" x14ac:dyDescent="0.25">
      <c r="A310" t="s">
        <v>1894</v>
      </c>
      <c r="B310" s="3">
        <v>299500</v>
      </c>
      <c r="C310">
        <v>109</v>
      </c>
      <c r="D310" t="str" cm="1">
        <f t="array" ref="D310">_xlfn.IFS(C310&lt;=151,"Small",C310&lt;=235,"Median",C310&gt;=235,"Large")</f>
        <v>Small</v>
      </c>
      <c r="E310" t="s">
        <v>2198</v>
      </c>
      <c r="F310" s="20">
        <v>2004</v>
      </c>
      <c r="G310" t="s">
        <v>15</v>
      </c>
      <c r="H310" t="s">
        <v>44</v>
      </c>
      <c r="I310" t="s">
        <v>17</v>
      </c>
      <c r="J310" t="s">
        <v>18</v>
      </c>
      <c r="K310" t="s">
        <v>19</v>
      </c>
      <c r="L310" t="s">
        <v>90</v>
      </c>
      <c r="M310" t="s">
        <v>407</v>
      </c>
      <c r="N310" t="s">
        <v>28</v>
      </c>
      <c r="O310" t="s">
        <v>29</v>
      </c>
      <c r="P310" s="31">
        <v>2030</v>
      </c>
    </row>
    <row r="311" spans="1:16" x14ac:dyDescent="0.25">
      <c r="A311" t="s">
        <v>108</v>
      </c>
      <c r="B311" s="3">
        <v>389000</v>
      </c>
      <c r="C311">
        <v>109</v>
      </c>
      <c r="D311" t="str" cm="1">
        <f t="array" ref="D311">_xlfn.IFS(C311&lt;=151,"Small",C311&lt;=235,"Median",C311&gt;=235,"Large")</f>
        <v>Small</v>
      </c>
      <c r="E311" t="s">
        <v>2075</v>
      </c>
      <c r="F311" s="20">
        <v>1920</v>
      </c>
      <c r="G311" t="s">
        <v>15</v>
      </c>
      <c r="H311" t="s">
        <v>44</v>
      </c>
      <c r="I311" t="s">
        <v>17</v>
      </c>
      <c r="J311" t="s">
        <v>18</v>
      </c>
      <c r="K311" t="s">
        <v>19</v>
      </c>
      <c r="L311" t="s">
        <v>20</v>
      </c>
      <c r="M311" t="s">
        <v>50</v>
      </c>
      <c r="N311" t="s">
        <v>109</v>
      </c>
      <c r="O311" t="s">
        <v>32</v>
      </c>
      <c r="P311" s="31">
        <v>1865</v>
      </c>
    </row>
    <row r="312" spans="1:16" x14ac:dyDescent="0.25">
      <c r="A312" t="s">
        <v>120</v>
      </c>
      <c r="B312" s="3">
        <v>385000</v>
      </c>
      <c r="C312">
        <v>110</v>
      </c>
      <c r="D312" t="str" cm="1">
        <f t="array" ref="D312">_xlfn.IFS(C312&lt;=151,"Small",C312&lt;=235,"Median",C312&gt;=235,"Large")</f>
        <v>Small</v>
      </c>
      <c r="E312" t="s">
        <v>2057</v>
      </c>
      <c r="F312" s="20">
        <v>1981</v>
      </c>
      <c r="G312" t="s">
        <v>15</v>
      </c>
      <c r="H312" t="s">
        <v>44</v>
      </c>
      <c r="I312" t="s">
        <v>127</v>
      </c>
      <c r="J312" t="s">
        <v>18</v>
      </c>
      <c r="K312" t="s">
        <v>19</v>
      </c>
      <c r="L312" t="s">
        <v>20</v>
      </c>
      <c r="M312" t="s">
        <v>41</v>
      </c>
      <c r="N312" t="s">
        <v>75</v>
      </c>
      <c r="O312" t="s">
        <v>29</v>
      </c>
      <c r="P312" s="31">
        <v>10380</v>
      </c>
    </row>
    <row r="313" spans="1:16" x14ac:dyDescent="0.25">
      <c r="A313" t="s">
        <v>100</v>
      </c>
      <c r="B313" s="3">
        <v>350000</v>
      </c>
      <c r="C313">
        <v>110</v>
      </c>
      <c r="D313" t="str" cm="1">
        <f t="array" ref="D313">_xlfn.IFS(C313&lt;=151,"Small",C313&lt;=235,"Median",C313&gt;=235,"Large")</f>
        <v>Small</v>
      </c>
      <c r="E313" t="s">
        <v>2090</v>
      </c>
      <c r="F313" s="20" t="s">
        <v>1042</v>
      </c>
      <c r="G313" t="s">
        <v>15</v>
      </c>
      <c r="H313" t="s">
        <v>44</v>
      </c>
      <c r="I313" t="s">
        <v>17</v>
      </c>
      <c r="J313" t="s">
        <v>18</v>
      </c>
      <c r="K313" t="s">
        <v>19</v>
      </c>
      <c r="L313" t="s">
        <v>20</v>
      </c>
      <c r="M313" t="s">
        <v>41</v>
      </c>
      <c r="N313" t="s">
        <v>181</v>
      </c>
      <c r="O313" t="s">
        <v>32</v>
      </c>
      <c r="P313" s="31">
        <v>6095</v>
      </c>
    </row>
    <row r="314" spans="1:16" x14ac:dyDescent="0.25">
      <c r="A314" t="s">
        <v>104</v>
      </c>
      <c r="B314" s="3">
        <v>219000</v>
      </c>
      <c r="C314">
        <v>110</v>
      </c>
      <c r="D314" t="str" cm="1">
        <f t="array" ref="D314">_xlfn.IFS(C314&lt;=151,"Small",C314&lt;=235,"Median",C314&gt;=235,"Large")</f>
        <v>Small</v>
      </c>
      <c r="E314" t="s">
        <v>2163</v>
      </c>
      <c r="F314" s="20">
        <v>1935</v>
      </c>
      <c r="G314" t="s">
        <v>15</v>
      </c>
      <c r="H314" t="s">
        <v>44</v>
      </c>
      <c r="I314" t="s">
        <v>17</v>
      </c>
      <c r="J314" t="s">
        <v>26</v>
      </c>
      <c r="K314" t="s">
        <v>19</v>
      </c>
      <c r="L314" t="s">
        <v>49</v>
      </c>
      <c r="M314" t="s">
        <v>50</v>
      </c>
      <c r="N314" t="s">
        <v>46</v>
      </c>
      <c r="O314" t="s">
        <v>29</v>
      </c>
      <c r="P314" s="31">
        <v>3885</v>
      </c>
    </row>
    <row r="315" spans="1:16" x14ac:dyDescent="0.25">
      <c r="A315" t="s">
        <v>95</v>
      </c>
      <c r="B315" s="3">
        <v>375000</v>
      </c>
      <c r="C315">
        <v>110</v>
      </c>
      <c r="D315" t="str" cm="1">
        <f t="array" ref="D315">_xlfn.IFS(C315&lt;=151,"Small",C315&lt;=235,"Median",C315&gt;=235,"Large")</f>
        <v>Small</v>
      </c>
      <c r="E315" t="s">
        <v>2149</v>
      </c>
      <c r="F315" s="20">
        <v>2008</v>
      </c>
      <c r="G315" t="s">
        <v>15</v>
      </c>
      <c r="H315" t="s">
        <v>44</v>
      </c>
      <c r="I315" t="s">
        <v>84</v>
      </c>
      <c r="J315" t="s">
        <v>26</v>
      </c>
      <c r="K315" t="s">
        <v>19</v>
      </c>
      <c r="L315" t="s">
        <v>56</v>
      </c>
      <c r="M315" t="s">
        <v>41</v>
      </c>
      <c r="N315" t="s">
        <v>28</v>
      </c>
      <c r="O315" t="s">
        <v>29</v>
      </c>
      <c r="P315" s="31">
        <v>9455</v>
      </c>
    </row>
    <row r="316" spans="1:16" x14ac:dyDescent="0.25">
      <c r="A316" t="s">
        <v>180</v>
      </c>
      <c r="B316" s="3">
        <v>450000</v>
      </c>
      <c r="C316">
        <v>110</v>
      </c>
      <c r="D316" t="str" cm="1">
        <f t="array" ref="D316">_xlfn.IFS(C316&lt;=151,"Small",C316&lt;=235,"Median",C316&gt;=235,"Large")</f>
        <v>Small</v>
      </c>
      <c r="E316" t="s">
        <v>2070</v>
      </c>
      <c r="F316" s="20">
        <v>1938</v>
      </c>
      <c r="G316" t="s">
        <v>15</v>
      </c>
      <c r="H316" t="s">
        <v>93</v>
      </c>
      <c r="I316" t="s">
        <v>685</v>
      </c>
      <c r="J316" t="s">
        <v>85</v>
      </c>
      <c r="K316" t="s">
        <v>19</v>
      </c>
      <c r="L316" t="s">
        <v>20</v>
      </c>
      <c r="M316" t="s">
        <v>27</v>
      </c>
      <c r="N316" t="s">
        <v>28</v>
      </c>
      <c r="O316" t="s">
        <v>29</v>
      </c>
      <c r="P316" s="31">
        <v>2130</v>
      </c>
    </row>
    <row r="317" spans="1:16" x14ac:dyDescent="0.25">
      <c r="A317" t="s">
        <v>69</v>
      </c>
      <c r="B317" s="3">
        <v>325000</v>
      </c>
      <c r="C317">
        <v>110</v>
      </c>
      <c r="D317" t="str" cm="1">
        <f t="array" ref="D317">_xlfn.IFS(C317&lt;=151,"Small",C317&lt;=235,"Median",C317&gt;=235,"Large")</f>
        <v>Small</v>
      </c>
      <c r="E317" t="s">
        <v>2230</v>
      </c>
      <c r="F317" s="20">
        <v>1935</v>
      </c>
      <c r="G317" t="s">
        <v>15</v>
      </c>
      <c r="H317" t="s">
        <v>16</v>
      </c>
      <c r="I317" t="s">
        <v>17</v>
      </c>
      <c r="J317" t="s">
        <v>26</v>
      </c>
      <c r="K317" t="s">
        <v>35</v>
      </c>
      <c r="L317" t="s">
        <v>90</v>
      </c>
      <c r="M317" t="s">
        <v>27</v>
      </c>
      <c r="N317" t="s">
        <v>28</v>
      </c>
      <c r="O317" t="s">
        <v>32</v>
      </c>
      <c r="P317" s="31">
        <v>4020</v>
      </c>
    </row>
    <row r="318" spans="1:16" x14ac:dyDescent="0.25">
      <c r="A318" t="s">
        <v>105</v>
      </c>
      <c r="B318" s="3">
        <v>339000</v>
      </c>
      <c r="C318">
        <v>110</v>
      </c>
      <c r="D318" t="str" cm="1">
        <f t="array" ref="D318">_xlfn.IFS(C318&lt;=151,"Small",C318&lt;=235,"Median",C318&gt;=235,"Large")</f>
        <v>Small</v>
      </c>
      <c r="E318" t="s">
        <v>2143</v>
      </c>
      <c r="F318" s="20">
        <v>1938</v>
      </c>
      <c r="G318" t="s">
        <v>15</v>
      </c>
      <c r="H318" t="s">
        <v>44</v>
      </c>
      <c r="I318" t="s">
        <v>17</v>
      </c>
      <c r="J318" t="s">
        <v>26</v>
      </c>
      <c r="K318" t="s">
        <v>19</v>
      </c>
      <c r="L318" t="s">
        <v>20</v>
      </c>
      <c r="M318" t="s">
        <v>27</v>
      </c>
      <c r="N318" t="s">
        <v>28</v>
      </c>
      <c r="O318" t="s">
        <v>32</v>
      </c>
      <c r="P318" s="31">
        <v>3065</v>
      </c>
    </row>
    <row r="319" spans="1:16" x14ac:dyDescent="0.25">
      <c r="A319" t="s">
        <v>359</v>
      </c>
      <c r="B319" s="3">
        <v>750000</v>
      </c>
      <c r="C319">
        <v>110</v>
      </c>
      <c r="D319" t="str" cm="1">
        <f t="array" ref="D319">_xlfn.IFS(C319&lt;=151,"Small",C319&lt;=235,"Median",C319&gt;=235,"Large")</f>
        <v>Small</v>
      </c>
      <c r="E319" t="s">
        <v>2104</v>
      </c>
      <c r="F319" s="20">
        <v>2020</v>
      </c>
      <c r="G319" t="s">
        <v>15</v>
      </c>
      <c r="H319" t="s">
        <v>44</v>
      </c>
      <c r="I319" t="s">
        <v>178</v>
      </c>
      <c r="J319" t="s">
        <v>107</v>
      </c>
      <c r="K319" t="s">
        <v>19</v>
      </c>
      <c r="L319" t="s">
        <v>212</v>
      </c>
      <c r="M319" t="s">
        <v>41</v>
      </c>
      <c r="N319" t="s">
        <v>46</v>
      </c>
      <c r="O319" t="s">
        <v>32</v>
      </c>
      <c r="P319" s="31">
        <v>240</v>
      </c>
    </row>
    <row r="320" spans="1:16" x14ac:dyDescent="0.25">
      <c r="A320" t="s">
        <v>1035</v>
      </c>
      <c r="B320" s="3">
        <v>375000</v>
      </c>
      <c r="C320">
        <v>110</v>
      </c>
      <c r="D320" t="str" cm="1">
        <f t="array" ref="D320">_xlfn.IFS(C320&lt;=151,"Small",C320&lt;=235,"Median",C320&gt;=235,"Large")</f>
        <v>Small</v>
      </c>
      <c r="E320" t="s">
        <v>2090</v>
      </c>
      <c r="F320" s="20" t="s">
        <v>961</v>
      </c>
      <c r="G320" t="s">
        <v>15</v>
      </c>
      <c r="H320" t="s">
        <v>44</v>
      </c>
      <c r="I320" t="s">
        <v>45</v>
      </c>
      <c r="J320" t="s">
        <v>26</v>
      </c>
      <c r="K320" t="s">
        <v>19</v>
      </c>
      <c r="L320" t="s">
        <v>362</v>
      </c>
      <c r="M320" t="s">
        <v>41</v>
      </c>
      <c r="N320" t="s">
        <v>86</v>
      </c>
      <c r="O320" t="s">
        <v>29</v>
      </c>
      <c r="P320" s="31">
        <v>2065</v>
      </c>
    </row>
    <row r="321" spans="1:16" x14ac:dyDescent="0.25">
      <c r="A321" t="s">
        <v>599</v>
      </c>
      <c r="B321" s="3">
        <v>340000</v>
      </c>
      <c r="C321">
        <v>110</v>
      </c>
      <c r="D321" t="str" cm="1">
        <f t="array" ref="D321">_xlfn.IFS(C321&lt;=151,"Small",C321&lt;=235,"Median",C321&gt;=235,"Large")</f>
        <v>Small</v>
      </c>
      <c r="E321" t="s">
        <v>2091</v>
      </c>
      <c r="F321" s="20">
        <v>1990</v>
      </c>
      <c r="G321" t="s">
        <v>15</v>
      </c>
      <c r="H321" t="s">
        <v>48</v>
      </c>
      <c r="I321" t="s">
        <v>17</v>
      </c>
      <c r="J321" t="s">
        <v>38</v>
      </c>
      <c r="K321" t="s">
        <v>19</v>
      </c>
      <c r="L321" t="s">
        <v>90</v>
      </c>
      <c r="M321" t="s">
        <v>41</v>
      </c>
      <c r="N321" t="s">
        <v>46</v>
      </c>
      <c r="O321" t="s">
        <v>29</v>
      </c>
      <c r="P321" s="31">
        <v>805</v>
      </c>
    </row>
    <row r="322" spans="1:16" x14ac:dyDescent="0.25">
      <c r="A322" t="s">
        <v>108</v>
      </c>
      <c r="B322" s="3">
        <v>395000</v>
      </c>
      <c r="C322">
        <v>110</v>
      </c>
      <c r="D322" t="str" cm="1">
        <f t="array" ref="D322">_xlfn.IFS(C322&lt;=151,"Small",C322&lt;=235,"Median",C322&gt;=235,"Large")</f>
        <v>Small</v>
      </c>
      <c r="E322" t="s">
        <v>2053</v>
      </c>
      <c r="F322" s="20">
        <v>1997</v>
      </c>
      <c r="G322" t="s">
        <v>15</v>
      </c>
      <c r="H322" t="s">
        <v>44</v>
      </c>
      <c r="I322" t="s">
        <v>17</v>
      </c>
      <c r="J322" t="s">
        <v>18</v>
      </c>
      <c r="K322" t="s">
        <v>19</v>
      </c>
      <c r="L322" t="s">
        <v>20</v>
      </c>
      <c r="M322" t="s">
        <v>31</v>
      </c>
      <c r="N322" t="s">
        <v>28</v>
      </c>
      <c r="O322" t="s">
        <v>29</v>
      </c>
      <c r="P322" s="31">
        <v>910</v>
      </c>
    </row>
    <row r="323" spans="1:16" x14ac:dyDescent="0.25">
      <c r="A323" t="s">
        <v>108</v>
      </c>
      <c r="B323" s="3">
        <v>395000</v>
      </c>
      <c r="C323">
        <v>110</v>
      </c>
      <c r="D323" t="str" cm="1">
        <f t="array" ref="D323">_xlfn.IFS(C323&lt;=151,"Small",C323&lt;=235,"Median",C323&gt;=235,"Large")</f>
        <v>Small</v>
      </c>
      <c r="E323" t="s">
        <v>2053</v>
      </c>
      <c r="F323" s="20">
        <v>1997</v>
      </c>
      <c r="G323" t="s">
        <v>15</v>
      </c>
      <c r="H323" t="s">
        <v>44</v>
      </c>
      <c r="I323" t="s">
        <v>17</v>
      </c>
      <c r="J323" t="s">
        <v>18</v>
      </c>
      <c r="K323" t="s">
        <v>19</v>
      </c>
      <c r="L323" t="s">
        <v>20</v>
      </c>
      <c r="M323" t="s">
        <v>31</v>
      </c>
      <c r="N323" t="s">
        <v>28</v>
      </c>
      <c r="O323" t="s">
        <v>29</v>
      </c>
      <c r="P323" s="31">
        <v>910</v>
      </c>
    </row>
    <row r="324" spans="1:16" x14ac:dyDescent="0.25">
      <c r="A324" t="s">
        <v>256</v>
      </c>
      <c r="B324" s="3">
        <v>389000</v>
      </c>
      <c r="C324">
        <v>110</v>
      </c>
      <c r="D324" t="str" cm="1">
        <f t="array" ref="D324">_xlfn.IFS(C324&lt;=151,"Small",C324&lt;=235,"Median",C324&gt;=235,"Large")</f>
        <v>Small</v>
      </c>
      <c r="E324" t="s">
        <v>2094</v>
      </c>
      <c r="F324" s="20">
        <v>1987</v>
      </c>
      <c r="G324" t="s">
        <v>15</v>
      </c>
      <c r="H324" t="s">
        <v>44</v>
      </c>
      <c r="I324" t="s">
        <v>84</v>
      </c>
      <c r="J324" t="s">
        <v>18</v>
      </c>
      <c r="K324" t="s">
        <v>123</v>
      </c>
      <c r="L324" t="s">
        <v>20</v>
      </c>
      <c r="M324" t="s">
        <v>31</v>
      </c>
      <c r="N324" t="s">
        <v>28</v>
      </c>
      <c r="O324" t="s">
        <v>29</v>
      </c>
      <c r="P324" s="31">
        <v>1580</v>
      </c>
    </row>
    <row r="325" spans="1:16" x14ac:dyDescent="0.25">
      <c r="A325" t="s">
        <v>482</v>
      </c>
      <c r="B325" s="3">
        <v>340000</v>
      </c>
      <c r="C325">
        <v>110</v>
      </c>
      <c r="D325" t="str" cm="1">
        <f t="array" ref="D325">_xlfn.IFS(C325&lt;=151,"Small",C325&lt;=235,"Median",C325&gt;=235,"Large")</f>
        <v>Small</v>
      </c>
      <c r="E325" t="s">
        <v>2211</v>
      </c>
      <c r="F325" s="20">
        <v>2000</v>
      </c>
      <c r="G325" t="s">
        <v>15</v>
      </c>
      <c r="H325" t="s">
        <v>44</v>
      </c>
      <c r="I325" t="s">
        <v>84</v>
      </c>
      <c r="J325" t="s">
        <v>26</v>
      </c>
      <c r="K325" t="s">
        <v>68</v>
      </c>
      <c r="L325" t="s">
        <v>56</v>
      </c>
      <c r="M325" t="s">
        <v>41</v>
      </c>
      <c r="N325" t="s">
        <v>28</v>
      </c>
      <c r="O325" t="s">
        <v>32</v>
      </c>
      <c r="P325" s="31">
        <v>1390</v>
      </c>
    </row>
    <row r="326" spans="1:16" x14ac:dyDescent="0.25">
      <c r="A326" t="s">
        <v>707</v>
      </c>
      <c r="B326" s="3">
        <v>160000</v>
      </c>
      <c r="C326">
        <v>110</v>
      </c>
      <c r="D326" t="str" cm="1">
        <f t="array" ref="D326">_xlfn.IFS(C326&lt;=151,"Small",C326&lt;=235,"Median",C326&gt;=235,"Large")</f>
        <v>Small</v>
      </c>
      <c r="E326" t="s">
        <v>2143</v>
      </c>
      <c r="F326" s="20">
        <v>1955</v>
      </c>
      <c r="G326" t="s">
        <v>15</v>
      </c>
      <c r="H326" t="s">
        <v>44</v>
      </c>
      <c r="I326" t="s">
        <v>17</v>
      </c>
      <c r="J326" t="s">
        <v>26</v>
      </c>
      <c r="K326" t="s">
        <v>19</v>
      </c>
      <c r="L326" t="s">
        <v>185</v>
      </c>
      <c r="M326" t="s">
        <v>57</v>
      </c>
      <c r="N326" t="s">
        <v>28</v>
      </c>
      <c r="O326" t="s">
        <v>29</v>
      </c>
      <c r="P326" s="31">
        <v>1665</v>
      </c>
    </row>
    <row r="327" spans="1:16" x14ac:dyDescent="0.25">
      <c r="A327" t="s">
        <v>205</v>
      </c>
      <c r="B327" s="3">
        <v>775000</v>
      </c>
      <c r="C327">
        <v>110</v>
      </c>
      <c r="D327" t="str" cm="1">
        <f t="array" ref="D327">_xlfn.IFS(C327&lt;=151,"Small",C327&lt;=235,"Median",C327&gt;=235,"Large")</f>
        <v>Small</v>
      </c>
      <c r="E327" t="s">
        <v>2060</v>
      </c>
      <c r="F327" s="20">
        <v>1934</v>
      </c>
      <c r="G327" t="s">
        <v>15</v>
      </c>
      <c r="H327" t="s">
        <v>44</v>
      </c>
      <c r="I327" t="s">
        <v>17</v>
      </c>
      <c r="J327" t="s">
        <v>18</v>
      </c>
      <c r="K327" t="s">
        <v>123</v>
      </c>
      <c r="L327" t="s">
        <v>20</v>
      </c>
      <c r="M327" t="s">
        <v>50</v>
      </c>
      <c r="N327" t="s">
        <v>1300</v>
      </c>
      <c r="O327" t="s">
        <v>29</v>
      </c>
      <c r="P327" s="31">
        <v>7930</v>
      </c>
    </row>
    <row r="328" spans="1:16" x14ac:dyDescent="0.25">
      <c r="A328" t="s">
        <v>1007</v>
      </c>
      <c r="B328" s="3">
        <v>199500</v>
      </c>
      <c r="C328">
        <v>110</v>
      </c>
      <c r="D328" t="str" cm="1">
        <f t="array" ref="D328">_xlfn.IFS(C328&lt;=151,"Small",C328&lt;=235,"Median",C328&gt;=235,"Large")</f>
        <v>Small</v>
      </c>
      <c r="E328" t="s">
        <v>2101</v>
      </c>
      <c r="F328" s="20" t="s">
        <v>974</v>
      </c>
      <c r="G328" t="s">
        <v>15</v>
      </c>
      <c r="H328" t="s">
        <v>48</v>
      </c>
      <c r="I328" t="s">
        <v>45</v>
      </c>
      <c r="J328" t="s">
        <v>344</v>
      </c>
      <c r="K328" t="s">
        <v>19</v>
      </c>
      <c r="L328" t="s">
        <v>90</v>
      </c>
      <c r="M328" t="s">
        <v>71</v>
      </c>
      <c r="N328" t="s">
        <v>28</v>
      </c>
      <c r="O328" t="s">
        <v>29</v>
      </c>
      <c r="P328" s="31">
        <v>2770</v>
      </c>
    </row>
    <row r="329" spans="1:16" x14ac:dyDescent="0.25">
      <c r="A329" t="s">
        <v>843</v>
      </c>
      <c r="B329" s="3">
        <v>315000</v>
      </c>
      <c r="C329">
        <v>110</v>
      </c>
      <c r="D329" t="str" cm="1">
        <f t="array" ref="D329">_xlfn.IFS(C329&lt;=151,"Small",C329&lt;=235,"Median",C329&gt;=235,"Large")</f>
        <v>Small</v>
      </c>
      <c r="E329" t="s">
        <v>2063</v>
      </c>
      <c r="F329" s="20">
        <v>1990</v>
      </c>
      <c r="G329" t="s">
        <v>15</v>
      </c>
      <c r="H329" t="s">
        <v>48</v>
      </c>
      <c r="I329" t="s">
        <v>17</v>
      </c>
      <c r="J329" t="s">
        <v>34</v>
      </c>
      <c r="K329" t="s">
        <v>19</v>
      </c>
      <c r="L329" t="s">
        <v>20</v>
      </c>
      <c r="M329" t="s">
        <v>50</v>
      </c>
      <c r="N329" t="s">
        <v>135</v>
      </c>
      <c r="O329" t="s">
        <v>29</v>
      </c>
      <c r="P329" s="31">
        <v>1930</v>
      </c>
    </row>
    <row r="330" spans="1:16" x14ac:dyDescent="0.25">
      <c r="A330" t="s">
        <v>206</v>
      </c>
      <c r="B330" s="3">
        <v>229000</v>
      </c>
      <c r="C330">
        <v>110</v>
      </c>
      <c r="D330" t="str" cm="1">
        <f t="array" ref="D330">_xlfn.IFS(C330&lt;=151,"Small",C330&lt;=235,"Median",C330&gt;=235,"Large")</f>
        <v>Small</v>
      </c>
      <c r="E330" t="s">
        <v>2088</v>
      </c>
      <c r="F330" s="20">
        <v>1930</v>
      </c>
      <c r="G330" t="s">
        <v>15</v>
      </c>
      <c r="H330" t="s">
        <v>44</v>
      </c>
      <c r="I330" t="s">
        <v>17</v>
      </c>
      <c r="J330" t="s">
        <v>26</v>
      </c>
      <c r="K330" t="s">
        <v>310</v>
      </c>
      <c r="L330" t="s">
        <v>56</v>
      </c>
      <c r="M330" t="s">
        <v>27</v>
      </c>
      <c r="N330" t="s">
        <v>75</v>
      </c>
      <c r="O330" t="s">
        <v>32</v>
      </c>
      <c r="P330" s="31">
        <v>2860</v>
      </c>
    </row>
    <row r="331" spans="1:16" x14ac:dyDescent="0.25">
      <c r="A331" t="s">
        <v>206</v>
      </c>
      <c r="B331" s="3">
        <v>225000</v>
      </c>
      <c r="C331">
        <v>110</v>
      </c>
      <c r="D331" t="str" cm="1">
        <f t="array" ref="D331">_xlfn.IFS(C331&lt;=151,"Small",C331&lt;=235,"Median",C331&gt;=235,"Large")</f>
        <v>Small</v>
      </c>
      <c r="E331" t="s">
        <v>2067</v>
      </c>
      <c r="F331" s="20">
        <v>1927</v>
      </c>
      <c r="G331" t="s">
        <v>15</v>
      </c>
      <c r="H331" t="s">
        <v>44</v>
      </c>
      <c r="I331" t="s">
        <v>37</v>
      </c>
      <c r="J331" t="s">
        <v>26</v>
      </c>
      <c r="K331" t="s">
        <v>19</v>
      </c>
      <c r="L331" t="s">
        <v>20</v>
      </c>
      <c r="M331" t="s">
        <v>27</v>
      </c>
      <c r="N331" t="s">
        <v>46</v>
      </c>
      <c r="O331" t="s">
        <v>32</v>
      </c>
      <c r="P331" s="31">
        <v>2860</v>
      </c>
    </row>
    <row r="332" spans="1:16" x14ac:dyDescent="0.25">
      <c r="A332" t="s">
        <v>465</v>
      </c>
      <c r="B332" s="3">
        <v>350000</v>
      </c>
      <c r="C332">
        <v>110</v>
      </c>
      <c r="D332" t="str" cm="1">
        <f t="array" ref="D332">_xlfn.IFS(C332&lt;=151,"Small",C332&lt;=235,"Median",C332&gt;=235,"Large")</f>
        <v>Small</v>
      </c>
      <c r="E332" t="s">
        <v>2090</v>
      </c>
      <c r="F332" s="20">
        <v>1974</v>
      </c>
      <c r="G332" t="s">
        <v>15</v>
      </c>
      <c r="H332" t="s">
        <v>519</v>
      </c>
      <c r="I332" t="s">
        <v>17</v>
      </c>
      <c r="J332" t="s">
        <v>18</v>
      </c>
      <c r="K332" t="s">
        <v>19</v>
      </c>
      <c r="L332" t="s">
        <v>20</v>
      </c>
      <c r="M332" t="s">
        <v>50</v>
      </c>
      <c r="N332" t="s">
        <v>28</v>
      </c>
      <c r="O332" t="s">
        <v>29</v>
      </c>
      <c r="P332" s="31">
        <v>6005</v>
      </c>
    </row>
    <row r="333" spans="1:16" x14ac:dyDescent="0.25">
      <c r="A333" t="s">
        <v>216</v>
      </c>
      <c r="B333" s="3">
        <v>419000</v>
      </c>
      <c r="C333">
        <v>111</v>
      </c>
      <c r="D333" t="str" cm="1">
        <f t="array" ref="D333">_xlfn.IFS(C333&lt;=151,"Small",C333&lt;=235,"Median",C333&gt;=235,"Large")</f>
        <v>Small</v>
      </c>
      <c r="E333" t="s">
        <v>2071</v>
      </c>
      <c r="F333" s="20" t="s">
        <v>943</v>
      </c>
      <c r="G333" t="s">
        <v>15</v>
      </c>
      <c r="H333" t="s">
        <v>44</v>
      </c>
      <c r="I333" t="s">
        <v>17</v>
      </c>
      <c r="J333" t="s">
        <v>38</v>
      </c>
      <c r="K333" t="s">
        <v>19</v>
      </c>
      <c r="L333" t="s">
        <v>20</v>
      </c>
      <c r="M333" t="s">
        <v>41</v>
      </c>
      <c r="N333" t="s">
        <v>28</v>
      </c>
      <c r="O333" t="s">
        <v>29</v>
      </c>
      <c r="P333" s="31">
        <v>1365</v>
      </c>
    </row>
    <row r="334" spans="1:16" x14ac:dyDescent="0.25">
      <c r="A334" t="s">
        <v>328</v>
      </c>
      <c r="B334" s="3">
        <v>675000</v>
      </c>
      <c r="C334">
        <v>111</v>
      </c>
      <c r="D334" t="str" cm="1">
        <f t="array" ref="D334">_xlfn.IFS(C334&lt;=151,"Small",C334&lt;=235,"Median",C334&gt;=235,"Large")</f>
        <v>Small</v>
      </c>
      <c r="E334" t="s">
        <v>2089</v>
      </c>
      <c r="F334" s="20">
        <v>1998</v>
      </c>
      <c r="G334" t="s">
        <v>15</v>
      </c>
      <c r="H334" t="s">
        <v>772</v>
      </c>
      <c r="I334" t="s">
        <v>84</v>
      </c>
      <c r="J334" t="s">
        <v>85</v>
      </c>
      <c r="K334" t="s">
        <v>19</v>
      </c>
      <c r="L334" t="s">
        <v>56</v>
      </c>
      <c r="M334" t="s">
        <v>31</v>
      </c>
      <c r="N334" t="s">
        <v>46</v>
      </c>
      <c r="O334" t="s">
        <v>285</v>
      </c>
      <c r="P334" s="31">
        <v>8145</v>
      </c>
    </row>
    <row r="335" spans="1:16" x14ac:dyDescent="0.25">
      <c r="A335" t="s">
        <v>328</v>
      </c>
      <c r="B335" s="3">
        <v>675000</v>
      </c>
      <c r="C335">
        <v>111</v>
      </c>
      <c r="D335" t="str" cm="1">
        <f t="array" ref="D335">_xlfn.IFS(C335&lt;=151,"Small",C335&lt;=235,"Median",C335&gt;=235,"Large")</f>
        <v>Small</v>
      </c>
      <c r="E335" t="s">
        <v>2089</v>
      </c>
      <c r="F335" s="20" t="s">
        <v>933</v>
      </c>
      <c r="G335" t="s">
        <v>15</v>
      </c>
      <c r="H335" t="s">
        <v>772</v>
      </c>
      <c r="I335" t="s">
        <v>84</v>
      </c>
      <c r="J335" t="s">
        <v>85</v>
      </c>
      <c r="K335" t="s">
        <v>19</v>
      </c>
      <c r="L335" t="s">
        <v>56</v>
      </c>
      <c r="M335" t="s">
        <v>31</v>
      </c>
      <c r="N335" t="s">
        <v>46</v>
      </c>
      <c r="O335" t="s">
        <v>285</v>
      </c>
      <c r="P335" s="31">
        <v>8145</v>
      </c>
    </row>
    <row r="336" spans="1:16" x14ac:dyDescent="0.25">
      <c r="A336" t="s">
        <v>917</v>
      </c>
      <c r="B336" s="3">
        <v>409000</v>
      </c>
      <c r="C336">
        <v>111</v>
      </c>
      <c r="D336" t="str" cm="1">
        <f t="array" ref="D336">_xlfn.IFS(C336&lt;=151,"Small",C336&lt;=235,"Median",C336&gt;=235,"Large")</f>
        <v>Small</v>
      </c>
      <c r="E336" t="s">
        <v>2068</v>
      </c>
      <c r="F336" s="20" t="s">
        <v>946</v>
      </c>
      <c r="G336" t="s">
        <v>15</v>
      </c>
      <c r="H336" t="s">
        <v>133</v>
      </c>
      <c r="I336" t="s">
        <v>55</v>
      </c>
      <c r="J336" t="s">
        <v>34</v>
      </c>
      <c r="K336" t="s">
        <v>19</v>
      </c>
      <c r="L336" t="s">
        <v>20</v>
      </c>
      <c r="M336" t="s">
        <v>41</v>
      </c>
      <c r="N336" t="s">
        <v>895</v>
      </c>
      <c r="O336" t="s">
        <v>29</v>
      </c>
      <c r="P336" s="31">
        <v>6825</v>
      </c>
    </row>
    <row r="337" spans="1:16" x14ac:dyDescent="0.25">
      <c r="A337" t="s">
        <v>105</v>
      </c>
      <c r="B337" s="3">
        <v>400000</v>
      </c>
      <c r="C337">
        <v>111</v>
      </c>
      <c r="D337" t="str" cm="1">
        <f t="array" ref="D337">_xlfn.IFS(C337&lt;=151,"Small",C337&lt;=235,"Median",C337&gt;=235,"Large")</f>
        <v>Small</v>
      </c>
      <c r="E337" t="s">
        <v>2082</v>
      </c>
      <c r="F337" s="20" t="s">
        <v>985</v>
      </c>
      <c r="G337" t="s">
        <v>15</v>
      </c>
      <c r="H337" t="s">
        <v>44</v>
      </c>
      <c r="I337" t="s">
        <v>84</v>
      </c>
      <c r="J337" t="s">
        <v>26</v>
      </c>
      <c r="K337" t="s">
        <v>19</v>
      </c>
      <c r="L337" t="s">
        <v>20</v>
      </c>
      <c r="M337" t="s">
        <v>41</v>
      </c>
      <c r="N337" t="s">
        <v>28</v>
      </c>
      <c r="O337" t="s">
        <v>29</v>
      </c>
      <c r="P337" s="31">
        <v>5835</v>
      </c>
    </row>
    <row r="338" spans="1:16" x14ac:dyDescent="0.25">
      <c r="A338" t="s">
        <v>1210</v>
      </c>
      <c r="B338" s="3">
        <v>365000</v>
      </c>
      <c r="C338">
        <v>111</v>
      </c>
      <c r="D338" t="str" cm="1">
        <f t="array" ref="D338">_xlfn.IFS(C338&lt;=151,"Small",C338&lt;=235,"Median",C338&gt;=235,"Large")</f>
        <v>Small</v>
      </c>
      <c r="E338" t="s">
        <v>2119</v>
      </c>
      <c r="F338" s="20">
        <v>1960</v>
      </c>
      <c r="G338" t="s">
        <v>15</v>
      </c>
      <c r="H338" t="s">
        <v>44</v>
      </c>
      <c r="I338" t="s">
        <v>127</v>
      </c>
      <c r="J338" t="s">
        <v>38</v>
      </c>
      <c r="K338" t="s">
        <v>19</v>
      </c>
      <c r="L338" t="s">
        <v>96</v>
      </c>
      <c r="M338" t="s">
        <v>21</v>
      </c>
      <c r="N338" t="s">
        <v>46</v>
      </c>
      <c r="O338" t="s">
        <v>32</v>
      </c>
      <c r="P338" s="31">
        <v>7905</v>
      </c>
    </row>
    <row r="339" spans="1:16" x14ac:dyDescent="0.25">
      <c r="A339" t="s">
        <v>155</v>
      </c>
      <c r="B339" s="3">
        <v>325000</v>
      </c>
      <c r="C339">
        <v>111</v>
      </c>
      <c r="D339" t="str" cm="1">
        <f t="array" ref="D339">_xlfn.IFS(C339&lt;=151,"Small",C339&lt;=235,"Median",C339&gt;=235,"Large")</f>
        <v>Small</v>
      </c>
      <c r="E339" t="s">
        <v>2128</v>
      </c>
      <c r="F339" s="20">
        <v>2016</v>
      </c>
      <c r="G339" t="s">
        <v>15</v>
      </c>
      <c r="H339" t="s">
        <v>93</v>
      </c>
      <c r="I339" t="s">
        <v>17</v>
      </c>
      <c r="J339" t="s">
        <v>26</v>
      </c>
      <c r="K339" t="s">
        <v>19</v>
      </c>
      <c r="L339" t="s">
        <v>20</v>
      </c>
      <c r="M339" t="s">
        <v>407</v>
      </c>
      <c r="N339" t="s">
        <v>28</v>
      </c>
      <c r="O339" t="s">
        <v>32</v>
      </c>
      <c r="P339" s="31">
        <v>445</v>
      </c>
    </row>
    <row r="340" spans="1:16" x14ac:dyDescent="0.25">
      <c r="A340" t="s">
        <v>535</v>
      </c>
      <c r="B340" s="3">
        <v>499000</v>
      </c>
      <c r="C340">
        <v>111</v>
      </c>
      <c r="D340" t="str" cm="1">
        <f t="array" ref="D340">_xlfn.IFS(C340&lt;=151,"Small",C340&lt;=235,"Median",C340&gt;=235,"Large")</f>
        <v>Small</v>
      </c>
      <c r="E340" t="s">
        <v>2112</v>
      </c>
      <c r="F340" s="20">
        <v>1790</v>
      </c>
      <c r="G340" t="s">
        <v>15</v>
      </c>
      <c r="H340" t="s">
        <v>220</v>
      </c>
      <c r="I340" t="s">
        <v>17</v>
      </c>
      <c r="J340" t="s">
        <v>26</v>
      </c>
      <c r="K340" t="s">
        <v>35</v>
      </c>
      <c r="L340" t="s">
        <v>212</v>
      </c>
      <c r="M340" t="s">
        <v>175</v>
      </c>
      <c r="N340" t="s">
        <v>172</v>
      </c>
      <c r="O340" t="s">
        <v>32</v>
      </c>
      <c r="P340" s="31">
        <v>1675</v>
      </c>
    </row>
    <row r="341" spans="1:16" x14ac:dyDescent="0.25">
      <c r="A341" t="s">
        <v>205</v>
      </c>
      <c r="B341" s="3">
        <v>675000</v>
      </c>
      <c r="C341">
        <v>111</v>
      </c>
      <c r="D341" t="str" cm="1">
        <f t="array" ref="D341">_xlfn.IFS(C341&lt;=151,"Small",C341&lt;=235,"Median",C341&gt;=235,"Large")</f>
        <v>Small</v>
      </c>
      <c r="E341" t="s">
        <v>2110</v>
      </c>
      <c r="F341" s="20">
        <v>2022</v>
      </c>
      <c r="G341" t="s">
        <v>15</v>
      </c>
      <c r="H341" t="s">
        <v>44</v>
      </c>
      <c r="I341" t="s">
        <v>144</v>
      </c>
      <c r="J341" t="s">
        <v>107</v>
      </c>
      <c r="K341" t="s">
        <v>39</v>
      </c>
      <c r="L341" t="s">
        <v>212</v>
      </c>
      <c r="M341" t="s">
        <v>129</v>
      </c>
      <c r="N341" t="s">
        <v>1325</v>
      </c>
      <c r="O341" t="s">
        <v>32</v>
      </c>
      <c r="P341" s="31">
        <v>1280</v>
      </c>
    </row>
    <row r="342" spans="1:16" x14ac:dyDescent="0.25">
      <c r="A342" t="s">
        <v>145</v>
      </c>
      <c r="B342" s="3">
        <v>259000</v>
      </c>
      <c r="C342">
        <v>111</v>
      </c>
      <c r="D342" t="str" cm="1">
        <f t="array" ref="D342">_xlfn.IFS(C342&lt;=151,"Small",C342&lt;=235,"Median",C342&gt;=235,"Large")</f>
        <v>Small</v>
      </c>
      <c r="E342" t="s">
        <v>2144</v>
      </c>
      <c r="F342" s="20">
        <v>1906</v>
      </c>
      <c r="G342" t="s">
        <v>15</v>
      </c>
      <c r="H342" t="s">
        <v>114</v>
      </c>
      <c r="I342" t="s">
        <v>127</v>
      </c>
      <c r="J342" t="s">
        <v>26</v>
      </c>
      <c r="K342" t="s">
        <v>68</v>
      </c>
      <c r="L342" t="s">
        <v>56</v>
      </c>
      <c r="M342" t="s">
        <v>50</v>
      </c>
      <c r="N342" t="s">
        <v>308</v>
      </c>
      <c r="O342" t="s">
        <v>340</v>
      </c>
      <c r="P342" s="31">
        <v>340</v>
      </c>
    </row>
    <row r="343" spans="1:16" x14ac:dyDescent="0.25">
      <c r="A343" t="s">
        <v>69</v>
      </c>
      <c r="B343" s="3">
        <v>290000</v>
      </c>
      <c r="C343">
        <v>112</v>
      </c>
      <c r="D343" t="str" cm="1">
        <f t="array" ref="D343">_xlfn.IFS(C343&lt;=151,"Small",C343&lt;=235,"Median",C343&gt;=235,"Large")</f>
        <v>Small</v>
      </c>
      <c r="E343" t="s">
        <v>2089</v>
      </c>
      <c r="F343" s="20">
        <v>1970</v>
      </c>
      <c r="G343" t="s">
        <v>15</v>
      </c>
      <c r="H343" t="s">
        <v>217</v>
      </c>
      <c r="I343" t="s">
        <v>84</v>
      </c>
      <c r="J343" t="s">
        <v>34</v>
      </c>
      <c r="K343" t="s">
        <v>19</v>
      </c>
      <c r="L343" t="s">
        <v>20</v>
      </c>
      <c r="M343" t="s">
        <v>50</v>
      </c>
      <c r="N343" t="s">
        <v>28</v>
      </c>
      <c r="O343" t="s">
        <v>32</v>
      </c>
      <c r="P343" s="31">
        <v>2410</v>
      </c>
    </row>
    <row r="344" spans="1:16" x14ac:dyDescent="0.25">
      <c r="A344" t="s">
        <v>1400</v>
      </c>
      <c r="B344" s="3">
        <v>279500</v>
      </c>
      <c r="C344">
        <v>112</v>
      </c>
      <c r="D344" t="str" cm="1">
        <f t="array" ref="D344">_xlfn.IFS(C344&lt;=151,"Small",C344&lt;=235,"Median",C344&gt;=235,"Large")</f>
        <v>Small</v>
      </c>
      <c r="E344" t="s">
        <v>2092</v>
      </c>
      <c r="F344" s="20">
        <v>1910</v>
      </c>
      <c r="G344" t="s">
        <v>15</v>
      </c>
      <c r="H344" t="s">
        <v>93</v>
      </c>
      <c r="I344" t="s">
        <v>45</v>
      </c>
      <c r="J344" t="s">
        <v>26</v>
      </c>
      <c r="K344" t="s">
        <v>19</v>
      </c>
      <c r="L344" t="s">
        <v>56</v>
      </c>
      <c r="M344" t="s">
        <v>50</v>
      </c>
      <c r="N344" t="s">
        <v>46</v>
      </c>
      <c r="O344" t="s">
        <v>29</v>
      </c>
      <c r="P344" s="31">
        <v>1120</v>
      </c>
    </row>
    <row r="345" spans="1:16" x14ac:dyDescent="0.25">
      <c r="A345" t="s">
        <v>30</v>
      </c>
      <c r="B345" s="3">
        <v>589000</v>
      </c>
      <c r="C345">
        <v>112</v>
      </c>
      <c r="D345" t="str" cm="1">
        <f t="array" ref="D345">_xlfn.IFS(C345&lt;=151,"Small",C345&lt;=235,"Median",C345&gt;=235,"Large")</f>
        <v>Small</v>
      </c>
      <c r="E345" t="s">
        <v>2068</v>
      </c>
      <c r="F345" s="20">
        <v>2010</v>
      </c>
      <c r="G345" t="s">
        <v>15</v>
      </c>
      <c r="H345" t="s">
        <v>220</v>
      </c>
      <c r="I345" t="s">
        <v>17</v>
      </c>
      <c r="J345" t="s">
        <v>38</v>
      </c>
      <c r="K345" t="s">
        <v>19</v>
      </c>
      <c r="L345" t="s">
        <v>96</v>
      </c>
      <c r="M345" t="s">
        <v>41</v>
      </c>
      <c r="N345" t="s">
        <v>46</v>
      </c>
      <c r="P345" s="31">
        <v>1270</v>
      </c>
    </row>
    <row r="346" spans="1:16" x14ac:dyDescent="0.25">
      <c r="A346" t="s">
        <v>444</v>
      </c>
      <c r="B346" s="3">
        <v>279500</v>
      </c>
      <c r="C346">
        <v>112</v>
      </c>
      <c r="D346" t="str" cm="1">
        <f t="array" ref="D346">_xlfn.IFS(C346&lt;=151,"Small",C346&lt;=235,"Median",C346&gt;=235,"Large")</f>
        <v>Small</v>
      </c>
      <c r="E346" t="s">
        <v>2072</v>
      </c>
      <c r="F346" s="20">
        <v>1935</v>
      </c>
      <c r="G346" t="s">
        <v>15</v>
      </c>
      <c r="H346" t="s">
        <v>48</v>
      </c>
      <c r="I346" t="s">
        <v>146</v>
      </c>
      <c r="J346" t="s">
        <v>26</v>
      </c>
      <c r="K346" t="s">
        <v>19</v>
      </c>
      <c r="L346" t="s">
        <v>20</v>
      </c>
      <c r="M346" t="s">
        <v>50</v>
      </c>
      <c r="N346" t="s">
        <v>46</v>
      </c>
      <c r="O346" t="s">
        <v>32</v>
      </c>
      <c r="P346" s="31">
        <v>2420</v>
      </c>
    </row>
    <row r="347" spans="1:16" x14ac:dyDescent="0.25">
      <c r="A347" t="s">
        <v>1764</v>
      </c>
      <c r="B347" s="3">
        <v>385000</v>
      </c>
      <c r="C347">
        <v>112</v>
      </c>
      <c r="D347" t="str" cm="1">
        <f t="array" ref="D347">_xlfn.IFS(C347&lt;=151,"Small",C347&lt;=235,"Median",C347&gt;=235,"Large")</f>
        <v>Small</v>
      </c>
      <c r="E347" t="s">
        <v>2053</v>
      </c>
      <c r="F347" s="20">
        <v>1928</v>
      </c>
      <c r="G347" t="s">
        <v>15</v>
      </c>
      <c r="H347" t="s">
        <v>44</v>
      </c>
      <c r="I347" t="s">
        <v>127</v>
      </c>
      <c r="J347" t="s">
        <v>26</v>
      </c>
      <c r="K347" t="s">
        <v>19</v>
      </c>
      <c r="L347" t="s">
        <v>20</v>
      </c>
      <c r="M347" t="s">
        <v>50</v>
      </c>
      <c r="N347" t="s">
        <v>46</v>
      </c>
      <c r="P347" s="31">
        <v>1580</v>
      </c>
    </row>
    <row r="348" spans="1:16" x14ac:dyDescent="0.25">
      <c r="A348" t="s">
        <v>579</v>
      </c>
      <c r="B348" s="3">
        <v>580000</v>
      </c>
      <c r="C348">
        <v>112</v>
      </c>
      <c r="D348" t="str" cm="1">
        <f t="array" ref="D348">_xlfn.IFS(C348&lt;=151,"Small",C348&lt;=235,"Median",C348&gt;=235,"Large")</f>
        <v>Small</v>
      </c>
      <c r="E348" t="s">
        <v>2134</v>
      </c>
      <c r="F348" s="20" t="s">
        <v>960</v>
      </c>
      <c r="G348" t="s">
        <v>15</v>
      </c>
      <c r="H348" t="s">
        <v>44</v>
      </c>
      <c r="I348" t="s">
        <v>17</v>
      </c>
      <c r="J348" t="s">
        <v>34</v>
      </c>
      <c r="K348" t="s">
        <v>19</v>
      </c>
      <c r="L348" t="s">
        <v>20</v>
      </c>
      <c r="M348" t="s">
        <v>41</v>
      </c>
      <c r="N348" t="s">
        <v>640</v>
      </c>
      <c r="O348" t="s">
        <v>32</v>
      </c>
      <c r="P348" s="31">
        <v>3597</v>
      </c>
    </row>
    <row r="349" spans="1:16" x14ac:dyDescent="0.25">
      <c r="A349" t="s">
        <v>1369</v>
      </c>
      <c r="B349" s="3">
        <v>699000</v>
      </c>
      <c r="C349">
        <v>112</v>
      </c>
      <c r="D349" t="str" cm="1">
        <f t="array" ref="D349">_xlfn.IFS(C349&lt;=151,"Small",C349&lt;=235,"Median",C349&gt;=235,"Large")</f>
        <v>Small</v>
      </c>
      <c r="E349" t="s">
        <v>2068</v>
      </c>
      <c r="F349" s="20">
        <v>2014</v>
      </c>
      <c r="G349" t="s">
        <v>15</v>
      </c>
      <c r="H349" t="s">
        <v>44</v>
      </c>
      <c r="I349" t="s">
        <v>17</v>
      </c>
      <c r="J349" t="s">
        <v>18</v>
      </c>
      <c r="K349" t="s">
        <v>19</v>
      </c>
      <c r="L349" t="s">
        <v>20</v>
      </c>
      <c r="M349" t="s">
        <v>407</v>
      </c>
      <c r="N349" t="s">
        <v>1078</v>
      </c>
      <c r="O349" t="s">
        <v>32</v>
      </c>
      <c r="P349" s="31">
        <v>2485</v>
      </c>
    </row>
    <row r="350" spans="1:16" x14ac:dyDescent="0.25">
      <c r="A350" t="s">
        <v>1679</v>
      </c>
      <c r="B350" s="3">
        <v>435000</v>
      </c>
      <c r="C350">
        <v>112</v>
      </c>
      <c r="D350" t="str" cm="1">
        <f t="array" ref="D350">_xlfn.IFS(C350&lt;=151,"Small",C350&lt;=235,"Median",C350&gt;=235,"Large")</f>
        <v>Small</v>
      </c>
      <c r="E350" t="s">
        <v>2057</v>
      </c>
      <c r="F350" s="20">
        <v>1996</v>
      </c>
      <c r="G350" t="s">
        <v>15</v>
      </c>
      <c r="H350" t="s">
        <v>44</v>
      </c>
      <c r="I350" t="s">
        <v>144</v>
      </c>
      <c r="J350" t="s">
        <v>18</v>
      </c>
      <c r="K350" t="s">
        <v>19</v>
      </c>
      <c r="L350" t="s">
        <v>20</v>
      </c>
      <c r="M350" t="s">
        <v>41</v>
      </c>
      <c r="N350" t="s">
        <v>28</v>
      </c>
      <c r="O350" t="s">
        <v>268</v>
      </c>
      <c r="P350" s="31">
        <v>1480</v>
      </c>
    </row>
    <row r="351" spans="1:16" x14ac:dyDescent="0.25">
      <c r="A351" t="s">
        <v>205</v>
      </c>
      <c r="B351" s="3">
        <v>485000</v>
      </c>
      <c r="C351">
        <v>112</v>
      </c>
      <c r="D351" t="str" cm="1">
        <f t="array" ref="D351">_xlfn.IFS(C351&lt;=151,"Small",C351&lt;=235,"Median",C351&gt;=235,"Large")</f>
        <v>Small</v>
      </c>
      <c r="E351" t="s">
        <v>2092</v>
      </c>
      <c r="F351" s="20">
        <v>1988</v>
      </c>
      <c r="G351" t="s">
        <v>15</v>
      </c>
      <c r="H351" t="s">
        <v>44</v>
      </c>
      <c r="I351" t="s">
        <v>127</v>
      </c>
      <c r="J351" t="s">
        <v>26</v>
      </c>
      <c r="K351" t="s">
        <v>19</v>
      </c>
      <c r="L351" t="s">
        <v>20</v>
      </c>
      <c r="M351" t="s">
        <v>31</v>
      </c>
      <c r="N351" t="s">
        <v>135</v>
      </c>
      <c r="O351" t="s">
        <v>32</v>
      </c>
      <c r="P351" s="31">
        <v>17060</v>
      </c>
    </row>
    <row r="352" spans="1:16" x14ac:dyDescent="0.25">
      <c r="A352" t="s">
        <v>47</v>
      </c>
      <c r="B352" s="3">
        <v>990000</v>
      </c>
      <c r="C352">
        <v>112</v>
      </c>
      <c r="D352" t="str" cm="1">
        <f t="array" ref="D352">_xlfn.IFS(C352&lt;=151,"Small",C352&lt;=235,"Median",C352&gt;=235,"Large")</f>
        <v>Small</v>
      </c>
      <c r="E352" t="s">
        <v>2110</v>
      </c>
      <c r="F352" s="20">
        <v>1885</v>
      </c>
      <c r="G352" t="s">
        <v>15</v>
      </c>
      <c r="H352" t="s">
        <v>220</v>
      </c>
      <c r="I352" t="s">
        <v>127</v>
      </c>
      <c r="J352" t="s">
        <v>38</v>
      </c>
      <c r="K352" t="s">
        <v>19</v>
      </c>
      <c r="L352" t="s">
        <v>20</v>
      </c>
      <c r="M352" t="s">
        <v>21</v>
      </c>
      <c r="N352" t="s">
        <v>28</v>
      </c>
      <c r="O352" t="s">
        <v>32</v>
      </c>
      <c r="P352" s="31">
        <v>4665</v>
      </c>
    </row>
    <row r="353" spans="1:16" x14ac:dyDescent="0.25">
      <c r="A353" t="s">
        <v>1380</v>
      </c>
      <c r="B353" s="3">
        <v>625000</v>
      </c>
      <c r="C353">
        <v>112</v>
      </c>
      <c r="D353" t="str" cm="1">
        <f t="array" ref="D353">_xlfn.IFS(C353&lt;=151,"Small",C353&lt;=235,"Median",C353&gt;=235,"Large")</f>
        <v>Small</v>
      </c>
      <c r="E353" t="s">
        <v>2065</v>
      </c>
      <c r="F353" s="20">
        <v>2019</v>
      </c>
      <c r="G353" t="s">
        <v>15</v>
      </c>
      <c r="H353" t="s">
        <v>44</v>
      </c>
      <c r="I353" t="s">
        <v>17</v>
      </c>
      <c r="J353" t="s">
        <v>18</v>
      </c>
      <c r="K353" t="s">
        <v>19</v>
      </c>
      <c r="L353" t="s">
        <v>20</v>
      </c>
      <c r="M353" t="s">
        <v>407</v>
      </c>
      <c r="N353" t="s">
        <v>88</v>
      </c>
      <c r="O353" t="s">
        <v>32</v>
      </c>
      <c r="P353" s="31">
        <v>1840</v>
      </c>
    </row>
    <row r="354" spans="1:16" x14ac:dyDescent="0.25">
      <c r="A354" t="s">
        <v>646</v>
      </c>
      <c r="B354" s="3">
        <v>650000</v>
      </c>
      <c r="C354">
        <v>112</v>
      </c>
      <c r="D354" t="str" cm="1">
        <f t="array" ref="D354">_xlfn.IFS(C354&lt;=151,"Small",C354&lt;=235,"Median",C354&gt;=235,"Large")</f>
        <v>Small</v>
      </c>
      <c r="E354" t="s">
        <v>2175</v>
      </c>
      <c r="F354" s="20">
        <v>1972</v>
      </c>
      <c r="G354" t="s">
        <v>15</v>
      </c>
      <c r="H354" t="s">
        <v>44</v>
      </c>
      <c r="I354" t="s">
        <v>786</v>
      </c>
      <c r="J354" t="s">
        <v>183</v>
      </c>
      <c r="K354" t="s">
        <v>123</v>
      </c>
      <c r="L354" t="s">
        <v>212</v>
      </c>
      <c r="M354" t="s">
        <v>31</v>
      </c>
      <c r="N354" t="s">
        <v>86</v>
      </c>
      <c r="O354" t="s">
        <v>32</v>
      </c>
      <c r="P354" s="31">
        <v>4580</v>
      </c>
    </row>
    <row r="355" spans="1:16" x14ac:dyDescent="0.25">
      <c r="A355" t="s">
        <v>168</v>
      </c>
      <c r="B355" s="3">
        <v>480000</v>
      </c>
      <c r="C355">
        <v>112</v>
      </c>
      <c r="D355" t="str" cm="1">
        <f t="array" ref="D355">_xlfn.IFS(C355&lt;=151,"Small",C355&lt;=235,"Median",C355&gt;=235,"Large")</f>
        <v>Small</v>
      </c>
      <c r="E355" t="s">
        <v>2070</v>
      </c>
      <c r="F355" s="20">
        <v>1914</v>
      </c>
      <c r="G355" t="s">
        <v>15</v>
      </c>
      <c r="H355" t="s">
        <v>429</v>
      </c>
      <c r="I355" t="s">
        <v>127</v>
      </c>
      <c r="J355" t="s">
        <v>34</v>
      </c>
      <c r="K355" t="s">
        <v>19</v>
      </c>
      <c r="L355" t="s">
        <v>20</v>
      </c>
      <c r="M355" t="s">
        <v>21</v>
      </c>
      <c r="N355" t="s">
        <v>562</v>
      </c>
      <c r="O355" t="s">
        <v>29</v>
      </c>
      <c r="P355" s="31">
        <v>7970</v>
      </c>
    </row>
    <row r="356" spans="1:16" x14ac:dyDescent="0.25">
      <c r="A356" t="s">
        <v>319</v>
      </c>
      <c r="B356" s="3">
        <v>259000</v>
      </c>
      <c r="C356">
        <v>112</v>
      </c>
      <c r="D356" t="str" cm="1">
        <f t="array" ref="D356">_xlfn.IFS(C356&lt;=151,"Small",C356&lt;=235,"Median",C356&gt;=235,"Large")</f>
        <v>Small</v>
      </c>
      <c r="E356" t="s">
        <v>2126</v>
      </c>
      <c r="F356" s="20">
        <v>1977</v>
      </c>
      <c r="G356" t="s">
        <v>15</v>
      </c>
      <c r="H356" t="s">
        <v>44</v>
      </c>
      <c r="I356" t="s">
        <v>94</v>
      </c>
      <c r="J356" t="s">
        <v>26</v>
      </c>
      <c r="K356" t="s">
        <v>19</v>
      </c>
      <c r="L356" t="s">
        <v>20</v>
      </c>
      <c r="M356" t="s">
        <v>50</v>
      </c>
      <c r="N356" t="s">
        <v>46</v>
      </c>
      <c r="O356" t="s">
        <v>29</v>
      </c>
      <c r="P356" s="31">
        <v>1315</v>
      </c>
    </row>
    <row r="357" spans="1:16" x14ac:dyDescent="0.25">
      <c r="A357" t="s">
        <v>711</v>
      </c>
      <c r="B357" s="3">
        <v>250000</v>
      </c>
      <c r="C357">
        <v>112</v>
      </c>
      <c r="D357" t="str" cm="1">
        <f t="array" ref="D357">_xlfn.IFS(C357&lt;=151,"Small",C357&lt;=235,"Median",C357&gt;=235,"Large")</f>
        <v>Small</v>
      </c>
      <c r="E357" t="s">
        <v>2211</v>
      </c>
      <c r="F357" s="20">
        <v>1954</v>
      </c>
      <c r="G357" t="s">
        <v>15</v>
      </c>
      <c r="H357" t="s">
        <v>44</v>
      </c>
      <c r="I357" t="s">
        <v>17</v>
      </c>
      <c r="J357" t="s">
        <v>18</v>
      </c>
      <c r="K357" t="s">
        <v>19</v>
      </c>
      <c r="L357" t="s">
        <v>20</v>
      </c>
      <c r="M357" t="s">
        <v>21</v>
      </c>
      <c r="N357" t="s">
        <v>46</v>
      </c>
      <c r="O357" t="s">
        <v>29</v>
      </c>
      <c r="P357" s="31">
        <v>1300</v>
      </c>
    </row>
    <row r="358" spans="1:16" x14ac:dyDescent="0.25">
      <c r="A358" t="s">
        <v>120</v>
      </c>
      <c r="B358" s="3">
        <v>400000</v>
      </c>
      <c r="C358">
        <v>113</v>
      </c>
      <c r="D358" t="str" cm="1">
        <f t="array" ref="D358">_xlfn.IFS(C358&lt;=151,"Small",C358&lt;=235,"Median",C358&gt;=235,"Large")</f>
        <v>Small</v>
      </c>
      <c r="E358" t="s">
        <v>2061</v>
      </c>
      <c r="F358" s="20" t="s">
        <v>1006</v>
      </c>
      <c r="G358" t="s">
        <v>15</v>
      </c>
      <c r="H358" t="s">
        <v>44</v>
      </c>
      <c r="I358" t="s">
        <v>17</v>
      </c>
      <c r="J358" t="s">
        <v>18</v>
      </c>
      <c r="K358" t="s">
        <v>19</v>
      </c>
      <c r="L358" t="s">
        <v>20</v>
      </c>
      <c r="M358" t="s">
        <v>41</v>
      </c>
      <c r="N358" t="s">
        <v>28</v>
      </c>
      <c r="O358" t="s">
        <v>29</v>
      </c>
      <c r="P358" s="31">
        <v>7390</v>
      </c>
    </row>
    <row r="359" spans="1:16" x14ac:dyDescent="0.25">
      <c r="A359" t="s">
        <v>216</v>
      </c>
      <c r="B359" s="3">
        <v>439000</v>
      </c>
      <c r="C359">
        <v>113</v>
      </c>
      <c r="D359" t="str" cm="1">
        <f t="array" ref="D359">_xlfn.IFS(C359&lt;=151,"Small",C359&lt;=235,"Median",C359&gt;=235,"Large")</f>
        <v>Small</v>
      </c>
      <c r="E359" t="s">
        <v>2191</v>
      </c>
      <c r="F359" s="20" t="s">
        <v>967</v>
      </c>
      <c r="G359" t="s">
        <v>15</v>
      </c>
      <c r="H359" t="s">
        <v>44</v>
      </c>
      <c r="I359" t="s">
        <v>17</v>
      </c>
      <c r="J359" t="s">
        <v>26</v>
      </c>
      <c r="K359" t="s">
        <v>19</v>
      </c>
      <c r="L359" t="s">
        <v>20</v>
      </c>
      <c r="M359" t="s">
        <v>27</v>
      </c>
      <c r="N359" t="s">
        <v>28</v>
      </c>
      <c r="O359" t="s">
        <v>29</v>
      </c>
      <c r="P359" s="31">
        <v>1800</v>
      </c>
    </row>
    <row r="360" spans="1:16" x14ac:dyDescent="0.25">
      <c r="A360" t="s">
        <v>100</v>
      </c>
      <c r="B360" s="3">
        <v>389000</v>
      </c>
      <c r="C360">
        <v>113</v>
      </c>
      <c r="D360" t="str" cm="1">
        <f t="array" ref="D360">_xlfn.IFS(C360&lt;=151,"Small",C360&lt;=235,"Median",C360&gt;=235,"Large")</f>
        <v>Small</v>
      </c>
      <c r="E360" t="s">
        <v>2089</v>
      </c>
      <c r="F360" s="20">
        <v>2019</v>
      </c>
      <c r="G360" t="s">
        <v>15</v>
      </c>
      <c r="H360" t="s">
        <v>44</v>
      </c>
      <c r="I360" t="s">
        <v>279</v>
      </c>
      <c r="J360" t="s">
        <v>18</v>
      </c>
      <c r="K360" t="s">
        <v>19</v>
      </c>
      <c r="L360" t="s">
        <v>20</v>
      </c>
      <c r="M360" t="s">
        <v>41</v>
      </c>
      <c r="N360" t="s">
        <v>46</v>
      </c>
      <c r="O360" t="s">
        <v>29</v>
      </c>
      <c r="P360" s="31">
        <v>5020</v>
      </c>
    </row>
    <row r="361" spans="1:16" x14ac:dyDescent="0.25">
      <c r="A361" t="s">
        <v>359</v>
      </c>
      <c r="B361" s="3">
        <v>650000</v>
      </c>
      <c r="C361">
        <v>113</v>
      </c>
      <c r="D361" t="str" cm="1">
        <f t="array" ref="D361">_xlfn.IFS(C361&lt;=151,"Small",C361&lt;=235,"Median",C361&gt;=235,"Large")</f>
        <v>Small</v>
      </c>
      <c r="E361" t="s">
        <v>2057</v>
      </c>
      <c r="F361" s="20">
        <v>1890</v>
      </c>
      <c r="G361" t="s">
        <v>15</v>
      </c>
      <c r="H361" t="s">
        <v>44</v>
      </c>
      <c r="I361" t="s">
        <v>398</v>
      </c>
      <c r="J361" t="s">
        <v>18</v>
      </c>
      <c r="K361" t="s">
        <v>19</v>
      </c>
      <c r="L361" t="s">
        <v>20</v>
      </c>
      <c r="M361" t="s">
        <v>21</v>
      </c>
      <c r="N361" t="s">
        <v>28</v>
      </c>
      <c r="O361" t="s">
        <v>32</v>
      </c>
      <c r="P361" s="31">
        <v>2670</v>
      </c>
    </row>
    <row r="362" spans="1:16" x14ac:dyDescent="0.25">
      <c r="A362" t="s">
        <v>91</v>
      </c>
      <c r="B362" s="3">
        <v>325000</v>
      </c>
      <c r="C362">
        <v>113</v>
      </c>
      <c r="D362" t="str" cm="1">
        <f t="array" ref="D362">_xlfn.IFS(C362&lt;=151,"Small",C362&lt;=235,"Median",C362&gt;=235,"Large")</f>
        <v>Small</v>
      </c>
      <c r="E362" t="s">
        <v>2151</v>
      </c>
      <c r="F362" s="20" t="s">
        <v>1028</v>
      </c>
      <c r="G362" t="s">
        <v>15</v>
      </c>
      <c r="H362" t="s">
        <v>48</v>
      </c>
      <c r="I362" t="s">
        <v>299</v>
      </c>
      <c r="J362" t="s">
        <v>34</v>
      </c>
      <c r="K362" t="s">
        <v>19</v>
      </c>
      <c r="L362" t="s">
        <v>20</v>
      </c>
      <c r="M362" t="s">
        <v>41</v>
      </c>
      <c r="N362" t="s">
        <v>88</v>
      </c>
      <c r="O362" t="s">
        <v>29</v>
      </c>
      <c r="P362" s="31">
        <v>3695</v>
      </c>
    </row>
    <row r="363" spans="1:16" x14ac:dyDescent="0.25">
      <c r="A363" t="s">
        <v>823</v>
      </c>
      <c r="B363" s="3">
        <v>365000</v>
      </c>
      <c r="C363">
        <v>113</v>
      </c>
      <c r="D363" t="str" cm="1">
        <f t="array" ref="D363">_xlfn.IFS(C363&lt;=151,"Small",C363&lt;=235,"Median",C363&gt;=235,"Large")</f>
        <v>Small</v>
      </c>
      <c r="E363" t="s">
        <v>2337</v>
      </c>
      <c r="F363" s="20">
        <v>1903</v>
      </c>
      <c r="G363" t="s">
        <v>15</v>
      </c>
      <c r="H363" t="s">
        <v>48</v>
      </c>
      <c r="I363" t="s">
        <v>106</v>
      </c>
      <c r="J363" t="s">
        <v>70</v>
      </c>
      <c r="K363" t="s">
        <v>19</v>
      </c>
      <c r="L363" t="s">
        <v>185</v>
      </c>
      <c r="M363" t="s">
        <v>57</v>
      </c>
      <c r="N363" t="s">
        <v>46</v>
      </c>
      <c r="O363" t="s">
        <v>340</v>
      </c>
      <c r="P363" s="31">
        <v>2750</v>
      </c>
    </row>
    <row r="364" spans="1:16" x14ac:dyDescent="0.25">
      <c r="A364" t="s">
        <v>1695</v>
      </c>
      <c r="B364" s="3">
        <v>349000</v>
      </c>
      <c r="C364">
        <v>113</v>
      </c>
      <c r="D364" t="str" cm="1">
        <f t="array" ref="D364">_xlfn.IFS(C364&lt;=151,"Small",C364&lt;=235,"Median",C364&gt;=235,"Large")</f>
        <v>Small</v>
      </c>
      <c r="E364" t="s">
        <v>2176</v>
      </c>
      <c r="F364" s="20">
        <v>1880</v>
      </c>
      <c r="G364" t="s">
        <v>15</v>
      </c>
      <c r="H364" t="s">
        <v>16</v>
      </c>
      <c r="I364" t="s">
        <v>17</v>
      </c>
      <c r="J364" t="s">
        <v>497</v>
      </c>
      <c r="K364" t="s">
        <v>19</v>
      </c>
      <c r="L364" t="s">
        <v>49</v>
      </c>
      <c r="M364" t="s">
        <v>27</v>
      </c>
      <c r="N364" t="s">
        <v>1696</v>
      </c>
      <c r="O364" t="s">
        <v>340</v>
      </c>
    </row>
    <row r="365" spans="1:16" x14ac:dyDescent="0.25">
      <c r="A365" t="s">
        <v>454</v>
      </c>
      <c r="B365" s="3">
        <v>359900</v>
      </c>
      <c r="C365">
        <v>113</v>
      </c>
      <c r="D365" t="str" cm="1">
        <f t="array" ref="D365">_xlfn.IFS(C365&lt;=151,"Small",C365&lt;=235,"Median",C365&gt;=235,"Large")</f>
        <v>Small</v>
      </c>
      <c r="E365" t="s">
        <v>2084</v>
      </c>
      <c r="F365" s="20">
        <v>2003</v>
      </c>
      <c r="G365" t="s">
        <v>15</v>
      </c>
      <c r="H365" t="s">
        <v>522</v>
      </c>
      <c r="I365" t="s">
        <v>17</v>
      </c>
      <c r="J365" t="s">
        <v>26</v>
      </c>
      <c r="K365" t="s">
        <v>19</v>
      </c>
      <c r="L365" t="s">
        <v>90</v>
      </c>
      <c r="M365" t="s">
        <v>41</v>
      </c>
      <c r="N365" t="s">
        <v>28</v>
      </c>
      <c r="O365" t="s">
        <v>29</v>
      </c>
      <c r="P365" s="31">
        <v>7710</v>
      </c>
    </row>
    <row r="366" spans="1:16" x14ac:dyDescent="0.25">
      <c r="A366" t="s">
        <v>82</v>
      </c>
      <c r="B366" s="3">
        <v>275000</v>
      </c>
      <c r="C366">
        <v>113</v>
      </c>
      <c r="D366" t="str" cm="1">
        <f t="array" ref="D366">_xlfn.IFS(C366&lt;=151,"Small",C366&lt;=235,"Median",C366&gt;=235,"Large")</f>
        <v>Small</v>
      </c>
      <c r="E366" t="s">
        <v>2196</v>
      </c>
      <c r="F366" s="20">
        <v>1966</v>
      </c>
      <c r="G366" t="s">
        <v>15</v>
      </c>
      <c r="H366" t="s">
        <v>44</v>
      </c>
      <c r="I366" t="s">
        <v>17</v>
      </c>
      <c r="J366" t="s">
        <v>18</v>
      </c>
      <c r="K366" t="s">
        <v>19</v>
      </c>
      <c r="L366" t="s">
        <v>20</v>
      </c>
      <c r="M366" t="s">
        <v>50</v>
      </c>
      <c r="N366" t="s">
        <v>86</v>
      </c>
      <c r="O366" t="s">
        <v>29</v>
      </c>
      <c r="P366" s="31">
        <v>1995</v>
      </c>
    </row>
    <row r="367" spans="1:16" x14ac:dyDescent="0.25">
      <c r="A367" t="s">
        <v>1703</v>
      </c>
      <c r="B367" s="3">
        <v>595000</v>
      </c>
      <c r="C367">
        <v>113</v>
      </c>
      <c r="D367" t="str" cm="1">
        <f t="array" ref="D367">_xlfn.IFS(C367&lt;=151,"Small",C367&lt;=235,"Median",C367&gt;=235,"Large")</f>
        <v>Small</v>
      </c>
      <c r="E367" t="s">
        <v>2112</v>
      </c>
      <c r="F367" s="20">
        <v>2004</v>
      </c>
      <c r="G367" t="s">
        <v>15</v>
      </c>
      <c r="H367" t="s">
        <v>93</v>
      </c>
      <c r="I367" t="s">
        <v>144</v>
      </c>
      <c r="J367" t="s">
        <v>34</v>
      </c>
      <c r="K367" t="s">
        <v>35</v>
      </c>
      <c r="L367" t="s">
        <v>56</v>
      </c>
      <c r="M367" t="s">
        <v>41</v>
      </c>
      <c r="N367" t="s">
        <v>28</v>
      </c>
      <c r="O367" t="s">
        <v>811</v>
      </c>
      <c r="P367" s="31">
        <v>780</v>
      </c>
    </row>
    <row r="368" spans="1:16" x14ac:dyDescent="0.25">
      <c r="A368" t="s">
        <v>168</v>
      </c>
      <c r="B368" s="3">
        <v>325000</v>
      </c>
      <c r="C368">
        <v>113</v>
      </c>
      <c r="D368" t="str" cm="1">
        <f t="array" ref="D368">_xlfn.IFS(C368&lt;=151,"Small",C368&lt;=235,"Median",C368&gt;=235,"Large")</f>
        <v>Small</v>
      </c>
      <c r="E368" t="s">
        <v>2162</v>
      </c>
      <c r="F368" s="20">
        <v>1991</v>
      </c>
      <c r="G368" t="s">
        <v>15</v>
      </c>
      <c r="H368" t="s">
        <v>44</v>
      </c>
      <c r="I368" t="s">
        <v>84</v>
      </c>
      <c r="J368" t="s">
        <v>26</v>
      </c>
      <c r="K368" t="s">
        <v>19</v>
      </c>
      <c r="L368" t="s">
        <v>56</v>
      </c>
      <c r="M368" t="s">
        <v>31</v>
      </c>
      <c r="O368" t="s">
        <v>29</v>
      </c>
      <c r="P368" s="31">
        <v>8965</v>
      </c>
    </row>
    <row r="369" spans="1:16" x14ac:dyDescent="0.25">
      <c r="A369" t="s">
        <v>168</v>
      </c>
      <c r="B369" s="3">
        <v>475000</v>
      </c>
      <c r="C369">
        <v>113</v>
      </c>
      <c r="D369" t="str" cm="1">
        <f t="array" ref="D369">_xlfn.IFS(C369&lt;=151,"Small",C369&lt;=235,"Median",C369&gt;=235,"Large")</f>
        <v>Small</v>
      </c>
      <c r="E369" t="s">
        <v>2071</v>
      </c>
      <c r="F369" s="20">
        <v>1939</v>
      </c>
      <c r="G369" t="s">
        <v>15</v>
      </c>
      <c r="H369" t="s">
        <v>54</v>
      </c>
      <c r="I369" t="s">
        <v>146</v>
      </c>
      <c r="J369" t="s">
        <v>38</v>
      </c>
      <c r="K369" t="s">
        <v>19</v>
      </c>
      <c r="L369" t="s">
        <v>20</v>
      </c>
      <c r="M369" t="s">
        <v>71</v>
      </c>
      <c r="N369" t="s">
        <v>172</v>
      </c>
      <c r="O369" t="s">
        <v>147</v>
      </c>
      <c r="P369" s="31">
        <v>4260</v>
      </c>
    </row>
    <row r="370" spans="1:16" x14ac:dyDescent="0.25">
      <c r="A370" t="s">
        <v>168</v>
      </c>
      <c r="B370" s="3">
        <v>225000</v>
      </c>
      <c r="C370">
        <v>113</v>
      </c>
      <c r="D370" t="str" cm="1">
        <f t="array" ref="D370">_xlfn.IFS(C370&lt;=151,"Small",C370&lt;=235,"Median",C370&gt;=235,"Large")</f>
        <v>Small</v>
      </c>
      <c r="E370" t="s">
        <v>2168</v>
      </c>
      <c r="F370" s="20">
        <v>1927</v>
      </c>
      <c r="G370" t="s">
        <v>15</v>
      </c>
      <c r="H370" t="s">
        <v>54</v>
      </c>
      <c r="I370" t="s">
        <v>146</v>
      </c>
      <c r="J370" t="s">
        <v>26</v>
      </c>
      <c r="K370" t="s">
        <v>19</v>
      </c>
      <c r="L370" t="s">
        <v>56</v>
      </c>
      <c r="M370" t="s">
        <v>27</v>
      </c>
      <c r="N370" t="s">
        <v>291</v>
      </c>
      <c r="O370" t="s">
        <v>29</v>
      </c>
      <c r="P370" s="31">
        <v>4260</v>
      </c>
    </row>
    <row r="371" spans="1:16" x14ac:dyDescent="0.25">
      <c r="A371" t="s">
        <v>168</v>
      </c>
      <c r="B371" s="3">
        <v>250000</v>
      </c>
      <c r="C371">
        <v>113</v>
      </c>
      <c r="D371" t="str" cm="1">
        <f t="array" ref="D371">_xlfn.IFS(C371&lt;=151,"Small",C371&lt;=235,"Median",C371&gt;=235,"Large")</f>
        <v>Small</v>
      </c>
      <c r="E371" t="s">
        <v>2177</v>
      </c>
      <c r="F371" s="20">
        <v>1909</v>
      </c>
      <c r="G371" t="s">
        <v>15</v>
      </c>
      <c r="H371" t="s">
        <v>16</v>
      </c>
      <c r="I371" t="s">
        <v>17</v>
      </c>
      <c r="J371" t="s">
        <v>26</v>
      </c>
      <c r="K371" t="s">
        <v>19</v>
      </c>
      <c r="L371" t="s">
        <v>56</v>
      </c>
      <c r="M371" t="s">
        <v>71</v>
      </c>
      <c r="N371" t="s">
        <v>1260</v>
      </c>
      <c r="O371" t="s">
        <v>29</v>
      </c>
      <c r="P371" s="31">
        <v>4275</v>
      </c>
    </row>
    <row r="372" spans="1:16" x14ac:dyDescent="0.25">
      <c r="A372" t="s">
        <v>168</v>
      </c>
      <c r="B372" s="3">
        <v>385000</v>
      </c>
      <c r="C372">
        <v>113</v>
      </c>
      <c r="D372" t="str" cm="1">
        <f t="array" ref="D372">_xlfn.IFS(C372&lt;=151,"Small",C372&lt;=235,"Median",C372&gt;=235,"Large")</f>
        <v>Small</v>
      </c>
      <c r="E372" t="s">
        <v>2075</v>
      </c>
      <c r="F372" s="20">
        <v>1974</v>
      </c>
      <c r="G372" t="s">
        <v>15</v>
      </c>
      <c r="H372" t="s">
        <v>48</v>
      </c>
      <c r="I372" t="s">
        <v>17</v>
      </c>
      <c r="J372" t="s">
        <v>18</v>
      </c>
      <c r="K372" t="s">
        <v>19</v>
      </c>
      <c r="L372" t="s">
        <v>20</v>
      </c>
      <c r="M372" t="s">
        <v>27</v>
      </c>
      <c r="N372" t="s">
        <v>895</v>
      </c>
      <c r="O372" t="s">
        <v>29</v>
      </c>
      <c r="P372" s="31">
        <v>6190</v>
      </c>
    </row>
    <row r="373" spans="1:16" x14ac:dyDescent="0.25">
      <c r="A373" t="s">
        <v>168</v>
      </c>
      <c r="B373" s="3">
        <v>500000</v>
      </c>
      <c r="C373">
        <v>113</v>
      </c>
      <c r="D373" t="str" cm="1">
        <f t="array" ref="D373">_xlfn.IFS(C373&lt;=151,"Small",C373&lt;=235,"Median",C373&gt;=235,"Large")</f>
        <v>Small</v>
      </c>
      <c r="E373" t="s">
        <v>2068</v>
      </c>
      <c r="F373" s="20">
        <v>1925</v>
      </c>
      <c r="G373" t="s">
        <v>15</v>
      </c>
      <c r="H373" t="s">
        <v>776</v>
      </c>
      <c r="I373" t="s">
        <v>127</v>
      </c>
      <c r="J373" t="s">
        <v>85</v>
      </c>
      <c r="K373" t="s">
        <v>19</v>
      </c>
      <c r="L373" t="s">
        <v>20</v>
      </c>
      <c r="M373" t="s">
        <v>21</v>
      </c>
      <c r="N373" t="s">
        <v>116</v>
      </c>
      <c r="O373" t="s">
        <v>32</v>
      </c>
      <c r="P373" s="31">
        <v>4260</v>
      </c>
    </row>
    <row r="374" spans="1:16" x14ac:dyDescent="0.25">
      <c r="A374" t="s">
        <v>168</v>
      </c>
      <c r="B374" s="3">
        <v>310000</v>
      </c>
      <c r="C374">
        <v>113</v>
      </c>
      <c r="D374" t="str" cm="1">
        <f t="array" ref="D374">_xlfn.IFS(C374&lt;=151,"Small",C374&lt;=235,"Median",C374&gt;=235,"Large")</f>
        <v>Small</v>
      </c>
      <c r="E374" t="s">
        <v>2082</v>
      </c>
      <c r="F374" s="20">
        <v>1897</v>
      </c>
      <c r="G374" t="s">
        <v>15</v>
      </c>
      <c r="H374" t="s">
        <v>48</v>
      </c>
      <c r="I374" t="s">
        <v>146</v>
      </c>
      <c r="J374" t="s">
        <v>70</v>
      </c>
      <c r="K374" t="s">
        <v>123</v>
      </c>
      <c r="L374" t="s">
        <v>56</v>
      </c>
      <c r="M374" t="s">
        <v>57</v>
      </c>
      <c r="N374" t="s">
        <v>46</v>
      </c>
      <c r="O374" t="s">
        <v>32</v>
      </c>
      <c r="P374" s="31">
        <v>4260</v>
      </c>
    </row>
    <row r="375" spans="1:16" x14ac:dyDescent="0.25">
      <c r="A375" t="s">
        <v>465</v>
      </c>
      <c r="B375" s="3">
        <v>450000</v>
      </c>
      <c r="C375">
        <v>113</v>
      </c>
      <c r="D375" t="str" cm="1">
        <f t="array" ref="D375">_xlfn.IFS(C375&lt;=151,"Small",C375&lt;=235,"Median",C375&gt;=235,"Large")</f>
        <v>Small</v>
      </c>
      <c r="E375" t="s">
        <v>2086</v>
      </c>
      <c r="F375" s="20">
        <v>2016</v>
      </c>
      <c r="G375" t="s">
        <v>15</v>
      </c>
      <c r="H375" t="s">
        <v>44</v>
      </c>
      <c r="I375" t="s">
        <v>17</v>
      </c>
      <c r="J375" t="s">
        <v>34</v>
      </c>
      <c r="K375" t="s">
        <v>19</v>
      </c>
      <c r="L375" t="s">
        <v>20</v>
      </c>
      <c r="M375" t="s">
        <v>41</v>
      </c>
      <c r="N375" t="s">
        <v>291</v>
      </c>
      <c r="O375" t="s">
        <v>29</v>
      </c>
      <c r="P375" s="31">
        <v>4935</v>
      </c>
    </row>
    <row r="376" spans="1:16" x14ac:dyDescent="0.25">
      <c r="A376" t="s">
        <v>319</v>
      </c>
      <c r="B376" s="3">
        <v>275000</v>
      </c>
      <c r="C376">
        <v>113</v>
      </c>
      <c r="D376" t="str" cm="1">
        <f t="array" ref="D376">_xlfn.IFS(C376&lt;=151,"Small",C376&lt;=235,"Median",C376&gt;=235,"Large")</f>
        <v>Small</v>
      </c>
      <c r="E376" t="s">
        <v>2127</v>
      </c>
      <c r="F376" s="20">
        <v>1976</v>
      </c>
      <c r="G376" t="s">
        <v>15</v>
      </c>
      <c r="H376" t="s">
        <v>44</v>
      </c>
      <c r="I376" t="s">
        <v>17</v>
      </c>
      <c r="J376" t="s">
        <v>18</v>
      </c>
      <c r="K376" t="s">
        <v>19</v>
      </c>
      <c r="L376" t="s">
        <v>20</v>
      </c>
      <c r="M376" t="s">
        <v>41</v>
      </c>
      <c r="N376" t="s">
        <v>28</v>
      </c>
      <c r="O376" t="s">
        <v>29</v>
      </c>
      <c r="P376" s="31">
        <v>1315</v>
      </c>
    </row>
    <row r="377" spans="1:16" x14ac:dyDescent="0.25">
      <c r="A377" t="s">
        <v>319</v>
      </c>
      <c r="B377" s="3">
        <v>275000</v>
      </c>
      <c r="C377">
        <v>113</v>
      </c>
      <c r="D377" t="str" cm="1">
        <f t="array" ref="D377">_xlfn.IFS(C377&lt;=151,"Small",C377&lt;=235,"Median",C377&gt;=235,"Large")</f>
        <v>Small</v>
      </c>
      <c r="E377" t="s">
        <v>2127</v>
      </c>
      <c r="F377" s="20" t="s">
        <v>952</v>
      </c>
      <c r="G377" t="s">
        <v>15</v>
      </c>
      <c r="H377" t="s">
        <v>44</v>
      </c>
      <c r="I377" t="s">
        <v>17</v>
      </c>
      <c r="J377" t="s">
        <v>18</v>
      </c>
      <c r="K377" t="s">
        <v>19</v>
      </c>
      <c r="L377" t="s">
        <v>20</v>
      </c>
      <c r="M377" t="s">
        <v>41</v>
      </c>
      <c r="N377" t="s">
        <v>28</v>
      </c>
      <c r="O377" t="s">
        <v>29</v>
      </c>
      <c r="P377" s="31">
        <v>1315</v>
      </c>
    </row>
    <row r="378" spans="1:16" x14ac:dyDescent="0.25">
      <c r="A378" t="s">
        <v>384</v>
      </c>
      <c r="B378" s="3">
        <v>650000</v>
      </c>
      <c r="C378">
        <v>114</v>
      </c>
      <c r="D378" t="str" cm="1">
        <f t="array" ref="D378">_xlfn.IFS(C378&lt;=151,"Small",C378&lt;=235,"Median",C378&gt;=235,"Large")</f>
        <v>Small</v>
      </c>
      <c r="E378" t="s">
        <v>2197</v>
      </c>
      <c r="F378" s="20">
        <v>2015</v>
      </c>
      <c r="G378" t="s">
        <v>15</v>
      </c>
      <c r="H378" t="s">
        <v>44</v>
      </c>
      <c r="I378" t="s">
        <v>144</v>
      </c>
      <c r="J378" t="s">
        <v>52</v>
      </c>
      <c r="K378" t="s">
        <v>19</v>
      </c>
      <c r="L378" t="s">
        <v>20</v>
      </c>
      <c r="M378" t="s">
        <v>41</v>
      </c>
      <c r="N378" t="s">
        <v>28</v>
      </c>
      <c r="O378" t="s">
        <v>32</v>
      </c>
      <c r="P378" s="31">
        <v>2760</v>
      </c>
    </row>
    <row r="379" spans="1:16" x14ac:dyDescent="0.25">
      <c r="A379" t="s">
        <v>328</v>
      </c>
      <c r="B379" s="3">
        <v>549000</v>
      </c>
      <c r="C379">
        <v>114</v>
      </c>
      <c r="D379" t="str" cm="1">
        <f t="array" ref="D379">_xlfn.IFS(C379&lt;=151,"Small",C379&lt;=235,"Median",C379&gt;=235,"Large")</f>
        <v>Small</v>
      </c>
      <c r="E379" t="s">
        <v>2094</v>
      </c>
      <c r="F379" s="20">
        <v>1982</v>
      </c>
      <c r="G379" t="s">
        <v>15</v>
      </c>
      <c r="H379" t="s">
        <v>44</v>
      </c>
      <c r="I379" t="s">
        <v>55</v>
      </c>
      <c r="J379" t="s">
        <v>18</v>
      </c>
      <c r="K379" t="s">
        <v>19</v>
      </c>
      <c r="L379" t="s">
        <v>90</v>
      </c>
      <c r="M379" t="s">
        <v>50</v>
      </c>
      <c r="N379" t="s">
        <v>28</v>
      </c>
      <c r="O379" t="s">
        <v>29</v>
      </c>
      <c r="P379" s="31">
        <v>6225</v>
      </c>
    </row>
    <row r="380" spans="1:16" x14ac:dyDescent="0.25">
      <c r="A380" t="s">
        <v>917</v>
      </c>
      <c r="B380" s="3">
        <v>465000</v>
      </c>
      <c r="C380">
        <v>114</v>
      </c>
      <c r="D380" t="str" cm="1">
        <f t="array" ref="D380">_xlfn.IFS(C380&lt;=151,"Small",C380&lt;=235,"Median",C380&gt;=235,"Large")</f>
        <v>Small</v>
      </c>
      <c r="E380" t="s">
        <v>2107</v>
      </c>
      <c r="F380" s="20">
        <v>2017</v>
      </c>
      <c r="G380" t="s">
        <v>15</v>
      </c>
      <c r="H380" t="s">
        <v>48</v>
      </c>
      <c r="I380" t="s">
        <v>17</v>
      </c>
      <c r="J380" t="s">
        <v>38</v>
      </c>
      <c r="K380" t="s">
        <v>19</v>
      </c>
      <c r="L380" t="s">
        <v>20</v>
      </c>
      <c r="M380" t="s">
        <v>41</v>
      </c>
      <c r="N380" t="s">
        <v>918</v>
      </c>
      <c r="O380" t="s">
        <v>29</v>
      </c>
      <c r="P380" s="31">
        <v>6825</v>
      </c>
    </row>
    <row r="381" spans="1:16" x14ac:dyDescent="0.25">
      <c r="A381" t="s">
        <v>917</v>
      </c>
      <c r="B381" s="3">
        <v>465000</v>
      </c>
      <c r="C381">
        <v>114</v>
      </c>
      <c r="D381" t="str" cm="1">
        <f t="array" ref="D381">_xlfn.IFS(C381&lt;=151,"Small",C381&lt;=235,"Median",C381&gt;=235,"Large")</f>
        <v>Small</v>
      </c>
      <c r="E381" t="s">
        <v>2107</v>
      </c>
      <c r="F381" s="20" t="s">
        <v>946</v>
      </c>
      <c r="G381" t="s">
        <v>15</v>
      </c>
      <c r="H381" t="s">
        <v>48</v>
      </c>
      <c r="I381" t="s">
        <v>17</v>
      </c>
      <c r="J381" t="s">
        <v>38</v>
      </c>
      <c r="K381" t="s">
        <v>19</v>
      </c>
      <c r="L381" t="s">
        <v>20</v>
      </c>
      <c r="M381" t="s">
        <v>41</v>
      </c>
      <c r="N381" t="s">
        <v>918</v>
      </c>
      <c r="O381" t="s">
        <v>29</v>
      </c>
      <c r="P381" s="31">
        <v>6825</v>
      </c>
    </row>
    <row r="382" spans="1:16" x14ac:dyDescent="0.25">
      <c r="A382" t="s">
        <v>91</v>
      </c>
      <c r="B382" s="3">
        <v>245000</v>
      </c>
      <c r="C382">
        <v>114</v>
      </c>
      <c r="D382" t="str" cm="1">
        <f t="array" ref="D382">_xlfn.IFS(C382&lt;=151,"Small",C382&lt;=235,"Median",C382&gt;=235,"Large")</f>
        <v>Small</v>
      </c>
      <c r="E382" t="s">
        <v>2148</v>
      </c>
      <c r="F382" s="20">
        <v>1964</v>
      </c>
      <c r="G382" t="s">
        <v>15</v>
      </c>
      <c r="H382" t="s">
        <v>44</v>
      </c>
      <c r="I382" t="s">
        <v>17</v>
      </c>
      <c r="J382" t="s">
        <v>34</v>
      </c>
      <c r="K382" t="s">
        <v>19</v>
      </c>
      <c r="L382" t="s">
        <v>90</v>
      </c>
      <c r="M382" t="s">
        <v>41</v>
      </c>
      <c r="N382" t="s">
        <v>28</v>
      </c>
      <c r="O382" t="s">
        <v>29</v>
      </c>
      <c r="P382" s="31">
        <v>3945</v>
      </c>
    </row>
    <row r="383" spans="1:16" x14ac:dyDescent="0.25">
      <c r="A383" t="s">
        <v>1124</v>
      </c>
      <c r="B383" s="3">
        <v>450000</v>
      </c>
      <c r="C383">
        <v>114</v>
      </c>
      <c r="D383" t="str" cm="1">
        <f t="array" ref="D383">_xlfn.IFS(C383&lt;=151,"Small",C383&lt;=235,"Median",C383&gt;=235,"Large")</f>
        <v>Small</v>
      </c>
      <c r="E383" t="s">
        <v>2143</v>
      </c>
      <c r="F383" s="20">
        <v>1937</v>
      </c>
      <c r="G383" t="s">
        <v>15</v>
      </c>
      <c r="H383" t="s">
        <v>48</v>
      </c>
      <c r="I383" t="s">
        <v>1723</v>
      </c>
      <c r="J383" t="s">
        <v>18</v>
      </c>
      <c r="K383" t="s">
        <v>19</v>
      </c>
      <c r="L383" t="s">
        <v>20</v>
      </c>
      <c r="M383" t="s">
        <v>50</v>
      </c>
      <c r="N383" t="s">
        <v>28</v>
      </c>
      <c r="O383" t="s">
        <v>29</v>
      </c>
      <c r="P383" s="31">
        <v>4845</v>
      </c>
    </row>
    <row r="384" spans="1:16" x14ac:dyDescent="0.25">
      <c r="A384" t="s">
        <v>579</v>
      </c>
      <c r="B384" s="3">
        <v>335000</v>
      </c>
      <c r="C384">
        <v>114</v>
      </c>
      <c r="D384" t="str" cm="1">
        <f t="array" ref="D384">_xlfn.IFS(C384&lt;=151,"Small",C384&lt;=235,"Median",C384&gt;=235,"Large")</f>
        <v>Small</v>
      </c>
      <c r="E384" t="s">
        <v>2091</v>
      </c>
      <c r="F384" s="20" t="s">
        <v>1070</v>
      </c>
      <c r="G384" t="s">
        <v>15</v>
      </c>
      <c r="H384" t="s">
        <v>48</v>
      </c>
      <c r="I384" t="s">
        <v>17</v>
      </c>
      <c r="J384" t="s">
        <v>26</v>
      </c>
      <c r="K384" t="s">
        <v>19</v>
      </c>
      <c r="L384" t="s">
        <v>20</v>
      </c>
      <c r="M384" t="s">
        <v>50</v>
      </c>
      <c r="N384" t="s">
        <v>28</v>
      </c>
      <c r="O384" t="s">
        <v>29</v>
      </c>
      <c r="P384" s="31">
        <v>3323</v>
      </c>
    </row>
    <row r="385" spans="1:16" x14ac:dyDescent="0.25">
      <c r="A385" t="s">
        <v>579</v>
      </c>
      <c r="B385" s="3">
        <v>589000</v>
      </c>
      <c r="C385">
        <v>114</v>
      </c>
      <c r="D385" t="str" cm="1">
        <f t="array" ref="D385">_xlfn.IFS(C385&lt;=151,"Small",C385&lt;=235,"Median",C385&gt;=235,"Large")</f>
        <v>Small</v>
      </c>
      <c r="E385" t="s">
        <v>2122</v>
      </c>
      <c r="F385" s="20">
        <v>2017</v>
      </c>
      <c r="G385" t="s">
        <v>15</v>
      </c>
      <c r="H385" t="s">
        <v>48</v>
      </c>
      <c r="I385" t="s">
        <v>17</v>
      </c>
      <c r="J385" t="s">
        <v>26</v>
      </c>
      <c r="K385" t="s">
        <v>19</v>
      </c>
      <c r="L385" t="s">
        <v>20</v>
      </c>
      <c r="M385" t="s">
        <v>41</v>
      </c>
      <c r="N385" t="s">
        <v>28</v>
      </c>
      <c r="O385" t="s">
        <v>32</v>
      </c>
      <c r="P385" s="31">
        <v>510</v>
      </c>
    </row>
    <row r="386" spans="1:16" x14ac:dyDescent="0.25">
      <c r="A386" t="s">
        <v>117</v>
      </c>
      <c r="B386" s="3">
        <v>415000</v>
      </c>
      <c r="C386">
        <v>114</v>
      </c>
      <c r="D386" t="str" cm="1">
        <f t="array" ref="D386">_xlfn.IFS(C386&lt;=151,"Small",C386&lt;=235,"Median",C386&gt;=235,"Large")</f>
        <v>Small</v>
      </c>
      <c r="E386" t="s">
        <v>2138</v>
      </c>
      <c r="F386" s="20">
        <v>1977</v>
      </c>
      <c r="G386" t="s">
        <v>15</v>
      </c>
      <c r="H386" t="s">
        <v>44</v>
      </c>
      <c r="I386" t="s">
        <v>127</v>
      </c>
      <c r="J386" t="s">
        <v>26</v>
      </c>
      <c r="K386" t="s">
        <v>19</v>
      </c>
      <c r="L386" t="s">
        <v>20</v>
      </c>
      <c r="M386" t="s">
        <v>31</v>
      </c>
      <c r="N386" t="s">
        <v>46</v>
      </c>
      <c r="O386" t="s">
        <v>29</v>
      </c>
      <c r="P386" s="31">
        <v>3805</v>
      </c>
    </row>
    <row r="387" spans="1:16" x14ac:dyDescent="0.25">
      <c r="A387" t="s">
        <v>117</v>
      </c>
      <c r="B387" s="3">
        <v>375000</v>
      </c>
      <c r="C387">
        <v>114</v>
      </c>
      <c r="D387" t="str" cm="1">
        <f t="array" ref="D387">_xlfn.IFS(C387&lt;=151,"Small",C387&lt;=235,"Median",C387&gt;=235,"Large")</f>
        <v>Small</v>
      </c>
      <c r="E387" t="s">
        <v>2117</v>
      </c>
      <c r="F387" s="20">
        <v>1978</v>
      </c>
      <c r="G387" t="s">
        <v>15</v>
      </c>
      <c r="H387" t="s">
        <v>44</v>
      </c>
      <c r="I387" t="s">
        <v>127</v>
      </c>
      <c r="J387" t="s">
        <v>26</v>
      </c>
      <c r="K387" t="s">
        <v>19</v>
      </c>
      <c r="L387" t="s">
        <v>20</v>
      </c>
      <c r="M387" t="s">
        <v>50</v>
      </c>
      <c r="N387" t="s">
        <v>1676</v>
      </c>
      <c r="O387" t="s">
        <v>268</v>
      </c>
      <c r="P387" s="31">
        <v>3805</v>
      </c>
    </row>
    <row r="388" spans="1:16" x14ac:dyDescent="0.25">
      <c r="A388" t="s">
        <v>205</v>
      </c>
      <c r="B388" s="3">
        <v>1050000</v>
      </c>
      <c r="C388">
        <v>114</v>
      </c>
      <c r="D388" t="str" cm="1">
        <f t="array" ref="D388">_xlfn.IFS(C388&lt;=151,"Small",C388&lt;=235,"Median",C388&gt;=235,"Large")</f>
        <v>Small</v>
      </c>
      <c r="E388" t="s">
        <v>2256</v>
      </c>
      <c r="F388" s="20" t="s">
        <v>993</v>
      </c>
      <c r="G388" t="s">
        <v>15</v>
      </c>
      <c r="H388" t="s">
        <v>220</v>
      </c>
      <c r="I388" t="s">
        <v>146</v>
      </c>
      <c r="J388" t="s">
        <v>994</v>
      </c>
      <c r="K388" t="s">
        <v>39</v>
      </c>
      <c r="L388" t="s">
        <v>754</v>
      </c>
      <c r="M388" t="s">
        <v>21</v>
      </c>
      <c r="N388" t="s">
        <v>995</v>
      </c>
      <c r="O388" t="s">
        <v>811</v>
      </c>
      <c r="P388" s="31">
        <v>3360</v>
      </c>
    </row>
    <row r="389" spans="1:16" x14ac:dyDescent="0.25">
      <c r="A389" t="s">
        <v>430</v>
      </c>
      <c r="B389" s="3">
        <v>415000</v>
      </c>
      <c r="C389">
        <v>114</v>
      </c>
      <c r="D389" t="str" cm="1">
        <f t="array" ref="D389">_xlfn.IFS(C389&lt;=151,"Small",C389&lt;=235,"Median",C389&gt;=235,"Large")</f>
        <v>Small</v>
      </c>
      <c r="E389" t="s">
        <v>2090</v>
      </c>
      <c r="F389" s="20" t="s">
        <v>1052</v>
      </c>
      <c r="G389" t="s">
        <v>15</v>
      </c>
      <c r="H389" t="s">
        <v>44</v>
      </c>
      <c r="I389" t="s">
        <v>17</v>
      </c>
      <c r="J389" t="s">
        <v>18</v>
      </c>
      <c r="K389" t="s">
        <v>19</v>
      </c>
      <c r="L389" t="s">
        <v>20</v>
      </c>
      <c r="M389" t="s">
        <v>41</v>
      </c>
      <c r="N389" t="s">
        <v>28</v>
      </c>
      <c r="O389" t="s">
        <v>32</v>
      </c>
      <c r="P389" s="31">
        <v>1985</v>
      </c>
    </row>
    <row r="390" spans="1:16" x14ac:dyDescent="0.25">
      <c r="A390" t="s">
        <v>473</v>
      </c>
      <c r="B390" s="3">
        <v>285000</v>
      </c>
      <c r="C390">
        <v>114</v>
      </c>
      <c r="D390" t="str" cm="1">
        <f t="array" ref="D390">_xlfn.IFS(C390&lt;=151,"Small",C390&lt;=235,"Median",C390&gt;=235,"Large")</f>
        <v>Small</v>
      </c>
      <c r="E390" t="s">
        <v>2149</v>
      </c>
      <c r="F390" s="20">
        <v>1972</v>
      </c>
      <c r="G390" t="s">
        <v>15</v>
      </c>
      <c r="H390" t="s">
        <v>44</v>
      </c>
      <c r="I390" t="s">
        <v>84</v>
      </c>
      <c r="J390" t="s">
        <v>70</v>
      </c>
      <c r="K390" t="s">
        <v>19</v>
      </c>
      <c r="L390" t="s">
        <v>56</v>
      </c>
      <c r="M390" t="s">
        <v>31</v>
      </c>
      <c r="N390" t="s">
        <v>28</v>
      </c>
      <c r="O390" t="s">
        <v>32</v>
      </c>
      <c r="P390" s="31">
        <v>4020</v>
      </c>
    </row>
    <row r="391" spans="1:16" x14ac:dyDescent="0.25">
      <c r="A391" t="s">
        <v>384</v>
      </c>
      <c r="B391" s="3">
        <v>400000</v>
      </c>
      <c r="C391">
        <v>115</v>
      </c>
      <c r="D391" t="str" cm="1">
        <f t="array" ref="D391">_xlfn.IFS(C391&lt;=151,"Small",C391&lt;=235,"Median",C391&gt;=235,"Large")</f>
        <v>Small</v>
      </c>
      <c r="E391" t="s">
        <v>2061</v>
      </c>
      <c r="F391" s="20">
        <v>1918</v>
      </c>
      <c r="G391" t="s">
        <v>15</v>
      </c>
      <c r="H391" t="s">
        <v>93</v>
      </c>
      <c r="I391" t="s">
        <v>17</v>
      </c>
      <c r="J391" t="s">
        <v>26</v>
      </c>
      <c r="K391" t="s">
        <v>19</v>
      </c>
      <c r="L391" t="s">
        <v>56</v>
      </c>
      <c r="M391" t="s">
        <v>27</v>
      </c>
      <c r="O391" t="s">
        <v>32</v>
      </c>
      <c r="P391" s="31">
        <v>1685</v>
      </c>
    </row>
    <row r="392" spans="1:16" x14ac:dyDescent="0.25">
      <c r="A392" t="s">
        <v>120</v>
      </c>
      <c r="B392" s="3">
        <v>375000</v>
      </c>
      <c r="C392">
        <v>115</v>
      </c>
      <c r="D392" t="str" cm="1">
        <f t="array" ref="D392">_xlfn.IFS(C392&lt;=151,"Small",C392&lt;=235,"Median",C392&gt;=235,"Large")</f>
        <v>Small</v>
      </c>
      <c r="E392" t="s">
        <v>2119</v>
      </c>
      <c r="F392" s="20" t="s">
        <v>1006</v>
      </c>
      <c r="G392" t="s">
        <v>15</v>
      </c>
      <c r="H392" t="s">
        <v>48</v>
      </c>
      <c r="I392" t="s">
        <v>17</v>
      </c>
      <c r="J392" t="s">
        <v>18</v>
      </c>
      <c r="K392" t="s">
        <v>19</v>
      </c>
      <c r="L392" t="s">
        <v>90</v>
      </c>
      <c r="M392" t="s">
        <v>41</v>
      </c>
      <c r="N392" t="s">
        <v>28</v>
      </c>
      <c r="O392" t="s">
        <v>29</v>
      </c>
      <c r="P392" s="31">
        <v>7390</v>
      </c>
    </row>
    <row r="393" spans="1:16" x14ac:dyDescent="0.25">
      <c r="A393" t="s">
        <v>216</v>
      </c>
      <c r="B393" s="3">
        <v>425000</v>
      </c>
      <c r="C393">
        <v>115</v>
      </c>
      <c r="D393" t="str" cm="1">
        <f t="array" ref="D393">_xlfn.IFS(C393&lt;=151,"Small",C393&lt;=235,"Median",C393&gt;=235,"Large")</f>
        <v>Small</v>
      </c>
      <c r="E393" t="s">
        <v>2173</v>
      </c>
      <c r="F393" s="20">
        <v>1995</v>
      </c>
      <c r="G393" t="s">
        <v>15</v>
      </c>
      <c r="H393" t="s">
        <v>44</v>
      </c>
      <c r="I393" t="s">
        <v>17</v>
      </c>
      <c r="J393" t="s">
        <v>38</v>
      </c>
      <c r="K393" t="s">
        <v>19</v>
      </c>
      <c r="L393" t="s">
        <v>96</v>
      </c>
      <c r="M393" t="s">
        <v>31</v>
      </c>
      <c r="N393" t="s">
        <v>86</v>
      </c>
      <c r="O393" t="s">
        <v>29</v>
      </c>
      <c r="P393" s="31">
        <v>3080</v>
      </c>
    </row>
    <row r="394" spans="1:16" x14ac:dyDescent="0.25">
      <c r="A394" t="s">
        <v>328</v>
      </c>
      <c r="B394" s="3">
        <v>1150000</v>
      </c>
      <c r="C394">
        <v>115</v>
      </c>
      <c r="D394" t="str" cm="1">
        <f t="array" ref="D394">_xlfn.IFS(C394&lt;=151,"Small",C394&lt;=235,"Median",C394&gt;=235,"Large")</f>
        <v>Small</v>
      </c>
      <c r="E394" t="s">
        <v>2137</v>
      </c>
      <c r="G394" t="s">
        <v>15</v>
      </c>
      <c r="H394" t="s">
        <v>44</v>
      </c>
      <c r="I394" t="s">
        <v>84</v>
      </c>
      <c r="J394" t="s">
        <v>107</v>
      </c>
      <c r="K394" t="s">
        <v>691</v>
      </c>
      <c r="L394" t="s">
        <v>20</v>
      </c>
      <c r="M394" t="s">
        <v>41</v>
      </c>
      <c r="N394" t="s">
        <v>81</v>
      </c>
      <c r="O394" t="s">
        <v>32</v>
      </c>
      <c r="P394" s="31">
        <v>13625</v>
      </c>
    </row>
    <row r="395" spans="1:16" x14ac:dyDescent="0.25">
      <c r="A395" t="s">
        <v>100</v>
      </c>
      <c r="B395" s="3">
        <v>279000</v>
      </c>
      <c r="C395">
        <v>115</v>
      </c>
      <c r="D395" t="str" cm="1">
        <f t="array" ref="D395">_xlfn.IFS(C395&lt;=151,"Small",C395&lt;=235,"Median",C395&gt;=235,"Large")</f>
        <v>Small</v>
      </c>
      <c r="E395" t="s">
        <v>2192</v>
      </c>
      <c r="F395" s="20" t="s">
        <v>955</v>
      </c>
      <c r="G395" t="s">
        <v>15</v>
      </c>
      <c r="H395" t="s">
        <v>44</v>
      </c>
      <c r="I395" t="s">
        <v>17</v>
      </c>
      <c r="J395" t="s">
        <v>26</v>
      </c>
      <c r="K395" t="s">
        <v>19</v>
      </c>
      <c r="L395" t="s">
        <v>134</v>
      </c>
      <c r="M395" t="s">
        <v>50</v>
      </c>
      <c r="N395" t="s">
        <v>198</v>
      </c>
      <c r="O395" t="s">
        <v>29</v>
      </c>
      <c r="P395" s="31">
        <v>4640</v>
      </c>
    </row>
    <row r="396" spans="1:16" x14ac:dyDescent="0.25">
      <c r="A396" t="s">
        <v>100</v>
      </c>
      <c r="B396" s="3">
        <v>385000</v>
      </c>
      <c r="C396">
        <v>115</v>
      </c>
      <c r="D396" t="str" cm="1">
        <f t="array" ref="D396">_xlfn.IFS(C396&lt;=151,"Small",C396&lt;=235,"Median",C396&gt;=235,"Large")</f>
        <v>Small</v>
      </c>
      <c r="E396" t="s">
        <v>2105</v>
      </c>
      <c r="F396" s="20">
        <v>1997</v>
      </c>
      <c r="G396" t="s">
        <v>15</v>
      </c>
      <c r="H396" t="s">
        <v>44</v>
      </c>
      <c r="I396" t="s">
        <v>84</v>
      </c>
      <c r="J396" t="s">
        <v>18</v>
      </c>
      <c r="K396" t="s">
        <v>39</v>
      </c>
      <c r="L396" t="s">
        <v>20</v>
      </c>
      <c r="M396" t="s">
        <v>41</v>
      </c>
      <c r="N396" t="s">
        <v>28</v>
      </c>
      <c r="O396" t="s">
        <v>32</v>
      </c>
      <c r="P396" s="31">
        <v>5020</v>
      </c>
    </row>
    <row r="397" spans="1:16" x14ac:dyDescent="0.25">
      <c r="A397" t="s">
        <v>104</v>
      </c>
      <c r="B397" s="3">
        <v>525000</v>
      </c>
      <c r="C397">
        <v>115</v>
      </c>
      <c r="D397" t="str" cm="1">
        <f t="array" ref="D397">_xlfn.IFS(C397&lt;=151,"Small",C397&lt;=235,"Median",C397&gt;=235,"Large")</f>
        <v>Small</v>
      </c>
      <c r="E397" t="s">
        <v>2086</v>
      </c>
      <c r="F397" s="20">
        <v>1928</v>
      </c>
      <c r="G397" t="s">
        <v>15</v>
      </c>
      <c r="H397" t="s">
        <v>44</v>
      </c>
      <c r="I397" t="s">
        <v>17</v>
      </c>
      <c r="J397" t="s">
        <v>18</v>
      </c>
      <c r="K397" t="s">
        <v>19</v>
      </c>
      <c r="L397" t="s">
        <v>20</v>
      </c>
      <c r="M397" t="s">
        <v>27</v>
      </c>
      <c r="N397" t="s">
        <v>28</v>
      </c>
      <c r="O397" t="s">
        <v>29</v>
      </c>
      <c r="P397" s="31">
        <v>2160</v>
      </c>
    </row>
    <row r="398" spans="1:16" x14ac:dyDescent="0.25">
      <c r="A398" t="s">
        <v>893</v>
      </c>
      <c r="B398" s="3">
        <v>295000</v>
      </c>
      <c r="C398">
        <v>115</v>
      </c>
      <c r="D398" t="str" cm="1">
        <f t="array" ref="D398">_xlfn.IFS(C398&lt;=151,"Small",C398&lt;=235,"Median",C398&gt;=235,"Large")</f>
        <v>Small</v>
      </c>
      <c r="E398" t="s">
        <v>2102</v>
      </c>
      <c r="F398" s="20" t="s">
        <v>1015</v>
      </c>
      <c r="G398" t="s">
        <v>15</v>
      </c>
      <c r="H398" t="s">
        <v>44</v>
      </c>
      <c r="I398" t="s">
        <v>17</v>
      </c>
      <c r="J398" t="s">
        <v>26</v>
      </c>
      <c r="K398" t="s">
        <v>19</v>
      </c>
      <c r="L398" t="s">
        <v>90</v>
      </c>
      <c r="M398" t="s">
        <v>21</v>
      </c>
      <c r="N398" t="s">
        <v>445</v>
      </c>
      <c r="O398" t="s">
        <v>32</v>
      </c>
    </row>
    <row r="399" spans="1:16" x14ac:dyDescent="0.25">
      <c r="A399" t="s">
        <v>157</v>
      </c>
      <c r="B399" s="3">
        <v>520000</v>
      </c>
      <c r="C399">
        <v>115</v>
      </c>
      <c r="D399" t="str" cm="1">
        <f t="array" ref="D399">_xlfn.IFS(C399&lt;=151,"Small",C399&lt;=235,"Median",C399&gt;=235,"Large")</f>
        <v>Small</v>
      </c>
      <c r="E399" t="s">
        <v>2109</v>
      </c>
      <c r="F399" s="20">
        <v>2002</v>
      </c>
      <c r="G399" t="s">
        <v>15</v>
      </c>
      <c r="H399" t="s">
        <v>44</v>
      </c>
      <c r="I399" t="s">
        <v>84</v>
      </c>
      <c r="J399" t="s">
        <v>38</v>
      </c>
      <c r="K399" t="s">
        <v>19</v>
      </c>
      <c r="L399" t="s">
        <v>20</v>
      </c>
      <c r="M399" t="s">
        <v>41</v>
      </c>
      <c r="N399" t="s">
        <v>697</v>
      </c>
      <c r="O399" t="s">
        <v>32</v>
      </c>
      <c r="P399" s="31">
        <v>10990</v>
      </c>
    </row>
    <row r="400" spans="1:16" x14ac:dyDescent="0.25">
      <c r="A400" t="s">
        <v>69</v>
      </c>
      <c r="B400" s="3">
        <v>324000</v>
      </c>
      <c r="C400">
        <v>115</v>
      </c>
      <c r="D400" t="str" cm="1">
        <f t="array" ref="D400">_xlfn.IFS(C400&lt;=151,"Small",C400&lt;=235,"Median",C400&gt;=235,"Large")</f>
        <v>Small</v>
      </c>
      <c r="E400" t="s">
        <v>2091</v>
      </c>
      <c r="F400" s="20">
        <v>2001</v>
      </c>
      <c r="G400" t="s">
        <v>15</v>
      </c>
      <c r="H400" t="s">
        <v>44</v>
      </c>
      <c r="I400" t="s">
        <v>279</v>
      </c>
      <c r="J400" t="s">
        <v>18</v>
      </c>
      <c r="K400" t="s">
        <v>19</v>
      </c>
      <c r="L400" t="s">
        <v>20</v>
      </c>
      <c r="M400" t="s">
        <v>41</v>
      </c>
      <c r="N400" t="s">
        <v>28</v>
      </c>
      <c r="O400" t="s">
        <v>29</v>
      </c>
      <c r="P400" s="31">
        <v>2735</v>
      </c>
    </row>
    <row r="401" spans="1:16" x14ac:dyDescent="0.25">
      <c r="A401" t="s">
        <v>105</v>
      </c>
      <c r="B401" s="3">
        <v>650000</v>
      </c>
      <c r="C401">
        <v>115</v>
      </c>
      <c r="D401" t="str" cm="1">
        <f t="array" ref="D401">_xlfn.IFS(C401&lt;=151,"Small",C401&lt;=235,"Median",C401&gt;=235,"Large")</f>
        <v>Small</v>
      </c>
      <c r="E401" t="s">
        <v>2136</v>
      </c>
      <c r="F401" s="20">
        <v>1927</v>
      </c>
      <c r="G401" t="s">
        <v>15</v>
      </c>
      <c r="H401" t="s">
        <v>16</v>
      </c>
      <c r="I401" t="s">
        <v>106</v>
      </c>
      <c r="J401" t="s">
        <v>150</v>
      </c>
      <c r="K401" t="s">
        <v>19</v>
      </c>
      <c r="L401" t="s">
        <v>49</v>
      </c>
      <c r="M401" t="s">
        <v>21</v>
      </c>
      <c r="O401" t="s">
        <v>32</v>
      </c>
      <c r="P401" s="31">
        <v>3580</v>
      </c>
    </row>
    <row r="402" spans="1:16" x14ac:dyDescent="0.25">
      <c r="A402" t="s">
        <v>105</v>
      </c>
      <c r="B402" s="3">
        <v>400000</v>
      </c>
      <c r="C402">
        <v>115</v>
      </c>
      <c r="D402" t="str" cm="1">
        <f t="array" ref="D402">_xlfn.IFS(C402&lt;=151,"Small",C402&lt;=235,"Median",C402&gt;=235,"Large")</f>
        <v>Small</v>
      </c>
      <c r="E402" t="s">
        <v>2130</v>
      </c>
      <c r="F402" s="20">
        <v>1936</v>
      </c>
      <c r="G402" t="s">
        <v>15</v>
      </c>
      <c r="H402" t="s">
        <v>44</v>
      </c>
      <c r="I402" t="s">
        <v>17</v>
      </c>
      <c r="J402" t="s">
        <v>26</v>
      </c>
      <c r="K402" t="s">
        <v>35</v>
      </c>
      <c r="L402" t="s">
        <v>303</v>
      </c>
      <c r="M402" t="s">
        <v>71</v>
      </c>
      <c r="N402" t="s">
        <v>266</v>
      </c>
      <c r="O402" t="s">
        <v>32</v>
      </c>
      <c r="P402" s="31">
        <v>1200</v>
      </c>
    </row>
    <row r="403" spans="1:16" x14ac:dyDescent="0.25">
      <c r="A403" t="s">
        <v>359</v>
      </c>
      <c r="B403" s="3">
        <v>725000</v>
      </c>
      <c r="C403">
        <v>115</v>
      </c>
      <c r="D403" t="str" cm="1">
        <f t="array" ref="D403">_xlfn.IFS(C403&lt;=151,"Small",C403&lt;=235,"Median",C403&gt;=235,"Large")</f>
        <v>Small</v>
      </c>
      <c r="E403" t="s">
        <v>2091</v>
      </c>
      <c r="G403" t="s">
        <v>15</v>
      </c>
      <c r="H403" t="s">
        <v>44</v>
      </c>
      <c r="I403" t="s">
        <v>17</v>
      </c>
      <c r="J403" t="s">
        <v>38</v>
      </c>
      <c r="K403" t="s">
        <v>123</v>
      </c>
      <c r="L403" t="s">
        <v>20</v>
      </c>
      <c r="M403" t="s">
        <v>50</v>
      </c>
      <c r="N403" t="s">
        <v>28</v>
      </c>
      <c r="O403" t="s">
        <v>29</v>
      </c>
      <c r="P403" s="31">
        <v>1805</v>
      </c>
    </row>
    <row r="404" spans="1:16" x14ac:dyDescent="0.25">
      <c r="A404" t="s">
        <v>767</v>
      </c>
      <c r="B404" s="3">
        <v>289000</v>
      </c>
      <c r="C404">
        <v>115</v>
      </c>
      <c r="D404" t="str" cm="1">
        <f t="array" ref="D404">_xlfn.IFS(C404&lt;=151,"Small",C404&lt;=235,"Median",C404&gt;=235,"Large")</f>
        <v>Small</v>
      </c>
      <c r="E404" t="s">
        <v>2130</v>
      </c>
      <c r="F404" s="20">
        <v>1982</v>
      </c>
      <c r="G404" t="s">
        <v>15</v>
      </c>
      <c r="H404" t="s">
        <v>44</v>
      </c>
      <c r="I404" t="s">
        <v>17</v>
      </c>
      <c r="J404" t="s">
        <v>18</v>
      </c>
      <c r="K404" t="s">
        <v>19</v>
      </c>
      <c r="L404" t="s">
        <v>20</v>
      </c>
      <c r="M404" t="s">
        <v>31</v>
      </c>
      <c r="N404" t="s">
        <v>172</v>
      </c>
      <c r="O404" t="s">
        <v>29</v>
      </c>
      <c r="P404" s="31">
        <v>740</v>
      </c>
    </row>
    <row r="405" spans="1:16" x14ac:dyDescent="0.25">
      <c r="A405" t="s">
        <v>91</v>
      </c>
      <c r="B405" s="3">
        <v>459000</v>
      </c>
      <c r="C405">
        <v>115</v>
      </c>
      <c r="D405" t="str" cm="1">
        <f t="array" ref="D405">_xlfn.IFS(C405&lt;=151,"Small",C405&lt;=235,"Median",C405&gt;=235,"Large")</f>
        <v>Small</v>
      </c>
      <c r="E405" t="s">
        <v>2104</v>
      </c>
      <c r="F405" s="20">
        <v>2003</v>
      </c>
      <c r="G405" t="s">
        <v>15</v>
      </c>
      <c r="H405" t="s">
        <v>220</v>
      </c>
      <c r="I405" t="s">
        <v>17</v>
      </c>
      <c r="J405" t="s">
        <v>34</v>
      </c>
      <c r="K405" t="s">
        <v>19</v>
      </c>
      <c r="L405" t="s">
        <v>212</v>
      </c>
      <c r="M405" t="s">
        <v>41</v>
      </c>
      <c r="N405" t="s">
        <v>1718</v>
      </c>
      <c r="O405" t="s">
        <v>29</v>
      </c>
    </row>
    <row r="406" spans="1:16" x14ac:dyDescent="0.25">
      <c r="A406" t="s">
        <v>91</v>
      </c>
      <c r="B406" s="3">
        <v>475000</v>
      </c>
      <c r="C406">
        <v>115</v>
      </c>
      <c r="D406" t="str" cm="1">
        <f t="array" ref="D406">_xlfn.IFS(C406&lt;=151,"Small",C406&lt;=235,"Median",C406&gt;=235,"Large")</f>
        <v>Small</v>
      </c>
      <c r="E406" t="s">
        <v>2208</v>
      </c>
      <c r="F406" s="20">
        <v>2002</v>
      </c>
      <c r="G406" t="s">
        <v>15</v>
      </c>
      <c r="H406" t="s">
        <v>44</v>
      </c>
      <c r="I406" t="s">
        <v>17</v>
      </c>
      <c r="J406" t="s">
        <v>107</v>
      </c>
      <c r="K406" t="s">
        <v>123</v>
      </c>
      <c r="L406" t="s">
        <v>212</v>
      </c>
      <c r="M406" t="s">
        <v>41</v>
      </c>
      <c r="N406" t="s">
        <v>46</v>
      </c>
      <c r="O406" t="s">
        <v>29</v>
      </c>
      <c r="P406" s="31">
        <v>2735</v>
      </c>
    </row>
    <row r="407" spans="1:16" x14ac:dyDescent="0.25">
      <c r="A407" t="s">
        <v>625</v>
      </c>
      <c r="B407" s="3">
        <v>489000</v>
      </c>
      <c r="C407">
        <v>115</v>
      </c>
      <c r="D407" t="str" cm="1">
        <f t="array" ref="D407">_xlfn.IFS(C407&lt;=151,"Small",C407&lt;=235,"Median",C407&gt;=235,"Large")</f>
        <v>Small</v>
      </c>
      <c r="E407" t="s">
        <v>2198</v>
      </c>
      <c r="F407" s="20">
        <v>1800</v>
      </c>
      <c r="G407" t="s">
        <v>15</v>
      </c>
      <c r="H407" t="s">
        <v>48</v>
      </c>
      <c r="I407" t="s">
        <v>106</v>
      </c>
      <c r="J407" t="s">
        <v>183</v>
      </c>
      <c r="K407" t="s">
        <v>19</v>
      </c>
      <c r="L407" t="s">
        <v>20</v>
      </c>
      <c r="M407" t="s">
        <v>175</v>
      </c>
      <c r="N407" t="s">
        <v>58</v>
      </c>
      <c r="O407" t="s">
        <v>32</v>
      </c>
      <c r="P407" s="31">
        <v>1320</v>
      </c>
    </row>
    <row r="408" spans="1:16" x14ac:dyDescent="0.25">
      <c r="A408" t="s">
        <v>363</v>
      </c>
      <c r="B408" s="3">
        <v>569000</v>
      </c>
      <c r="C408">
        <v>115</v>
      </c>
      <c r="D408" t="str" cm="1">
        <f t="array" ref="D408">_xlfn.IFS(C408&lt;=151,"Small",C408&lt;=235,"Median",C408&gt;=235,"Large")</f>
        <v>Small</v>
      </c>
      <c r="E408" t="s">
        <v>2091</v>
      </c>
      <c r="F408" s="20">
        <v>1938</v>
      </c>
      <c r="G408" t="s">
        <v>15</v>
      </c>
      <c r="H408" t="s">
        <v>48</v>
      </c>
      <c r="I408" t="s">
        <v>106</v>
      </c>
      <c r="J408" t="s">
        <v>107</v>
      </c>
      <c r="K408" t="s">
        <v>68</v>
      </c>
      <c r="L408" t="s">
        <v>20</v>
      </c>
      <c r="M408" t="s">
        <v>50</v>
      </c>
      <c r="O408" t="s">
        <v>32</v>
      </c>
      <c r="P408" s="31">
        <v>1900</v>
      </c>
    </row>
    <row r="409" spans="1:16" x14ac:dyDescent="0.25">
      <c r="A409" t="s">
        <v>1174</v>
      </c>
      <c r="B409" s="3">
        <v>298000</v>
      </c>
      <c r="C409">
        <v>115</v>
      </c>
      <c r="D409" t="str" cm="1">
        <f t="array" ref="D409">_xlfn.IFS(C409&lt;=151,"Small",C409&lt;=235,"Median",C409&gt;=235,"Large")</f>
        <v>Small</v>
      </c>
      <c r="E409" t="s">
        <v>2092</v>
      </c>
      <c r="F409" s="20" t="s">
        <v>927</v>
      </c>
      <c r="G409" t="s">
        <v>15</v>
      </c>
      <c r="H409" t="s">
        <v>44</v>
      </c>
      <c r="I409" t="s">
        <v>127</v>
      </c>
      <c r="J409" t="s">
        <v>18</v>
      </c>
      <c r="K409" t="s">
        <v>68</v>
      </c>
      <c r="L409" t="s">
        <v>20</v>
      </c>
      <c r="M409" t="s">
        <v>41</v>
      </c>
      <c r="N409" t="s">
        <v>28</v>
      </c>
      <c r="O409" t="s">
        <v>29</v>
      </c>
      <c r="P409" s="31">
        <v>2285</v>
      </c>
    </row>
    <row r="410" spans="1:16" x14ac:dyDescent="0.25">
      <c r="A410" t="s">
        <v>336</v>
      </c>
      <c r="B410" s="3">
        <v>389000</v>
      </c>
      <c r="C410">
        <v>115</v>
      </c>
      <c r="D410" t="str" cm="1">
        <f t="array" ref="D410">_xlfn.IFS(C410&lt;=151,"Small",C410&lt;=235,"Median",C410&gt;=235,"Large")</f>
        <v>Small</v>
      </c>
      <c r="E410" t="s">
        <v>2069</v>
      </c>
      <c r="F410" s="20">
        <v>1988</v>
      </c>
      <c r="G410" t="s">
        <v>15</v>
      </c>
      <c r="H410" t="s">
        <v>44</v>
      </c>
      <c r="I410" t="s">
        <v>17</v>
      </c>
      <c r="J410" t="s">
        <v>26</v>
      </c>
      <c r="K410" t="s">
        <v>19</v>
      </c>
      <c r="L410" t="s">
        <v>20</v>
      </c>
      <c r="M410" t="s">
        <v>50</v>
      </c>
      <c r="N410" t="s">
        <v>46</v>
      </c>
      <c r="O410" t="s">
        <v>29</v>
      </c>
      <c r="P410" s="31">
        <v>3575</v>
      </c>
    </row>
    <row r="411" spans="1:16" x14ac:dyDescent="0.25">
      <c r="A411" t="s">
        <v>1495</v>
      </c>
      <c r="B411" s="3">
        <v>325000</v>
      </c>
      <c r="C411">
        <v>115</v>
      </c>
      <c r="D411" t="str" cm="1">
        <f t="array" ref="D411">_xlfn.IFS(C411&lt;=151,"Small",C411&lt;=235,"Median",C411&gt;=235,"Large")</f>
        <v>Small</v>
      </c>
      <c r="E411" t="s">
        <v>2061</v>
      </c>
      <c r="F411" s="20">
        <v>1982</v>
      </c>
      <c r="G411" t="s">
        <v>15</v>
      </c>
      <c r="H411" t="s">
        <v>48</v>
      </c>
      <c r="I411" t="s">
        <v>17</v>
      </c>
      <c r="J411" t="s">
        <v>18</v>
      </c>
      <c r="K411" t="s">
        <v>19</v>
      </c>
      <c r="L411" t="s">
        <v>20</v>
      </c>
      <c r="M411" t="s">
        <v>50</v>
      </c>
      <c r="N411" t="s">
        <v>28</v>
      </c>
      <c r="O411" t="s">
        <v>29</v>
      </c>
      <c r="P411" s="31">
        <v>2735</v>
      </c>
    </row>
    <row r="412" spans="1:16" x14ac:dyDescent="0.25">
      <c r="A412" t="s">
        <v>704</v>
      </c>
      <c r="B412" s="3">
        <v>317500</v>
      </c>
      <c r="C412">
        <v>115</v>
      </c>
      <c r="D412" t="str" cm="1">
        <f t="array" ref="D412">_xlfn.IFS(C412&lt;=151,"Small",C412&lt;=235,"Median",C412&gt;=235,"Large")</f>
        <v>Small</v>
      </c>
      <c r="E412" t="s">
        <v>2055</v>
      </c>
      <c r="F412" s="20">
        <v>1977</v>
      </c>
      <c r="G412" t="s">
        <v>15</v>
      </c>
      <c r="H412" t="s">
        <v>44</v>
      </c>
      <c r="I412" t="s">
        <v>17</v>
      </c>
      <c r="J412" t="s">
        <v>70</v>
      </c>
      <c r="K412" t="s">
        <v>19</v>
      </c>
      <c r="L412" t="s">
        <v>20</v>
      </c>
      <c r="M412" t="s">
        <v>50</v>
      </c>
      <c r="O412" t="s">
        <v>29</v>
      </c>
    </row>
    <row r="413" spans="1:16" x14ac:dyDescent="0.25">
      <c r="A413" t="s">
        <v>131</v>
      </c>
      <c r="B413" s="3">
        <v>455000</v>
      </c>
      <c r="C413">
        <v>115</v>
      </c>
      <c r="D413" t="str" cm="1">
        <f t="array" ref="D413">_xlfn.IFS(C413&lt;=151,"Small",C413&lt;=235,"Median",C413&gt;=235,"Large")</f>
        <v>Small</v>
      </c>
      <c r="E413" t="s">
        <v>2054</v>
      </c>
      <c r="F413" s="20">
        <v>2018</v>
      </c>
      <c r="G413" t="s">
        <v>15</v>
      </c>
      <c r="H413" t="s">
        <v>44</v>
      </c>
      <c r="I413" t="s">
        <v>144</v>
      </c>
      <c r="J413" t="s">
        <v>18</v>
      </c>
      <c r="K413" t="s">
        <v>19</v>
      </c>
      <c r="L413" t="s">
        <v>20</v>
      </c>
      <c r="M413" t="s">
        <v>41</v>
      </c>
      <c r="N413" t="s">
        <v>700</v>
      </c>
      <c r="O413" t="s">
        <v>29</v>
      </c>
      <c r="P413" s="31">
        <v>1415</v>
      </c>
    </row>
    <row r="414" spans="1:16" x14ac:dyDescent="0.25">
      <c r="A414" t="s">
        <v>546</v>
      </c>
      <c r="B414" s="3">
        <v>265000</v>
      </c>
      <c r="C414">
        <v>115</v>
      </c>
      <c r="D414" t="str" cm="1">
        <f t="array" ref="D414">_xlfn.IFS(C414&lt;=151,"Small",C414&lt;=235,"Median",C414&gt;=235,"Large")</f>
        <v>Small</v>
      </c>
      <c r="E414" t="s">
        <v>2149</v>
      </c>
      <c r="F414" s="20">
        <v>1924</v>
      </c>
      <c r="G414" t="s">
        <v>15</v>
      </c>
      <c r="H414" t="s">
        <v>16</v>
      </c>
      <c r="I414" t="s">
        <v>146</v>
      </c>
      <c r="J414" t="s">
        <v>26</v>
      </c>
      <c r="K414" t="s">
        <v>19</v>
      </c>
      <c r="L414" t="s">
        <v>56</v>
      </c>
      <c r="M414" t="s">
        <v>57</v>
      </c>
      <c r="N414" t="s">
        <v>28</v>
      </c>
      <c r="O414" t="s">
        <v>32</v>
      </c>
      <c r="P414" s="31">
        <v>4880</v>
      </c>
    </row>
    <row r="415" spans="1:16" x14ac:dyDescent="0.25">
      <c r="A415" t="s">
        <v>117</v>
      </c>
      <c r="B415" s="3">
        <v>425000</v>
      </c>
      <c r="C415">
        <v>115</v>
      </c>
      <c r="D415" t="str" cm="1">
        <f t="array" ref="D415">_xlfn.IFS(C415&lt;=151,"Small",C415&lt;=235,"Median",C415&gt;=235,"Large")</f>
        <v>Small</v>
      </c>
      <c r="E415" t="s">
        <v>2060</v>
      </c>
      <c r="F415" s="20">
        <v>1998</v>
      </c>
      <c r="G415" t="s">
        <v>15</v>
      </c>
      <c r="H415" t="s">
        <v>93</v>
      </c>
      <c r="I415" t="s">
        <v>299</v>
      </c>
      <c r="J415" t="s">
        <v>26</v>
      </c>
      <c r="K415" t="s">
        <v>35</v>
      </c>
      <c r="L415" t="s">
        <v>20</v>
      </c>
      <c r="M415" t="s">
        <v>31</v>
      </c>
      <c r="N415" t="s">
        <v>1973</v>
      </c>
      <c r="P415" s="31">
        <v>4165</v>
      </c>
    </row>
    <row r="416" spans="1:16" x14ac:dyDescent="0.25">
      <c r="A416" t="s">
        <v>205</v>
      </c>
      <c r="B416" s="3">
        <v>485000</v>
      </c>
      <c r="C416">
        <v>115</v>
      </c>
      <c r="D416" t="str" cm="1">
        <f t="array" ref="D416">_xlfn.IFS(C416&lt;=151,"Small",C416&lt;=235,"Median",C416&gt;=235,"Large")</f>
        <v>Small</v>
      </c>
      <c r="E416" t="s">
        <v>2151</v>
      </c>
      <c r="F416" s="20">
        <v>1992</v>
      </c>
      <c r="G416" t="s">
        <v>15</v>
      </c>
      <c r="H416" t="s">
        <v>44</v>
      </c>
      <c r="I416" t="s">
        <v>279</v>
      </c>
      <c r="J416" t="s">
        <v>18</v>
      </c>
      <c r="K416" t="s">
        <v>19</v>
      </c>
      <c r="L416" t="s">
        <v>20</v>
      </c>
      <c r="M416" t="s">
        <v>31</v>
      </c>
      <c r="N416" t="s">
        <v>28</v>
      </c>
      <c r="O416" t="s">
        <v>29</v>
      </c>
      <c r="P416" s="31">
        <v>9825</v>
      </c>
    </row>
    <row r="417" spans="1:16" x14ac:dyDescent="0.25">
      <c r="A417" t="s">
        <v>355</v>
      </c>
      <c r="B417" s="3">
        <v>259500</v>
      </c>
      <c r="C417">
        <v>115</v>
      </c>
      <c r="D417" t="str" cm="1">
        <f t="array" ref="D417">_xlfn.IFS(C417&lt;=151,"Small",C417&lt;=235,"Median",C417&gt;=235,"Large")</f>
        <v>Small</v>
      </c>
      <c r="E417" t="s">
        <v>2088</v>
      </c>
      <c r="F417" s="20">
        <v>1919</v>
      </c>
      <c r="G417" t="s">
        <v>15</v>
      </c>
      <c r="H417" t="s">
        <v>48</v>
      </c>
      <c r="I417" t="s">
        <v>37</v>
      </c>
      <c r="J417" t="s">
        <v>26</v>
      </c>
      <c r="K417" t="s">
        <v>19</v>
      </c>
      <c r="L417" t="s">
        <v>20</v>
      </c>
      <c r="M417" t="s">
        <v>57</v>
      </c>
      <c r="N417" t="s">
        <v>291</v>
      </c>
      <c r="O417" t="s">
        <v>32</v>
      </c>
      <c r="P417" s="31">
        <v>2990</v>
      </c>
    </row>
    <row r="418" spans="1:16" x14ac:dyDescent="0.25">
      <c r="A418" t="s">
        <v>47</v>
      </c>
      <c r="B418" s="3">
        <v>450000</v>
      </c>
      <c r="C418">
        <v>115</v>
      </c>
      <c r="D418" t="str" cm="1">
        <f t="array" ref="D418">_xlfn.IFS(C418&lt;=151,"Small",C418&lt;=235,"Median",C418&gt;=235,"Large")</f>
        <v>Small</v>
      </c>
      <c r="E418" t="s">
        <v>2086</v>
      </c>
      <c r="F418" s="20">
        <v>2001</v>
      </c>
      <c r="G418" t="s">
        <v>15</v>
      </c>
      <c r="H418" t="s">
        <v>93</v>
      </c>
      <c r="I418" t="s">
        <v>144</v>
      </c>
      <c r="J418" t="s">
        <v>26</v>
      </c>
      <c r="K418" t="s">
        <v>19</v>
      </c>
      <c r="L418" t="s">
        <v>56</v>
      </c>
      <c r="M418" t="s">
        <v>41</v>
      </c>
      <c r="N418" t="s">
        <v>86</v>
      </c>
      <c r="O418" t="s">
        <v>480</v>
      </c>
      <c r="P418" s="31">
        <v>3800</v>
      </c>
    </row>
    <row r="419" spans="1:16" x14ac:dyDescent="0.25">
      <c r="A419" t="s">
        <v>168</v>
      </c>
      <c r="B419" s="3">
        <v>375000</v>
      </c>
      <c r="C419">
        <v>115</v>
      </c>
      <c r="D419" t="str" cm="1">
        <f t="array" ref="D419">_xlfn.IFS(C419&lt;=151,"Small",C419&lt;=235,"Median",C419&gt;=235,"Large")</f>
        <v>Small</v>
      </c>
      <c r="E419" t="s">
        <v>2053</v>
      </c>
      <c r="F419" s="20">
        <v>1954</v>
      </c>
      <c r="G419" t="s">
        <v>15</v>
      </c>
      <c r="H419" t="s">
        <v>44</v>
      </c>
      <c r="I419" t="s">
        <v>17</v>
      </c>
      <c r="J419" t="s">
        <v>18</v>
      </c>
      <c r="K419" t="s">
        <v>35</v>
      </c>
      <c r="L419" t="s">
        <v>20</v>
      </c>
      <c r="M419" t="s">
        <v>21</v>
      </c>
      <c r="N419" t="s">
        <v>46</v>
      </c>
      <c r="O419" t="s">
        <v>29</v>
      </c>
      <c r="P419" s="31">
        <v>6790</v>
      </c>
    </row>
    <row r="420" spans="1:16" x14ac:dyDescent="0.25">
      <c r="A420" t="s">
        <v>168</v>
      </c>
      <c r="B420" s="3">
        <v>800000</v>
      </c>
      <c r="C420">
        <v>115</v>
      </c>
      <c r="D420" t="str" cm="1">
        <f t="array" ref="D420">_xlfn.IFS(C420&lt;=151,"Small",C420&lt;=235,"Median",C420&gt;=235,"Large")</f>
        <v>Small</v>
      </c>
      <c r="E420" t="s">
        <v>2159</v>
      </c>
      <c r="F420" s="20">
        <v>2021</v>
      </c>
      <c r="G420" t="s">
        <v>15</v>
      </c>
      <c r="H420" t="s">
        <v>44</v>
      </c>
      <c r="I420" t="s">
        <v>84</v>
      </c>
      <c r="J420" t="s">
        <v>26</v>
      </c>
      <c r="K420" t="s">
        <v>35</v>
      </c>
      <c r="L420" t="s">
        <v>20</v>
      </c>
      <c r="M420" t="s">
        <v>129</v>
      </c>
      <c r="N420" t="s">
        <v>313</v>
      </c>
      <c r="O420" t="s">
        <v>32</v>
      </c>
      <c r="P420" s="31">
        <v>7970</v>
      </c>
    </row>
    <row r="421" spans="1:16" x14ac:dyDescent="0.25">
      <c r="A421" t="s">
        <v>465</v>
      </c>
      <c r="B421" s="3">
        <v>369000</v>
      </c>
      <c r="C421">
        <v>115</v>
      </c>
      <c r="D421" t="str" cm="1">
        <f t="array" ref="D421">_xlfn.IFS(C421&lt;=151,"Small",C421&lt;=235,"Median",C421&gt;=235,"Large")</f>
        <v>Small</v>
      </c>
      <c r="E421" t="s">
        <v>2086</v>
      </c>
      <c r="F421" s="20">
        <v>1978</v>
      </c>
      <c r="G421" t="s">
        <v>15</v>
      </c>
      <c r="H421" t="s">
        <v>44</v>
      </c>
      <c r="I421" t="s">
        <v>17</v>
      </c>
      <c r="J421" t="s">
        <v>26</v>
      </c>
      <c r="K421" t="s">
        <v>68</v>
      </c>
      <c r="L421" t="s">
        <v>20</v>
      </c>
      <c r="M421" t="s">
        <v>50</v>
      </c>
      <c r="N421" t="s">
        <v>28</v>
      </c>
      <c r="O421" t="s">
        <v>29</v>
      </c>
      <c r="P421" s="31">
        <v>9440</v>
      </c>
    </row>
    <row r="422" spans="1:16" x14ac:dyDescent="0.25">
      <c r="A422" t="s">
        <v>140</v>
      </c>
      <c r="B422" s="3">
        <v>425000</v>
      </c>
      <c r="C422">
        <v>116</v>
      </c>
      <c r="D422" t="str" cm="1">
        <f t="array" ref="D422">_xlfn.IFS(C422&lt;=151,"Small",C422&lt;=235,"Median",C422&gt;=235,"Large")</f>
        <v>Small</v>
      </c>
      <c r="E422" t="s">
        <v>2136</v>
      </c>
      <c r="F422" s="20">
        <v>2005</v>
      </c>
      <c r="G422" t="s">
        <v>15</v>
      </c>
      <c r="H422" t="s">
        <v>44</v>
      </c>
      <c r="I422" t="s">
        <v>84</v>
      </c>
      <c r="J422" t="s">
        <v>38</v>
      </c>
      <c r="K422" t="s">
        <v>19</v>
      </c>
      <c r="L422" t="s">
        <v>20</v>
      </c>
      <c r="M422" t="s">
        <v>41</v>
      </c>
      <c r="N422" t="s">
        <v>46</v>
      </c>
      <c r="O422" t="s">
        <v>29</v>
      </c>
      <c r="P422" s="31">
        <v>820</v>
      </c>
    </row>
    <row r="423" spans="1:16" x14ac:dyDescent="0.25">
      <c r="A423" t="s">
        <v>216</v>
      </c>
      <c r="B423" s="3">
        <v>619000</v>
      </c>
      <c r="C423">
        <v>116</v>
      </c>
      <c r="D423" t="str" cm="1">
        <f t="array" ref="D423">_xlfn.IFS(C423&lt;=151,"Small",C423&lt;=235,"Median",C423&gt;=235,"Large")</f>
        <v>Small</v>
      </c>
      <c r="E423" t="s">
        <v>2079</v>
      </c>
      <c r="F423" s="20">
        <v>2019</v>
      </c>
      <c r="G423" t="s">
        <v>15</v>
      </c>
      <c r="H423" t="s">
        <v>16</v>
      </c>
      <c r="I423" t="s">
        <v>17</v>
      </c>
      <c r="J423" t="s">
        <v>26</v>
      </c>
      <c r="K423" t="s">
        <v>19</v>
      </c>
      <c r="L423" t="s">
        <v>20</v>
      </c>
      <c r="M423" t="s">
        <v>41</v>
      </c>
      <c r="N423" t="s">
        <v>28</v>
      </c>
      <c r="O423" t="s">
        <v>32</v>
      </c>
      <c r="P423" s="31">
        <v>4077</v>
      </c>
    </row>
    <row r="424" spans="1:16" x14ac:dyDescent="0.25">
      <c r="A424" t="s">
        <v>60</v>
      </c>
      <c r="B424" s="3">
        <v>695000</v>
      </c>
      <c r="C424">
        <v>116</v>
      </c>
      <c r="D424" t="str" cm="1">
        <f t="array" ref="D424">_xlfn.IFS(C424&lt;=151,"Small",C424&lt;=235,"Median",C424&gt;=235,"Large")</f>
        <v>Small</v>
      </c>
      <c r="E424" t="s">
        <v>2189</v>
      </c>
      <c r="F424" s="20">
        <v>1964</v>
      </c>
      <c r="G424" t="s">
        <v>15</v>
      </c>
      <c r="H424" t="s">
        <v>44</v>
      </c>
      <c r="I424" t="s">
        <v>84</v>
      </c>
      <c r="J424" t="s">
        <v>107</v>
      </c>
      <c r="K424" t="s">
        <v>19</v>
      </c>
      <c r="L424" t="s">
        <v>20</v>
      </c>
      <c r="M424" t="s">
        <v>50</v>
      </c>
      <c r="N424" t="s">
        <v>28</v>
      </c>
      <c r="O424" t="s">
        <v>29</v>
      </c>
      <c r="P424" s="31">
        <v>3005</v>
      </c>
    </row>
    <row r="425" spans="1:16" x14ac:dyDescent="0.25">
      <c r="A425" t="s">
        <v>95</v>
      </c>
      <c r="B425" s="3">
        <v>450000</v>
      </c>
      <c r="C425">
        <v>116</v>
      </c>
      <c r="D425" t="str" cm="1">
        <f t="array" ref="D425">_xlfn.IFS(C425&lt;=151,"Small",C425&lt;=235,"Median",C425&gt;=235,"Large")</f>
        <v>Small</v>
      </c>
      <c r="E425" t="s">
        <v>2094</v>
      </c>
      <c r="F425" s="20">
        <v>2006</v>
      </c>
      <c r="G425" t="s">
        <v>15</v>
      </c>
      <c r="H425" t="s">
        <v>133</v>
      </c>
      <c r="I425" t="s">
        <v>17</v>
      </c>
      <c r="J425" t="s">
        <v>18</v>
      </c>
      <c r="K425" t="s">
        <v>19</v>
      </c>
      <c r="L425" t="s">
        <v>20</v>
      </c>
      <c r="M425" t="s">
        <v>41</v>
      </c>
      <c r="N425" t="s">
        <v>46</v>
      </c>
      <c r="O425" t="s">
        <v>32</v>
      </c>
      <c r="P425" s="31">
        <v>9455</v>
      </c>
    </row>
    <row r="426" spans="1:16" x14ac:dyDescent="0.25">
      <c r="A426" t="s">
        <v>458</v>
      </c>
      <c r="B426" s="3">
        <v>350000</v>
      </c>
      <c r="C426">
        <v>116</v>
      </c>
      <c r="D426" t="str" cm="1">
        <f t="array" ref="D426">_xlfn.IFS(C426&lt;=151,"Small",C426&lt;=235,"Median",C426&gt;=235,"Large")</f>
        <v>Small</v>
      </c>
      <c r="E426" t="s">
        <v>2055</v>
      </c>
      <c r="F426" s="20">
        <v>1984</v>
      </c>
      <c r="G426" t="s">
        <v>15</v>
      </c>
      <c r="H426" t="s">
        <v>44</v>
      </c>
      <c r="I426" t="s">
        <v>17</v>
      </c>
      <c r="J426" t="s">
        <v>26</v>
      </c>
      <c r="K426" t="s">
        <v>19</v>
      </c>
      <c r="L426" t="s">
        <v>96</v>
      </c>
      <c r="M426" t="s">
        <v>50</v>
      </c>
      <c r="N426" t="s">
        <v>81</v>
      </c>
      <c r="O426" t="s">
        <v>29</v>
      </c>
      <c r="P426" s="31">
        <v>3270</v>
      </c>
    </row>
    <row r="427" spans="1:16" x14ac:dyDescent="0.25">
      <c r="A427" t="s">
        <v>578</v>
      </c>
      <c r="B427" s="3">
        <v>435000</v>
      </c>
      <c r="C427">
        <v>116</v>
      </c>
      <c r="D427" t="str" cm="1">
        <f t="array" ref="D427">_xlfn.IFS(C427&lt;=151,"Small",C427&lt;=235,"Median",C427&gt;=235,"Large")</f>
        <v>Small</v>
      </c>
      <c r="E427" t="s">
        <v>2063</v>
      </c>
      <c r="F427" s="20">
        <v>1999</v>
      </c>
      <c r="G427" t="s">
        <v>15</v>
      </c>
      <c r="H427" t="s">
        <v>44</v>
      </c>
      <c r="I427" t="s">
        <v>45</v>
      </c>
      <c r="J427" t="s">
        <v>18</v>
      </c>
      <c r="K427" t="s">
        <v>19</v>
      </c>
      <c r="L427" t="s">
        <v>20</v>
      </c>
      <c r="M427" t="s">
        <v>31</v>
      </c>
      <c r="N427" t="s">
        <v>46</v>
      </c>
      <c r="O427" t="s">
        <v>29</v>
      </c>
      <c r="P427" s="31">
        <v>4155</v>
      </c>
    </row>
    <row r="428" spans="1:16" x14ac:dyDescent="0.25">
      <c r="A428" t="s">
        <v>578</v>
      </c>
      <c r="B428" s="3">
        <v>425000</v>
      </c>
      <c r="C428">
        <v>116</v>
      </c>
      <c r="D428" t="str" cm="1">
        <f t="array" ref="D428">_xlfn.IFS(C428&lt;=151,"Small",C428&lt;=235,"Median",C428&gt;=235,"Large")</f>
        <v>Small</v>
      </c>
      <c r="E428" t="s">
        <v>2173</v>
      </c>
      <c r="F428" s="20">
        <v>1998</v>
      </c>
      <c r="G428" t="s">
        <v>15</v>
      </c>
      <c r="H428" t="s">
        <v>44</v>
      </c>
      <c r="I428" t="s">
        <v>178</v>
      </c>
      <c r="J428" t="s">
        <v>18</v>
      </c>
      <c r="K428" t="s">
        <v>19</v>
      </c>
      <c r="L428" t="s">
        <v>20</v>
      </c>
      <c r="M428" t="s">
        <v>31</v>
      </c>
      <c r="N428" t="s">
        <v>46</v>
      </c>
      <c r="O428" t="s">
        <v>29</v>
      </c>
      <c r="P428" s="31">
        <v>4155</v>
      </c>
    </row>
    <row r="429" spans="1:16" x14ac:dyDescent="0.25">
      <c r="A429" t="s">
        <v>639</v>
      </c>
      <c r="B429" s="3">
        <v>340000</v>
      </c>
      <c r="C429">
        <v>116</v>
      </c>
      <c r="D429" t="str" cm="1">
        <f t="array" ref="D429">_xlfn.IFS(C429&lt;=151,"Small",C429&lt;=235,"Median",C429&gt;=235,"Large")</f>
        <v>Small</v>
      </c>
      <c r="E429" t="s">
        <v>2332</v>
      </c>
      <c r="F429" s="20">
        <v>2001</v>
      </c>
      <c r="G429" t="s">
        <v>15</v>
      </c>
      <c r="H429" t="s">
        <v>16</v>
      </c>
      <c r="I429" t="s">
        <v>84</v>
      </c>
      <c r="J429" t="s">
        <v>70</v>
      </c>
      <c r="K429" t="s">
        <v>19</v>
      </c>
      <c r="L429" t="s">
        <v>56</v>
      </c>
      <c r="M429" t="s">
        <v>41</v>
      </c>
      <c r="N429" t="s">
        <v>208</v>
      </c>
      <c r="O429" t="s">
        <v>59</v>
      </c>
      <c r="P429" s="31">
        <v>9340</v>
      </c>
    </row>
    <row r="430" spans="1:16" x14ac:dyDescent="0.25">
      <c r="A430" t="s">
        <v>157</v>
      </c>
      <c r="B430" s="3">
        <v>445000</v>
      </c>
      <c r="C430">
        <v>116</v>
      </c>
      <c r="D430" t="str" cm="1">
        <f t="array" ref="D430">_xlfn.IFS(C430&lt;=151,"Small",C430&lt;=235,"Median",C430&gt;=235,"Large")</f>
        <v>Small</v>
      </c>
      <c r="E430" t="s">
        <v>2101</v>
      </c>
      <c r="F430" s="20">
        <v>2002</v>
      </c>
      <c r="G430" t="s">
        <v>15</v>
      </c>
      <c r="H430" t="s">
        <v>44</v>
      </c>
      <c r="I430" t="s">
        <v>127</v>
      </c>
      <c r="J430" t="s">
        <v>70</v>
      </c>
      <c r="K430" t="s">
        <v>19</v>
      </c>
      <c r="L430" t="s">
        <v>90</v>
      </c>
      <c r="M430" t="s">
        <v>41</v>
      </c>
      <c r="N430" t="s">
        <v>86</v>
      </c>
      <c r="O430" t="s">
        <v>32</v>
      </c>
      <c r="P430" s="31">
        <v>7180</v>
      </c>
    </row>
    <row r="431" spans="1:16" x14ac:dyDescent="0.25">
      <c r="A431" t="s">
        <v>157</v>
      </c>
      <c r="B431" s="3">
        <v>435000</v>
      </c>
      <c r="C431">
        <v>116</v>
      </c>
      <c r="D431" t="str" cm="1">
        <f t="array" ref="D431">_xlfn.IFS(C431&lt;=151,"Small",C431&lt;=235,"Median",C431&gt;=235,"Large")</f>
        <v>Small</v>
      </c>
      <c r="E431" t="s">
        <v>2061</v>
      </c>
      <c r="F431" s="20">
        <v>1982</v>
      </c>
      <c r="G431" t="s">
        <v>15</v>
      </c>
      <c r="H431" t="s">
        <v>44</v>
      </c>
      <c r="I431" t="s">
        <v>45</v>
      </c>
      <c r="J431" t="s">
        <v>38</v>
      </c>
      <c r="K431" t="s">
        <v>68</v>
      </c>
      <c r="L431" t="s">
        <v>20</v>
      </c>
      <c r="M431" t="s">
        <v>50</v>
      </c>
      <c r="N431" t="s">
        <v>337</v>
      </c>
      <c r="O431" t="s">
        <v>32</v>
      </c>
      <c r="P431" s="31">
        <v>12870</v>
      </c>
    </row>
    <row r="432" spans="1:16" x14ac:dyDescent="0.25">
      <c r="A432" t="s">
        <v>258</v>
      </c>
      <c r="B432" s="3">
        <v>260000</v>
      </c>
      <c r="C432">
        <v>116</v>
      </c>
      <c r="D432" t="str" cm="1">
        <f t="array" ref="D432">_xlfn.IFS(C432&lt;=151,"Small",C432&lt;=235,"Median",C432&gt;=235,"Large")</f>
        <v>Small</v>
      </c>
      <c r="E432" t="s">
        <v>2151</v>
      </c>
      <c r="F432" s="20">
        <v>1976</v>
      </c>
      <c r="G432" t="s">
        <v>15</v>
      </c>
      <c r="H432" t="s">
        <v>44</v>
      </c>
      <c r="I432" t="s">
        <v>127</v>
      </c>
      <c r="J432" t="s">
        <v>18</v>
      </c>
      <c r="K432" t="s">
        <v>19</v>
      </c>
      <c r="L432" t="s">
        <v>20</v>
      </c>
      <c r="M432" t="s">
        <v>50</v>
      </c>
      <c r="N432" t="s">
        <v>28</v>
      </c>
      <c r="O432" t="s">
        <v>32</v>
      </c>
      <c r="P432" s="31">
        <v>975</v>
      </c>
    </row>
    <row r="433" spans="1:16" x14ac:dyDescent="0.25">
      <c r="A433" t="s">
        <v>258</v>
      </c>
      <c r="B433" s="3">
        <v>225000</v>
      </c>
      <c r="C433">
        <v>116</v>
      </c>
      <c r="D433" t="str" cm="1">
        <f t="array" ref="D433">_xlfn.IFS(C433&lt;=151,"Small",C433&lt;=235,"Median",C433&gt;=235,"Large")</f>
        <v>Small</v>
      </c>
      <c r="E433" t="s">
        <v>2082</v>
      </c>
      <c r="F433" s="20" t="s">
        <v>952</v>
      </c>
      <c r="G433" t="s">
        <v>15</v>
      </c>
      <c r="H433" t="s">
        <v>44</v>
      </c>
      <c r="I433" t="s">
        <v>84</v>
      </c>
      <c r="J433" t="s">
        <v>18</v>
      </c>
      <c r="K433" t="s">
        <v>19</v>
      </c>
      <c r="L433" t="s">
        <v>56</v>
      </c>
      <c r="M433" t="s">
        <v>21</v>
      </c>
      <c r="N433" t="s">
        <v>86</v>
      </c>
      <c r="O433" t="s">
        <v>29</v>
      </c>
      <c r="P433" s="31">
        <v>975</v>
      </c>
    </row>
    <row r="434" spans="1:16" x14ac:dyDescent="0.25">
      <c r="A434" t="s">
        <v>258</v>
      </c>
      <c r="B434" s="3">
        <v>269500</v>
      </c>
      <c r="C434">
        <v>116</v>
      </c>
      <c r="D434" t="str" cm="1">
        <f t="array" ref="D434">_xlfn.IFS(C434&lt;=151,"Small",C434&lt;=235,"Median",C434&gt;=235,"Large")</f>
        <v>Small</v>
      </c>
      <c r="E434" t="s">
        <v>2130</v>
      </c>
      <c r="F434" s="20">
        <v>1974</v>
      </c>
      <c r="G434" t="s">
        <v>15</v>
      </c>
      <c r="H434" t="s">
        <v>44</v>
      </c>
      <c r="I434" t="s">
        <v>127</v>
      </c>
      <c r="J434" t="s">
        <v>18</v>
      </c>
      <c r="K434" t="s">
        <v>19</v>
      </c>
      <c r="L434" t="s">
        <v>20</v>
      </c>
      <c r="M434" t="s">
        <v>50</v>
      </c>
      <c r="N434" t="s">
        <v>46</v>
      </c>
      <c r="O434" t="s">
        <v>32</v>
      </c>
      <c r="P434" s="31">
        <v>975</v>
      </c>
    </row>
    <row r="435" spans="1:16" x14ac:dyDescent="0.25">
      <c r="A435" t="s">
        <v>113</v>
      </c>
      <c r="B435" s="3">
        <v>460000</v>
      </c>
      <c r="C435">
        <v>116</v>
      </c>
      <c r="D435" t="str" cm="1">
        <f t="array" ref="D435">_xlfn.IFS(C435&lt;=151,"Small",C435&lt;=235,"Median",C435&gt;=235,"Large")</f>
        <v>Small</v>
      </c>
      <c r="E435" t="s">
        <v>2105</v>
      </c>
      <c r="F435" s="20">
        <v>2020</v>
      </c>
      <c r="G435" t="s">
        <v>15</v>
      </c>
      <c r="H435" t="s">
        <v>44</v>
      </c>
      <c r="I435" t="s">
        <v>17</v>
      </c>
      <c r="J435" t="s">
        <v>85</v>
      </c>
      <c r="K435" t="s">
        <v>19</v>
      </c>
      <c r="L435" t="s">
        <v>20</v>
      </c>
      <c r="M435" t="s">
        <v>41</v>
      </c>
      <c r="N435" t="s">
        <v>46</v>
      </c>
      <c r="O435" t="s">
        <v>29</v>
      </c>
      <c r="P435" s="31">
        <v>2105</v>
      </c>
    </row>
    <row r="436" spans="1:16" x14ac:dyDescent="0.25">
      <c r="A436" t="s">
        <v>282</v>
      </c>
      <c r="B436" s="3">
        <v>585000</v>
      </c>
      <c r="C436">
        <v>116</v>
      </c>
      <c r="D436" t="str" cm="1">
        <f t="array" ref="D436">_xlfn.IFS(C436&lt;=151,"Small",C436&lt;=235,"Median",C436&gt;=235,"Large")</f>
        <v>Small</v>
      </c>
      <c r="E436" t="s">
        <v>2204</v>
      </c>
      <c r="F436" s="20">
        <v>1875</v>
      </c>
      <c r="G436" t="s">
        <v>15</v>
      </c>
      <c r="H436" t="s">
        <v>852</v>
      </c>
      <c r="I436" t="s">
        <v>853</v>
      </c>
      <c r="J436" t="s">
        <v>34</v>
      </c>
      <c r="K436" t="s">
        <v>35</v>
      </c>
      <c r="L436" t="s">
        <v>96</v>
      </c>
      <c r="M436" t="s">
        <v>175</v>
      </c>
      <c r="N436" t="s">
        <v>315</v>
      </c>
      <c r="O436" t="s">
        <v>32</v>
      </c>
      <c r="P436" s="31">
        <v>6115</v>
      </c>
    </row>
    <row r="437" spans="1:16" x14ac:dyDescent="0.25">
      <c r="A437" t="s">
        <v>1005</v>
      </c>
      <c r="B437" s="3">
        <v>340000</v>
      </c>
      <c r="C437">
        <v>116</v>
      </c>
      <c r="D437" t="str" cm="1">
        <f t="array" ref="D437">_xlfn.IFS(C437&lt;=151,"Small",C437&lt;=235,"Median",C437&gt;=235,"Large")</f>
        <v>Small</v>
      </c>
      <c r="E437" t="s">
        <v>2130</v>
      </c>
      <c r="F437" s="20" t="s">
        <v>1004</v>
      </c>
      <c r="G437" t="s">
        <v>15</v>
      </c>
      <c r="H437" t="s">
        <v>44</v>
      </c>
      <c r="I437" t="s">
        <v>55</v>
      </c>
      <c r="J437" t="s">
        <v>18</v>
      </c>
      <c r="K437" t="s">
        <v>19</v>
      </c>
      <c r="L437" t="s">
        <v>20</v>
      </c>
      <c r="M437" t="s">
        <v>31</v>
      </c>
      <c r="N437" t="s">
        <v>46</v>
      </c>
      <c r="O437" t="s">
        <v>29</v>
      </c>
      <c r="P437" s="31">
        <v>2600</v>
      </c>
    </row>
    <row r="438" spans="1:16" x14ac:dyDescent="0.25">
      <c r="A438" t="s">
        <v>812</v>
      </c>
      <c r="B438" s="3">
        <v>470000</v>
      </c>
      <c r="C438">
        <v>116</v>
      </c>
      <c r="D438" t="str" cm="1">
        <f t="array" ref="D438">_xlfn.IFS(C438&lt;=151,"Small",C438&lt;=235,"Median",C438&gt;=235,"Large")</f>
        <v>Small</v>
      </c>
      <c r="E438" t="s">
        <v>2076</v>
      </c>
      <c r="F438" s="20">
        <v>1997</v>
      </c>
      <c r="G438" t="s">
        <v>15</v>
      </c>
      <c r="H438" t="s">
        <v>44</v>
      </c>
      <c r="I438" t="s">
        <v>84</v>
      </c>
      <c r="J438" t="s">
        <v>34</v>
      </c>
      <c r="K438" t="s">
        <v>19</v>
      </c>
      <c r="L438" t="s">
        <v>20</v>
      </c>
      <c r="M438" t="s">
        <v>41</v>
      </c>
      <c r="N438" t="s">
        <v>116</v>
      </c>
      <c r="O438" t="s">
        <v>29</v>
      </c>
      <c r="P438" s="31">
        <v>1000</v>
      </c>
    </row>
    <row r="439" spans="1:16" x14ac:dyDescent="0.25">
      <c r="A439" t="s">
        <v>1420</v>
      </c>
      <c r="B439" s="3">
        <v>400000</v>
      </c>
      <c r="C439">
        <v>116</v>
      </c>
      <c r="D439" t="str" cm="1">
        <f t="array" ref="D439">_xlfn.IFS(C439&lt;=151,"Small",C439&lt;=235,"Median",C439&gt;=235,"Large")</f>
        <v>Small</v>
      </c>
      <c r="E439" t="s">
        <v>2136</v>
      </c>
      <c r="F439" s="20">
        <v>1971</v>
      </c>
      <c r="G439" t="s">
        <v>15</v>
      </c>
      <c r="H439" t="s">
        <v>44</v>
      </c>
      <c r="I439" t="s">
        <v>17</v>
      </c>
      <c r="J439" t="s">
        <v>52</v>
      </c>
      <c r="K439" t="s">
        <v>19</v>
      </c>
      <c r="L439" t="s">
        <v>20</v>
      </c>
      <c r="M439" t="s">
        <v>50</v>
      </c>
      <c r="N439" t="s">
        <v>291</v>
      </c>
      <c r="O439" t="s">
        <v>29</v>
      </c>
      <c r="P439" s="31">
        <v>1475</v>
      </c>
    </row>
    <row r="440" spans="1:16" x14ac:dyDescent="0.25">
      <c r="A440" t="s">
        <v>341</v>
      </c>
      <c r="B440" s="3">
        <v>300000</v>
      </c>
      <c r="C440">
        <v>116</v>
      </c>
      <c r="D440" t="str" cm="1">
        <f t="array" ref="D440">_xlfn.IFS(C440&lt;=151,"Small",C440&lt;=235,"Median",C440&gt;=235,"Large")</f>
        <v>Small</v>
      </c>
      <c r="E440" t="s">
        <v>2063</v>
      </c>
      <c r="F440" s="20">
        <v>1987</v>
      </c>
      <c r="G440" t="s">
        <v>15</v>
      </c>
      <c r="H440" t="s">
        <v>44</v>
      </c>
      <c r="I440" t="s">
        <v>17</v>
      </c>
      <c r="J440" t="s">
        <v>18</v>
      </c>
      <c r="K440" t="s">
        <v>19</v>
      </c>
      <c r="L440" t="s">
        <v>20</v>
      </c>
      <c r="M440" t="s">
        <v>31</v>
      </c>
      <c r="N440" t="s">
        <v>28</v>
      </c>
      <c r="O440" t="s">
        <v>29</v>
      </c>
      <c r="P440" s="31">
        <v>22330</v>
      </c>
    </row>
    <row r="441" spans="1:16" x14ac:dyDescent="0.25">
      <c r="A441" t="s">
        <v>30</v>
      </c>
      <c r="B441" s="3">
        <v>615000</v>
      </c>
      <c r="C441">
        <v>116</v>
      </c>
      <c r="D441" t="str" cm="1">
        <f t="array" ref="D441">_xlfn.IFS(C441&lt;=151,"Small",C441&lt;=235,"Median",C441&gt;=235,"Large")</f>
        <v>Small</v>
      </c>
      <c r="E441" t="s">
        <v>2195</v>
      </c>
      <c r="F441" s="20">
        <v>2007</v>
      </c>
      <c r="G441" t="s">
        <v>15</v>
      </c>
      <c r="H441" t="s">
        <v>44</v>
      </c>
      <c r="I441" t="s">
        <v>45</v>
      </c>
      <c r="J441" t="s">
        <v>164</v>
      </c>
      <c r="K441" t="s">
        <v>19</v>
      </c>
      <c r="L441" t="s">
        <v>96</v>
      </c>
      <c r="M441" t="s">
        <v>41</v>
      </c>
      <c r="N441" t="s">
        <v>46</v>
      </c>
      <c r="O441" t="s">
        <v>32</v>
      </c>
    </row>
    <row r="442" spans="1:16" x14ac:dyDescent="0.25">
      <c r="A442" t="s">
        <v>922</v>
      </c>
      <c r="B442" s="3">
        <v>215000</v>
      </c>
      <c r="C442">
        <v>116</v>
      </c>
      <c r="D442" t="str" cm="1">
        <f t="array" ref="D442">_xlfn.IFS(C442&lt;=151,"Small",C442&lt;=235,"Median",C442&gt;=235,"Large")</f>
        <v>Small</v>
      </c>
      <c r="E442" t="s">
        <v>2249</v>
      </c>
      <c r="F442" s="20">
        <v>1990</v>
      </c>
      <c r="G442" t="s">
        <v>15</v>
      </c>
      <c r="H442" t="s">
        <v>44</v>
      </c>
      <c r="I442" t="s">
        <v>17</v>
      </c>
      <c r="J442" t="s">
        <v>85</v>
      </c>
      <c r="K442" t="s">
        <v>19</v>
      </c>
      <c r="L442" t="s">
        <v>20</v>
      </c>
      <c r="M442" t="s">
        <v>50</v>
      </c>
      <c r="N442" t="s">
        <v>81</v>
      </c>
      <c r="O442" t="s">
        <v>29</v>
      </c>
      <c r="P442" s="31">
        <v>2657</v>
      </c>
    </row>
    <row r="443" spans="1:16" x14ac:dyDescent="0.25">
      <c r="A443" t="s">
        <v>922</v>
      </c>
      <c r="B443" s="3">
        <v>215000</v>
      </c>
      <c r="C443">
        <v>116</v>
      </c>
      <c r="D443" t="str" cm="1">
        <f t="array" ref="D443">_xlfn.IFS(C443&lt;=151,"Small",C443&lt;=235,"Median",C443&gt;=235,"Large")</f>
        <v>Small</v>
      </c>
      <c r="E443" t="s">
        <v>2249</v>
      </c>
      <c r="F443" s="20" t="s">
        <v>943</v>
      </c>
      <c r="G443" t="s">
        <v>15</v>
      </c>
      <c r="H443" t="s">
        <v>44</v>
      </c>
      <c r="I443" t="s">
        <v>17</v>
      </c>
      <c r="J443" t="s">
        <v>85</v>
      </c>
      <c r="K443" t="s">
        <v>19</v>
      </c>
      <c r="L443" t="s">
        <v>20</v>
      </c>
      <c r="M443" t="s">
        <v>50</v>
      </c>
      <c r="N443" t="s">
        <v>81</v>
      </c>
      <c r="O443" t="s">
        <v>29</v>
      </c>
      <c r="P443" s="31">
        <v>2657</v>
      </c>
    </row>
    <row r="444" spans="1:16" x14ac:dyDescent="0.25">
      <c r="A444" t="s">
        <v>257</v>
      </c>
      <c r="B444" s="3">
        <v>435000</v>
      </c>
      <c r="C444">
        <v>116</v>
      </c>
      <c r="D444" t="str" cm="1">
        <f t="array" ref="D444">_xlfn.IFS(C444&lt;=151,"Small",C444&lt;=235,"Median",C444&gt;=235,"Large")</f>
        <v>Small</v>
      </c>
      <c r="E444" t="s">
        <v>2173</v>
      </c>
      <c r="F444" s="20" t="s">
        <v>956</v>
      </c>
      <c r="G444" t="s">
        <v>15</v>
      </c>
      <c r="H444" t="s">
        <v>44</v>
      </c>
      <c r="I444" t="s">
        <v>17</v>
      </c>
      <c r="J444" t="s">
        <v>34</v>
      </c>
      <c r="K444" t="s">
        <v>19</v>
      </c>
      <c r="L444" t="s">
        <v>90</v>
      </c>
      <c r="M444" t="s">
        <v>41</v>
      </c>
      <c r="N444" t="s">
        <v>532</v>
      </c>
      <c r="O444" t="s">
        <v>29</v>
      </c>
      <c r="P444" s="31">
        <v>1335</v>
      </c>
    </row>
    <row r="445" spans="1:16" x14ac:dyDescent="0.25">
      <c r="A445" t="s">
        <v>205</v>
      </c>
      <c r="B445" s="3">
        <v>375000</v>
      </c>
      <c r="C445">
        <v>116</v>
      </c>
      <c r="D445" t="str" cm="1">
        <f t="array" ref="D445">_xlfn.IFS(C445&lt;=151,"Small",C445&lt;=235,"Median",C445&gt;=235,"Large")</f>
        <v>Small</v>
      </c>
      <c r="E445" t="s">
        <v>2067</v>
      </c>
      <c r="F445" s="20">
        <v>2006</v>
      </c>
      <c r="G445" t="s">
        <v>15</v>
      </c>
      <c r="H445" t="s">
        <v>44</v>
      </c>
      <c r="I445" t="s">
        <v>84</v>
      </c>
      <c r="J445" t="s">
        <v>26</v>
      </c>
      <c r="K445" t="s">
        <v>19</v>
      </c>
      <c r="L445" t="s">
        <v>56</v>
      </c>
      <c r="M445" t="s">
        <v>41</v>
      </c>
      <c r="N445" t="s">
        <v>28</v>
      </c>
      <c r="O445" t="s">
        <v>32</v>
      </c>
      <c r="P445" s="31">
        <v>11775</v>
      </c>
    </row>
    <row r="446" spans="1:16" x14ac:dyDescent="0.25">
      <c r="A446" t="s">
        <v>115</v>
      </c>
      <c r="B446" s="3">
        <v>290000</v>
      </c>
      <c r="C446">
        <v>116</v>
      </c>
      <c r="D446" t="str" cm="1">
        <f t="array" ref="D446">_xlfn.IFS(C446&lt;=151,"Small",C446&lt;=235,"Median",C446&gt;=235,"Large")</f>
        <v>Small</v>
      </c>
      <c r="E446" t="s">
        <v>2096</v>
      </c>
      <c r="F446" s="20">
        <v>1988</v>
      </c>
      <c r="G446" t="s">
        <v>15</v>
      </c>
      <c r="H446" t="s">
        <v>446</v>
      </c>
      <c r="I446" t="s">
        <v>17</v>
      </c>
      <c r="J446" t="s">
        <v>18</v>
      </c>
      <c r="K446" t="s">
        <v>68</v>
      </c>
      <c r="L446" t="s">
        <v>20</v>
      </c>
      <c r="M446" t="s">
        <v>50</v>
      </c>
      <c r="N446" t="s">
        <v>313</v>
      </c>
      <c r="O446" t="s">
        <v>29</v>
      </c>
      <c r="P446" s="31">
        <v>1055</v>
      </c>
    </row>
    <row r="447" spans="1:16" x14ac:dyDescent="0.25">
      <c r="A447" t="s">
        <v>115</v>
      </c>
      <c r="B447" s="3">
        <v>290000</v>
      </c>
      <c r="C447">
        <v>116</v>
      </c>
      <c r="D447" t="str" cm="1">
        <f t="array" ref="D447">_xlfn.IFS(C447&lt;=151,"Small",C447&lt;=235,"Median",C447&gt;=235,"Large")</f>
        <v>Small</v>
      </c>
      <c r="E447" t="s">
        <v>2096</v>
      </c>
      <c r="F447" s="20" t="s">
        <v>926</v>
      </c>
      <c r="G447" t="s">
        <v>15</v>
      </c>
      <c r="H447" t="s">
        <v>446</v>
      </c>
      <c r="I447" t="s">
        <v>17</v>
      </c>
      <c r="J447" t="s">
        <v>18</v>
      </c>
      <c r="K447" t="s">
        <v>68</v>
      </c>
      <c r="L447" t="s">
        <v>20</v>
      </c>
      <c r="M447" t="s">
        <v>50</v>
      </c>
      <c r="N447" t="s">
        <v>313</v>
      </c>
      <c r="O447" t="s">
        <v>29</v>
      </c>
      <c r="P447" s="31">
        <v>1055</v>
      </c>
    </row>
    <row r="448" spans="1:16" x14ac:dyDescent="0.25">
      <c r="A448" t="s">
        <v>115</v>
      </c>
      <c r="B448" s="3">
        <v>289900</v>
      </c>
      <c r="C448">
        <v>116</v>
      </c>
      <c r="D448" t="str" cm="1">
        <f t="array" ref="D448">_xlfn.IFS(C448&lt;=151,"Small",C448&lt;=235,"Median",C448&gt;=235,"Large")</f>
        <v>Small</v>
      </c>
      <c r="E448" t="s">
        <v>2091</v>
      </c>
      <c r="F448" s="20">
        <v>1975</v>
      </c>
      <c r="G448" t="s">
        <v>15</v>
      </c>
      <c r="H448" t="s">
        <v>93</v>
      </c>
      <c r="I448" t="s">
        <v>17</v>
      </c>
      <c r="J448" t="s">
        <v>18</v>
      </c>
      <c r="K448" t="s">
        <v>19</v>
      </c>
      <c r="L448" t="s">
        <v>20</v>
      </c>
      <c r="M448" t="s">
        <v>50</v>
      </c>
      <c r="N448" t="s">
        <v>46</v>
      </c>
      <c r="O448" t="s">
        <v>29</v>
      </c>
      <c r="P448" s="31">
        <v>1040</v>
      </c>
    </row>
    <row r="449" spans="1:16" x14ac:dyDescent="0.25">
      <c r="A449" t="s">
        <v>219</v>
      </c>
      <c r="B449" s="3">
        <v>389000</v>
      </c>
      <c r="C449">
        <v>116</v>
      </c>
      <c r="D449" t="str" cm="1">
        <f t="array" ref="D449">_xlfn.IFS(C449&lt;=151,"Small",C449&lt;=235,"Median",C449&gt;=235,"Large")</f>
        <v>Small</v>
      </c>
      <c r="E449" t="s">
        <v>2151</v>
      </c>
      <c r="F449" s="20">
        <v>2002</v>
      </c>
      <c r="G449" t="s">
        <v>15</v>
      </c>
      <c r="H449" t="s">
        <v>44</v>
      </c>
      <c r="I449" t="s">
        <v>84</v>
      </c>
      <c r="J449" t="s">
        <v>18</v>
      </c>
      <c r="K449" t="s">
        <v>19</v>
      </c>
      <c r="L449" t="s">
        <v>90</v>
      </c>
      <c r="M449" t="s">
        <v>41</v>
      </c>
      <c r="N449" t="s">
        <v>28</v>
      </c>
      <c r="O449" t="s">
        <v>29</v>
      </c>
      <c r="P449" s="31">
        <v>2235</v>
      </c>
    </row>
    <row r="450" spans="1:16" x14ac:dyDescent="0.25">
      <c r="A450" t="s">
        <v>583</v>
      </c>
      <c r="B450" s="3">
        <v>315000</v>
      </c>
      <c r="C450">
        <v>116</v>
      </c>
      <c r="D450" t="str" cm="1">
        <f t="array" ref="D450">_xlfn.IFS(C450&lt;=151,"Small",C450&lt;=235,"Median",C450&gt;=235,"Large")</f>
        <v>Small</v>
      </c>
      <c r="E450" t="s">
        <v>2198</v>
      </c>
      <c r="F450" s="20">
        <v>1965</v>
      </c>
      <c r="G450" t="s">
        <v>15</v>
      </c>
      <c r="H450" t="s">
        <v>44</v>
      </c>
      <c r="I450" t="s">
        <v>17</v>
      </c>
      <c r="J450" t="s">
        <v>34</v>
      </c>
      <c r="K450" t="s">
        <v>19</v>
      </c>
      <c r="L450" t="s">
        <v>20</v>
      </c>
      <c r="M450" t="s">
        <v>50</v>
      </c>
      <c r="N450" t="s">
        <v>46</v>
      </c>
      <c r="O450" t="s">
        <v>29</v>
      </c>
      <c r="P450" s="31">
        <v>4400</v>
      </c>
    </row>
    <row r="451" spans="1:16" x14ac:dyDescent="0.25">
      <c r="A451" t="s">
        <v>319</v>
      </c>
      <c r="B451" s="3">
        <v>425000</v>
      </c>
      <c r="C451">
        <v>116</v>
      </c>
      <c r="D451" t="str" cm="1">
        <f t="array" ref="D451">_xlfn.IFS(C451&lt;=151,"Small",C451&lt;=235,"Median",C451&gt;=235,"Large")</f>
        <v>Small</v>
      </c>
      <c r="E451" t="s">
        <v>2105</v>
      </c>
      <c r="F451" s="20" t="s">
        <v>991</v>
      </c>
      <c r="G451" t="s">
        <v>15</v>
      </c>
      <c r="H451" t="s">
        <v>220</v>
      </c>
      <c r="I451" t="s">
        <v>37</v>
      </c>
      <c r="J451" t="s">
        <v>34</v>
      </c>
      <c r="K451" t="s">
        <v>19</v>
      </c>
      <c r="L451" t="s">
        <v>290</v>
      </c>
      <c r="M451" t="s">
        <v>21</v>
      </c>
      <c r="N451" t="s">
        <v>740</v>
      </c>
      <c r="O451" t="s">
        <v>32</v>
      </c>
      <c r="P451" s="31">
        <v>2450</v>
      </c>
    </row>
    <row r="452" spans="1:16" x14ac:dyDescent="0.25">
      <c r="A452" t="s">
        <v>120</v>
      </c>
      <c r="B452" s="3">
        <v>500000</v>
      </c>
      <c r="C452">
        <v>117</v>
      </c>
      <c r="D452" t="str" cm="1">
        <f t="array" ref="D452">_xlfn.IFS(C452&lt;=151,"Small",C452&lt;=235,"Median",C452&gt;=235,"Large")</f>
        <v>Small</v>
      </c>
      <c r="E452" t="s">
        <v>2084</v>
      </c>
      <c r="F452" s="20" t="s">
        <v>964</v>
      </c>
      <c r="G452" t="s">
        <v>15</v>
      </c>
      <c r="H452" t="s">
        <v>44</v>
      </c>
      <c r="I452" t="s">
        <v>84</v>
      </c>
      <c r="J452" t="s">
        <v>18</v>
      </c>
      <c r="K452" t="s">
        <v>19</v>
      </c>
      <c r="L452" t="s">
        <v>90</v>
      </c>
      <c r="M452" t="s">
        <v>395</v>
      </c>
      <c r="N452" t="s">
        <v>28</v>
      </c>
      <c r="O452" t="s">
        <v>32</v>
      </c>
      <c r="P452" s="31">
        <v>4650</v>
      </c>
    </row>
    <row r="453" spans="1:16" x14ac:dyDescent="0.25">
      <c r="A453" t="s">
        <v>216</v>
      </c>
      <c r="B453" s="3">
        <v>495000</v>
      </c>
      <c r="C453">
        <v>117</v>
      </c>
      <c r="D453" t="str" cm="1">
        <f t="array" ref="D453">_xlfn.IFS(C453&lt;=151,"Small",C453&lt;=235,"Median",C453&gt;=235,"Large")</f>
        <v>Small</v>
      </c>
      <c r="E453" t="s">
        <v>2089</v>
      </c>
      <c r="F453" s="20">
        <v>2017</v>
      </c>
      <c r="G453" t="s">
        <v>15</v>
      </c>
      <c r="H453" t="s">
        <v>44</v>
      </c>
      <c r="I453" t="s">
        <v>17</v>
      </c>
      <c r="J453" t="s">
        <v>26</v>
      </c>
      <c r="K453" t="s">
        <v>19</v>
      </c>
      <c r="L453" t="s">
        <v>20</v>
      </c>
      <c r="M453" t="s">
        <v>41</v>
      </c>
      <c r="N453" t="s">
        <v>532</v>
      </c>
      <c r="O453" t="s">
        <v>29</v>
      </c>
      <c r="P453" s="31">
        <v>3886</v>
      </c>
    </row>
    <row r="454" spans="1:16" x14ac:dyDescent="0.25">
      <c r="A454" t="s">
        <v>328</v>
      </c>
      <c r="B454" s="3">
        <v>599000</v>
      </c>
      <c r="C454">
        <v>117</v>
      </c>
      <c r="D454" t="str" cm="1">
        <f t="array" ref="D454">_xlfn.IFS(C454&lt;=151,"Small",C454&lt;=235,"Median",C454&gt;=235,"Large")</f>
        <v>Small</v>
      </c>
      <c r="E454" t="s">
        <v>2054</v>
      </c>
      <c r="F454" s="20" t="s">
        <v>933</v>
      </c>
      <c r="G454" t="s">
        <v>15</v>
      </c>
      <c r="H454" t="s">
        <v>44</v>
      </c>
      <c r="I454" t="s">
        <v>144</v>
      </c>
      <c r="J454" t="s">
        <v>107</v>
      </c>
      <c r="K454" t="s">
        <v>19</v>
      </c>
      <c r="L454" t="s">
        <v>20</v>
      </c>
      <c r="M454" t="s">
        <v>31</v>
      </c>
      <c r="N454" t="s">
        <v>86</v>
      </c>
      <c r="O454" t="s">
        <v>32</v>
      </c>
      <c r="P454" s="31">
        <v>14470</v>
      </c>
    </row>
    <row r="455" spans="1:16" x14ac:dyDescent="0.25">
      <c r="A455" t="s">
        <v>202</v>
      </c>
      <c r="B455" s="3">
        <v>375000</v>
      </c>
      <c r="C455">
        <v>117</v>
      </c>
      <c r="D455" t="str" cm="1">
        <f t="array" ref="D455">_xlfn.IFS(C455&lt;=151,"Small",C455&lt;=235,"Median",C455&gt;=235,"Large")</f>
        <v>Small</v>
      </c>
      <c r="E455" t="s">
        <v>2109</v>
      </c>
      <c r="F455" s="20">
        <v>2018</v>
      </c>
      <c r="G455" t="s">
        <v>15</v>
      </c>
      <c r="H455" t="s">
        <v>44</v>
      </c>
      <c r="I455" t="s">
        <v>84</v>
      </c>
      <c r="J455" t="s">
        <v>107</v>
      </c>
      <c r="K455" t="s">
        <v>19</v>
      </c>
      <c r="L455" t="s">
        <v>20</v>
      </c>
      <c r="M455" t="s">
        <v>41</v>
      </c>
      <c r="N455" t="s">
        <v>291</v>
      </c>
      <c r="O455" t="s">
        <v>29</v>
      </c>
      <c r="P455" s="31">
        <v>1810</v>
      </c>
    </row>
    <row r="456" spans="1:16" x14ac:dyDescent="0.25">
      <c r="A456" t="s">
        <v>95</v>
      </c>
      <c r="B456" s="3">
        <v>395000</v>
      </c>
      <c r="C456">
        <v>117</v>
      </c>
      <c r="D456" t="str" cm="1">
        <f t="array" ref="D456">_xlfn.IFS(C456&lt;=151,"Small",C456&lt;=235,"Median",C456&gt;=235,"Large")</f>
        <v>Small</v>
      </c>
      <c r="E456" t="s">
        <v>2086</v>
      </c>
      <c r="F456" s="20">
        <v>2001</v>
      </c>
      <c r="G456" t="s">
        <v>15</v>
      </c>
      <c r="H456" t="s">
        <v>44</v>
      </c>
      <c r="I456" t="s">
        <v>17</v>
      </c>
      <c r="J456" t="s">
        <v>38</v>
      </c>
      <c r="K456" t="s">
        <v>19</v>
      </c>
      <c r="L456" t="s">
        <v>20</v>
      </c>
      <c r="M456" t="s">
        <v>41</v>
      </c>
      <c r="N456" t="s">
        <v>28</v>
      </c>
      <c r="O456" t="s">
        <v>32</v>
      </c>
      <c r="P456" s="31">
        <v>5640</v>
      </c>
    </row>
    <row r="457" spans="1:16" x14ac:dyDescent="0.25">
      <c r="A457" t="s">
        <v>95</v>
      </c>
      <c r="B457" s="3">
        <v>395000</v>
      </c>
      <c r="C457">
        <v>117</v>
      </c>
      <c r="D457" t="str" cm="1">
        <f t="array" ref="D457">_xlfn.IFS(C457&lt;=151,"Small",C457&lt;=235,"Median",C457&gt;=235,"Large")</f>
        <v>Small</v>
      </c>
      <c r="E457" t="s">
        <v>2086</v>
      </c>
      <c r="F457" s="20" t="s">
        <v>942</v>
      </c>
      <c r="G457" t="s">
        <v>15</v>
      </c>
      <c r="H457" t="s">
        <v>44</v>
      </c>
      <c r="I457" t="s">
        <v>17</v>
      </c>
      <c r="J457" t="s">
        <v>38</v>
      </c>
      <c r="K457" t="s">
        <v>19</v>
      </c>
      <c r="L457" t="s">
        <v>20</v>
      </c>
      <c r="M457" t="s">
        <v>41</v>
      </c>
      <c r="N457" t="s">
        <v>28</v>
      </c>
      <c r="O457" t="s">
        <v>32</v>
      </c>
      <c r="P457" s="31">
        <v>5640</v>
      </c>
    </row>
    <row r="458" spans="1:16" x14ac:dyDescent="0.25">
      <c r="A458" t="s">
        <v>157</v>
      </c>
      <c r="B458" s="3">
        <v>489500</v>
      </c>
      <c r="C458">
        <v>117</v>
      </c>
      <c r="D458" t="str" cm="1">
        <f t="array" ref="D458">_xlfn.IFS(C458&lt;=151,"Small",C458&lt;=235,"Median",C458&gt;=235,"Large")</f>
        <v>Small</v>
      </c>
      <c r="E458" t="s">
        <v>2080</v>
      </c>
      <c r="F458" s="20">
        <v>2002</v>
      </c>
      <c r="G458" t="s">
        <v>15</v>
      </c>
      <c r="H458" t="s">
        <v>44</v>
      </c>
      <c r="I458" t="s">
        <v>127</v>
      </c>
      <c r="J458" t="s">
        <v>26</v>
      </c>
      <c r="K458" t="s">
        <v>19</v>
      </c>
      <c r="L458" t="s">
        <v>90</v>
      </c>
      <c r="M458" t="s">
        <v>41</v>
      </c>
      <c r="N458" t="s">
        <v>28</v>
      </c>
      <c r="O458" t="s">
        <v>32</v>
      </c>
      <c r="P458" s="31">
        <v>7180</v>
      </c>
    </row>
    <row r="459" spans="1:16" x14ac:dyDescent="0.25">
      <c r="A459" t="s">
        <v>105</v>
      </c>
      <c r="B459" s="3">
        <v>489500</v>
      </c>
      <c r="C459">
        <v>117</v>
      </c>
      <c r="D459" t="str" cm="1">
        <f t="array" ref="D459">_xlfn.IFS(C459&lt;=151,"Small",C459&lt;=235,"Median",C459&gt;=235,"Large")</f>
        <v>Small</v>
      </c>
      <c r="E459" t="s">
        <v>2091</v>
      </c>
      <c r="F459" s="20">
        <v>1998</v>
      </c>
      <c r="G459" t="s">
        <v>15</v>
      </c>
      <c r="H459" t="s">
        <v>44</v>
      </c>
      <c r="I459" t="s">
        <v>144</v>
      </c>
      <c r="J459" t="s">
        <v>18</v>
      </c>
      <c r="K459" t="s">
        <v>19</v>
      </c>
      <c r="L459" t="s">
        <v>20</v>
      </c>
      <c r="M459" t="s">
        <v>41</v>
      </c>
      <c r="N459" t="s">
        <v>523</v>
      </c>
      <c r="O459" t="s">
        <v>29</v>
      </c>
      <c r="P459" s="31">
        <v>2345</v>
      </c>
    </row>
    <row r="460" spans="1:16" x14ac:dyDescent="0.25">
      <c r="A460" t="s">
        <v>359</v>
      </c>
      <c r="B460" s="3">
        <v>895000</v>
      </c>
      <c r="C460">
        <v>117</v>
      </c>
      <c r="D460" t="str" cm="1">
        <f t="array" ref="D460">_xlfn.IFS(C460&lt;=151,"Small",C460&lt;=235,"Median",C460&gt;=235,"Large")</f>
        <v>Small</v>
      </c>
      <c r="E460" t="s">
        <v>2057</v>
      </c>
      <c r="F460" s="20">
        <v>1926</v>
      </c>
      <c r="G460" t="s">
        <v>15</v>
      </c>
      <c r="H460" t="s">
        <v>44</v>
      </c>
      <c r="I460" t="s">
        <v>127</v>
      </c>
      <c r="J460" t="s">
        <v>107</v>
      </c>
      <c r="K460" t="s">
        <v>123</v>
      </c>
      <c r="L460" t="s">
        <v>20</v>
      </c>
      <c r="M460" t="s">
        <v>50</v>
      </c>
      <c r="N460" t="s">
        <v>28</v>
      </c>
      <c r="O460" t="s">
        <v>29</v>
      </c>
      <c r="P460" s="31">
        <v>2505</v>
      </c>
    </row>
    <row r="461" spans="1:16" x14ac:dyDescent="0.25">
      <c r="A461" t="s">
        <v>505</v>
      </c>
      <c r="B461" s="3">
        <v>275000</v>
      </c>
      <c r="C461">
        <v>117</v>
      </c>
      <c r="D461" t="str" cm="1">
        <f t="array" ref="D461">_xlfn.IFS(C461&lt;=151,"Small",C461&lt;=235,"Median",C461&gt;=235,"Large")</f>
        <v>Small</v>
      </c>
      <c r="E461" t="s">
        <v>2136</v>
      </c>
      <c r="F461" s="20">
        <v>1926</v>
      </c>
      <c r="G461" t="s">
        <v>15</v>
      </c>
      <c r="H461" t="s">
        <v>158</v>
      </c>
      <c r="I461" t="s">
        <v>127</v>
      </c>
      <c r="J461" t="s">
        <v>38</v>
      </c>
      <c r="K461" t="s">
        <v>19</v>
      </c>
      <c r="L461" t="s">
        <v>20</v>
      </c>
      <c r="M461" t="s">
        <v>71</v>
      </c>
      <c r="O461" t="s">
        <v>486</v>
      </c>
      <c r="P461" s="31">
        <v>2160</v>
      </c>
    </row>
    <row r="462" spans="1:16" x14ac:dyDescent="0.25">
      <c r="A462" t="s">
        <v>1411</v>
      </c>
      <c r="B462" s="3">
        <v>399000</v>
      </c>
      <c r="C462">
        <v>117</v>
      </c>
      <c r="D462" t="str" cm="1">
        <f t="array" ref="D462">_xlfn.IFS(C462&lt;=151,"Small",C462&lt;=235,"Median",C462&gt;=235,"Large")</f>
        <v>Small</v>
      </c>
      <c r="E462" t="s">
        <v>2138</v>
      </c>
      <c r="F462" s="20">
        <v>2010</v>
      </c>
      <c r="G462" t="s">
        <v>15</v>
      </c>
      <c r="H462" t="s">
        <v>44</v>
      </c>
      <c r="I462" t="s">
        <v>84</v>
      </c>
      <c r="J462" t="s">
        <v>38</v>
      </c>
      <c r="K462" t="s">
        <v>19</v>
      </c>
      <c r="L462" t="s">
        <v>20</v>
      </c>
      <c r="M462" t="s">
        <v>41</v>
      </c>
      <c r="N462" t="s">
        <v>28</v>
      </c>
      <c r="O462" t="s">
        <v>32</v>
      </c>
      <c r="P462" s="31">
        <v>4233</v>
      </c>
    </row>
    <row r="463" spans="1:16" x14ac:dyDescent="0.25">
      <c r="A463" t="s">
        <v>735</v>
      </c>
      <c r="B463" s="3">
        <v>300000</v>
      </c>
      <c r="C463">
        <v>117</v>
      </c>
      <c r="D463" t="str" cm="1">
        <f t="array" ref="D463">_xlfn.IFS(C463&lt;=151,"Small",C463&lt;=235,"Median",C463&gt;=235,"Large")</f>
        <v>Small</v>
      </c>
      <c r="E463" t="s">
        <v>2071</v>
      </c>
      <c r="F463" s="20">
        <v>1971</v>
      </c>
      <c r="G463" t="s">
        <v>15</v>
      </c>
      <c r="H463" t="s">
        <v>44</v>
      </c>
      <c r="I463" t="s">
        <v>17</v>
      </c>
      <c r="J463" t="s">
        <v>38</v>
      </c>
      <c r="K463" t="s">
        <v>19</v>
      </c>
      <c r="L463" t="s">
        <v>20</v>
      </c>
      <c r="M463" t="s">
        <v>50</v>
      </c>
      <c r="N463" t="s">
        <v>291</v>
      </c>
      <c r="O463" t="s">
        <v>29</v>
      </c>
      <c r="P463" s="31">
        <v>1450</v>
      </c>
    </row>
    <row r="464" spans="1:16" x14ac:dyDescent="0.25">
      <c r="A464" t="s">
        <v>155</v>
      </c>
      <c r="B464" s="3">
        <v>235000</v>
      </c>
      <c r="C464">
        <v>117</v>
      </c>
      <c r="D464" t="str" cm="1">
        <f t="array" ref="D464">_xlfn.IFS(C464&lt;=151,"Small",C464&lt;=235,"Median",C464&gt;=235,"Large")</f>
        <v>Small</v>
      </c>
      <c r="E464" t="s">
        <v>2119</v>
      </c>
      <c r="F464" s="20" t="s">
        <v>1004</v>
      </c>
      <c r="G464" t="s">
        <v>15</v>
      </c>
      <c r="H464" t="s">
        <v>44</v>
      </c>
      <c r="I464" t="s">
        <v>127</v>
      </c>
      <c r="J464" t="s">
        <v>26</v>
      </c>
      <c r="K464" t="s">
        <v>19</v>
      </c>
      <c r="L464" t="s">
        <v>20</v>
      </c>
      <c r="M464" t="s">
        <v>50</v>
      </c>
      <c r="N464" t="s">
        <v>81</v>
      </c>
      <c r="O464" t="s">
        <v>29</v>
      </c>
      <c r="P464" s="31">
        <v>835</v>
      </c>
    </row>
    <row r="465" spans="1:16" x14ac:dyDescent="0.25">
      <c r="A465" t="s">
        <v>535</v>
      </c>
      <c r="B465" s="3">
        <v>589000</v>
      </c>
      <c r="C465">
        <v>117</v>
      </c>
      <c r="D465" t="str" cm="1">
        <f t="array" ref="D465">_xlfn.IFS(C465&lt;=151,"Small",C465&lt;=235,"Median",C465&gt;=235,"Large")</f>
        <v>Small</v>
      </c>
      <c r="E465" t="s">
        <v>2065</v>
      </c>
      <c r="G465" t="s">
        <v>15</v>
      </c>
      <c r="H465" t="s">
        <v>220</v>
      </c>
      <c r="I465" t="s">
        <v>17</v>
      </c>
      <c r="J465" t="s">
        <v>38</v>
      </c>
      <c r="K465" t="s">
        <v>19</v>
      </c>
      <c r="L465" t="s">
        <v>303</v>
      </c>
      <c r="M465" t="s">
        <v>71</v>
      </c>
      <c r="N465" t="s">
        <v>1845</v>
      </c>
      <c r="O465" t="s">
        <v>32</v>
      </c>
      <c r="P465" s="31">
        <v>425</v>
      </c>
    </row>
    <row r="466" spans="1:16" x14ac:dyDescent="0.25">
      <c r="A466" t="s">
        <v>1438</v>
      </c>
      <c r="B466" s="3">
        <v>450000</v>
      </c>
      <c r="C466">
        <v>117</v>
      </c>
      <c r="D466" t="str" cm="1">
        <f t="array" ref="D466">_xlfn.IFS(C466&lt;=151,"Small",C466&lt;=235,"Median",C466&gt;=235,"Large")</f>
        <v>Small</v>
      </c>
      <c r="E466" t="s">
        <v>2117</v>
      </c>
      <c r="F466" s="20">
        <v>2008</v>
      </c>
      <c r="G466" t="s">
        <v>15</v>
      </c>
      <c r="H466" t="s">
        <v>44</v>
      </c>
      <c r="I466" t="s">
        <v>17</v>
      </c>
      <c r="J466" t="s">
        <v>34</v>
      </c>
      <c r="K466" t="s">
        <v>19</v>
      </c>
      <c r="L466" t="s">
        <v>20</v>
      </c>
      <c r="M466" t="s">
        <v>407</v>
      </c>
      <c r="N466" t="s">
        <v>643</v>
      </c>
      <c r="O466" t="s">
        <v>29</v>
      </c>
      <c r="P466" s="31">
        <v>3335</v>
      </c>
    </row>
    <row r="467" spans="1:16" x14ac:dyDescent="0.25">
      <c r="A467" t="s">
        <v>566</v>
      </c>
      <c r="B467" s="3">
        <v>345000</v>
      </c>
      <c r="C467">
        <v>117</v>
      </c>
      <c r="D467" t="str" cm="1">
        <f t="array" ref="D467">_xlfn.IFS(C467&lt;=151,"Small",C467&lt;=235,"Median",C467&gt;=235,"Large")</f>
        <v>Small</v>
      </c>
      <c r="E467" t="s">
        <v>2070</v>
      </c>
      <c r="F467" s="20" t="s">
        <v>936</v>
      </c>
      <c r="G467" t="s">
        <v>15</v>
      </c>
      <c r="H467" t="s">
        <v>48</v>
      </c>
      <c r="I467" t="s">
        <v>17</v>
      </c>
      <c r="J467" t="s">
        <v>38</v>
      </c>
      <c r="K467" t="s">
        <v>19</v>
      </c>
      <c r="L467" t="s">
        <v>90</v>
      </c>
      <c r="M467" t="s">
        <v>50</v>
      </c>
      <c r="N467" t="s">
        <v>46</v>
      </c>
      <c r="O467" t="s">
        <v>29</v>
      </c>
      <c r="P467" s="31">
        <v>9085</v>
      </c>
    </row>
    <row r="468" spans="1:16" x14ac:dyDescent="0.25">
      <c r="A468" t="s">
        <v>1247</v>
      </c>
      <c r="B468" s="3">
        <v>445000</v>
      </c>
      <c r="C468">
        <v>117</v>
      </c>
      <c r="D468" t="str" cm="1">
        <f t="array" ref="D468">_xlfn.IFS(C468&lt;=151,"Small",C468&lt;=235,"Median",C468&gt;=235,"Large")</f>
        <v>Small</v>
      </c>
      <c r="E468" t="s">
        <v>2151</v>
      </c>
      <c r="F468" s="20" t="s">
        <v>978</v>
      </c>
      <c r="G468" t="s">
        <v>15</v>
      </c>
      <c r="H468" t="s">
        <v>44</v>
      </c>
      <c r="I468" t="s">
        <v>84</v>
      </c>
      <c r="J468" t="s">
        <v>18</v>
      </c>
      <c r="K468" t="s">
        <v>35</v>
      </c>
      <c r="L468" t="s">
        <v>20</v>
      </c>
      <c r="M468" t="s">
        <v>41</v>
      </c>
      <c r="N468" t="s">
        <v>201</v>
      </c>
      <c r="O468" t="s">
        <v>29</v>
      </c>
      <c r="P468" s="31">
        <v>2095</v>
      </c>
    </row>
    <row r="469" spans="1:16" x14ac:dyDescent="0.25">
      <c r="A469" t="s">
        <v>168</v>
      </c>
      <c r="B469" s="3">
        <v>449000</v>
      </c>
      <c r="C469">
        <v>117</v>
      </c>
      <c r="D469" t="str" cm="1">
        <f t="array" ref="D469">_xlfn.IFS(C469&lt;=151,"Small",C469&lt;=235,"Median",C469&gt;=235,"Large")</f>
        <v>Small</v>
      </c>
      <c r="E469" t="s">
        <v>2092</v>
      </c>
      <c r="F469" s="20">
        <v>1969</v>
      </c>
      <c r="G469" t="s">
        <v>15</v>
      </c>
      <c r="H469" t="s">
        <v>93</v>
      </c>
      <c r="I469" t="s">
        <v>17</v>
      </c>
      <c r="J469" t="s">
        <v>18</v>
      </c>
      <c r="K469" t="s">
        <v>19</v>
      </c>
      <c r="L469" t="s">
        <v>20</v>
      </c>
      <c r="M469" t="s">
        <v>21</v>
      </c>
      <c r="N469" t="s">
        <v>28</v>
      </c>
      <c r="O469" t="s">
        <v>29</v>
      </c>
      <c r="P469" s="31">
        <v>5875</v>
      </c>
    </row>
    <row r="470" spans="1:16" x14ac:dyDescent="0.25">
      <c r="A470" t="s">
        <v>465</v>
      </c>
      <c r="B470" s="3">
        <v>450000</v>
      </c>
      <c r="C470">
        <v>117</v>
      </c>
      <c r="D470" t="str" cm="1">
        <f t="array" ref="D470">_xlfn.IFS(C470&lt;=151,"Small",C470&lt;=235,"Median",C470&gt;=235,"Large")</f>
        <v>Small</v>
      </c>
      <c r="E470" t="s">
        <v>2094</v>
      </c>
      <c r="F470" s="20">
        <v>2007</v>
      </c>
      <c r="G470" t="s">
        <v>15</v>
      </c>
      <c r="H470" t="s">
        <v>44</v>
      </c>
      <c r="I470" t="s">
        <v>17</v>
      </c>
      <c r="J470" t="s">
        <v>18</v>
      </c>
      <c r="K470" t="s">
        <v>19</v>
      </c>
      <c r="L470" t="s">
        <v>20</v>
      </c>
      <c r="M470" t="s">
        <v>41</v>
      </c>
      <c r="N470" t="s">
        <v>46</v>
      </c>
      <c r="O470" t="s">
        <v>29</v>
      </c>
      <c r="P470" s="31">
        <v>7360</v>
      </c>
    </row>
    <row r="471" spans="1:16" x14ac:dyDescent="0.25">
      <c r="A471" t="s">
        <v>328</v>
      </c>
      <c r="B471" s="3">
        <v>439000</v>
      </c>
      <c r="C471">
        <v>118</v>
      </c>
      <c r="D471" t="str" cm="1">
        <f t="array" ref="D471">_xlfn.IFS(C471&lt;=151,"Small",C471&lt;=235,"Median",C471&gt;=235,"Large")</f>
        <v>Small</v>
      </c>
      <c r="E471" t="s">
        <v>2211</v>
      </c>
      <c r="F471" s="20">
        <v>2007</v>
      </c>
      <c r="G471" t="s">
        <v>15</v>
      </c>
      <c r="H471" t="s">
        <v>44</v>
      </c>
      <c r="I471" t="s">
        <v>84</v>
      </c>
      <c r="J471" t="s">
        <v>26</v>
      </c>
      <c r="K471" t="s">
        <v>19</v>
      </c>
      <c r="L471" t="s">
        <v>56</v>
      </c>
      <c r="M471" t="s">
        <v>41</v>
      </c>
      <c r="O471" t="s">
        <v>32</v>
      </c>
      <c r="P471" s="31">
        <v>29775</v>
      </c>
    </row>
    <row r="472" spans="1:16" x14ac:dyDescent="0.25">
      <c r="A472" t="s">
        <v>1312</v>
      </c>
      <c r="B472" s="3">
        <v>310000</v>
      </c>
      <c r="C472">
        <v>118</v>
      </c>
      <c r="D472" t="str" cm="1">
        <f t="array" ref="D472">_xlfn.IFS(C472&lt;=151,"Small",C472&lt;=235,"Median",C472&gt;=235,"Large")</f>
        <v>Small</v>
      </c>
      <c r="E472" t="s">
        <v>2088</v>
      </c>
      <c r="F472" s="20">
        <v>1956</v>
      </c>
      <c r="G472" t="s">
        <v>15</v>
      </c>
      <c r="H472" t="s">
        <v>44</v>
      </c>
      <c r="I472" t="s">
        <v>17</v>
      </c>
      <c r="J472" t="s">
        <v>18</v>
      </c>
      <c r="K472" t="s">
        <v>19</v>
      </c>
      <c r="L472" t="s">
        <v>20</v>
      </c>
      <c r="M472" t="s">
        <v>21</v>
      </c>
      <c r="N472" t="s">
        <v>28</v>
      </c>
      <c r="O472" t="s">
        <v>29</v>
      </c>
      <c r="P472" s="31">
        <v>2805</v>
      </c>
    </row>
    <row r="473" spans="1:16" x14ac:dyDescent="0.25">
      <c r="A473" t="s">
        <v>104</v>
      </c>
      <c r="B473" s="3">
        <v>275000</v>
      </c>
      <c r="C473">
        <v>118</v>
      </c>
      <c r="D473" t="str" cm="1">
        <f t="array" ref="D473">_xlfn.IFS(C473&lt;=151,"Small",C473&lt;=235,"Median",C473&gt;=235,"Large")</f>
        <v>Small</v>
      </c>
      <c r="E473" t="s">
        <v>2160</v>
      </c>
      <c r="F473" s="20">
        <v>1940</v>
      </c>
      <c r="G473" t="s">
        <v>15</v>
      </c>
      <c r="H473" t="s">
        <v>44</v>
      </c>
      <c r="I473" t="s">
        <v>17</v>
      </c>
      <c r="J473" t="s">
        <v>26</v>
      </c>
      <c r="K473" t="s">
        <v>19</v>
      </c>
      <c r="L473" t="s">
        <v>90</v>
      </c>
      <c r="M473" t="s">
        <v>50</v>
      </c>
      <c r="N473" t="s">
        <v>423</v>
      </c>
      <c r="O473" t="s">
        <v>29</v>
      </c>
      <c r="P473" s="31">
        <v>4460</v>
      </c>
    </row>
    <row r="474" spans="1:16" x14ac:dyDescent="0.25">
      <c r="A474" t="s">
        <v>180</v>
      </c>
      <c r="B474" s="3">
        <v>350000</v>
      </c>
      <c r="C474">
        <v>118</v>
      </c>
      <c r="D474" t="str" cm="1">
        <f t="array" ref="D474">_xlfn.IFS(C474&lt;=151,"Small",C474&lt;=235,"Median",C474&gt;=235,"Large")</f>
        <v>Small</v>
      </c>
      <c r="E474" t="s">
        <v>2173</v>
      </c>
      <c r="F474" s="20">
        <v>1978</v>
      </c>
      <c r="G474" t="s">
        <v>15</v>
      </c>
      <c r="H474" t="s">
        <v>83</v>
      </c>
      <c r="I474" t="s">
        <v>111</v>
      </c>
      <c r="J474" t="s">
        <v>18</v>
      </c>
      <c r="K474" t="s">
        <v>68</v>
      </c>
      <c r="L474" t="s">
        <v>20</v>
      </c>
      <c r="M474" t="s">
        <v>31</v>
      </c>
      <c r="N474" t="s">
        <v>46</v>
      </c>
      <c r="O474" t="s">
        <v>29</v>
      </c>
      <c r="P474" s="31">
        <v>8830</v>
      </c>
    </row>
    <row r="475" spans="1:16" x14ac:dyDescent="0.25">
      <c r="A475" t="s">
        <v>639</v>
      </c>
      <c r="B475" s="3">
        <v>395000</v>
      </c>
      <c r="C475">
        <v>118</v>
      </c>
      <c r="D475" t="str" cm="1">
        <f t="array" ref="D475">_xlfn.IFS(C475&lt;=151,"Small",C475&lt;=235,"Median",C475&gt;=235,"Large")</f>
        <v>Small</v>
      </c>
      <c r="E475" t="s">
        <v>2139</v>
      </c>
      <c r="F475" s="20" t="s">
        <v>978</v>
      </c>
      <c r="G475" t="s">
        <v>15</v>
      </c>
      <c r="H475" t="s">
        <v>44</v>
      </c>
      <c r="I475" t="s">
        <v>84</v>
      </c>
      <c r="J475" t="s">
        <v>26</v>
      </c>
      <c r="K475" t="s">
        <v>19</v>
      </c>
      <c r="L475" t="s">
        <v>56</v>
      </c>
      <c r="M475" t="s">
        <v>41</v>
      </c>
      <c r="N475" t="s">
        <v>28</v>
      </c>
      <c r="O475" t="s">
        <v>29</v>
      </c>
      <c r="P475" s="31">
        <v>9340</v>
      </c>
    </row>
    <row r="476" spans="1:16" x14ac:dyDescent="0.25">
      <c r="A476" t="s">
        <v>1170</v>
      </c>
      <c r="B476" s="3">
        <v>225000</v>
      </c>
      <c r="C476">
        <v>118</v>
      </c>
      <c r="D476" t="str" cm="1">
        <f t="array" ref="D476">_xlfn.IFS(C476&lt;=151,"Small",C476&lt;=235,"Median",C476&gt;=235,"Large")</f>
        <v>Small</v>
      </c>
      <c r="E476" t="s">
        <v>2168</v>
      </c>
      <c r="F476" s="20" t="s">
        <v>1070</v>
      </c>
      <c r="G476" t="s">
        <v>15</v>
      </c>
      <c r="H476" t="s">
        <v>44</v>
      </c>
      <c r="I476" t="s">
        <v>84</v>
      </c>
      <c r="J476" t="s">
        <v>26</v>
      </c>
      <c r="K476" t="s">
        <v>19</v>
      </c>
      <c r="L476" t="s">
        <v>56</v>
      </c>
      <c r="M476" t="s">
        <v>31</v>
      </c>
      <c r="N476" t="s">
        <v>1171</v>
      </c>
      <c r="O476" t="s">
        <v>32</v>
      </c>
      <c r="P476" s="31">
        <v>1125</v>
      </c>
    </row>
    <row r="477" spans="1:16" x14ac:dyDescent="0.25">
      <c r="A477" t="s">
        <v>287</v>
      </c>
      <c r="B477" s="3">
        <v>525000</v>
      </c>
      <c r="C477">
        <v>118</v>
      </c>
      <c r="D477" t="str" cm="1">
        <f t="array" ref="D477">_xlfn.IFS(C477&lt;=151,"Small",C477&lt;=235,"Median",C477&gt;=235,"Large")</f>
        <v>Small</v>
      </c>
      <c r="E477" t="s">
        <v>2086</v>
      </c>
      <c r="F477" s="20">
        <v>2002</v>
      </c>
      <c r="G477" t="s">
        <v>15</v>
      </c>
      <c r="H477" t="s">
        <v>220</v>
      </c>
      <c r="I477" t="s">
        <v>37</v>
      </c>
      <c r="J477" t="s">
        <v>85</v>
      </c>
      <c r="K477" t="s">
        <v>19</v>
      </c>
      <c r="L477" t="s">
        <v>96</v>
      </c>
      <c r="M477" t="s">
        <v>31</v>
      </c>
      <c r="N477" t="s">
        <v>135</v>
      </c>
      <c r="O477" t="s">
        <v>29</v>
      </c>
      <c r="P477" s="31">
        <v>960</v>
      </c>
    </row>
    <row r="478" spans="1:16" x14ac:dyDescent="0.25">
      <c r="A478" t="s">
        <v>569</v>
      </c>
      <c r="B478" s="3">
        <v>555000</v>
      </c>
      <c r="C478">
        <v>118</v>
      </c>
      <c r="D478" t="str" cm="1">
        <f t="array" ref="D478">_xlfn.IFS(C478&lt;=151,"Small",C478&lt;=235,"Median",C478&gt;=235,"Large")</f>
        <v>Small</v>
      </c>
      <c r="E478" t="s">
        <v>2112</v>
      </c>
      <c r="F478" s="20">
        <v>2019</v>
      </c>
      <c r="G478" t="s">
        <v>15</v>
      </c>
      <c r="H478" t="s">
        <v>44</v>
      </c>
      <c r="I478" t="s">
        <v>17</v>
      </c>
      <c r="J478" t="s">
        <v>107</v>
      </c>
      <c r="K478" t="s">
        <v>19</v>
      </c>
      <c r="L478" t="s">
        <v>20</v>
      </c>
      <c r="M478" t="s">
        <v>41</v>
      </c>
      <c r="N478" t="s">
        <v>28</v>
      </c>
      <c r="O478" t="s">
        <v>29</v>
      </c>
      <c r="P478" s="31">
        <v>2665</v>
      </c>
    </row>
    <row r="479" spans="1:16" x14ac:dyDescent="0.25">
      <c r="A479" t="s">
        <v>153</v>
      </c>
      <c r="B479" s="3">
        <v>235000</v>
      </c>
      <c r="C479">
        <v>118</v>
      </c>
      <c r="D479" t="str" cm="1">
        <f t="array" ref="D479">_xlfn.IFS(C479&lt;=151,"Small",C479&lt;=235,"Median",C479&gt;=235,"Large")</f>
        <v>Small</v>
      </c>
      <c r="E479" t="s">
        <v>2198</v>
      </c>
      <c r="F479" s="20">
        <v>1930</v>
      </c>
      <c r="G479" t="s">
        <v>15</v>
      </c>
      <c r="H479" t="s">
        <v>44</v>
      </c>
      <c r="I479" t="s">
        <v>17</v>
      </c>
      <c r="J479" t="s">
        <v>26</v>
      </c>
      <c r="K479" t="s">
        <v>19</v>
      </c>
      <c r="L479" t="s">
        <v>90</v>
      </c>
      <c r="M479" t="s">
        <v>21</v>
      </c>
      <c r="N479" t="s">
        <v>28</v>
      </c>
      <c r="O479" t="s">
        <v>29</v>
      </c>
      <c r="P479" s="31">
        <v>1505</v>
      </c>
    </row>
    <row r="480" spans="1:16" x14ac:dyDescent="0.25">
      <c r="A480" t="s">
        <v>155</v>
      </c>
      <c r="B480" s="3">
        <v>350000</v>
      </c>
      <c r="C480">
        <v>118</v>
      </c>
      <c r="D480" t="str" cm="1">
        <f t="array" ref="D480">_xlfn.IFS(C480&lt;=151,"Small",C480&lt;=235,"Median",C480&gt;=235,"Large")</f>
        <v>Small</v>
      </c>
      <c r="E480" t="s">
        <v>2130</v>
      </c>
      <c r="F480" s="20">
        <v>2017</v>
      </c>
      <c r="G480" t="s">
        <v>15</v>
      </c>
      <c r="H480" t="s">
        <v>48</v>
      </c>
      <c r="I480" t="s">
        <v>17</v>
      </c>
      <c r="J480" t="s">
        <v>18</v>
      </c>
      <c r="K480" t="s">
        <v>19</v>
      </c>
      <c r="L480" t="s">
        <v>20</v>
      </c>
      <c r="M480" t="s">
        <v>41</v>
      </c>
      <c r="N480" t="s">
        <v>46</v>
      </c>
      <c r="O480" t="s">
        <v>29</v>
      </c>
      <c r="P480" s="31">
        <v>1825</v>
      </c>
    </row>
    <row r="481" spans="1:16" x14ac:dyDescent="0.25">
      <c r="A481" t="s">
        <v>1369</v>
      </c>
      <c r="B481" s="3">
        <v>498000</v>
      </c>
      <c r="C481">
        <v>118</v>
      </c>
      <c r="D481" t="str" cm="1">
        <f t="array" ref="D481">_xlfn.IFS(C481&lt;=151,"Small",C481&lt;=235,"Median",C481&gt;=235,"Large")</f>
        <v>Small</v>
      </c>
      <c r="E481" t="s">
        <v>2126</v>
      </c>
      <c r="F481" s="20">
        <v>1992</v>
      </c>
      <c r="G481" t="s">
        <v>15</v>
      </c>
      <c r="H481" t="s">
        <v>44</v>
      </c>
      <c r="I481" t="s">
        <v>17</v>
      </c>
      <c r="J481" t="s">
        <v>26</v>
      </c>
      <c r="K481" t="s">
        <v>19</v>
      </c>
      <c r="L481" t="s">
        <v>20</v>
      </c>
      <c r="M481" t="s">
        <v>407</v>
      </c>
      <c r="N481" t="s">
        <v>2026</v>
      </c>
      <c r="O481" t="s">
        <v>29</v>
      </c>
      <c r="P481" s="31">
        <v>3040</v>
      </c>
    </row>
    <row r="482" spans="1:16" x14ac:dyDescent="0.25">
      <c r="A482" t="s">
        <v>581</v>
      </c>
      <c r="B482" s="3">
        <v>325000</v>
      </c>
      <c r="C482">
        <v>118</v>
      </c>
      <c r="D482" t="str" cm="1">
        <f t="array" ref="D482">_xlfn.IFS(C482&lt;=151,"Small",C482&lt;=235,"Median",C482&gt;=235,"Large")</f>
        <v>Small</v>
      </c>
      <c r="E482" t="s">
        <v>2080</v>
      </c>
      <c r="F482" s="20">
        <v>2016</v>
      </c>
      <c r="G482" t="s">
        <v>15</v>
      </c>
      <c r="H482" t="s">
        <v>44</v>
      </c>
      <c r="I482" t="s">
        <v>17</v>
      </c>
      <c r="J482" t="s">
        <v>183</v>
      </c>
      <c r="K482" t="s">
        <v>19</v>
      </c>
      <c r="L482" t="s">
        <v>90</v>
      </c>
      <c r="M482" t="s">
        <v>41</v>
      </c>
      <c r="N482" t="s">
        <v>81</v>
      </c>
      <c r="O482" t="s">
        <v>268</v>
      </c>
      <c r="P482" s="31">
        <v>1710</v>
      </c>
    </row>
    <row r="483" spans="1:16" x14ac:dyDescent="0.25">
      <c r="A483" t="s">
        <v>131</v>
      </c>
      <c r="B483" s="3">
        <v>280000</v>
      </c>
      <c r="C483">
        <v>118</v>
      </c>
      <c r="D483" t="str" cm="1">
        <f t="array" ref="D483">_xlfn.IFS(C483&lt;=151,"Small",C483&lt;=235,"Median",C483&gt;=235,"Large")</f>
        <v>Small</v>
      </c>
      <c r="E483" t="s">
        <v>2215</v>
      </c>
      <c r="F483" s="20">
        <v>1986</v>
      </c>
      <c r="G483" t="s">
        <v>15</v>
      </c>
      <c r="H483" t="s">
        <v>44</v>
      </c>
      <c r="I483" t="s">
        <v>17</v>
      </c>
      <c r="J483" t="s">
        <v>18</v>
      </c>
      <c r="K483" t="s">
        <v>19</v>
      </c>
      <c r="L483" t="s">
        <v>20</v>
      </c>
      <c r="M483" t="s">
        <v>50</v>
      </c>
      <c r="N483" t="s">
        <v>28</v>
      </c>
      <c r="O483" t="s">
        <v>29</v>
      </c>
      <c r="P483" s="31">
        <v>3925</v>
      </c>
    </row>
    <row r="484" spans="1:16" x14ac:dyDescent="0.25">
      <c r="A484" t="s">
        <v>479</v>
      </c>
      <c r="B484" s="3">
        <v>285000</v>
      </c>
      <c r="C484">
        <v>118</v>
      </c>
      <c r="D484" t="str" cm="1">
        <f t="array" ref="D484">_xlfn.IFS(C484&lt;=151,"Small",C484&lt;=235,"Median",C484&gt;=235,"Large")</f>
        <v>Small</v>
      </c>
      <c r="E484" t="s">
        <v>2075</v>
      </c>
      <c r="F484" s="20">
        <v>1970</v>
      </c>
      <c r="G484" t="s">
        <v>15</v>
      </c>
      <c r="H484" t="s">
        <v>217</v>
      </c>
      <c r="I484" t="s">
        <v>84</v>
      </c>
      <c r="J484" t="s">
        <v>18</v>
      </c>
      <c r="K484" t="s">
        <v>19</v>
      </c>
      <c r="L484" t="s">
        <v>20</v>
      </c>
      <c r="M484" t="s">
        <v>50</v>
      </c>
      <c r="O484" t="s">
        <v>29</v>
      </c>
      <c r="P484" s="31">
        <v>2160</v>
      </c>
    </row>
    <row r="485" spans="1:16" x14ac:dyDescent="0.25">
      <c r="A485" t="s">
        <v>343</v>
      </c>
      <c r="B485" s="3">
        <v>275000</v>
      </c>
      <c r="C485">
        <v>118</v>
      </c>
      <c r="D485" t="str" cm="1">
        <f t="array" ref="D485">_xlfn.IFS(C485&lt;=151,"Small",C485&lt;=235,"Median",C485&gt;=235,"Large")</f>
        <v>Small</v>
      </c>
      <c r="E485" t="s">
        <v>2117</v>
      </c>
      <c r="F485" s="20">
        <v>2009</v>
      </c>
      <c r="G485" t="s">
        <v>15</v>
      </c>
      <c r="H485" t="s">
        <v>44</v>
      </c>
      <c r="I485" t="s">
        <v>84</v>
      </c>
      <c r="J485" t="s">
        <v>34</v>
      </c>
      <c r="K485" t="s">
        <v>19</v>
      </c>
      <c r="L485" t="s">
        <v>56</v>
      </c>
      <c r="M485" t="s">
        <v>41</v>
      </c>
      <c r="N485" t="s">
        <v>46</v>
      </c>
      <c r="O485" t="s">
        <v>32</v>
      </c>
    </row>
    <row r="486" spans="1:16" x14ac:dyDescent="0.25">
      <c r="A486" t="s">
        <v>459</v>
      </c>
      <c r="B486" s="3">
        <v>429000</v>
      </c>
      <c r="C486">
        <v>118</v>
      </c>
      <c r="D486" t="str" cm="1">
        <f t="array" ref="D486">_xlfn.IFS(C486&lt;=151,"Small",C486&lt;=235,"Median",C486&gt;=235,"Large")</f>
        <v>Small</v>
      </c>
      <c r="E486" t="s">
        <v>2126</v>
      </c>
      <c r="F486" s="20">
        <v>2015</v>
      </c>
      <c r="G486" t="s">
        <v>15</v>
      </c>
      <c r="H486" t="s">
        <v>44</v>
      </c>
      <c r="I486" t="s">
        <v>45</v>
      </c>
      <c r="J486" t="s">
        <v>18</v>
      </c>
      <c r="K486" t="s">
        <v>19</v>
      </c>
      <c r="L486" t="s">
        <v>20</v>
      </c>
      <c r="M486" t="s">
        <v>41</v>
      </c>
      <c r="O486" t="s">
        <v>29</v>
      </c>
      <c r="P486" s="31">
        <v>2795</v>
      </c>
    </row>
    <row r="487" spans="1:16" x14ac:dyDescent="0.25">
      <c r="A487" t="s">
        <v>115</v>
      </c>
      <c r="B487" s="3">
        <v>300000</v>
      </c>
      <c r="C487">
        <v>118</v>
      </c>
      <c r="D487" t="str" cm="1">
        <f t="array" ref="D487">_xlfn.IFS(C487&lt;=151,"Small",C487&lt;=235,"Median",C487&gt;=235,"Large")</f>
        <v>Small</v>
      </c>
      <c r="E487" t="s">
        <v>2119</v>
      </c>
      <c r="F487" s="20">
        <v>1976</v>
      </c>
      <c r="G487" t="s">
        <v>15</v>
      </c>
      <c r="H487" t="s">
        <v>44</v>
      </c>
      <c r="I487" t="s">
        <v>17</v>
      </c>
      <c r="J487" t="s">
        <v>18</v>
      </c>
      <c r="K487" t="s">
        <v>19</v>
      </c>
      <c r="L487" t="s">
        <v>20</v>
      </c>
      <c r="M487" t="s">
        <v>31</v>
      </c>
      <c r="N487" t="s">
        <v>28</v>
      </c>
      <c r="O487" t="s">
        <v>29</v>
      </c>
      <c r="P487" s="31">
        <v>770</v>
      </c>
    </row>
    <row r="488" spans="1:16" x14ac:dyDescent="0.25">
      <c r="A488" t="s">
        <v>206</v>
      </c>
      <c r="B488" s="3">
        <v>215000</v>
      </c>
      <c r="C488">
        <v>118</v>
      </c>
      <c r="D488" t="str" cm="1">
        <f t="array" ref="D488">_xlfn.IFS(C488&lt;=151,"Small",C488&lt;=235,"Median",C488&gt;=235,"Large")</f>
        <v>Small</v>
      </c>
      <c r="E488" t="s">
        <v>2071</v>
      </c>
      <c r="F488" s="20">
        <v>1987</v>
      </c>
      <c r="G488" t="s">
        <v>15</v>
      </c>
      <c r="H488" t="s">
        <v>44</v>
      </c>
      <c r="I488" t="s">
        <v>17</v>
      </c>
      <c r="J488" t="s">
        <v>18</v>
      </c>
      <c r="K488" t="s">
        <v>19</v>
      </c>
      <c r="L488" t="s">
        <v>20</v>
      </c>
      <c r="M488" t="s">
        <v>50</v>
      </c>
      <c r="N488" t="s">
        <v>162</v>
      </c>
      <c r="O488" t="s">
        <v>32</v>
      </c>
      <c r="P488" s="31">
        <v>2085</v>
      </c>
    </row>
    <row r="489" spans="1:16" x14ac:dyDescent="0.25">
      <c r="A489" t="s">
        <v>907</v>
      </c>
      <c r="B489" s="3">
        <v>650000</v>
      </c>
      <c r="C489">
        <v>119</v>
      </c>
      <c r="D489" t="str" cm="1">
        <f t="array" ref="D489">_xlfn.IFS(C489&lt;=151,"Small",C489&lt;=235,"Median",C489&gt;=235,"Large")</f>
        <v>Small</v>
      </c>
      <c r="E489" t="s">
        <v>2068</v>
      </c>
      <c r="F489" s="20">
        <v>1926</v>
      </c>
      <c r="G489" t="s">
        <v>15</v>
      </c>
      <c r="H489" t="s">
        <v>16</v>
      </c>
      <c r="I489" t="s">
        <v>84</v>
      </c>
      <c r="J489" t="s">
        <v>107</v>
      </c>
      <c r="K489" t="s">
        <v>19</v>
      </c>
      <c r="L489" t="s">
        <v>20</v>
      </c>
      <c r="M489" t="s">
        <v>21</v>
      </c>
      <c r="N489" t="s">
        <v>75</v>
      </c>
      <c r="O489" t="s">
        <v>32</v>
      </c>
      <c r="P489" s="31">
        <v>2420</v>
      </c>
    </row>
    <row r="490" spans="1:16" x14ac:dyDescent="0.25">
      <c r="A490" t="s">
        <v>907</v>
      </c>
      <c r="B490" s="3">
        <v>650000</v>
      </c>
      <c r="C490">
        <v>119</v>
      </c>
      <c r="D490" t="str" cm="1">
        <f t="array" ref="D490">_xlfn.IFS(C490&lt;=151,"Small",C490&lt;=235,"Median",C490&gt;=235,"Large")</f>
        <v>Small</v>
      </c>
      <c r="E490" t="s">
        <v>2068</v>
      </c>
      <c r="F490" s="20" t="s">
        <v>932</v>
      </c>
      <c r="G490" t="s">
        <v>15</v>
      </c>
      <c r="H490" t="s">
        <v>16</v>
      </c>
      <c r="I490" t="s">
        <v>84</v>
      </c>
      <c r="J490" t="s">
        <v>107</v>
      </c>
      <c r="K490" t="s">
        <v>19</v>
      </c>
      <c r="L490" t="s">
        <v>20</v>
      </c>
      <c r="M490" t="s">
        <v>21</v>
      </c>
      <c r="N490" t="s">
        <v>75</v>
      </c>
      <c r="O490" t="s">
        <v>32</v>
      </c>
      <c r="P490" s="31">
        <v>2420</v>
      </c>
    </row>
    <row r="491" spans="1:16" x14ac:dyDescent="0.25">
      <c r="A491" t="s">
        <v>438</v>
      </c>
      <c r="B491" s="3">
        <v>350000</v>
      </c>
      <c r="C491">
        <v>119</v>
      </c>
      <c r="D491" t="str" cm="1">
        <f t="array" ref="D491">_xlfn.IFS(C491&lt;=151,"Small",C491&lt;=235,"Median",C491&gt;=235,"Large")</f>
        <v>Small</v>
      </c>
      <c r="E491" t="s">
        <v>2074</v>
      </c>
      <c r="F491" s="20">
        <v>2015</v>
      </c>
      <c r="G491" t="s">
        <v>15</v>
      </c>
      <c r="H491" t="s">
        <v>44</v>
      </c>
      <c r="I491" t="s">
        <v>84</v>
      </c>
      <c r="J491" t="s">
        <v>26</v>
      </c>
      <c r="K491" t="s">
        <v>19</v>
      </c>
      <c r="L491" t="s">
        <v>56</v>
      </c>
      <c r="M491" t="s">
        <v>41</v>
      </c>
      <c r="N491" t="s">
        <v>46</v>
      </c>
      <c r="O491" t="s">
        <v>29</v>
      </c>
      <c r="P491" s="31">
        <v>1225</v>
      </c>
    </row>
    <row r="492" spans="1:16" x14ac:dyDescent="0.25">
      <c r="A492" t="s">
        <v>113</v>
      </c>
      <c r="B492" s="3">
        <v>425000</v>
      </c>
      <c r="C492">
        <v>119</v>
      </c>
      <c r="D492" t="str" cm="1">
        <f t="array" ref="D492">_xlfn.IFS(C492&lt;=151,"Small",C492&lt;=235,"Median",C492&gt;=235,"Large")</f>
        <v>Small</v>
      </c>
      <c r="E492" t="s">
        <v>2071</v>
      </c>
      <c r="F492" s="20">
        <v>2017</v>
      </c>
      <c r="G492" t="s">
        <v>15</v>
      </c>
      <c r="H492" t="s">
        <v>44</v>
      </c>
      <c r="I492" t="s">
        <v>17</v>
      </c>
      <c r="J492" t="s">
        <v>18</v>
      </c>
      <c r="K492" t="s">
        <v>19</v>
      </c>
      <c r="L492" t="s">
        <v>20</v>
      </c>
      <c r="M492" t="s">
        <v>41</v>
      </c>
      <c r="N492" t="s">
        <v>46</v>
      </c>
      <c r="O492" t="s">
        <v>29</v>
      </c>
      <c r="P492" s="31">
        <v>2105</v>
      </c>
    </row>
    <row r="493" spans="1:16" x14ac:dyDescent="0.25">
      <c r="A493" t="s">
        <v>282</v>
      </c>
      <c r="B493" s="3">
        <v>595000</v>
      </c>
      <c r="C493">
        <v>119</v>
      </c>
      <c r="D493" t="str" cm="1">
        <f t="array" ref="D493">_xlfn.IFS(C493&lt;=151,"Small",C493&lt;=235,"Median",C493&gt;=235,"Large")</f>
        <v>Small</v>
      </c>
      <c r="E493" t="s">
        <v>2070</v>
      </c>
      <c r="F493" s="20">
        <v>1875</v>
      </c>
      <c r="G493" t="s">
        <v>15</v>
      </c>
      <c r="H493" t="s">
        <v>44</v>
      </c>
      <c r="I493" t="s">
        <v>146</v>
      </c>
      <c r="J493" t="s">
        <v>70</v>
      </c>
      <c r="K493" t="s">
        <v>19</v>
      </c>
      <c r="L493" t="s">
        <v>49</v>
      </c>
      <c r="M493" t="s">
        <v>175</v>
      </c>
      <c r="N493" t="s">
        <v>109</v>
      </c>
      <c r="O493" t="s">
        <v>285</v>
      </c>
      <c r="P493" s="31">
        <v>2135</v>
      </c>
    </row>
    <row r="494" spans="1:16" x14ac:dyDescent="0.25">
      <c r="A494" t="s">
        <v>360</v>
      </c>
      <c r="B494" s="3">
        <v>425000</v>
      </c>
      <c r="C494">
        <v>119</v>
      </c>
      <c r="D494" t="str" cm="1">
        <f t="array" ref="D494">_xlfn.IFS(C494&lt;=151,"Small",C494&lt;=235,"Median",C494&gt;=235,"Large")</f>
        <v>Small</v>
      </c>
      <c r="E494" t="s">
        <v>2075</v>
      </c>
      <c r="F494" s="20">
        <v>2017</v>
      </c>
      <c r="G494" t="s">
        <v>15</v>
      </c>
      <c r="H494" t="s">
        <v>44</v>
      </c>
      <c r="I494" t="s">
        <v>94</v>
      </c>
      <c r="J494" t="s">
        <v>34</v>
      </c>
      <c r="K494" t="s">
        <v>19</v>
      </c>
      <c r="L494" t="s">
        <v>20</v>
      </c>
      <c r="M494" t="s">
        <v>41</v>
      </c>
      <c r="N494" t="s">
        <v>46</v>
      </c>
      <c r="O494" t="s">
        <v>29</v>
      </c>
      <c r="P494" s="31">
        <v>460</v>
      </c>
    </row>
    <row r="495" spans="1:16" x14ac:dyDescent="0.25">
      <c r="A495" t="s">
        <v>287</v>
      </c>
      <c r="B495" s="3">
        <v>275000</v>
      </c>
      <c r="C495">
        <v>119</v>
      </c>
      <c r="D495" t="str" cm="1">
        <f t="array" ref="D495">_xlfn.IFS(C495&lt;=151,"Small",C495&lt;=235,"Median",C495&gt;=235,"Large")</f>
        <v>Small</v>
      </c>
      <c r="E495" t="s">
        <v>2053</v>
      </c>
      <c r="F495" s="20" t="s">
        <v>1004</v>
      </c>
      <c r="G495" t="s">
        <v>15</v>
      </c>
      <c r="H495" t="s">
        <v>93</v>
      </c>
      <c r="I495" t="s">
        <v>17</v>
      </c>
      <c r="J495" t="s">
        <v>18</v>
      </c>
      <c r="K495" t="s">
        <v>68</v>
      </c>
      <c r="L495" t="s">
        <v>90</v>
      </c>
      <c r="M495" t="s">
        <v>50</v>
      </c>
      <c r="N495" t="s">
        <v>28</v>
      </c>
      <c r="O495" t="s">
        <v>29</v>
      </c>
      <c r="P495" s="31">
        <v>2400</v>
      </c>
    </row>
    <row r="496" spans="1:16" x14ac:dyDescent="0.25">
      <c r="A496" t="s">
        <v>256</v>
      </c>
      <c r="B496" s="3">
        <v>575000</v>
      </c>
      <c r="C496">
        <v>119</v>
      </c>
      <c r="D496" t="str" cm="1">
        <f t="array" ref="D496">_xlfn.IFS(C496&lt;=151,"Small",C496&lt;=235,"Median",C496&gt;=235,"Large")</f>
        <v>Small</v>
      </c>
      <c r="E496" t="s">
        <v>2105</v>
      </c>
      <c r="F496" s="20">
        <v>1930</v>
      </c>
      <c r="G496" t="s">
        <v>15</v>
      </c>
      <c r="H496" t="s">
        <v>44</v>
      </c>
      <c r="I496" t="s">
        <v>17</v>
      </c>
      <c r="J496" t="s">
        <v>18</v>
      </c>
      <c r="K496" t="s">
        <v>123</v>
      </c>
      <c r="L496" t="s">
        <v>20</v>
      </c>
      <c r="M496" t="s">
        <v>57</v>
      </c>
      <c r="N496" t="s">
        <v>75</v>
      </c>
      <c r="O496" t="s">
        <v>32</v>
      </c>
      <c r="P496" s="31">
        <v>2150</v>
      </c>
    </row>
    <row r="497" spans="1:16" x14ac:dyDescent="0.25">
      <c r="A497" t="s">
        <v>569</v>
      </c>
      <c r="B497" s="3">
        <v>340000</v>
      </c>
      <c r="C497">
        <v>119</v>
      </c>
      <c r="D497" t="str" cm="1">
        <f t="array" ref="D497">_xlfn.IFS(C497&lt;=151,"Small",C497&lt;=235,"Median",C497&gt;=235,"Large")</f>
        <v>Small</v>
      </c>
      <c r="E497" t="s">
        <v>2191</v>
      </c>
      <c r="F497" s="20">
        <v>1935</v>
      </c>
      <c r="G497" t="s">
        <v>15</v>
      </c>
      <c r="H497" t="s">
        <v>114</v>
      </c>
      <c r="I497" t="s">
        <v>17</v>
      </c>
      <c r="J497" t="s">
        <v>85</v>
      </c>
      <c r="K497" t="s">
        <v>19</v>
      </c>
      <c r="L497" t="s">
        <v>20</v>
      </c>
      <c r="M497" t="s">
        <v>27</v>
      </c>
      <c r="N497" t="s">
        <v>28</v>
      </c>
      <c r="O497" t="s">
        <v>22</v>
      </c>
      <c r="P497" s="31">
        <v>2665</v>
      </c>
    </row>
    <row r="498" spans="1:16" x14ac:dyDescent="0.25">
      <c r="A498" t="s">
        <v>452</v>
      </c>
      <c r="B498" s="3">
        <v>700000</v>
      </c>
      <c r="C498">
        <v>119</v>
      </c>
      <c r="D498" t="str" cm="1">
        <f t="array" ref="D498">_xlfn.IFS(C498&lt;=151,"Small",C498&lt;=235,"Median",C498&gt;=235,"Large")</f>
        <v>Small</v>
      </c>
      <c r="E498" t="s">
        <v>2189</v>
      </c>
      <c r="F498" s="20">
        <v>1906</v>
      </c>
      <c r="G498" t="s">
        <v>15</v>
      </c>
      <c r="H498" t="s">
        <v>220</v>
      </c>
      <c r="I498" t="s">
        <v>45</v>
      </c>
      <c r="J498" t="s">
        <v>38</v>
      </c>
      <c r="K498" t="s">
        <v>39</v>
      </c>
      <c r="L498" t="s">
        <v>20</v>
      </c>
      <c r="M498" t="s">
        <v>41</v>
      </c>
      <c r="N498" t="s">
        <v>523</v>
      </c>
      <c r="O498" t="s">
        <v>32</v>
      </c>
      <c r="P498" s="31">
        <v>6355</v>
      </c>
    </row>
    <row r="499" spans="1:16" x14ac:dyDescent="0.25">
      <c r="A499" t="s">
        <v>117</v>
      </c>
      <c r="B499" s="3">
        <v>415000</v>
      </c>
      <c r="C499">
        <v>119</v>
      </c>
      <c r="D499" t="str" cm="1">
        <f t="array" ref="D499">_xlfn.IFS(C499&lt;=151,"Small",C499&lt;=235,"Median",C499&gt;=235,"Large")</f>
        <v>Small</v>
      </c>
      <c r="E499" t="s">
        <v>2077</v>
      </c>
      <c r="F499" s="20" t="s">
        <v>1017</v>
      </c>
      <c r="G499" t="s">
        <v>15</v>
      </c>
      <c r="H499" t="s">
        <v>44</v>
      </c>
      <c r="I499" t="s">
        <v>55</v>
      </c>
      <c r="J499" t="s">
        <v>18</v>
      </c>
      <c r="K499" t="s">
        <v>68</v>
      </c>
      <c r="L499" t="s">
        <v>90</v>
      </c>
      <c r="M499" t="s">
        <v>41</v>
      </c>
      <c r="N499" t="s">
        <v>46</v>
      </c>
      <c r="O499" t="s">
        <v>29</v>
      </c>
      <c r="P499" s="31">
        <v>5570</v>
      </c>
    </row>
    <row r="500" spans="1:16" x14ac:dyDescent="0.25">
      <c r="A500" t="s">
        <v>205</v>
      </c>
      <c r="B500" s="3">
        <v>489000</v>
      </c>
      <c r="C500">
        <v>119</v>
      </c>
      <c r="D500" t="str" cm="1">
        <f t="array" ref="D500">_xlfn.IFS(C500&lt;=151,"Small",C500&lt;=235,"Median",C500&gt;=235,"Large")</f>
        <v>Small</v>
      </c>
      <c r="E500" t="s">
        <v>2197</v>
      </c>
      <c r="F500" s="20">
        <v>1939</v>
      </c>
      <c r="G500" t="s">
        <v>15</v>
      </c>
      <c r="H500" t="s">
        <v>44</v>
      </c>
      <c r="I500" t="s">
        <v>106</v>
      </c>
      <c r="J500" t="s">
        <v>292</v>
      </c>
      <c r="K500" t="s">
        <v>293</v>
      </c>
      <c r="L500" t="s">
        <v>303</v>
      </c>
      <c r="M500" t="s">
        <v>21</v>
      </c>
      <c r="O500" t="s">
        <v>32</v>
      </c>
      <c r="P500" s="31">
        <v>13845</v>
      </c>
    </row>
    <row r="501" spans="1:16" x14ac:dyDescent="0.25">
      <c r="A501" t="s">
        <v>145</v>
      </c>
      <c r="B501" s="3">
        <v>299000</v>
      </c>
      <c r="C501">
        <v>119</v>
      </c>
      <c r="D501" t="str" cm="1">
        <f t="array" ref="D501">_xlfn.IFS(C501&lt;=151,"Small",C501&lt;=235,"Median",C501&gt;=235,"Large")</f>
        <v>Small</v>
      </c>
      <c r="E501" t="s">
        <v>2088</v>
      </c>
      <c r="F501" s="20">
        <v>1925</v>
      </c>
      <c r="G501" t="s">
        <v>15</v>
      </c>
      <c r="H501" t="s">
        <v>54</v>
      </c>
      <c r="I501" t="s">
        <v>146</v>
      </c>
      <c r="J501" t="s">
        <v>18</v>
      </c>
      <c r="K501" t="s">
        <v>35</v>
      </c>
      <c r="L501" t="s">
        <v>90</v>
      </c>
      <c r="M501" t="s">
        <v>57</v>
      </c>
      <c r="N501" t="s">
        <v>46</v>
      </c>
      <c r="O501" t="s">
        <v>147</v>
      </c>
      <c r="P501" s="31">
        <v>2040</v>
      </c>
    </row>
    <row r="502" spans="1:16" x14ac:dyDescent="0.25">
      <c r="A502" t="s">
        <v>576</v>
      </c>
      <c r="B502" s="3">
        <v>519000</v>
      </c>
      <c r="C502">
        <v>119</v>
      </c>
      <c r="D502" t="str" cm="1">
        <f t="array" ref="D502">_xlfn.IFS(C502&lt;=151,"Small",C502&lt;=235,"Median",C502&gt;=235,"Large")</f>
        <v>Small</v>
      </c>
      <c r="E502" t="s">
        <v>2066</v>
      </c>
      <c r="F502" s="20">
        <v>2005</v>
      </c>
      <c r="G502" t="s">
        <v>15</v>
      </c>
      <c r="H502" t="s">
        <v>44</v>
      </c>
      <c r="I502" t="s">
        <v>127</v>
      </c>
      <c r="J502" t="s">
        <v>107</v>
      </c>
      <c r="K502" t="s">
        <v>19</v>
      </c>
      <c r="L502" t="s">
        <v>20</v>
      </c>
      <c r="M502" t="s">
        <v>41</v>
      </c>
      <c r="N502" t="s">
        <v>86</v>
      </c>
      <c r="O502" t="s">
        <v>32</v>
      </c>
      <c r="P502" s="31">
        <v>6140</v>
      </c>
    </row>
    <row r="503" spans="1:16" x14ac:dyDescent="0.25">
      <c r="A503" t="s">
        <v>583</v>
      </c>
      <c r="B503" s="3">
        <v>525000</v>
      </c>
      <c r="C503">
        <v>119</v>
      </c>
      <c r="D503" t="str" cm="1">
        <f t="array" ref="D503">_xlfn.IFS(C503&lt;=151,"Small",C503&lt;=235,"Median",C503&gt;=235,"Large")</f>
        <v>Small</v>
      </c>
      <c r="E503" t="s">
        <v>2080</v>
      </c>
      <c r="F503" s="20">
        <v>2020</v>
      </c>
      <c r="G503" t="s">
        <v>15</v>
      </c>
      <c r="H503" t="s">
        <v>44</v>
      </c>
      <c r="I503" t="s">
        <v>17</v>
      </c>
      <c r="J503" t="s">
        <v>18</v>
      </c>
      <c r="K503" t="s">
        <v>19</v>
      </c>
      <c r="L503" t="s">
        <v>20</v>
      </c>
      <c r="M503" t="s">
        <v>41</v>
      </c>
      <c r="N503" t="s">
        <v>86</v>
      </c>
      <c r="O503" t="s">
        <v>29</v>
      </c>
      <c r="P503" s="31">
        <v>4180</v>
      </c>
    </row>
    <row r="504" spans="1:16" x14ac:dyDescent="0.25">
      <c r="A504" t="s">
        <v>168</v>
      </c>
      <c r="B504" s="3">
        <v>425000</v>
      </c>
      <c r="C504">
        <v>119</v>
      </c>
      <c r="D504" t="str" cm="1">
        <f t="array" ref="D504">_xlfn.IFS(C504&lt;=151,"Small",C504&lt;=235,"Median",C504&gt;=235,"Large")</f>
        <v>Small</v>
      </c>
      <c r="E504" t="s">
        <v>2071</v>
      </c>
      <c r="F504" s="20">
        <v>1988</v>
      </c>
      <c r="G504" t="s">
        <v>15</v>
      </c>
      <c r="H504" t="s">
        <v>44</v>
      </c>
      <c r="I504" t="s">
        <v>17</v>
      </c>
      <c r="J504" t="s">
        <v>18</v>
      </c>
      <c r="K504" t="s">
        <v>19</v>
      </c>
      <c r="L504" t="s">
        <v>20</v>
      </c>
      <c r="M504" t="s">
        <v>50</v>
      </c>
      <c r="N504" t="s">
        <v>46</v>
      </c>
      <c r="O504" t="s">
        <v>29</v>
      </c>
      <c r="P504" s="31">
        <v>8965</v>
      </c>
    </row>
    <row r="505" spans="1:16" x14ac:dyDescent="0.25">
      <c r="A505" t="s">
        <v>168</v>
      </c>
      <c r="B505" s="3">
        <v>365000</v>
      </c>
      <c r="C505">
        <v>119</v>
      </c>
      <c r="D505" t="str" cm="1">
        <f t="array" ref="D505">_xlfn.IFS(C505&lt;=151,"Small",C505&lt;=235,"Median",C505&gt;=235,"Large")</f>
        <v>Small</v>
      </c>
      <c r="E505" t="s">
        <v>2094</v>
      </c>
      <c r="F505" s="20">
        <v>1935</v>
      </c>
      <c r="G505" t="s">
        <v>15</v>
      </c>
      <c r="H505" t="s">
        <v>44</v>
      </c>
      <c r="I505" t="s">
        <v>17</v>
      </c>
      <c r="J505" t="s">
        <v>38</v>
      </c>
      <c r="K505" t="s">
        <v>19</v>
      </c>
      <c r="L505" t="s">
        <v>20</v>
      </c>
      <c r="M505" t="s">
        <v>21</v>
      </c>
      <c r="N505" t="s">
        <v>28</v>
      </c>
      <c r="O505" t="s">
        <v>29</v>
      </c>
      <c r="P505" s="31">
        <v>785</v>
      </c>
    </row>
    <row r="506" spans="1:16" x14ac:dyDescent="0.25">
      <c r="A506" t="s">
        <v>168</v>
      </c>
      <c r="B506" s="3">
        <v>400000</v>
      </c>
      <c r="C506">
        <v>119</v>
      </c>
      <c r="D506" t="str" cm="1">
        <f t="array" ref="D506">_xlfn.IFS(C506&lt;=151,"Small",C506&lt;=235,"Median",C506&gt;=235,"Large")</f>
        <v>Small</v>
      </c>
      <c r="E506" t="s">
        <v>2075</v>
      </c>
      <c r="F506" s="20">
        <v>1974</v>
      </c>
      <c r="G506" t="s">
        <v>15</v>
      </c>
      <c r="H506" t="s">
        <v>44</v>
      </c>
      <c r="I506" t="s">
        <v>118</v>
      </c>
      <c r="J506" t="s">
        <v>18</v>
      </c>
      <c r="K506" t="s">
        <v>19</v>
      </c>
      <c r="L506" t="s">
        <v>20</v>
      </c>
      <c r="M506" t="s">
        <v>50</v>
      </c>
      <c r="N506" t="s">
        <v>1439</v>
      </c>
      <c r="O506" t="s">
        <v>29</v>
      </c>
      <c r="P506" s="31">
        <v>6190</v>
      </c>
    </row>
    <row r="507" spans="1:16" x14ac:dyDescent="0.25">
      <c r="A507" t="s">
        <v>168</v>
      </c>
      <c r="B507" s="3">
        <v>300000</v>
      </c>
      <c r="C507">
        <v>119</v>
      </c>
      <c r="D507" t="str" cm="1">
        <f t="array" ref="D507">_xlfn.IFS(C507&lt;=151,"Small",C507&lt;=235,"Median",C507&gt;=235,"Large")</f>
        <v>Small</v>
      </c>
      <c r="E507" t="s">
        <v>2130</v>
      </c>
      <c r="F507" s="20">
        <v>1901</v>
      </c>
      <c r="G507" t="s">
        <v>15</v>
      </c>
      <c r="H507" t="s">
        <v>16</v>
      </c>
      <c r="I507" t="s">
        <v>146</v>
      </c>
      <c r="J507" t="s">
        <v>34</v>
      </c>
      <c r="K507" t="s">
        <v>19</v>
      </c>
      <c r="L507" t="s">
        <v>185</v>
      </c>
      <c r="M507" t="s">
        <v>71</v>
      </c>
      <c r="N507" t="s">
        <v>75</v>
      </c>
      <c r="O507" t="s">
        <v>32</v>
      </c>
      <c r="P507" s="31">
        <v>6495</v>
      </c>
    </row>
    <row r="508" spans="1:16" x14ac:dyDescent="0.25">
      <c r="A508" t="s">
        <v>465</v>
      </c>
      <c r="B508" s="3">
        <v>390000</v>
      </c>
      <c r="C508">
        <v>119</v>
      </c>
      <c r="D508" t="str" cm="1">
        <f t="array" ref="D508">_xlfn.IFS(C508&lt;=151,"Small",C508&lt;=235,"Median",C508&gt;=235,"Large")</f>
        <v>Small</v>
      </c>
      <c r="E508" t="s">
        <v>2196</v>
      </c>
      <c r="F508" s="20">
        <v>1992</v>
      </c>
      <c r="G508" t="s">
        <v>15</v>
      </c>
      <c r="H508" t="s">
        <v>44</v>
      </c>
      <c r="I508" t="s">
        <v>17</v>
      </c>
      <c r="J508" t="s">
        <v>18</v>
      </c>
      <c r="K508" t="s">
        <v>35</v>
      </c>
      <c r="L508" t="s">
        <v>96</v>
      </c>
      <c r="M508" t="s">
        <v>31</v>
      </c>
      <c r="N508" t="s">
        <v>81</v>
      </c>
      <c r="O508" t="s">
        <v>29</v>
      </c>
      <c r="P508" s="31">
        <v>12510</v>
      </c>
    </row>
    <row r="509" spans="1:16" x14ac:dyDescent="0.25">
      <c r="A509" t="s">
        <v>465</v>
      </c>
      <c r="B509" s="3">
        <v>395000</v>
      </c>
      <c r="C509">
        <v>119</v>
      </c>
      <c r="D509" t="str" cm="1">
        <f t="array" ref="D509">_xlfn.IFS(C509&lt;=151,"Small",C509&lt;=235,"Median",C509&gt;=235,"Large")</f>
        <v>Small</v>
      </c>
      <c r="E509" t="s">
        <v>2215</v>
      </c>
      <c r="F509" s="20">
        <v>1989</v>
      </c>
      <c r="G509" t="s">
        <v>15</v>
      </c>
      <c r="H509" t="s">
        <v>44</v>
      </c>
      <c r="I509" t="s">
        <v>45</v>
      </c>
      <c r="J509" t="s">
        <v>18</v>
      </c>
      <c r="K509" t="s">
        <v>68</v>
      </c>
      <c r="L509" t="s">
        <v>20</v>
      </c>
      <c r="M509" t="s">
        <v>31</v>
      </c>
      <c r="N509" t="s">
        <v>46</v>
      </c>
      <c r="O509" t="s">
        <v>32</v>
      </c>
      <c r="P509" s="31">
        <v>12510</v>
      </c>
    </row>
    <row r="510" spans="1:16" x14ac:dyDescent="0.25">
      <c r="A510" t="s">
        <v>319</v>
      </c>
      <c r="B510" s="3">
        <v>385000</v>
      </c>
      <c r="C510">
        <v>119</v>
      </c>
      <c r="D510" t="str" cm="1">
        <f t="array" ref="D510">_xlfn.IFS(C510&lt;=151,"Small",C510&lt;=235,"Median",C510&gt;=235,"Large")</f>
        <v>Small</v>
      </c>
      <c r="E510" t="s">
        <v>2075</v>
      </c>
      <c r="F510" s="20">
        <v>2015</v>
      </c>
      <c r="G510" t="s">
        <v>15</v>
      </c>
      <c r="H510" t="s">
        <v>48</v>
      </c>
      <c r="I510" t="s">
        <v>45</v>
      </c>
      <c r="J510" t="s">
        <v>425</v>
      </c>
      <c r="K510" t="s">
        <v>19</v>
      </c>
      <c r="L510" t="s">
        <v>20</v>
      </c>
      <c r="M510" t="s">
        <v>41</v>
      </c>
      <c r="N510" t="s">
        <v>142</v>
      </c>
      <c r="O510" t="s">
        <v>29</v>
      </c>
      <c r="P510" s="31">
        <v>1225</v>
      </c>
    </row>
    <row r="511" spans="1:16" x14ac:dyDescent="0.25">
      <c r="A511" t="s">
        <v>328</v>
      </c>
      <c r="B511" s="3">
        <v>750000</v>
      </c>
      <c r="C511">
        <v>120</v>
      </c>
      <c r="D511" t="str" cm="1">
        <f t="array" ref="D511">_xlfn.IFS(C511&lt;=151,"Small",C511&lt;=235,"Median",C511&gt;=235,"Large")</f>
        <v>Small</v>
      </c>
      <c r="E511" t="s">
        <v>2172</v>
      </c>
      <c r="F511" s="20">
        <v>1995</v>
      </c>
      <c r="G511" t="s">
        <v>15</v>
      </c>
      <c r="H511" t="s">
        <v>44</v>
      </c>
      <c r="I511" t="s">
        <v>84</v>
      </c>
      <c r="J511" t="s">
        <v>38</v>
      </c>
      <c r="K511" t="s">
        <v>19</v>
      </c>
      <c r="L511" t="s">
        <v>20</v>
      </c>
      <c r="M511" t="s">
        <v>41</v>
      </c>
      <c r="N511" t="s">
        <v>28</v>
      </c>
      <c r="O511" t="s">
        <v>32</v>
      </c>
      <c r="P511" s="31">
        <v>14785</v>
      </c>
    </row>
    <row r="512" spans="1:16" x14ac:dyDescent="0.25">
      <c r="A512" t="s">
        <v>100</v>
      </c>
      <c r="B512" s="3">
        <v>479500</v>
      </c>
      <c r="C512">
        <v>120</v>
      </c>
      <c r="D512" t="str" cm="1">
        <f t="array" ref="D512">_xlfn.IFS(C512&lt;=151,"Small",C512&lt;=235,"Median",C512&gt;=235,"Large")</f>
        <v>Small</v>
      </c>
      <c r="E512" t="s">
        <v>2094</v>
      </c>
      <c r="F512" s="20" t="s">
        <v>1052</v>
      </c>
      <c r="G512" t="s">
        <v>15</v>
      </c>
      <c r="H512" t="s">
        <v>44</v>
      </c>
      <c r="I512" t="s">
        <v>17</v>
      </c>
      <c r="J512" t="s">
        <v>18</v>
      </c>
      <c r="K512" t="s">
        <v>19</v>
      </c>
      <c r="L512" t="s">
        <v>20</v>
      </c>
      <c r="M512" t="s">
        <v>41</v>
      </c>
      <c r="N512" t="s">
        <v>28</v>
      </c>
      <c r="O512" t="s">
        <v>29</v>
      </c>
      <c r="P512" s="31">
        <v>195</v>
      </c>
    </row>
    <row r="513" spans="1:16" x14ac:dyDescent="0.25">
      <c r="A513" t="s">
        <v>104</v>
      </c>
      <c r="B513" s="3">
        <v>350000</v>
      </c>
      <c r="C513">
        <v>120</v>
      </c>
      <c r="D513" t="str" cm="1">
        <f t="array" ref="D513">_xlfn.IFS(C513&lt;=151,"Small",C513&lt;=235,"Median",C513&gt;=235,"Large")</f>
        <v>Small</v>
      </c>
      <c r="E513" t="s">
        <v>2086</v>
      </c>
      <c r="F513" s="20">
        <v>1998</v>
      </c>
      <c r="G513" t="s">
        <v>15</v>
      </c>
      <c r="H513" t="s">
        <v>44</v>
      </c>
      <c r="I513" t="s">
        <v>84</v>
      </c>
      <c r="J513" t="s">
        <v>18</v>
      </c>
      <c r="K513" t="s">
        <v>19</v>
      </c>
      <c r="L513" t="s">
        <v>20</v>
      </c>
      <c r="M513" t="s">
        <v>31</v>
      </c>
      <c r="N513" t="s">
        <v>86</v>
      </c>
      <c r="O513" t="s">
        <v>29</v>
      </c>
      <c r="P513" s="31">
        <v>3155</v>
      </c>
    </row>
    <row r="514" spans="1:16" x14ac:dyDescent="0.25">
      <c r="A514" t="s">
        <v>95</v>
      </c>
      <c r="B514" s="3">
        <v>405000</v>
      </c>
      <c r="C514">
        <v>120</v>
      </c>
      <c r="D514" t="str" cm="1">
        <f t="array" ref="D514">_xlfn.IFS(C514&lt;=151,"Small",C514&lt;=235,"Median",C514&gt;=235,"Large")</f>
        <v>Small</v>
      </c>
      <c r="E514" t="s">
        <v>2061</v>
      </c>
      <c r="F514" s="20">
        <v>1986</v>
      </c>
      <c r="G514" t="s">
        <v>15</v>
      </c>
      <c r="H514" t="s">
        <v>44</v>
      </c>
      <c r="I514" t="s">
        <v>17</v>
      </c>
      <c r="J514" t="s">
        <v>18</v>
      </c>
      <c r="K514" t="s">
        <v>68</v>
      </c>
      <c r="L514" t="s">
        <v>20</v>
      </c>
      <c r="M514" t="s">
        <v>41</v>
      </c>
      <c r="N514" t="s">
        <v>46</v>
      </c>
      <c r="O514" t="s">
        <v>29</v>
      </c>
      <c r="P514" s="31">
        <v>6190</v>
      </c>
    </row>
    <row r="515" spans="1:16" x14ac:dyDescent="0.25">
      <c r="A515" t="s">
        <v>1159</v>
      </c>
      <c r="B515" s="3">
        <v>449000</v>
      </c>
      <c r="C515">
        <v>120</v>
      </c>
      <c r="D515" t="str" cm="1">
        <f t="array" ref="D515">_xlfn.IFS(C515&lt;=151,"Small",C515&lt;=235,"Median",C515&gt;=235,"Large")</f>
        <v>Small</v>
      </c>
      <c r="E515" t="s">
        <v>2082</v>
      </c>
      <c r="F515" s="20">
        <v>1933</v>
      </c>
      <c r="G515" t="s">
        <v>15</v>
      </c>
      <c r="H515" t="s">
        <v>44</v>
      </c>
      <c r="I515" t="s">
        <v>17</v>
      </c>
      <c r="J515" t="s">
        <v>26</v>
      </c>
      <c r="K515" t="s">
        <v>19</v>
      </c>
      <c r="L515" t="s">
        <v>20</v>
      </c>
      <c r="M515" t="s">
        <v>71</v>
      </c>
      <c r="N515" t="s">
        <v>46</v>
      </c>
      <c r="O515" t="s">
        <v>136</v>
      </c>
      <c r="P515" s="31">
        <v>2610</v>
      </c>
    </row>
    <row r="516" spans="1:16" x14ac:dyDescent="0.25">
      <c r="A516" t="s">
        <v>973</v>
      </c>
      <c r="B516" s="3">
        <v>520000</v>
      </c>
      <c r="C516">
        <v>120</v>
      </c>
      <c r="D516" t="str" cm="1">
        <f t="array" ref="D516">_xlfn.IFS(C516&lt;=151,"Small",C516&lt;=235,"Median",C516&gt;=235,"Large")</f>
        <v>Small</v>
      </c>
      <c r="E516" t="s">
        <v>2083</v>
      </c>
      <c r="F516" s="20">
        <v>1904</v>
      </c>
      <c r="G516" t="s">
        <v>15</v>
      </c>
      <c r="H516" t="s">
        <v>16</v>
      </c>
      <c r="I516" t="s">
        <v>146</v>
      </c>
      <c r="J516" t="s">
        <v>107</v>
      </c>
      <c r="K516" t="s">
        <v>19</v>
      </c>
      <c r="L516" t="s">
        <v>56</v>
      </c>
      <c r="M516" t="s">
        <v>50</v>
      </c>
      <c r="N516" t="s">
        <v>109</v>
      </c>
      <c r="O516" t="s">
        <v>147</v>
      </c>
      <c r="P516" s="31">
        <v>775</v>
      </c>
    </row>
    <row r="517" spans="1:16" x14ac:dyDescent="0.25">
      <c r="A517" t="s">
        <v>157</v>
      </c>
      <c r="B517" s="3">
        <v>515000</v>
      </c>
      <c r="C517">
        <v>120</v>
      </c>
      <c r="D517" t="str" cm="1">
        <f t="array" ref="D517">_xlfn.IFS(C517&lt;=151,"Small",C517&lt;=235,"Median",C517&gt;=235,"Large")</f>
        <v>Small</v>
      </c>
      <c r="E517" t="s">
        <v>2190</v>
      </c>
      <c r="F517" s="20">
        <v>2016</v>
      </c>
      <c r="G517" t="s">
        <v>15</v>
      </c>
      <c r="H517" t="s">
        <v>44</v>
      </c>
      <c r="I517" t="s">
        <v>17</v>
      </c>
      <c r="J517" t="s">
        <v>38</v>
      </c>
      <c r="K517" t="s">
        <v>19</v>
      </c>
      <c r="L517" t="s">
        <v>20</v>
      </c>
      <c r="M517" t="s">
        <v>41</v>
      </c>
      <c r="N517" t="s">
        <v>28</v>
      </c>
      <c r="O517" t="s">
        <v>32</v>
      </c>
      <c r="P517" s="31">
        <v>4825</v>
      </c>
    </row>
    <row r="518" spans="1:16" x14ac:dyDescent="0.25">
      <c r="A518" t="s">
        <v>861</v>
      </c>
      <c r="B518" s="3">
        <v>330000</v>
      </c>
      <c r="C518">
        <v>120</v>
      </c>
      <c r="D518" t="str" cm="1">
        <f t="array" ref="D518">_xlfn.IFS(C518&lt;=151,"Small",C518&lt;=235,"Median",C518&gt;=235,"Large")</f>
        <v>Small</v>
      </c>
      <c r="E518" t="s">
        <v>2055</v>
      </c>
      <c r="F518" s="20">
        <v>1986</v>
      </c>
      <c r="G518" t="s">
        <v>15</v>
      </c>
      <c r="H518" t="s">
        <v>44</v>
      </c>
      <c r="I518" t="s">
        <v>17</v>
      </c>
      <c r="J518" t="s">
        <v>18</v>
      </c>
      <c r="K518" t="s">
        <v>19</v>
      </c>
      <c r="L518" t="s">
        <v>20</v>
      </c>
      <c r="M518" t="s">
        <v>31</v>
      </c>
      <c r="O518" t="s">
        <v>32</v>
      </c>
      <c r="P518" s="31">
        <v>3253</v>
      </c>
    </row>
    <row r="519" spans="1:16" x14ac:dyDescent="0.25">
      <c r="A519" t="s">
        <v>69</v>
      </c>
      <c r="B519" s="3">
        <v>325000</v>
      </c>
      <c r="C519">
        <v>120</v>
      </c>
      <c r="D519" t="str" cm="1">
        <f t="array" ref="D519">_xlfn.IFS(C519&lt;=151,"Small",C519&lt;=235,"Median",C519&gt;=235,"Large")</f>
        <v>Small</v>
      </c>
      <c r="E519" t="s">
        <v>2088</v>
      </c>
      <c r="F519" s="20" t="s">
        <v>945</v>
      </c>
      <c r="G519" t="s">
        <v>15</v>
      </c>
      <c r="H519" t="s">
        <v>44</v>
      </c>
      <c r="I519" t="s">
        <v>17</v>
      </c>
      <c r="J519" t="s">
        <v>18</v>
      </c>
      <c r="K519" t="s">
        <v>19</v>
      </c>
      <c r="L519" t="s">
        <v>20</v>
      </c>
      <c r="M519" t="s">
        <v>31</v>
      </c>
      <c r="N519" t="s">
        <v>28</v>
      </c>
      <c r="O519" t="s">
        <v>29</v>
      </c>
      <c r="P519" s="31">
        <v>1825</v>
      </c>
    </row>
    <row r="520" spans="1:16" x14ac:dyDescent="0.25">
      <c r="A520" t="s">
        <v>692</v>
      </c>
      <c r="B520" s="3">
        <v>575000</v>
      </c>
      <c r="C520">
        <v>120</v>
      </c>
      <c r="D520" t="str" cm="1">
        <f t="array" ref="D520">_xlfn.IFS(C520&lt;=151,"Small",C520&lt;=235,"Median",C520&gt;=235,"Large")</f>
        <v>Small</v>
      </c>
      <c r="E520" t="s">
        <v>2239</v>
      </c>
      <c r="F520" s="20">
        <v>1900</v>
      </c>
      <c r="G520" t="s">
        <v>15</v>
      </c>
      <c r="H520" t="s">
        <v>2033</v>
      </c>
      <c r="I520" t="s">
        <v>37</v>
      </c>
      <c r="J520" t="s">
        <v>122</v>
      </c>
      <c r="K520" t="s">
        <v>19</v>
      </c>
      <c r="L520" t="s">
        <v>892</v>
      </c>
      <c r="M520" t="s">
        <v>175</v>
      </c>
      <c r="N520" t="s">
        <v>109</v>
      </c>
      <c r="O520" t="s">
        <v>340</v>
      </c>
      <c r="P520" s="31">
        <v>935</v>
      </c>
    </row>
    <row r="521" spans="1:16" x14ac:dyDescent="0.25">
      <c r="A521" t="s">
        <v>113</v>
      </c>
      <c r="B521" s="3">
        <v>355000</v>
      </c>
      <c r="C521">
        <v>120</v>
      </c>
      <c r="D521" t="str" cm="1">
        <f t="array" ref="D521">_xlfn.IFS(C521&lt;=151,"Small",C521&lt;=235,"Median",C521&gt;=235,"Large")</f>
        <v>Small</v>
      </c>
      <c r="E521" t="s">
        <v>2089</v>
      </c>
      <c r="F521" s="20">
        <v>2000</v>
      </c>
      <c r="G521" t="s">
        <v>15</v>
      </c>
      <c r="H521" t="s">
        <v>44</v>
      </c>
      <c r="I521" t="s">
        <v>17</v>
      </c>
      <c r="J521" t="s">
        <v>18</v>
      </c>
      <c r="K521" t="s">
        <v>19</v>
      </c>
      <c r="L521" t="s">
        <v>20</v>
      </c>
      <c r="M521" t="s">
        <v>41</v>
      </c>
      <c r="N521" t="s">
        <v>28</v>
      </c>
      <c r="O521" t="s">
        <v>32</v>
      </c>
      <c r="P521" s="31">
        <v>3990</v>
      </c>
    </row>
    <row r="522" spans="1:16" x14ac:dyDescent="0.25">
      <c r="A522" t="s">
        <v>359</v>
      </c>
      <c r="B522" s="3">
        <v>550000</v>
      </c>
      <c r="C522">
        <v>120</v>
      </c>
      <c r="D522" t="str" cm="1">
        <f t="array" ref="D522">_xlfn.IFS(C522&lt;=151,"Small",C522&lt;=235,"Median",C522&gt;=235,"Large")</f>
        <v>Small</v>
      </c>
      <c r="E522" t="s">
        <v>2063</v>
      </c>
      <c r="F522" s="20">
        <v>1936</v>
      </c>
      <c r="G522" t="s">
        <v>15</v>
      </c>
      <c r="H522" t="s">
        <v>48</v>
      </c>
      <c r="I522" t="s">
        <v>55</v>
      </c>
      <c r="J522" t="s">
        <v>107</v>
      </c>
      <c r="K522" t="s">
        <v>19</v>
      </c>
      <c r="L522" t="s">
        <v>20</v>
      </c>
      <c r="M522" t="s">
        <v>57</v>
      </c>
      <c r="N522" t="s">
        <v>201</v>
      </c>
      <c r="O522" t="s">
        <v>29</v>
      </c>
      <c r="P522" s="31">
        <v>1940</v>
      </c>
    </row>
    <row r="523" spans="1:16" x14ac:dyDescent="0.25">
      <c r="A523" t="s">
        <v>359</v>
      </c>
      <c r="B523" s="3">
        <v>530000</v>
      </c>
      <c r="C523">
        <v>120</v>
      </c>
      <c r="D523" t="str" cm="1">
        <f t="array" ref="D523">_xlfn.IFS(C523&lt;=151,"Small",C523&lt;=235,"Median",C523&gt;=235,"Large")</f>
        <v>Small</v>
      </c>
      <c r="E523" t="s">
        <v>2130</v>
      </c>
      <c r="F523" s="20">
        <v>1925</v>
      </c>
      <c r="G523" t="s">
        <v>15</v>
      </c>
      <c r="H523" t="s">
        <v>44</v>
      </c>
      <c r="I523" t="s">
        <v>84</v>
      </c>
      <c r="J523" t="s">
        <v>18</v>
      </c>
      <c r="K523" t="s">
        <v>19</v>
      </c>
      <c r="L523" t="s">
        <v>20</v>
      </c>
      <c r="M523" t="s">
        <v>50</v>
      </c>
      <c r="N523" t="s">
        <v>28</v>
      </c>
      <c r="O523" t="s">
        <v>29</v>
      </c>
      <c r="P523" s="31">
        <v>2020</v>
      </c>
    </row>
    <row r="524" spans="1:16" x14ac:dyDescent="0.25">
      <c r="A524" t="s">
        <v>91</v>
      </c>
      <c r="B524" s="3">
        <v>340000</v>
      </c>
      <c r="C524">
        <v>120</v>
      </c>
      <c r="D524" t="str" cm="1">
        <f t="array" ref="D524">_xlfn.IFS(C524&lt;=151,"Small",C524&lt;=235,"Median",C524&gt;=235,"Large")</f>
        <v>Small</v>
      </c>
      <c r="E524" t="s">
        <v>2117</v>
      </c>
      <c r="F524" s="20">
        <v>2016</v>
      </c>
      <c r="G524" t="s">
        <v>15</v>
      </c>
      <c r="H524" t="s">
        <v>44</v>
      </c>
      <c r="I524" t="s">
        <v>127</v>
      </c>
      <c r="J524" t="s">
        <v>18</v>
      </c>
      <c r="K524" t="s">
        <v>19</v>
      </c>
      <c r="L524" t="s">
        <v>20</v>
      </c>
      <c r="M524" t="s">
        <v>41</v>
      </c>
      <c r="N524" t="s">
        <v>81</v>
      </c>
      <c r="O524" t="s">
        <v>29</v>
      </c>
      <c r="P524" s="31">
        <v>2865</v>
      </c>
    </row>
    <row r="525" spans="1:16" x14ac:dyDescent="0.25">
      <c r="A525" t="s">
        <v>341</v>
      </c>
      <c r="B525" s="3">
        <v>295000</v>
      </c>
      <c r="C525">
        <v>120</v>
      </c>
      <c r="D525" t="str" cm="1">
        <f t="array" ref="D525">_xlfn.IFS(C525&lt;=151,"Small",C525&lt;=235,"Median",C525&gt;=235,"Large")</f>
        <v>Small</v>
      </c>
      <c r="E525" t="s">
        <v>2106</v>
      </c>
      <c r="F525" s="20">
        <v>1988</v>
      </c>
      <c r="G525" t="s">
        <v>15</v>
      </c>
      <c r="H525" t="s">
        <v>44</v>
      </c>
      <c r="I525" t="s">
        <v>17</v>
      </c>
      <c r="J525" t="s">
        <v>26</v>
      </c>
      <c r="K525" t="s">
        <v>19</v>
      </c>
      <c r="L525" t="s">
        <v>20</v>
      </c>
      <c r="M525" t="s">
        <v>31</v>
      </c>
      <c r="N525" t="s">
        <v>46</v>
      </c>
      <c r="O525" t="s">
        <v>29</v>
      </c>
      <c r="P525" s="31">
        <v>22330</v>
      </c>
    </row>
    <row r="526" spans="1:16" x14ac:dyDescent="0.25">
      <c r="A526" t="s">
        <v>30</v>
      </c>
      <c r="B526" s="3">
        <v>450000</v>
      </c>
      <c r="C526">
        <v>120</v>
      </c>
      <c r="D526" t="str" cm="1">
        <f t="array" ref="D526">_xlfn.IFS(C526&lt;=151,"Small",C526&lt;=235,"Median",C526&gt;=235,"Large")</f>
        <v>Small</v>
      </c>
      <c r="E526" t="s">
        <v>2151</v>
      </c>
      <c r="F526" s="20">
        <v>1991</v>
      </c>
      <c r="G526" t="s">
        <v>15</v>
      </c>
      <c r="H526" t="s">
        <v>44</v>
      </c>
      <c r="I526" t="s">
        <v>178</v>
      </c>
      <c r="J526" t="s">
        <v>18</v>
      </c>
      <c r="K526" t="s">
        <v>19</v>
      </c>
      <c r="L526" t="s">
        <v>20</v>
      </c>
      <c r="M526" t="s">
        <v>50</v>
      </c>
      <c r="N526" t="s">
        <v>28</v>
      </c>
      <c r="P526" s="31">
        <v>585</v>
      </c>
    </row>
    <row r="527" spans="1:16" x14ac:dyDescent="0.25">
      <c r="A527" t="s">
        <v>444</v>
      </c>
      <c r="B527" s="3">
        <v>325000</v>
      </c>
      <c r="C527">
        <v>120</v>
      </c>
      <c r="D527" t="str" cm="1">
        <f t="array" ref="D527">_xlfn.IFS(C527&lt;=151,"Small",C527&lt;=235,"Median",C527&gt;=235,"Large")</f>
        <v>Small</v>
      </c>
      <c r="E527" t="s">
        <v>2077</v>
      </c>
      <c r="F527" s="20" t="s">
        <v>934</v>
      </c>
      <c r="G527" t="s">
        <v>15</v>
      </c>
      <c r="H527" t="s">
        <v>48</v>
      </c>
      <c r="I527" t="s">
        <v>146</v>
      </c>
      <c r="J527" t="s">
        <v>34</v>
      </c>
      <c r="K527" t="s">
        <v>19</v>
      </c>
      <c r="L527" t="s">
        <v>20</v>
      </c>
      <c r="M527" t="s">
        <v>21</v>
      </c>
      <c r="N527" t="s">
        <v>280</v>
      </c>
      <c r="O527" t="s">
        <v>29</v>
      </c>
      <c r="P527" s="31">
        <v>2420</v>
      </c>
    </row>
    <row r="528" spans="1:16" x14ac:dyDescent="0.25">
      <c r="A528" t="s">
        <v>153</v>
      </c>
      <c r="B528" s="3">
        <v>189500</v>
      </c>
      <c r="C528">
        <v>120</v>
      </c>
      <c r="D528" t="str" cm="1">
        <f t="array" ref="D528">_xlfn.IFS(C528&lt;=151,"Small",C528&lt;=235,"Median",C528&gt;=235,"Large")</f>
        <v>Small</v>
      </c>
      <c r="E528" t="s">
        <v>2250</v>
      </c>
      <c r="F528" s="20">
        <v>1935</v>
      </c>
      <c r="G528" t="s">
        <v>15</v>
      </c>
      <c r="H528" t="s">
        <v>44</v>
      </c>
      <c r="I528" t="s">
        <v>17</v>
      </c>
      <c r="J528" t="s">
        <v>85</v>
      </c>
      <c r="K528" t="s">
        <v>68</v>
      </c>
      <c r="L528" t="s">
        <v>49</v>
      </c>
      <c r="M528" t="s">
        <v>27</v>
      </c>
      <c r="N528" t="s">
        <v>28</v>
      </c>
      <c r="O528" t="s">
        <v>29</v>
      </c>
      <c r="P528" s="31">
        <v>1760</v>
      </c>
    </row>
    <row r="529" spans="1:16" x14ac:dyDescent="0.25">
      <c r="A529" t="s">
        <v>153</v>
      </c>
      <c r="B529" s="3">
        <v>230000</v>
      </c>
      <c r="C529">
        <v>120</v>
      </c>
      <c r="D529" t="str" cm="1">
        <f t="array" ref="D529">_xlfn.IFS(C529&lt;=151,"Small",C529&lt;=235,"Median",C529&gt;=235,"Large")</f>
        <v>Small</v>
      </c>
      <c r="E529" t="s">
        <v>2080</v>
      </c>
      <c r="F529" s="20">
        <v>1935</v>
      </c>
      <c r="G529" t="s">
        <v>15</v>
      </c>
      <c r="H529" t="s">
        <v>44</v>
      </c>
      <c r="I529" t="s">
        <v>45</v>
      </c>
      <c r="J529" t="s">
        <v>18</v>
      </c>
      <c r="K529" t="s">
        <v>19</v>
      </c>
      <c r="L529" t="s">
        <v>90</v>
      </c>
      <c r="M529" t="s">
        <v>27</v>
      </c>
      <c r="N529" t="s">
        <v>46</v>
      </c>
      <c r="O529" t="s">
        <v>29</v>
      </c>
      <c r="P529" s="31">
        <v>1760</v>
      </c>
    </row>
    <row r="530" spans="1:16" x14ac:dyDescent="0.25">
      <c r="A530" t="s">
        <v>153</v>
      </c>
      <c r="B530" s="3">
        <v>230000</v>
      </c>
      <c r="C530">
        <v>120</v>
      </c>
      <c r="D530" t="str" cm="1">
        <f t="array" ref="D530">_xlfn.IFS(C530&lt;=151,"Small",C530&lt;=235,"Median",C530&gt;=235,"Large")</f>
        <v>Small</v>
      </c>
      <c r="E530" t="s">
        <v>2080</v>
      </c>
      <c r="F530" s="20" t="s">
        <v>941</v>
      </c>
      <c r="G530" t="s">
        <v>15</v>
      </c>
      <c r="H530" t="s">
        <v>44</v>
      </c>
      <c r="I530" t="s">
        <v>45</v>
      </c>
      <c r="J530" t="s">
        <v>18</v>
      </c>
      <c r="K530" t="s">
        <v>19</v>
      </c>
      <c r="L530" t="s">
        <v>90</v>
      </c>
      <c r="M530" t="s">
        <v>27</v>
      </c>
      <c r="N530" t="s">
        <v>46</v>
      </c>
      <c r="O530" t="s">
        <v>29</v>
      </c>
      <c r="P530" s="31">
        <v>1760</v>
      </c>
    </row>
    <row r="531" spans="1:16" x14ac:dyDescent="0.25">
      <c r="A531" t="s">
        <v>187</v>
      </c>
      <c r="B531" s="3">
        <v>389000</v>
      </c>
      <c r="C531">
        <v>120</v>
      </c>
      <c r="D531" t="str" cm="1">
        <f t="array" ref="D531">_xlfn.IFS(C531&lt;=151,"Small",C531&lt;=235,"Median",C531&gt;=235,"Large")</f>
        <v>Small</v>
      </c>
      <c r="E531" t="s">
        <v>2086</v>
      </c>
      <c r="F531" s="20">
        <v>2016</v>
      </c>
      <c r="G531" t="s">
        <v>15</v>
      </c>
      <c r="H531" t="s">
        <v>44</v>
      </c>
      <c r="I531" t="s">
        <v>17</v>
      </c>
      <c r="J531" t="s">
        <v>34</v>
      </c>
      <c r="K531" t="s">
        <v>19</v>
      </c>
      <c r="L531" t="s">
        <v>20</v>
      </c>
      <c r="M531" t="s">
        <v>41</v>
      </c>
      <c r="N531" t="s">
        <v>28</v>
      </c>
      <c r="O531" t="s">
        <v>29</v>
      </c>
      <c r="P531" s="31">
        <v>970</v>
      </c>
    </row>
    <row r="532" spans="1:16" x14ac:dyDescent="0.25">
      <c r="A532" t="s">
        <v>1572</v>
      </c>
      <c r="B532" s="3">
        <v>369500</v>
      </c>
      <c r="C532">
        <v>120</v>
      </c>
      <c r="D532" t="str" cm="1">
        <f t="array" ref="D532">_xlfn.IFS(C532&lt;=151,"Small",C532&lt;=235,"Median",C532&gt;=235,"Large")</f>
        <v>Small</v>
      </c>
      <c r="E532" t="s">
        <v>2075</v>
      </c>
      <c r="F532" s="20">
        <v>2003</v>
      </c>
      <c r="G532" t="s">
        <v>15</v>
      </c>
      <c r="H532" t="s">
        <v>48</v>
      </c>
      <c r="I532" t="s">
        <v>84</v>
      </c>
      <c r="J532" t="s">
        <v>18</v>
      </c>
      <c r="K532" t="s">
        <v>19</v>
      </c>
      <c r="L532" t="s">
        <v>20</v>
      </c>
      <c r="M532" t="s">
        <v>41</v>
      </c>
      <c r="N532" t="s">
        <v>116</v>
      </c>
      <c r="O532" t="s">
        <v>29</v>
      </c>
      <c r="P532" s="31">
        <v>3124</v>
      </c>
    </row>
    <row r="533" spans="1:16" x14ac:dyDescent="0.25">
      <c r="A533" t="s">
        <v>119</v>
      </c>
      <c r="B533" s="3">
        <v>400000</v>
      </c>
      <c r="C533">
        <v>120</v>
      </c>
      <c r="D533" t="str" cm="1">
        <f t="array" ref="D533">_xlfn.IFS(C533&lt;=151,"Small",C533&lt;=235,"Median",C533&gt;=235,"Large")</f>
        <v>Small</v>
      </c>
      <c r="E533" t="s">
        <v>2198</v>
      </c>
      <c r="F533" s="20">
        <v>1994</v>
      </c>
      <c r="G533" t="s">
        <v>15</v>
      </c>
      <c r="H533" t="s">
        <v>44</v>
      </c>
      <c r="I533" t="s">
        <v>17</v>
      </c>
      <c r="J533" t="s">
        <v>18</v>
      </c>
      <c r="K533" t="s">
        <v>19</v>
      </c>
      <c r="L533" t="s">
        <v>20</v>
      </c>
      <c r="M533" t="s">
        <v>41</v>
      </c>
      <c r="N533" t="s">
        <v>46</v>
      </c>
      <c r="O533" t="s">
        <v>29</v>
      </c>
      <c r="P533" s="31">
        <v>6155</v>
      </c>
    </row>
    <row r="534" spans="1:16" x14ac:dyDescent="0.25">
      <c r="A534" t="s">
        <v>369</v>
      </c>
      <c r="B534" s="3">
        <v>415000</v>
      </c>
      <c r="C534">
        <v>120</v>
      </c>
      <c r="D534" t="str" cm="1">
        <f t="array" ref="D534">_xlfn.IFS(C534&lt;=151,"Small",C534&lt;=235,"Median",C534&gt;=235,"Large")</f>
        <v>Small</v>
      </c>
      <c r="E534" t="s">
        <v>2068</v>
      </c>
      <c r="F534" s="20">
        <v>1968</v>
      </c>
      <c r="G534" t="s">
        <v>15</v>
      </c>
      <c r="H534" t="s">
        <v>48</v>
      </c>
      <c r="I534" t="s">
        <v>17</v>
      </c>
      <c r="J534" t="s">
        <v>122</v>
      </c>
      <c r="K534" t="s">
        <v>19</v>
      </c>
      <c r="L534" t="s">
        <v>20</v>
      </c>
      <c r="M534" t="s">
        <v>31</v>
      </c>
      <c r="N534" t="s">
        <v>28</v>
      </c>
      <c r="O534" t="s">
        <v>29</v>
      </c>
      <c r="P534" s="31">
        <v>4010</v>
      </c>
    </row>
    <row r="535" spans="1:16" x14ac:dyDescent="0.25">
      <c r="A535" t="s">
        <v>67</v>
      </c>
      <c r="B535" s="3">
        <v>324000</v>
      </c>
      <c r="C535">
        <v>120</v>
      </c>
      <c r="D535" t="str" cm="1">
        <f t="array" ref="D535">_xlfn.IFS(C535&lt;=151,"Small",C535&lt;=235,"Median",C535&gt;=235,"Large")</f>
        <v>Small</v>
      </c>
      <c r="E535" t="s">
        <v>2138</v>
      </c>
      <c r="F535" s="20">
        <v>1963</v>
      </c>
      <c r="G535" t="s">
        <v>15</v>
      </c>
      <c r="H535" t="s">
        <v>44</v>
      </c>
      <c r="I535" t="s">
        <v>17</v>
      </c>
      <c r="J535" t="s">
        <v>18</v>
      </c>
      <c r="K535" t="s">
        <v>19</v>
      </c>
      <c r="L535" t="s">
        <v>20</v>
      </c>
      <c r="M535" t="s">
        <v>21</v>
      </c>
      <c r="N535" t="s">
        <v>109</v>
      </c>
      <c r="O535" t="s">
        <v>29</v>
      </c>
      <c r="P535" s="31">
        <v>1180</v>
      </c>
    </row>
    <row r="536" spans="1:16" x14ac:dyDescent="0.25">
      <c r="A536" t="s">
        <v>206</v>
      </c>
      <c r="B536" s="3">
        <v>449500</v>
      </c>
      <c r="C536">
        <v>120</v>
      </c>
      <c r="D536" t="str" cm="1">
        <f t="array" ref="D536">_xlfn.IFS(C536&lt;=151,"Small",C536&lt;=235,"Median",C536&gt;=235,"Large")</f>
        <v>Small</v>
      </c>
      <c r="E536" t="s">
        <v>2066</v>
      </c>
      <c r="F536" s="20">
        <v>1952</v>
      </c>
      <c r="G536" t="s">
        <v>15</v>
      </c>
      <c r="H536" t="s">
        <v>48</v>
      </c>
      <c r="I536" t="s">
        <v>17</v>
      </c>
      <c r="J536" t="s">
        <v>18</v>
      </c>
      <c r="K536" t="s">
        <v>39</v>
      </c>
      <c r="L536" t="s">
        <v>20</v>
      </c>
      <c r="M536" t="s">
        <v>50</v>
      </c>
      <c r="N536" t="s">
        <v>46</v>
      </c>
      <c r="O536" t="s">
        <v>32</v>
      </c>
      <c r="P536" s="31">
        <v>3860</v>
      </c>
    </row>
    <row r="537" spans="1:16" x14ac:dyDescent="0.25">
      <c r="A537" t="s">
        <v>234</v>
      </c>
      <c r="B537" s="3">
        <v>450000</v>
      </c>
      <c r="C537">
        <v>120</v>
      </c>
      <c r="D537" t="str" cm="1">
        <f t="array" ref="D537">_xlfn.IFS(C537&lt;=151,"Small",C537&lt;=235,"Median",C537&gt;=235,"Large")</f>
        <v>Small</v>
      </c>
      <c r="E537" t="s">
        <v>2088</v>
      </c>
      <c r="F537" s="20">
        <v>1985</v>
      </c>
      <c r="G537" t="s">
        <v>15</v>
      </c>
      <c r="H537" t="s">
        <v>44</v>
      </c>
      <c r="I537" t="s">
        <v>17</v>
      </c>
      <c r="J537" t="s">
        <v>18</v>
      </c>
      <c r="K537" t="s">
        <v>19</v>
      </c>
      <c r="L537" t="s">
        <v>20</v>
      </c>
      <c r="M537" t="s">
        <v>31</v>
      </c>
      <c r="N537" t="s">
        <v>46</v>
      </c>
      <c r="O537" t="s">
        <v>29</v>
      </c>
      <c r="P537" s="31">
        <v>5625</v>
      </c>
    </row>
    <row r="538" spans="1:16" x14ac:dyDescent="0.25">
      <c r="A538" t="s">
        <v>219</v>
      </c>
      <c r="B538" s="3">
        <v>425000</v>
      </c>
      <c r="C538">
        <v>120</v>
      </c>
      <c r="D538" t="str" cm="1">
        <f t="array" ref="D538">_xlfn.IFS(C538&lt;=151,"Small",C538&lt;=235,"Median",C538&gt;=235,"Large")</f>
        <v>Small</v>
      </c>
      <c r="E538" t="s">
        <v>2173</v>
      </c>
      <c r="F538" s="20">
        <v>2016</v>
      </c>
      <c r="G538" t="s">
        <v>15</v>
      </c>
      <c r="H538" t="s">
        <v>44</v>
      </c>
      <c r="I538" t="s">
        <v>17</v>
      </c>
      <c r="J538" t="s">
        <v>34</v>
      </c>
      <c r="K538" t="s">
        <v>19</v>
      </c>
      <c r="L538" t="s">
        <v>20</v>
      </c>
      <c r="M538" t="s">
        <v>41</v>
      </c>
      <c r="N538" t="s">
        <v>28</v>
      </c>
      <c r="O538" t="s">
        <v>29</v>
      </c>
      <c r="P538" s="31">
        <v>2495</v>
      </c>
    </row>
    <row r="539" spans="1:16" x14ac:dyDescent="0.25">
      <c r="A539" t="s">
        <v>168</v>
      </c>
      <c r="B539" s="3">
        <v>325000</v>
      </c>
      <c r="C539">
        <v>120</v>
      </c>
      <c r="D539" t="str" cm="1">
        <f t="array" ref="D539">_xlfn.IFS(C539&lt;=151,"Small",C539&lt;=235,"Median",C539&gt;=235,"Large")</f>
        <v>Small</v>
      </c>
      <c r="E539" t="s">
        <v>2069</v>
      </c>
      <c r="F539" s="20">
        <v>1988</v>
      </c>
      <c r="G539" t="s">
        <v>15</v>
      </c>
      <c r="H539" t="s">
        <v>44</v>
      </c>
      <c r="I539" t="s">
        <v>17</v>
      </c>
      <c r="J539" t="s">
        <v>18</v>
      </c>
      <c r="K539" t="s">
        <v>19</v>
      </c>
      <c r="L539" t="s">
        <v>20</v>
      </c>
      <c r="M539" t="s">
        <v>31</v>
      </c>
      <c r="N539" t="s">
        <v>28</v>
      </c>
      <c r="O539" t="s">
        <v>29</v>
      </c>
      <c r="P539" s="31">
        <v>4275</v>
      </c>
    </row>
    <row r="540" spans="1:16" x14ac:dyDescent="0.25">
      <c r="A540" t="s">
        <v>120</v>
      </c>
      <c r="B540" s="3">
        <v>370000</v>
      </c>
      <c r="C540">
        <v>121</v>
      </c>
      <c r="D540" t="str" cm="1">
        <f t="array" ref="D540">_xlfn.IFS(C540&lt;=151,"Small",C540&lt;=235,"Median",C540&gt;=235,"Large")</f>
        <v>Small</v>
      </c>
      <c r="E540" t="s">
        <v>2072</v>
      </c>
      <c r="F540" s="20">
        <v>2000</v>
      </c>
      <c r="G540" t="s">
        <v>15</v>
      </c>
      <c r="H540" t="s">
        <v>44</v>
      </c>
      <c r="I540" t="s">
        <v>17</v>
      </c>
      <c r="J540" t="s">
        <v>26</v>
      </c>
      <c r="K540" t="s">
        <v>19</v>
      </c>
      <c r="L540" t="s">
        <v>90</v>
      </c>
      <c r="M540" t="s">
        <v>41</v>
      </c>
      <c r="N540" t="s">
        <v>28</v>
      </c>
      <c r="O540" t="s">
        <v>29</v>
      </c>
      <c r="P540" s="31">
        <v>5885</v>
      </c>
    </row>
    <row r="541" spans="1:16" x14ac:dyDescent="0.25">
      <c r="A541" t="s">
        <v>120</v>
      </c>
      <c r="B541" s="3">
        <v>325000</v>
      </c>
      <c r="C541">
        <v>121</v>
      </c>
      <c r="D541" t="str" cm="1">
        <f t="array" ref="D541">_xlfn.IFS(C541&lt;=151,"Small",C541&lt;=235,"Median",C541&gt;=235,"Large")</f>
        <v>Small</v>
      </c>
      <c r="E541" t="s">
        <v>2091</v>
      </c>
      <c r="F541" s="20">
        <v>1982</v>
      </c>
      <c r="G541" t="s">
        <v>15</v>
      </c>
      <c r="H541" t="s">
        <v>44</v>
      </c>
      <c r="I541" t="s">
        <v>17</v>
      </c>
      <c r="J541" t="s">
        <v>18</v>
      </c>
      <c r="K541" t="s">
        <v>19</v>
      </c>
      <c r="L541" t="s">
        <v>96</v>
      </c>
      <c r="M541" t="s">
        <v>31</v>
      </c>
      <c r="O541" t="s">
        <v>32</v>
      </c>
      <c r="P541" s="31">
        <v>10380</v>
      </c>
    </row>
    <row r="542" spans="1:16" x14ac:dyDescent="0.25">
      <c r="A542" t="s">
        <v>328</v>
      </c>
      <c r="B542" s="3">
        <v>675000</v>
      </c>
      <c r="C542">
        <v>121</v>
      </c>
      <c r="D542" t="str" cm="1">
        <f t="array" ref="D542">_xlfn.IFS(C542&lt;=151,"Small",C542&lt;=235,"Median",C542&gt;=235,"Large")</f>
        <v>Small</v>
      </c>
      <c r="E542" t="s">
        <v>2089</v>
      </c>
      <c r="F542" s="20">
        <v>2006</v>
      </c>
      <c r="G542" t="s">
        <v>15</v>
      </c>
      <c r="H542" t="s">
        <v>16</v>
      </c>
      <c r="I542" t="s">
        <v>84</v>
      </c>
      <c r="J542" t="s">
        <v>107</v>
      </c>
      <c r="K542" t="s">
        <v>19</v>
      </c>
      <c r="L542" t="s">
        <v>20</v>
      </c>
      <c r="M542" t="s">
        <v>41</v>
      </c>
      <c r="N542" t="s">
        <v>81</v>
      </c>
      <c r="O542" t="s">
        <v>59</v>
      </c>
      <c r="P542" s="31">
        <v>11965</v>
      </c>
    </row>
    <row r="543" spans="1:16" x14ac:dyDescent="0.25">
      <c r="A543" t="s">
        <v>893</v>
      </c>
      <c r="B543" s="3">
        <v>250000</v>
      </c>
      <c r="C543">
        <v>121</v>
      </c>
      <c r="D543" t="str" cm="1">
        <f t="array" ref="D543">_xlfn.IFS(C543&lt;=151,"Small",C543&lt;=235,"Median",C543&gt;=235,"Large")</f>
        <v>Small</v>
      </c>
      <c r="E543" t="s">
        <v>2177</v>
      </c>
      <c r="F543" s="20">
        <v>1934</v>
      </c>
      <c r="G543" t="s">
        <v>15</v>
      </c>
      <c r="H543" t="s">
        <v>114</v>
      </c>
      <c r="I543" t="s">
        <v>146</v>
      </c>
      <c r="J543" t="s">
        <v>70</v>
      </c>
      <c r="K543" t="s">
        <v>68</v>
      </c>
      <c r="L543" t="s">
        <v>56</v>
      </c>
      <c r="M543" t="s">
        <v>57</v>
      </c>
      <c r="N543" t="s">
        <v>46</v>
      </c>
      <c r="O543" t="s">
        <v>29</v>
      </c>
    </row>
    <row r="544" spans="1:16" x14ac:dyDescent="0.25">
      <c r="A544" t="s">
        <v>893</v>
      </c>
      <c r="B544" s="3">
        <v>985000</v>
      </c>
      <c r="C544">
        <v>121</v>
      </c>
      <c r="D544" t="str" cm="1">
        <f t="array" ref="D544">_xlfn.IFS(C544&lt;=151,"Small",C544&lt;=235,"Median",C544&gt;=235,"Large")</f>
        <v>Small</v>
      </c>
      <c r="E544" t="s">
        <v>2227</v>
      </c>
      <c r="F544" s="20">
        <v>1892</v>
      </c>
      <c r="G544" t="s">
        <v>15</v>
      </c>
      <c r="H544" t="s">
        <v>429</v>
      </c>
      <c r="I544" t="s">
        <v>146</v>
      </c>
      <c r="J544" t="s">
        <v>52</v>
      </c>
      <c r="K544" t="s">
        <v>123</v>
      </c>
      <c r="L544" t="s">
        <v>96</v>
      </c>
      <c r="M544" t="s">
        <v>27</v>
      </c>
      <c r="N544" t="s">
        <v>1785</v>
      </c>
      <c r="O544" t="s">
        <v>811</v>
      </c>
    </row>
    <row r="545" spans="1:16" x14ac:dyDescent="0.25">
      <c r="A545" t="s">
        <v>157</v>
      </c>
      <c r="B545" s="3">
        <v>895000</v>
      </c>
      <c r="C545">
        <v>121</v>
      </c>
      <c r="D545" t="str" cm="1">
        <f t="array" ref="D545">_xlfn.IFS(C545&lt;=151,"Small",C545&lt;=235,"Median",C545&gt;=235,"Large")</f>
        <v>Small</v>
      </c>
      <c r="E545" t="s">
        <v>2189</v>
      </c>
      <c r="F545" s="20">
        <v>1930</v>
      </c>
      <c r="G545" t="s">
        <v>15</v>
      </c>
      <c r="H545" t="s">
        <v>314</v>
      </c>
      <c r="I545" t="s">
        <v>178</v>
      </c>
      <c r="J545" t="s">
        <v>107</v>
      </c>
      <c r="K545" t="s">
        <v>39</v>
      </c>
      <c r="L545" t="s">
        <v>20</v>
      </c>
      <c r="M545" t="s">
        <v>71</v>
      </c>
      <c r="N545" t="s">
        <v>28</v>
      </c>
      <c r="O545" t="s">
        <v>29</v>
      </c>
      <c r="P545" s="31">
        <v>7250</v>
      </c>
    </row>
    <row r="546" spans="1:16" x14ac:dyDescent="0.25">
      <c r="A546" t="s">
        <v>466</v>
      </c>
      <c r="B546" s="3">
        <v>269500</v>
      </c>
      <c r="C546">
        <v>121</v>
      </c>
      <c r="D546" t="str" cm="1">
        <f t="array" ref="D546">_xlfn.IFS(C546&lt;=151,"Small",C546&lt;=235,"Median",C546&gt;=235,"Large")</f>
        <v>Small</v>
      </c>
      <c r="E546" t="s">
        <v>2055</v>
      </c>
      <c r="F546" s="20">
        <v>1999</v>
      </c>
      <c r="G546" t="s">
        <v>15</v>
      </c>
      <c r="H546" t="s">
        <v>44</v>
      </c>
      <c r="I546" t="s">
        <v>17</v>
      </c>
      <c r="J546" t="s">
        <v>26</v>
      </c>
      <c r="K546" t="s">
        <v>19</v>
      </c>
      <c r="L546" t="s">
        <v>90</v>
      </c>
      <c r="M546" t="s">
        <v>41</v>
      </c>
      <c r="N546" t="s">
        <v>46</v>
      </c>
      <c r="O546" t="s">
        <v>29</v>
      </c>
      <c r="P546" s="31">
        <v>1415</v>
      </c>
    </row>
    <row r="547" spans="1:16" x14ac:dyDescent="0.25">
      <c r="A547" t="s">
        <v>287</v>
      </c>
      <c r="B547" s="3">
        <v>315000</v>
      </c>
      <c r="C547">
        <v>121</v>
      </c>
      <c r="D547" t="str" cm="1">
        <f t="array" ref="D547">_xlfn.IFS(C547&lt;=151,"Small",C547&lt;=235,"Median",C547&gt;=235,"Large")</f>
        <v>Small</v>
      </c>
      <c r="E547" t="s">
        <v>2066</v>
      </c>
      <c r="F547" s="20">
        <v>1972</v>
      </c>
      <c r="G547" t="s">
        <v>15</v>
      </c>
      <c r="H547" t="s">
        <v>44</v>
      </c>
      <c r="I547" t="s">
        <v>144</v>
      </c>
      <c r="J547" t="s">
        <v>34</v>
      </c>
      <c r="K547" t="s">
        <v>19</v>
      </c>
      <c r="L547" t="s">
        <v>20</v>
      </c>
      <c r="M547" t="s">
        <v>50</v>
      </c>
      <c r="O547" t="s">
        <v>32</v>
      </c>
      <c r="P547" s="31">
        <v>2095</v>
      </c>
    </row>
    <row r="548" spans="1:16" x14ac:dyDescent="0.25">
      <c r="A548" t="s">
        <v>569</v>
      </c>
      <c r="B548" s="3">
        <v>375000</v>
      </c>
      <c r="C548">
        <v>121</v>
      </c>
      <c r="D548" t="str" cm="1">
        <f t="array" ref="D548">_xlfn.IFS(C548&lt;=151,"Small",C548&lt;=235,"Median",C548&gt;=235,"Large")</f>
        <v>Small</v>
      </c>
      <c r="E548" t="s">
        <v>2211</v>
      </c>
      <c r="F548" s="20" t="s">
        <v>941</v>
      </c>
      <c r="G548" t="s">
        <v>15</v>
      </c>
      <c r="H548" t="s">
        <v>16</v>
      </c>
      <c r="I548" t="s">
        <v>17</v>
      </c>
      <c r="J548" t="s">
        <v>26</v>
      </c>
      <c r="K548" t="s">
        <v>19</v>
      </c>
      <c r="L548" t="s">
        <v>20</v>
      </c>
      <c r="M548" t="s">
        <v>71</v>
      </c>
      <c r="N548" t="s">
        <v>46</v>
      </c>
      <c r="O548" t="s">
        <v>268</v>
      </c>
      <c r="P548" s="31">
        <v>2665</v>
      </c>
    </row>
    <row r="549" spans="1:16" x14ac:dyDescent="0.25">
      <c r="A549" t="s">
        <v>153</v>
      </c>
      <c r="B549" s="3">
        <v>168000</v>
      </c>
      <c r="C549">
        <v>121</v>
      </c>
      <c r="D549" t="str" cm="1">
        <f t="array" ref="D549">_xlfn.IFS(C549&lt;=151,"Small",C549&lt;=235,"Median",C549&gt;=235,"Large")</f>
        <v>Small</v>
      </c>
      <c r="E549" t="s">
        <v>2149</v>
      </c>
      <c r="F549" s="20">
        <v>1930</v>
      </c>
      <c r="G549" t="s">
        <v>15</v>
      </c>
      <c r="H549" t="s">
        <v>44</v>
      </c>
      <c r="I549" t="s">
        <v>17</v>
      </c>
      <c r="J549" t="s">
        <v>26</v>
      </c>
      <c r="K549" t="s">
        <v>19</v>
      </c>
      <c r="L549" t="s">
        <v>90</v>
      </c>
      <c r="M549" t="s">
        <v>57</v>
      </c>
      <c r="N549" t="s">
        <v>46</v>
      </c>
      <c r="O549" t="s">
        <v>29</v>
      </c>
      <c r="P549" s="31">
        <v>1130</v>
      </c>
    </row>
    <row r="550" spans="1:16" x14ac:dyDescent="0.25">
      <c r="A550" t="s">
        <v>1369</v>
      </c>
      <c r="B550" s="3">
        <v>450000</v>
      </c>
      <c r="C550">
        <v>121</v>
      </c>
      <c r="D550" t="str" cm="1">
        <f t="array" ref="D550">_xlfn.IFS(C550&lt;=151,"Small",C550&lt;=235,"Median",C550&gt;=235,"Large")</f>
        <v>Small</v>
      </c>
      <c r="E550" t="s">
        <v>2138</v>
      </c>
      <c r="F550" s="20">
        <v>1986</v>
      </c>
      <c r="G550" t="s">
        <v>15</v>
      </c>
      <c r="H550" t="s">
        <v>44</v>
      </c>
      <c r="I550" t="s">
        <v>17</v>
      </c>
      <c r="J550" t="s">
        <v>18</v>
      </c>
      <c r="K550" t="s">
        <v>19</v>
      </c>
      <c r="L550" t="s">
        <v>20</v>
      </c>
      <c r="M550" t="s">
        <v>31</v>
      </c>
      <c r="N550" t="s">
        <v>28</v>
      </c>
      <c r="O550" t="s">
        <v>29</v>
      </c>
      <c r="P550" s="31">
        <v>2865</v>
      </c>
    </row>
    <row r="551" spans="1:16" x14ac:dyDescent="0.25">
      <c r="A551" t="s">
        <v>366</v>
      </c>
      <c r="B551" s="3">
        <v>278000</v>
      </c>
      <c r="C551">
        <v>121</v>
      </c>
      <c r="D551" t="str" cm="1">
        <f t="array" ref="D551">_xlfn.IFS(C551&lt;=151,"Small",C551&lt;=235,"Median",C551&gt;=235,"Large")</f>
        <v>Small</v>
      </c>
      <c r="E551" t="s">
        <v>2168</v>
      </c>
      <c r="F551" s="20" t="s">
        <v>1045</v>
      </c>
      <c r="G551" t="s">
        <v>15</v>
      </c>
      <c r="H551" t="s">
        <v>44</v>
      </c>
      <c r="I551" t="s">
        <v>144</v>
      </c>
      <c r="J551" t="s">
        <v>26</v>
      </c>
      <c r="K551" t="s">
        <v>19</v>
      </c>
      <c r="L551" t="s">
        <v>56</v>
      </c>
      <c r="M551" t="s">
        <v>41</v>
      </c>
      <c r="N551" t="s">
        <v>88</v>
      </c>
      <c r="O551" t="s">
        <v>29</v>
      </c>
      <c r="P551" s="31">
        <v>2745</v>
      </c>
    </row>
    <row r="552" spans="1:16" x14ac:dyDescent="0.25">
      <c r="A552" t="s">
        <v>168</v>
      </c>
      <c r="B552" s="3">
        <v>425000</v>
      </c>
      <c r="C552">
        <v>121</v>
      </c>
      <c r="D552" t="str" cm="1">
        <f t="array" ref="D552">_xlfn.IFS(C552&lt;=151,"Small",C552&lt;=235,"Median",C552&gt;=235,"Large")</f>
        <v>Small</v>
      </c>
      <c r="E552" t="s">
        <v>2071</v>
      </c>
      <c r="F552" s="20">
        <v>1991</v>
      </c>
      <c r="G552" t="s">
        <v>15</v>
      </c>
      <c r="H552" t="s">
        <v>44</v>
      </c>
      <c r="I552" t="s">
        <v>45</v>
      </c>
      <c r="J552" t="s">
        <v>18</v>
      </c>
      <c r="K552" t="s">
        <v>68</v>
      </c>
      <c r="L552" t="s">
        <v>20</v>
      </c>
      <c r="M552" t="s">
        <v>50</v>
      </c>
      <c r="N552" t="s">
        <v>142</v>
      </c>
      <c r="P552" s="31">
        <v>8965</v>
      </c>
    </row>
    <row r="553" spans="1:16" x14ac:dyDescent="0.25">
      <c r="A553" t="s">
        <v>384</v>
      </c>
      <c r="B553" s="3">
        <v>495000</v>
      </c>
      <c r="C553">
        <v>122</v>
      </c>
      <c r="D553" t="str" cm="1">
        <f t="array" ref="D553">_xlfn.IFS(C553&lt;=151,"Small",C553&lt;=235,"Median",C553&gt;=235,"Large")</f>
        <v>Small</v>
      </c>
      <c r="E553" t="s">
        <v>2075</v>
      </c>
      <c r="F553" s="20">
        <v>2002</v>
      </c>
      <c r="G553" t="s">
        <v>15</v>
      </c>
      <c r="H553" t="s">
        <v>44</v>
      </c>
      <c r="I553" t="s">
        <v>17</v>
      </c>
      <c r="J553" t="s">
        <v>150</v>
      </c>
      <c r="K553" t="s">
        <v>19</v>
      </c>
      <c r="L553" t="s">
        <v>96</v>
      </c>
      <c r="M553" t="s">
        <v>41</v>
      </c>
      <c r="N553" t="s">
        <v>81</v>
      </c>
      <c r="O553" t="s">
        <v>29</v>
      </c>
      <c r="P553" s="31">
        <v>1250</v>
      </c>
    </row>
    <row r="554" spans="1:16" x14ac:dyDescent="0.25">
      <c r="A554" t="s">
        <v>120</v>
      </c>
      <c r="B554" s="3">
        <v>400000</v>
      </c>
      <c r="C554">
        <v>122</v>
      </c>
      <c r="D554" t="str" cm="1">
        <f t="array" ref="D554">_xlfn.IFS(C554&lt;=151,"Small",C554&lt;=235,"Median",C554&gt;=235,"Large")</f>
        <v>Small</v>
      </c>
      <c r="E554" t="s">
        <v>2089</v>
      </c>
      <c r="F554" s="20">
        <v>2013</v>
      </c>
      <c r="G554" t="s">
        <v>15</v>
      </c>
      <c r="H554" t="s">
        <v>44</v>
      </c>
      <c r="I554" t="s">
        <v>17</v>
      </c>
      <c r="J554" t="s">
        <v>34</v>
      </c>
      <c r="K554" t="s">
        <v>19</v>
      </c>
      <c r="L554" t="s">
        <v>90</v>
      </c>
      <c r="M554" t="s">
        <v>41</v>
      </c>
      <c r="N554" t="s">
        <v>86</v>
      </c>
      <c r="O554" t="s">
        <v>29</v>
      </c>
      <c r="P554" s="31">
        <v>6870</v>
      </c>
    </row>
    <row r="555" spans="1:16" x14ac:dyDescent="0.25">
      <c r="A555" t="s">
        <v>216</v>
      </c>
      <c r="B555" s="3">
        <v>389000</v>
      </c>
      <c r="C555">
        <v>122</v>
      </c>
      <c r="D555" t="str" cm="1">
        <f t="array" ref="D555">_xlfn.IFS(C555&lt;=151,"Small",C555&lt;=235,"Median",C555&gt;=235,"Large")</f>
        <v>Small</v>
      </c>
      <c r="E555" t="s">
        <v>2094</v>
      </c>
      <c r="F555" s="20">
        <v>1998</v>
      </c>
      <c r="G555" t="s">
        <v>15</v>
      </c>
      <c r="H555" t="s">
        <v>44</v>
      </c>
      <c r="I555" t="s">
        <v>84</v>
      </c>
      <c r="J555" t="s">
        <v>38</v>
      </c>
      <c r="K555" t="s">
        <v>19</v>
      </c>
      <c r="L555" t="s">
        <v>20</v>
      </c>
      <c r="M555" t="s">
        <v>41</v>
      </c>
      <c r="N555" t="s">
        <v>28</v>
      </c>
      <c r="O555" t="s">
        <v>29</v>
      </c>
      <c r="P555" s="31">
        <v>3365</v>
      </c>
    </row>
    <row r="556" spans="1:16" x14ac:dyDescent="0.25">
      <c r="A556" t="s">
        <v>1349</v>
      </c>
      <c r="B556" s="3">
        <v>255000</v>
      </c>
      <c r="C556">
        <v>122</v>
      </c>
      <c r="D556" t="str" cm="1">
        <f t="array" ref="D556">_xlfn.IFS(C556&lt;=151,"Small",C556&lt;=235,"Median",C556&gt;=235,"Large")</f>
        <v>Small</v>
      </c>
      <c r="E556" t="s">
        <v>2063</v>
      </c>
      <c r="F556" s="20">
        <v>1985</v>
      </c>
      <c r="G556" t="s">
        <v>15</v>
      </c>
      <c r="H556" t="s">
        <v>44</v>
      </c>
      <c r="I556" t="s">
        <v>17</v>
      </c>
      <c r="J556" t="s">
        <v>18</v>
      </c>
      <c r="K556" t="s">
        <v>68</v>
      </c>
      <c r="L556" t="s">
        <v>20</v>
      </c>
      <c r="M556" t="s">
        <v>50</v>
      </c>
      <c r="O556" t="s">
        <v>32</v>
      </c>
      <c r="P556" s="31">
        <v>3570</v>
      </c>
    </row>
    <row r="557" spans="1:16" x14ac:dyDescent="0.25">
      <c r="A557" t="s">
        <v>1100</v>
      </c>
      <c r="B557" s="3">
        <v>425000</v>
      </c>
      <c r="C557">
        <v>122</v>
      </c>
      <c r="D557" t="str" cm="1">
        <f t="array" ref="D557">_xlfn.IFS(C557&lt;=151,"Small",C557&lt;=235,"Median",C557&gt;=235,"Large")</f>
        <v>Small</v>
      </c>
      <c r="E557" t="s">
        <v>2199</v>
      </c>
      <c r="F557" s="20" t="s">
        <v>933</v>
      </c>
      <c r="G557" t="s">
        <v>15</v>
      </c>
      <c r="H557" t="s">
        <v>44</v>
      </c>
      <c r="I557" t="s">
        <v>279</v>
      </c>
      <c r="J557" t="s">
        <v>18</v>
      </c>
      <c r="K557" t="s">
        <v>19</v>
      </c>
      <c r="L557" t="s">
        <v>20</v>
      </c>
      <c r="M557" t="s">
        <v>41</v>
      </c>
      <c r="N557" t="s">
        <v>81</v>
      </c>
      <c r="O557" t="s">
        <v>29</v>
      </c>
      <c r="P557" s="31">
        <v>1865</v>
      </c>
    </row>
    <row r="558" spans="1:16" x14ac:dyDescent="0.25">
      <c r="A558" t="s">
        <v>157</v>
      </c>
      <c r="B558" s="3">
        <v>525000</v>
      </c>
      <c r="C558">
        <v>122</v>
      </c>
      <c r="D558" t="str" cm="1">
        <f t="array" ref="D558">_xlfn.IFS(C558&lt;=151,"Small",C558&lt;=235,"Median",C558&gt;=235,"Large")</f>
        <v>Small</v>
      </c>
      <c r="E558" t="s">
        <v>2141</v>
      </c>
      <c r="F558" s="20">
        <v>2006</v>
      </c>
      <c r="G558" t="s">
        <v>15</v>
      </c>
      <c r="H558" t="s">
        <v>44</v>
      </c>
      <c r="I558" t="s">
        <v>84</v>
      </c>
      <c r="J558" t="s">
        <v>38</v>
      </c>
      <c r="K558" t="s">
        <v>68</v>
      </c>
      <c r="L558" t="s">
        <v>20</v>
      </c>
      <c r="M558" t="s">
        <v>41</v>
      </c>
      <c r="N558" t="s">
        <v>28</v>
      </c>
      <c r="O558" t="s">
        <v>29</v>
      </c>
      <c r="P558" s="31">
        <v>4410</v>
      </c>
    </row>
    <row r="559" spans="1:16" x14ac:dyDescent="0.25">
      <c r="A559" t="s">
        <v>157</v>
      </c>
      <c r="B559" s="3">
        <v>465000</v>
      </c>
      <c r="C559">
        <v>122</v>
      </c>
      <c r="D559" t="str" cm="1">
        <f t="array" ref="D559">_xlfn.IFS(C559&lt;=151,"Small",C559&lt;=235,"Median",C559&gt;=235,"Large")</f>
        <v>Small</v>
      </c>
      <c r="E559" t="s">
        <v>2155</v>
      </c>
      <c r="F559" s="20">
        <v>2007</v>
      </c>
      <c r="G559" t="s">
        <v>15</v>
      </c>
      <c r="H559" t="s">
        <v>446</v>
      </c>
      <c r="I559" t="s">
        <v>84</v>
      </c>
      <c r="J559" t="s">
        <v>26</v>
      </c>
      <c r="K559" t="s">
        <v>35</v>
      </c>
      <c r="L559" t="s">
        <v>20</v>
      </c>
      <c r="M559" t="s">
        <v>41</v>
      </c>
      <c r="N559" t="s">
        <v>46</v>
      </c>
      <c r="O559" t="s">
        <v>29</v>
      </c>
      <c r="P559" s="31">
        <v>9110</v>
      </c>
    </row>
    <row r="560" spans="1:16" x14ac:dyDescent="0.25">
      <c r="A560" t="s">
        <v>561</v>
      </c>
      <c r="B560" s="3">
        <v>449000</v>
      </c>
      <c r="C560">
        <v>122</v>
      </c>
      <c r="D560" t="str" cm="1">
        <f t="array" ref="D560">_xlfn.IFS(C560&lt;=151,"Small",C560&lt;=235,"Median",C560&gt;=235,"Large")</f>
        <v>Small</v>
      </c>
      <c r="E560" t="s">
        <v>2094</v>
      </c>
      <c r="F560" s="20">
        <v>1973</v>
      </c>
      <c r="G560" t="s">
        <v>15</v>
      </c>
      <c r="H560" t="s">
        <v>44</v>
      </c>
      <c r="I560" t="s">
        <v>17</v>
      </c>
      <c r="J560" t="s">
        <v>38</v>
      </c>
      <c r="K560" t="s">
        <v>19</v>
      </c>
      <c r="L560" t="s">
        <v>20</v>
      </c>
      <c r="M560" t="s">
        <v>41</v>
      </c>
      <c r="N560" t="s">
        <v>46</v>
      </c>
      <c r="O560" t="s">
        <v>29</v>
      </c>
      <c r="P560" s="31">
        <v>3825</v>
      </c>
    </row>
    <row r="561" spans="1:16" x14ac:dyDescent="0.25">
      <c r="A561" t="s">
        <v>105</v>
      </c>
      <c r="B561" s="3">
        <v>475000</v>
      </c>
      <c r="C561">
        <v>122</v>
      </c>
      <c r="D561" t="str" cm="1">
        <f t="array" ref="D561">_xlfn.IFS(C561&lt;=151,"Small",C561&lt;=235,"Median",C561&gt;=235,"Large")</f>
        <v>Small</v>
      </c>
      <c r="E561" t="s">
        <v>2199</v>
      </c>
      <c r="F561" s="20">
        <v>1935</v>
      </c>
      <c r="G561" t="s">
        <v>15</v>
      </c>
      <c r="H561" t="s">
        <v>44</v>
      </c>
      <c r="I561" t="s">
        <v>17</v>
      </c>
      <c r="J561" t="s">
        <v>18</v>
      </c>
      <c r="K561" t="s">
        <v>123</v>
      </c>
      <c r="L561" t="s">
        <v>303</v>
      </c>
      <c r="M561" t="s">
        <v>50</v>
      </c>
      <c r="N561" t="s">
        <v>109</v>
      </c>
      <c r="O561" t="s">
        <v>32</v>
      </c>
      <c r="P561" s="31">
        <v>1680</v>
      </c>
    </row>
    <row r="562" spans="1:16" x14ac:dyDescent="0.25">
      <c r="A562" t="s">
        <v>282</v>
      </c>
      <c r="B562" s="3">
        <v>375000</v>
      </c>
      <c r="C562">
        <v>122</v>
      </c>
      <c r="D562" t="str" cm="1">
        <f t="array" ref="D562">_xlfn.IFS(C562&lt;=151,"Small",C562&lt;=235,"Median",C562&gt;=235,"Large")</f>
        <v>Small</v>
      </c>
      <c r="E562" t="s">
        <v>2143</v>
      </c>
      <c r="F562" s="20">
        <v>1989</v>
      </c>
      <c r="G562" t="s">
        <v>15</v>
      </c>
      <c r="H562" t="s">
        <v>44</v>
      </c>
      <c r="I562" t="s">
        <v>17</v>
      </c>
      <c r="J562" t="s">
        <v>38</v>
      </c>
      <c r="K562" t="s">
        <v>19</v>
      </c>
      <c r="L562" t="s">
        <v>20</v>
      </c>
      <c r="M562" t="s">
        <v>50</v>
      </c>
      <c r="N562" t="s">
        <v>28</v>
      </c>
      <c r="O562" t="s">
        <v>29</v>
      </c>
      <c r="P562" s="31">
        <v>1160</v>
      </c>
    </row>
    <row r="563" spans="1:16" x14ac:dyDescent="0.25">
      <c r="A563" t="s">
        <v>399</v>
      </c>
      <c r="B563" s="3">
        <v>475000</v>
      </c>
      <c r="C563">
        <v>122</v>
      </c>
      <c r="D563" t="str" cm="1">
        <f t="array" ref="D563">_xlfn.IFS(C563&lt;=151,"Small",C563&lt;=235,"Median",C563&gt;=235,"Large")</f>
        <v>Small</v>
      </c>
      <c r="E563" t="s">
        <v>2117</v>
      </c>
      <c r="F563" s="20">
        <v>2015</v>
      </c>
      <c r="G563" t="s">
        <v>15</v>
      </c>
      <c r="H563" t="s">
        <v>252</v>
      </c>
      <c r="I563" t="s">
        <v>400</v>
      </c>
      <c r="J563" t="s">
        <v>26</v>
      </c>
      <c r="K563" t="s">
        <v>123</v>
      </c>
      <c r="L563" t="s">
        <v>56</v>
      </c>
      <c r="M563" t="s">
        <v>41</v>
      </c>
      <c r="N563" t="s">
        <v>116</v>
      </c>
      <c r="O563" t="s">
        <v>32</v>
      </c>
    </row>
    <row r="564" spans="1:16" x14ac:dyDescent="0.25">
      <c r="A564" t="s">
        <v>635</v>
      </c>
      <c r="B564" s="3">
        <v>525000</v>
      </c>
      <c r="C564">
        <v>122</v>
      </c>
      <c r="D564" t="str" cm="1">
        <f t="array" ref="D564">_xlfn.IFS(C564&lt;=151,"Small",C564&lt;=235,"Median",C564&gt;=235,"Large")</f>
        <v>Small</v>
      </c>
      <c r="E564" t="s">
        <v>2080</v>
      </c>
      <c r="F564" s="20">
        <v>1949</v>
      </c>
      <c r="G564" t="s">
        <v>15</v>
      </c>
      <c r="H564" t="s">
        <v>44</v>
      </c>
      <c r="I564" t="s">
        <v>127</v>
      </c>
      <c r="J564" t="s">
        <v>164</v>
      </c>
      <c r="K564" t="s">
        <v>19</v>
      </c>
      <c r="L564" t="s">
        <v>20</v>
      </c>
      <c r="M564" t="s">
        <v>31</v>
      </c>
      <c r="N564" t="s">
        <v>291</v>
      </c>
      <c r="O564" t="s">
        <v>29</v>
      </c>
      <c r="P564" s="31">
        <v>890</v>
      </c>
    </row>
    <row r="565" spans="1:16" x14ac:dyDescent="0.25">
      <c r="A565" t="s">
        <v>287</v>
      </c>
      <c r="B565" s="3">
        <v>285000</v>
      </c>
      <c r="C565">
        <v>122</v>
      </c>
      <c r="D565" t="str" cm="1">
        <f t="array" ref="D565">_xlfn.IFS(C565&lt;=151,"Small",C565&lt;=235,"Median",C565&gt;=235,"Large")</f>
        <v>Small</v>
      </c>
      <c r="E565" t="s">
        <v>2094</v>
      </c>
      <c r="F565" s="20">
        <v>1972</v>
      </c>
      <c r="G565" t="s">
        <v>15</v>
      </c>
      <c r="H565" t="s">
        <v>44</v>
      </c>
      <c r="I565" t="s">
        <v>144</v>
      </c>
      <c r="J565" t="s">
        <v>26</v>
      </c>
      <c r="K565" t="s">
        <v>19</v>
      </c>
      <c r="L565" t="s">
        <v>20</v>
      </c>
      <c r="M565" t="s">
        <v>50</v>
      </c>
      <c r="N565" t="s">
        <v>46</v>
      </c>
      <c r="O565" t="s">
        <v>32</v>
      </c>
      <c r="P565" s="31">
        <v>2095</v>
      </c>
    </row>
    <row r="566" spans="1:16" x14ac:dyDescent="0.25">
      <c r="A566" t="s">
        <v>1069</v>
      </c>
      <c r="B566" s="3">
        <v>487500</v>
      </c>
      <c r="C566">
        <v>122</v>
      </c>
      <c r="D566" t="str" cm="1">
        <f t="array" ref="D566">_xlfn.IFS(C566&lt;=151,"Small",C566&lt;=235,"Median",C566&gt;=235,"Large")</f>
        <v>Small</v>
      </c>
      <c r="E566" t="s">
        <v>2080</v>
      </c>
      <c r="F566" s="20">
        <v>1985</v>
      </c>
      <c r="G566" t="s">
        <v>15</v>
      </c>
      <c r="H566" t="s">
        <v>44</v>
      </c>
      <c r="I566" t="s">
        <v>17</v>
      </c>
      <c r="J566" t="s">
        <v>18</v>
      </c>
      <c r="K566" t="s">
        <v>68</v>
      </c>
      <c r="L566" t="s">
        <v>20</v>
      </c>
      <c r="M566" t="s">
        <v>31</v>
      </c>
      <c r="N566" t="s">
        <v>28</v>
      </c>
      <c r="O566" t="s">
        <v>29</v>
      </c>
      <c r="P566" s="31">
        <v>2115</v>
      </c>
    </row>
    <row r="567" spans="1:16" x14ac:dyDescent="0.25">
      <c r="A567" t="s">
        <v>1877</v>
      </c>
      <c r="B567" s="3">
        <v>289000</v>
      </c>
      <c r="C567">
        <v>122</v>
      </c>
      <c r="D567" t="str" cm="1">
        <f t="array" ref="D567">_xlfn.IFS(C567&lt;=151,"Small",C567&lt;=235,"Median",C567&gt;=235,"Large")</f>
        <v>Small</v>
      </c>
      <c r="E567" t="s">
        <v>2064</v>
      </c>
      <c r="F567" s="20">
        <v>1961</v>
      </c>
      <c r="G567" t="s">
        <v>15</v>
      </c>
      <c r="H567" t="s">
        <v>44</v>
      </c>
      <c r="I567" t="s">
        <v>84</v>
      </c>
      <c r="J567" t="s">
        <v>26</v>
      </c>
      <c r="K567" t="s">
        <v>19</v>
      </c>
      <c r="L567" t="s">
        <v>185</v>
      </c>
      <c r="M567" t="s">
        <v>50</v>
      </c>
      <c r="N567" t="s">
        <v>347</v>
      </c>
      <c r="O567" t="s">
        <v>29</v>
      </c>
      <c r="P567" s="31">
        <v>1620</v>
      </c>
    </row>
    <row r="568" spans="1:16" x14ac:dyDescent="0.25">
      <c r="A568" t="s">
        <v>855</v>
      </c>
      <c r="B568" s="3">
        <v>325000</v>
      </c>
      <c r="C568">
        <v>122</v>
      </c>
      <c r="D568" t="str" cm="1">
        <f t="array" ref="D568">_xlfn.IFS(C568&lt;=151,"Small",C568&lt;=235,"Median",C568&gt;=235,"Large")</f>
        <v>Small</v>
      </c>
      <c r="E568" t="s">
        <v>2199</v>
      </c>
      <c r="F568" s="20">
        <v>1936</v>
      </c>
      <c r="G568" t="s">
        <v>15</v>
      </c>
      <c r="H568" t="s">
        <v>44</v>
      </c>
      <c r="I568" t="s">
        <v>17</v>
      </c>
      <c r="J568" t="s">
        <v>52</v>
      </c>
      <c r="K568" t="s">
        <v>39</v>
      </c>
      <c r="L568" t="s">
        <v>20</v>
      </c>
      <c r="M568" t="s">
        <v>57</v>
      </c>
      <c r="N568" t="s">
        <v>28</v>
      </c>
      <c r="O568" t="s">
        <v>29</v>
      </c>
      <c r="P568" s="31">
        <v>5255</v>
      </c>
    </row>
    <row r="569" spans="1:16" x14ac:dyDescent="0.25">
      <c r="A569" t="s">
        <v>520</v>
      </c>
      <c r="B569" s="3">
        <v>400000</v>
      </c>
      <c r="C569">
        <v>122</v>
      </c>
      <c r="D569" t="str" cm="1">
        <f t="array" ref="D569">_xlfn.IFS(C569&lt;=151,"Small",C569&lt;=235,"Median",C569&gt;=235,"Large")</f>
        <v>Small</v>
      </c>
      <c r="E569" t="s">
        <v>2075</v>
      </c>
      <c r="F569" s="20">
        <v>1970</v>
      </c>
      <c r="G569" t="s">
        <v>15</v>
      </c>
      <c r="H569" t="s">
        <v>44</v>
      </c>
      <c r="I569" t="s">
        <v>84</v>
      </c>
      <c r="J569" t="s">
        <v>34</v>
      </c>
      <c r="K569" t="s">
        <v>19</v>
      </c>
      <c r="L569" t="s">
        <v>20</v>
      </c>
      <c r="M569" t="s">
        <v>50</v>
      </c>
      <c r="N569" t="s">
        <v>1078</v>
      </c>
      <c r="O569" t="s">
        <v>29</v>
      </c>
      <c r="P569" s="31">
        <v>3805</v>
      </c>
    </row>
    <row r="570" spans="1:16" x14ac:dyDescent="0.25">
      <c r="A570" t="s">
        <v>342</v>
      </c>
      <c r="B570" s="3">
        <v>300000</v>
      </c>
      <c r="C570">
        <v>122</v>
      </c>
      <c r="D570" t="str" cm="1">
        <f t="array" ref="D570">_xlfn.IFS(C570&lt;=151,"Small",C570&lt;=235,"Median",C570&gt;=235,"Large")</f>
        <v>Small</v>
      </c>
      <c r="E570" t="s">
        <v>2150</v>
      </c>
      <c r="F570" s="20">
        <v>1955</v>
      </c>
      <c r="G570" t="s">
        <v>15</v>
      </c>
      <c r="H570" t="s">
        <v>44</v>
      </c>
      <c r="I570" t="s">
        <v>45</v>
      </c>
      <c r="J570" t="s">
        <v>70</v>
      </c>
      <c r="K570" t="s">
        <v>19</v>
      </c>
      <c r="L570" t="s">
        <v>49</v>
      </c>
      <c r="M570" t="s">
        <v>50</v>
      </c>
      <c r="N570" t="s">
        <v>201</v>
      </c>
      <c r="O570" t="s">
        <v>29</v>
      </c>
      <c r="P570" s="31">
        <v>3650</v>
      </c>
    </row>
    <row r="571" spans="1:16" x14ac:dyDescent="0.25">
      <c r="A571" t="s">
        <v>168</v>
      </c>
      <c r="B571" s="3">
        <v>399000</v>
      </c>
      <c r="C571">
        <v>122</v>
      </c>
      <c r="D571" t="str" cm="1">
        <f t="array" ref="D571">_xlfn.IFS(C571&lt;=151,"Small",C571&lt;=235,"Median",C571&gt;=235,"Large")</f>
        <v>Small</v>
      </c>
      <c r="E571" t="s">
        <v>2173</v>
      </c>
      <c r="F571" s="20">
        <v>1976</v>
      </c>
      <c r="G571" t="s">
        <v>15</v>
      </c>
      <c r="H571" t="s">
        <v>44</v>
      </c>
      <c r="I571" t="s">
        <v>17</v>
      </c>
      <c r="J571" t="s">
        <v>26</v>
      </c>
      <c r="K571" t="s">
        <v>19</v>
      </c>
      <c r="L571" t="s">
        <v>20</v>
      </c>
      <c r="M571" t="s">
        <v>50</v>
      </c>
      <c r="N571" t="s">
        <v>46</v>
      </c>
      <c r="O571" t="s">
        <v>29</v>
      </c>
      <c r="P571" s="31">
        <v>6190</v>
      </c>
    </row>
    <row r="572" spans="1:16" x14ac:dyDescent="0.25">
      <c r="A572" t="s">
        <v>726</v>
      </c>
      <c r="B572" s="3">
        <v>415000</v>
      </c>
      <c r="C572">
        <v>122</v>
      </c>
      <c r="D572" t="str" cm="1">
        <f t="array" ref="D572">_xlfn.IFS(C572&lt;=151,"Small",C572&lt;=235,"Median",C572&gt;=235,"Large")</f>
        <v>Small</v>
      </c>
      <c r="E572" t="s">
        <v>2080</v>
      </c>
      <c r="F572" s="20">
        <v>1993</v>
      </c>
      <c r="G572" t="s">
        <v>15</v>
      </c>
      <c r="H572" t="s">
        <v>44</v>
      </c>
      <c r="I572" t="s">
        <v>17</v>
      </c>
      <c r="J572" t="s">
        <v>18</v>
      </c>
      <c r="K572" t="s">
        <v>19</v>
      </c>
      <c r="L572" t="s">
        <v>20</v>
      </c>
      <c r="M572" t="s">
        <v>31</v>
      </c>
      <c r="N572" t="s">
        <v>46</v>
      </c>
      <c r="O572" t="s">
        <v>29</v>
      </c>
      <c r="P572" s="31">
        <v>3165</v>
      </c>
    </row>
    <row r="573" spans="1:16" x14ac:dyDescent="0.25">
      <c r="A573" t="s">
        <v>465</v>
      </c>
      <c r="B573" s="3">
        <v>420000</v>
      </c>
      <c r="C573">
        <v>122</v>
      </c>
      <c r="D573" t="str" cm="1">
        <f t="array" ref="D573">_xlfn.IFS(C573&lt;=151,"Small",C573&lt;=235,"Median",C573&gt;=235,"Large")</f>
        <v>Small</v>
      </c>
      <c r="E573" t="s">
        <v>2155</v>
      </c>
      <c r="F573" s="20">
        <v>1989</v>
      </c>
      <c r="G573" t="s">
        <v>15</v>
      </c>
      <c r="H573" t="s">
        <v>44</v>
      </c>
      <c r="I573" t="s">
        <v>84</v>
      </c>
      <c r="J573" t="s">
        <v>18</v>
      </c>
      <c r="K573" t="s">
        <v>68</v>
      </c>
      <c r="L573" t="s">
        <v>20</v>
      </c>
      <c r="M573" t="s">
        <v>41</v>
      </c>
      <c r="N573" t="s">
        <v>28</v>
      </c>
      <c r="O573" t="s">
        <v>29</v>
      </c>
      <c r="P573" s="31">
        <v>12510</v>
      </c>
    </row>
    <row r="574" spans="1:16" x14ac:dyDescent="0.25">
      <c r="A574" t="s">
        <v>465</v>
      </c>
      <c r="B574" s="3">
        <v>444000</v>
      </c>
      <c r="C574">
        <v>122</v>
      </c>
      <c r="D574" t="str" cm="1">
        <f t="array" ref="D574">_xlfn.IFS(C574&lt;=151,"Small",C574&lt;=235,"Median",C574&gt;=235,"Large")</f>
        <v>Small</v>
      </c>
      <c r="E574" t="s">
        <v>2083</v>
      </c>
      <c r="F574" s="20">
        <v>1991</v>
      </c>
      <c r="G574" t="s">
        <v>15</v>
      </c>
      <c r="H574" t="s">
        <v>44</v>
      </c>
      <c r="I574" t="s">
        <v>127</v>
      </c>
      <c r="J574" t="s">
        <v>38</v>
      </c>
      <c r="K574" t="s">
        <v>123</v>
      </c>
      <c r="L574" t="s">
        <v>20</v>
      </c>
      <c r="M574" t="s">
        <v>31</v>
      </c>
      <c r="N574" t="s">
        <v>139</v>
      </c>
      <c r="O574" t="s">
        <v>32</v>
      </c>
      <c r="P574" s="31">
        <v>7950</v>
      </c>
    </row>
    <row r="575" spans="1:16" x14ac:dyDescent="0.25">
      <c r="A575" t="s">
        <v>278</v>
      </c>
      <c r="B575" s="3">
        <v>375000</v>
      </c>
      <c r="C575">
        <v>122</v>
      </c>
      <c r="D575" t="str" cm="1">
        <f t="array" ref="D575">_xlfn.IFS(C575&lt;=151,"Small",C575&lt;=235,"Median",C575&gt;=235,"Large")</f>
        <v>Small</v>
      </c>
      <c r="E575" t="s">
        <v>2069</v>
      </c>
      <c r="F575" s="20">
        <v>1963</v>
      </c>
      <c r="G575" t="s">
        <v>15</v>
      </c>
      <c r="H575" t="s">
        <v>44</v>
      </c>
      <c r="I575" t="s">
        <v>17</v>
      </c>
      <c r="J575" t="s">
        <v>18</v>
      </c>
      <c r="K575" t="s">
        <v>19</v>
      </c>
      <c r="L575" t="s">
        <v>20</v>
      </c>
      <c r="M575" t="s">
        <v>27</v>
      </c>
      <c r="N575" t="s">
        <v>28</v>
      </c>
      <c r="O575" t="s">
        <v>29</v>
      </c>
      <c r="P575" s="31">
        <v>3065</v>
      </c>
    </row>
    <row r="576" spans="1:16" x14ac:dyDescent="0.25">
      <c r="A576" t="s">
        <v>278</v>
      </c>
      <c r="B576" s="3">
        <v>298500</v>
      </c>
      <c r="C576">
        <v>122</v>
      </c>
      <c r="D576" t="str" cm="1">
        <f t="array" ref="D576">_xlfn.IFS(C576&lt;=151,"Small",C576&lt;=235,"Median",C576&gt;=235,"Large")</f>
        <v>Small</v>
      </c>
      <c r="E576" t="s">
        <v>2176</v>
      </c>
      <c r="F576" s="20">
        <v>1951</v>
      </c>
      <c r="G576" t="s">
        <v>15</v>
      </c>
      <c r="H576" t="s">
        <v>44</v>
      </c>
      <c r="I576" t="s">
        <v>17</v>
      </c>
      <c r="J576" t="s">
        <v>26</v>
      </c>
      <c r="K576" t="s">
        <v>68</v>
      </c>
      <c r="L576" t="s">
        <v>56</v>
      </c>
      <c r="M576" t="s">
        <v>57</v>
      </c>
      <c r="N576" t="s">
        <v>81</v>
      </c>
      <c r="O576" t="s">
        <v>29</v>
      </c>
      <c r="P576" s="31">
        <v>2130</v>
      </c>
    </row>
    <row r="577" spans="1:16" x14ac:dyDescent="0.25">
      <c r="A577" t="s">
        <v>216</v>
      </c>
      <c r="B577" s="3">
        <v>400000</v>
      </c>
      <c r="C577">
        <v>123</v>
      </c>
      <c r="D577" t="str" cm="1">
        <f t="array" ref="D577">_xlfn.IFS(C577&lt;=151,"Small",C577&lt;=235,"Median",C577&gt;=235,"Large")</f>
        <v>Small</v>
      </c>
      <c r="E577" t="s">
        <v>2063</v>
      </c>
      <c r="F577" s="20">
        <v>1986</v>
      </c>
      <c r="G577" t="s">
        <v>15</v>
      </c>
      <c r="H577" t="s">
        <v>44</v>
      </c>
      <c r="I577" t="s">
        <v>45</v>
      </c>
      <c r="J577" t="s">
        <v>18</v>
      </c>
      <c r="K577" t="s">
        <v>19</v>
      </c>
      <c r="L577" t="s">
        <v>90</v>
      </c>
      <c r="M577" t="s">
        <v>21</v>
      </c>
      <c r="N577" t="s">
        <v>28</v>
      </c>
      <c r="O577" t="s">
        <v>29</v>
      </c>
      <c r="P577" s="31">
        <v>3684</v>
      </c>
    </row>
    <row r="578" spans="1:16" x14ac:dyDescent="0.25">
      <c r="A578" t="s">
        <v>328</v>
      </c>
      <c r="B578" s="3">
        <v>485000</v>
      </c>
      <c r="C578">
        <v>123</v>
      </c>
      <c r="D578" t="str" cm="1">
        <f t="array" ref="D578">_xlfn.IFS(C578&lt;=151,"Small",C578&lt;=235,"Median",C578&gt;=235,"Large")</f>
        <v>Small</v>
      </c>
      <c r="E578" t="s">
        <v>2168</v>
      </c>
      <c r="F578" s="20" t="s">
        <v>957</v>
      </c>
      <c r="G578" t="s">
        <v>15</v>
      </c>
      <c r="H578" t="s">
        <v>44</v>
      </c>
      <c r="I578" t="s">
        <v>84</v>
      </c>
      <c r="J578" t="s">
        <v>26</v>
      </c>
      <c r="K578" t="s">
        <v>19</v>
      </c>
      <c r="L578" t="s">
        <v>56</v>
      </c>
      <c r="M578" t="s">
        <v>41</v>
      </c>
      <c r="N578" t="s">
        <v>46</v>
      </c>
      <c r="O578" t="s">
        <v>29</v>
      </c>
      <c r="P578" s="31">
        <v>14470</v>
      </c>
    </row>
    <row r="579" spans="1:16" x14ac:dyDescent="0.25">
      <c r="A579" t="s">
        <v>104</v>
      </c>
      <c r="B579" s="3">
        <v>269500</v>
      </c>
      <c r="C579">
        <v>123</v>
      </c>
      <c r="D579" t="str" cm="1">
        <f t="array" ref="D579">_xlfn.IFS(C579&lt;=151,"Small",C579&lt;=235,"Median",C579&gt;=235,"Large")</f>
        <v>Small</v>
      </c>
      <c r="E579" t="s">
        <v>2071</v>
      </c>
      <c r="F579" s="20" t="s">
        <v>968</v>
      </c>
      <c r="G579" t="s">
        <v>15</v>
      </c>
      <c r="H579" t="s">
        <v>44</v>
      </c>
      <c r="I579" t="s">
        <v>17</v>
      </c>
      <c r="J579" t="s">
        <v>26</v>
      </c>
      <c r="K579" t="s">
        <v>19</v>
      </c>
      <c r="L579" t="s">
        <v>20</v>
      </c>
      <c r="M579" t="s">
        <v>21</v>
      </c>
      <c r="N579" t="s">
        <v>28</v>
      </c>
      <c r="O579" t="s">
        <v>29</v>
      </c>
      <c r="P579" s="31">
        <v>5980</v>
      </c>
    </row>
    <row r="580" spans="1:16" x14ac:dyDescent="0.25">
      <c r="A580" t="s">
        <v>95</v>
      </c>
      <c r="B580" s="3">
        <v>400000</v>
      </c>
      <c r="C580">
        <v>123</v>
      </c>
      <c r="D580" t="str" cm="1">
        <f t="array" ref="D580">_xlfn.IFS(C580&lt;=151,"Small",C580&lt;=235,"Median",C580&gt;=235,"Large")</f>
        <v>Small</v>
      </c>
      <c r="E580" t="s">
        <v>2092</v>
      </c>
      <c r="F580" s="20">
        <v>2006</v>
      </c>
      <c r="G580" t="s">
        <v>15</v>
      </c>
      <c r="H580" t="s">
        <v>44</v>
      </c>
      <c r="I580" t="s">
        <v>84</v>
      </c>
      <c r="J580" t="s">
        <v>18</v>
      </c>
      <c r="K580" t="s">
        <v>19</v>
      </c>
      <c r="L580" t="s">
        <v>20</v>
      </c>
      <c r="M580" t="s">
        <v>41</v>
      </c>
      <c r="N580" t="s">
        <v>46</v>
      </c>
      <c r="O580" t="s">
        <v>32</v>
      </c>
      <c r="P580" s="31">
        <v>9455</v>
      </c>
    </row>
    <row r="581" spans="1:16" x14ac:dyDescent="0.25">
      <c r="A581" t="s">
        <v>578</v>
      </c>
      <c r="B581" s="3">
        <v>475000</v>
      </c>
      <c r="C581">
        <v>123</v>
      </c>
      <c r="D581" t="str" cm="1">
        <f t="array" ref="D581">_xlfn.IFS(C581&lt;=151,"Small",C581&lt;=235,"Median",C581&gt;=235,"Large")</f>
        <v>Small</v>
      </c>
      <c r="E581" t="s">
        <v>2117</v>
      </c>
      <c r="F581" s="20">
        <v>2017</v>
      </c>
      <c r="G581" t="s">
        <v>15</v>
      </c>
      <c r="H581" t="s">
        <v>44</v>
      </c>
      <c r="I581" t="s">
        <v>17</v>
      </c>
      <c r="J581" t="s">
        <v>18</v>
      </c>
      <c r="K581" t="s">
        <v>68</v>
      </c>
      <c r="L581" t="s">
        <v>20</v>
      </c>
      <c r="M581" t="s">
        <v>41</v>
      </c>
      <c r="N581" t="s">
        <v>86</v>
      </c>
      <c r="O581" t="s">
        <v>268</v>
      </c>
      <c r="P581" s="31">
        <v>1895</v>
      </c>
    </row>
    <row r="582" spans="1:16" x14ac:dyDescent="0.25">
      <c r="A582" t="s">
        <v>578</v>
      </c>
      <c r="B582" s="3">
        <v>500000</v>
      </c>
      <c r="C582">
        <v>123</v>
      </c>
      <c r="D582" t="str" cm="1">
        <f t="array" ref="D582">_xlfn.IFS(C582&lt;=151,"Small",C582&lt;=235,"Median",C582&gt;=235,"Large")</f>
        <v>Small</v>
      </c>
      <c r="E582" t="s">
        <v>2117</v>
      </c>
      <c r="F582" s="20">
        <v>2017</v>
      </c>
      <c r="G582" t="s">
        <v>15</v>
      </c>
      <c r="H582" t="s">
        <v>519</v>
      </c>
      <c r="I582" t="s">
        <v>17</v>
      </c>
      <c r="J582" t="s">
        <v>18</v>
      </c>
      <c r="K582" t="s">
        <v>19</v>
      </c>
      <c r="L582" t="s">
        <v>90</v>
      </c>
      <c r="M582" t="s">
        <v>41</v>
      </c>
      <c r="N582" t="s">
        <v>46</v>
      </c>
      <c r="O582" t="s">
        <v>32</v>
      </c>
      <c r="P582" s="31">
        <v>1895</v>
      </c>
    </row>
    <row r="583" spans="1:16" x14ac:dyDescent="0.25">
      <c r="A583" t="s">
        <v>719</v>
      </c>
      <c r="B583" s="3">
        <v>395000</v>
      </c>
      <c r="C583">
        <v>123</v>
      </c>
      <c r="D583" t="str" cm="1">
        <f t="array" ref="D583">_xlfn.IFS(C583&lt;=151,"Small",C583&lt;=235,"Median",C583&gt;=235,"Large")</f>
        <v>Small</v>
      </c>
      <c r="E583" t="s">
        <v>2102</v>
      </c>
      <c r="F583" s="20" t="s">
        <v>1080</v>
      </c>
      <c r="G583" t="s">
        <v>15</v>
      </c>
      <c r="H583" t="s">
        <v>44</v>
      </c>
      <c r="I583" t="s">
        <v>84</v>
      </c>
      <c r="J583" t="s">
        <v>70</v>
      </c>
      <c r="K583" t="s">
        <v>19</v>
      </c>
      <c r="L583" t="s">
        <v>56</v>
      </c>
      <c r="M583" t="s">
        <v>27</v>
      </c>
      <c r="N583" t="s">
        <v>28</v>
      </c>
      <c r="O583" t="s">
        <v>29</v>
      </c>
      <c r="P583" s="31">
        <v>1095</v>
      </c>
    </row>
    <row r="584" spans="1:16" x14ac:dyDescent="0.25">
      <c r="A584" t="s">
        <v>907</v>
      </c>
      <c r="B584" s="3">
        <v>785000</v>
      </c>
      <c r="C584">
        <v>123</v>
      </c>
      <c r="D584" t="str" cm="1">
        <f t="array" ref="D584">_xlfn.IFS(C584&lt;=151,"Small",C584&lt;=235,"Median",C584&gt;=235,"Large")</f>
        <v>Small</v>
      </c>
      <c r="E584" t="s">
        <v>2076</v>
      </c>
      <c r="F584" s="20">
        <v>2018</v>
      </c>
      <c r="G584" t="s">
        <v>15</v>
      </c>
      <c r="H584" t="s">
        <v>44</v>
      </c>
      <c r="I584" t="s">
        <v>94</v>
      </c>
      <c r="J584" t="s">
        <v>26</v>
      </c>
      <c r="K584" t="s">
        <v>68</v>
      </c>
      <c r="L584" t="s">
        <v>90</v>
      </c>
      <c r="M584" t="s">
        <v>41</v>
      </c>
      <c r="N584" t="s">
        <v>46</v>
      </c>
      <c r="O584" t="s">
        <v>32</v>
      </c>
      <c r="P584" s="31">
        <v>995</v>
      </c>
    </row>
    <row r="585" spans="1:16" x14ac:dyDescent="0.25">
      <c r="A585" t="s">
        <v>721</v>
      </c>
      <c r="B585" s="3">
        <v>400000</v>
      </c>
      <c r="C585">
        <v>123</v>
      </c>
      <c r="D585" t="str" cm="1">
        <f t="array" ref="D585">_xlfn.IFS(C585&lt;=151,"Small",C585&lt;=235,"Median",C585&gt;=235,"Large")</f>
        <v>Small</v>
      </c>
      <c r="E585" t="s">
        <v>2071</v>
      </c>
      <c r="F585" s="20">
        <v>1980</v>
      </c>
      <c r="G585" t="s">
        <v>15</v>
      </c>
      <c r="H585" t="s">
        <v>44</v>
      </c>
      <c r="I585" t="s">
        <v>17</v>
      </c>
      <c r="J585" t="s">
        <v>18</v>
      </c>
      <c r="K585" t="s">
        <v>19</v>
      </c>
      <c r="L585" t="s">
        <v>20</v>
      </c>
      <c r="M585" t="s">
        <v>31</v>
      </c>
      <c r="N585" t="s">
        <v>28</v>
      </c>
      <c r="O585" t="s">
        <v>29</v>
      </c>
      <c r="P585" s="31">
        <v>3822</v>
      </c>
    </row>
    <row r="586" spans="1:16" x14ac:dyDescent="0.25">
      <c r="A586" t="s">
        <v>51</v>
      </c>
      <c r="B586" s="3">
        <v>295000</v>
      </c>
      <c r="C586">
        <v>123</v>
      </c>
      <c r="D586" t="str" cm="1">
        <f t="array" ref="D586">_xlfn.IFS(C586&lt;=151,"Small",C586&lt;=235,"Median",C586&gt;=235,"Large")</f>
        <v>Small</v>
      </c>
      <c r="E586" t="s">
        <v>2055</v>
      </c>
      <c r="F586" s="20">
        <v>1975</v>
      </c>
      <c r="G586" t="s">
        <v>15</v>
      </c>
      <c r="H586" t="s">
        <v>44</v>
      </c>
      <c r="I586" t="s">
        <v>84</v>
      </c>
      <c r="J586" t="s">
        <v>26</v>
      </c>
      <c r="K586" t="s">
        <v>19</v>
      </c>
      <c r="L586" t="s">
        <v>56</v>
      </c>
      <c r="M586" t="s">
        <v>41</v>
      </c>
      <c r="O586" t="s">
        <v>29</v>
      </c>
      <c r="P586" s="31">
        <v>1815</v>
      </c>
    </row>
    <row r="587" spans="1:16" x14ac:dyDescent="0.25">
      <c r="A587" t="s">
        <v>359</v>
      </c>
      <c r="B587" s="3">
        <v>500000</v>
      </c>
      <c r="C587">
        <v>123</v>
      </c>
      <c r="D587" t="str" cm="1">
        <f t="array" ref="D587">_xlfn.IFS(C587&lt;=151,"Small",C587&lt;=235,"Median",C587&gt;=235,"Large")</f>
        <v>Small</v>
      </c>
      <c r="E587" t="s">
        <v>2055</v>
      </c>
      <c r="F587" s="20" t="s">
        <v>969</v>
      </c>
      <c r="G587" t="s">
        <v>15</v>
      </c>
      <c r="H587" t="s">
        <v>44</v>
      </c>
      <c r="I587" t="s">
        <v>144</v>
      </c>
      <c r="J587" t="s">
        <v>85</v>
      </c>
      <c r="K587" t="s">
        <v>310</v>
      </c>
      <c r="L587" t="s">
        <v>56</v>
      </c>
      <c r="M587" t="s">
        <v>57</v>
      </c>
      <c r="N587" t="s">
        <v>28</v>
      </c>
      <c r="O587" t="s">
        <v>32</v>
      </c>
      <c r="P587" s="31">
        <v>1155</v>
      </c>
    </row>
    <row r="588" spans="1:16" x14ac:dyDescent="0.25">
      <c r="A588" t="s">
        <v>359</v>
      </c>
      <c r="B588" s="3">
        <v>475000</v>
      </c>
      <c r="C588">
        <v>123</v>
      </c>
      <c r="D588" t="str" cm="1">
        <f t="array" ref="D588">_xlfn.IFS(C588&lt;=151,"Small",C588&lt;=235,"Median",C588&gt;=235,"Large")</f>
        <v>Small</v>
      </c>
      <c r="E588" t="s">
        <v>2117</v>
      </c>
      <c r="F588" s="20">
        <v>1988</v>
      </c>
      <c r="G588" t="s">
        <v>15</v>
      </c>
      <c r="H588" t="s">
        <v>44</v>
      </c>
      <c r="I588" t="s">
        <v>17</v>
      </c>
      <c r="J588" t="s">
        <v>18</v>
      </c>
      <c r="K588" t="s">
        <v>19</v>
      </c>
      <c r="L588" t="s">
        <v>20</v>
      </c>
      <c r="M588" t="s">
        <v>41</v>
      </c>
      <c r="N588" t="s">
        <v>28</v>
      </c>
      <c r="O588" t="s">
        <v>29</v>
      </c>
      <c r="P588" s="31">
        <v>1065</v>
      </c>
    </row>
    <row r="589" spans="1:16" x14ac:dyDescent="0.25">
      <c r="A589" t="s">
        <v>194</v>
      </c>
      <c r="B589" s="3">
        <v>385000</v>
      </c>
      <c r="C589">
        <v>123</v>
      </c>
      <c r="D589" t="str" cm="1">
        <f t="array" ref="D589">_xlfn.IFS(C589&lt;=151,"Small",C589&lt;=235,"Median",C589&gt;=235,"Large")</f>
        <v>Small</v>
      </c>
      <c r="E589" t="s">
        <v>2198</v>
      </c>
      <c r="F589" s="20">
        <v>1989</v>
      </c>
      <c r="G589" t="s">
        <v>15</v>
      </c>
      <c r="H589" t="s">
        <v>44</v>
      </c>
      <c r="I589" t="s">
        <v>17</v>
      </c>
      <c r="J589" t="s">
        <v>18</v>
      </c>
      <c r="K589" t="s">
        <v>19</v>
      </c>
      <c r="L589" t="s">
        <v>20</v>
      </c>
      <c r="M589" t="s">
        <v>31</v>
      </c>
      <c r="N589" t="s">
        <v>28</v>
      </c>
      <c r="O589" t="s">
        <v>29</v>
      </c>
      <c r="P589" s="31">
        <v>2525</v>
      </c>
    </row>
    <row r="590" spans="1:16" x14ac:dyDescent="0.25">
      <c r="A590" t="s">
        <v>374</v>
      </c>
      <c r="B590" s="3">
        <v>325000</v>
      </c>
      <c r="C590">
        <v>123</v>
      </c>
      <c r="D590" t="str" cm="1">
        <f t="array" ref="D590">_xlfn.IFS(C590&lt;=151,"Small",C590&lt;=235,"Median",C590&gt;=235,"Large")</f>
        <v>Small</v>
      </c>
      <c r="E590" t="s">
        <v>2088</v>
      </c>
      <c r="F590" s="20">
        <v>1997</v>
      </c>
      <c r="G590" t="s">
        <v>15</v>
      </c>
      <c r="H590" t="s">
        <v>44</v>
      </c>
      <c r="I590" t="s">
        <v>84</v>
      </c>
      <c r="J590" t="s">
        <v>18</v>
      </c>
      <c r="K590" t="s">
        <v>19</v>
      </c>
      <c r="L590" t="s">
        <v>20</v>
      </c>
      <c r="M590" t="s">
        <v>41</v>
      </c>
      <c r="N590" t="s">
        <v>46</v>
      </c>
      <c r="O590" t="s">
        <v>29</v>
      </c>
      <c r="P590" s="31">
        <v>2895</v>
      </c>
    </row>
    <row r="591" spans="1:16" x14ac:dyDescent="0.25">
      <c r="A591" t="s">
        <v>868</v>
      </c>
      <c r="B591" s="3">
        <v>439000</v>
      </c>
      <c r="C591">
        <v>123</v>
      </c>
      <c r="D591" t="str" cm="1">
        <f t="array" ref="D591">_xlfn.IFS(C591&lt;=151,"Small",C591&lt;=235,"Median",C591&gt;=235,"Large")</f>
        <v>Small</v>
      </c>
      <c r="E591" t="s">
        <v>2130</v>
      </c>
      <c r="F591" s="20">
        <v>1985</v>
      </c>
      <c r="G591" t="s">
        <v>15</v>
      </c>
      <c r="H591" t="s">
        <v>44</v>
      </c>
      <c r="I591" t="s">
        <v>127</v>
      </c>
      <c r="J591" t="s">
        <v>38</v>
      </c>
      <c r="K591" t="s">
        <v>19</v>
      </c>
      <c r="L591" t="s">
        <v>20</v>
      </c>
      <c r="M591" t="s">
        <v>50</v>
      </c>
      <c r="N591" t="s">
        <v>86</v>
      </c>
      <c r="O591" t="s">
        <v>29</v>
      </c>
      <c r="P591" s="31">
        <v>2795</v>
      </c>
    </row>
    <row r="592" spans="1:16" x14ac:dyDescent="0.25">
      <c r="A592" t="s">
        <v>868</v>
      </c>
      <c r="B592" s="3">
        <v>429000</v>
      </c>
      <c r="C592">
        <v>123</v>
      </c>
      <c r="D592" t="str" cm="1">
        <f t="array" ref="D592">_xlfn.IFS(C592&lt;=151,"Small",C592&lt;=235,"Median",C592&gt;=235,"Large")</f>
        <v>Small</v>
      </c>
      <c r="E592" t="s">
        <v>2086</v>
      </c>
      <c r="F592" s="20">
        <v>1981</v>
      </c>
      <c r="G592" t="s">
        <v>15</v>
      </c>
      <c r="H592" t="s">
        <v>44</v>
      </c>
      <c r="I592" t="s">
        <v>127</v>
      </c>
      <c r="J592" t="s">
        <v>26</v>
      </c>
      <c r="K592" t="s">
        <v>19</v>
      </c>
      <c r="L592" t="s">
        <v>20</v>
      </c>
      <c r="M592" t="s">
        <v>50</v>
      </c>
      <c r="N592" t="s">
        <v>81</v>
      </c>
      <c r="O592" t="s">
        <v>29</v>
      </c>
      <c r="P592" s="31">
        <v>2215</v>
      </c>
    </row>
    <row r="593" spans="1:16" x14ac:dyDescent="0.25">
      <c r="A593" t="s">
        <v>452</v>
      </c>
      <c r="B593" s="3">
        <v>485000</v>
      </c>
      <c r="C593">
        <v>123</v>
      </c>
      <c r="D593" t="str" cm="1">
        <f t="array" ref="D593">_xlfn.IFS(C593&lt;=151,"Small",C593&lt;=235,"Median",C593&gt;=235,"Large")</f>
        <v>Small</v>
      </c>
      <c r="E593" t="s">
        <v>2117</v>
      </c>
      <c r="F593" s="20" t="s">
        <v>1070</v>
      </c>
      <c r="G593" t="s">
        <v>15</v>
      </c>
      <c r="H593" t="s">
        <v>44</v>
      </c>
      <c r="I593" t="s">
        <v>17</v>
      </c>
      <c r="J593" t="s">
        <v>18</v>
      </c>
      <c r="K593" t="s">
        <v>19</v>
      </c>
      <c r="L593" t="s">
        <v>20</v>
      </c>
      <c r="M593" t="s">
        <v>31</v>
      </c>
      <c r="N593" t="s">
        <v>28</v>
      </c>
      <c r="O593" t="s">
        <v>32</v>
      </c>
      <c r="P593" s="31">
        <v>2885</v>
      </c>
    </row>
    <row r="594" spans="1:16" x14ac:dyDescent="0.25">
      <c r="A594" t="s">
        <v>354</v>
      </c>
      <c r="B594" s="3">
        <v>495000</v>
      </c>
      <c r="C594">
        <v>123</v>
      </c>
      <c r="D594" t="str" cm="1">
        <f t="array" ref="D594">_xlfn.IFS(C594&lt;=151,"Small",C594&lt;=235,"Median",C594&gt;=235,"Large")</f>
        <v>Small</v>
      </c>
      <c r="E594" t="s">
        <v>2076</v>
      </c>
      <c r="F594" s="20">
        <v>1998</v>
      </c>
      <c r="G594" t="s">
        <v>15</v>
      </c>
      <c r="H594" t="s">
        <v>44</v>
      </c>
      <c r="I594" t="s">
        <v>84</v>
      </c>
      <c r="J594" t="s">
        <v>18</v>
      </c>
      <c r="K594" t="s">
        <v>35</v>
      </c>
      <c r="L594" t="s">
        <v>20</v>
      </c>
      <c r="M594" t="s">
        <v>41</v>
      </c>
      <c r="N594" t="s">
        <v>46</v>
      </c>
      <c r="O594" t="s">
        <v>29</v>
      </c>
      <c r="P594" s="31">
        <v>1610</v>
      </c>
    </row>
    <row r="595" spans="1:16" x14ac:dyDescent="0.25">
      <c r="A595" t="s">
        <v>210</v>
      </c>
      <c r="B595" s="3">
        <v>194500</v>
      </c>
      <c r="C595">
        <v>123</v>
      </c>
      <c r="D595" t="str" cm="1">
        <f t="array" ref="D595">_xlfn.IFS(C595&lt;=151,"Small",C595&lt;=235,"Median",C595&gt;=235,"Large")</f>
        <v>Small</v>
      </c>
      <c r="E595" t="s">
        <v>2151</v>
      </c>
      <c r="F595" s="20">
        <v>1890</v>
      </c>
      <c r="G595" t="s">
        <v>15</v>
      </c>
      <c r="H595" t="s">
        <v>192</v>
      </c>
      <c r="I595" t="s">
        <v>37</v>
      </c>
      <c r="J595" t="s">
        <v>26</v>
      </c>
      <c r="K595" t="s">
        <v>19</v>
      </c>
      <c r="L595" t="s">
        <v>90</v>
      </c>
      <c r="M595" t="s">
        <v>21</v>
      </c>
      <c r="N595" t="s">
        <v>109</v>
      </c>
      <c r="O595" t="s">
        <v>32</v>
      </c>
      <c r="P595" s="31">
        <v>1260</v>
      </c>
    </row>
    <row r="596" spans="1:16" x14ac:dyDescent="0.25">
      <c r="A596" t="s">
        <v>1271</v>
      </c>
      <c r="B596" s="3">
        <v>335000</v>
      </c>
      <c r="C596">
        <v>123</v>
      </c>
      <c r="D596" t="str" cm="1">
        <f t="array" ref="D596">_xlfn.IFS(C596&lt;=151,"Small",C596&lt;=235,"Median",C596&gt;=235,"Large")</f>
        <v>Small</v>
      </c>
      <c r="E596" t="s">
        <v>2160</v>
      </c>
      <c r="F596" s="20">
        <v>2008</v>
      </c>
      <c r="G596" t="s">
        <v>15</v>
      </c>
      <c r="H596" t="s">
        <v>48</v>
      </c>
      <c r="I596" t="s">
        <v>17</v>
      </c>
      <c r="J596" t="s">
        <v>70</v>
      </c>
      <c r="K596" t="s">
        <v>19</v>
      </c>
      <c r="L596" t="s">
        <v>90</v>
      </c>
      <c r="M596" t="s">
        <v>41</v>
      </c>
      <c r="N596" t="s">
        <v>81</v>
      </c>
      <c r="O596" t="s">
        <v>32</v>
      </c>
      <c r="P596" s="31">
        <v>7130</v>
      </c>
    </row>
    <row r="597" spans="1:16" x14ac:dyDescent="0.25">
      <c r="A597" t="s">
        <v>115</v>
      </c>
      <c r="B597" s="3">
        <v>350000</v>
      </c>
      <c r="C597">
        <v>123</v>
      </c>
      <c r="D597" t="str" cm="1">
        <f t="array" ref="D597">_xlfn.IFS(C597&lt;=151,"Small",C597&lt;=235,"Median",C597&gt;=235,"Large")</f>
        <v>Small</v>
      </c>
      <c r="E597" t="s">
        <v>2090</v>
      </c>
      <c r="F597" s="20">
        <v>1998</v>
      </c>
      <c r="G597" t="s">
        <v>15</v>
      </c>
      <c r="H597" t="s">
        <v>44</v>
      </c>
      <c r="I597" t="s">
        <v>17</v>
      </c>
      <c r="J597" t="s">
        <v>18</v>
      </c>
      <c r="K597" t="s">
        <v>19</v>
      </c>
      <c r="L597" t="s">
        <v>20</v>
      </c>
      <c r="M597" t="s">
        <v>41</v>
      </c>
      <c r="N597" t="s">
        <v>81</v>
      </c>
      <c r="O597" t="s">
        <v>29</v>
      </c>
      <c r="P597" s="31">
        <v>4440</v>
      </c>
    </row>
    <row r="598" spans="1:16" x14ac:dyDescent="0.25">
      <c r="A598" t="s">
        <v>115</v>
      </c>
      <c r="B598" s="3">
        <v>350000</v>
      </c>
      <c r="C598">
        <v>123</v>
      </c>
      <c r="D598" t="str" cm="1">
        <f t="array" ref="D598">_xlfn.IFS(C598&lt;=151,"Small",C598&lt;=235,"Median",C598&gt;=235,"Large")</f>
        <v>Small</v>
      </c>
      <c r="E598" t="s">
        <v>2090</v>
      </c>
      <c r="F598" s="20" t="s">
        <v>933</v>
      </c>
      <c r="G598" t="s">
        <v>15</v>
      </c>
      <c r="H598" t="s">
        <v>44</v>
      </c>
      <c r="I598" t="s">
        <v>17</v>
      </c>
      <c r="J598" t="s">
        <v>18</v>
      </c>
      <c r="K598" t="s">
        <v>19</v>
      </c>
      <c r="L598" t="s">
        <v>20</v>
      </c>
      <c r="M598" t="s">
        <v>41</v>
      </c>
      <c r="N598" t="s">
        <v>81</v>
      </c>
      <c r="O598" t="s">
        <v>29</v>
      </c>
      <c r="P598" s="31">
        <v>4440</v>
      </c>
    </row>
    <row r="599" spans="1:16" x14ac:dyDescent="0.25">
      <c r="A599" t="s">
        <v>115</v>
      </c>
      <c r="B599" s="3">
        <v>350000</v>
      </c>
      <c r="C599">
        <v>123</v>
      </c>
      <c r="D599" t="str" cm="1">
        <f t="array" ref="D599">_xlfn.IFS(C599&lt;=151,"Small",C599&lt;=235,"Median",C599&gt;=235,"Large")</f>
        <v>Small</v>
      </c>
      <c r="E599" t="s">
        <v>2090</v>
      </c>
      <c r="F599" s="20">
        <v>1998</v>
      </c>
      <c r="G599" t="s">
        <v>15</v>
      </c>
      <c r="H599" t="s">
        <v>44</v>
      </c>
      <c r="I599" t="s">
        <v>17</v>
      </c>
      <c r="J599" t="s">
        <v>18</v>
      </c>
      <c r="K599" t="s">
        <v>19</v>
      </c>
      <c r="L599" t="s">
        <v>20</v>
      </c>
      <c r="M599" t="s">
        <v>41</v>
      </c>
      <c r="N599" t="s">
        <v>28</v>
      </c>
      <c r="O599" t="s">
        <v>29</v>
      </c>
      <c r="P599" s="31">
        <v>4440</v>
      </c>
    </row>
    <row r="600" spans="1:16" x14ac:dyDescent="0.25">
      <c r="A600" t="s">
        <v>47</v>
      </c>
      <c r="B600" s="3">
        <v>550000</v>
      </c>
      <c r="C600">
        <v>123</v>
      </c>
      <c r="D600" t="str" cm="1">
        <f t="array" ref="D600">_xlfn.IFS(C600&lt;=151,"Small",C600&lt;=235,"Median",C600&gt;=235,"Large")</f>
        <v>Small</v>
      </c>
      <c r="E600" t="s">
        <v>2080</v>
      </c>
      <c r="F600" s="20">
        <v>2007</v>
      </c>
      <c r="G600" t="s">
        <v>15</v>
      </c>
      <c r="H600" t="s">
        <v>44</v>
      </c>
      <c r="I600" t="s">
        <v>17</v>
      </c>
      <c r="J600" t="s">
        <v>26</v>
      </c>
      <c r="K600" t="s">
        <v>19</v>
      </c>
      <c r="L600" t="s">
        <v>20</v>
      </c>
      <c r="M600" t="s">
        <v>41</v>
      </c>
      <c r="N600" t="s">
        <v>28</v>
      </c>
      <c r="O600" t="s">
        <v>29</v>
      </c>
      <c r="P600" s="31">
        <v>6330</v>
      </c>
    </row>
    <row r="601" spans="1:16" x14ac:dyDescent="0.25">
      <c r="A601" t="s">
        <v>47</v>
      </c>
      <c r="B601" s="3">
        <v>650000</v>
      </c>
      <c r="C601">
        <v>123</v>
      </c>
      <c r="D601" t="str" cm="1">
        <f t="array" ref="D601">_xlfn.IFS(C601&lt;=151,"Small",C601&lt;=235,"Median",C601&gt;=235,"Large")</f>
        <v>Small</v>
      </c>
      <c r="E601" t="s">
        <v>2138</v>
      </c>
      <c r="F601" s="20">
        <v>1934</v>
      </c>
      <c r="G601" t="s">
        <v>15</v>
      </c>
      <c r="H601" t="s">
        <v>44</v>
      </c>
      <c r="I601" t="s">
        <v>17</v>
      </c>
      <c r="J601" t="s">
        <v>18</v>
      </c>
      <c r="K601" t="s">
        <v>19</v>
      </c>
      <c r="L601" t="s">
        <v>90</v>
      </c>
      <c r="M601" t="s">
        <v>21</v>
      </c>
      <c r="N601" t="s">
        <v>28</v>
      </c>
      <c r="O601" t="s">
        <v>29</v>
      </c>
      <c r="P601" s="31">
        <v>4360</v>
      </c>
    </row>
    <row r="602" spans="1:16" x14ac:dyDescent="0.25">
      <c r="A602" t="s">
        <v>860</v>
      </c>
      <c r="B602" s="3">
        <v>335000</v>
      </c>
      <c r="C602">
        <v>123</v>
      </c>
      <c r="D602" t="str" cm="1">
        <f t="array" ref="D602">_xlfn.IFS(C602&lt;=151,"Small",C602&lt;=235,"Median",C602&gt;=235,"Large")</f>
        <v>Small</v>
      </c>
      <c r="E602" t="s">
        <v>2211</v>
      </c>
      <c r="F602" s="20">
        <v>1996</v>
      </c>
      <c r="G602" t="s">
        <v>15</v>
      </c>
      <c r="H602" t="s">
        <v>44</v>
      </c>
      <c r="I602" t="s">
        <v>17</v>
      </c>
      <c r="J602" t="s">
        <v>26</v>
      </c>
      <c r="K602" t="s">
        <v>19</v>
      </c>
      <c r="L602" t="s">
        <v>20</v>
      </c>
      <c r="M602" t="s">
        <v>41</v>
      </c>
      <c r="N602" t="s">
        <v>28</v>
      </c>
      <c r="O602" t="s">
        <v>32</v>
      </c>
      <c r="P602" s="31">
        <v>6285</v>
      </c>
    </row>
    <row r="603" spans="1:16" x14ac:dyDescent="0.25">
      <c r="A603" t="s">
        <v>465</v>
      </c>
      <c r="B603" s="3">
        <v>375000</v>
      </c>
      <c r="C603">
        <v>123</v>
      </c>
      <c r="D603" t="str" cm="1">
        <f t="array" ref="D603">_xlfn.IFS(C603&lt;=151,"Small",C603&lt;=235,"Median",C603&gt;=235,"Large")</f>
        <v>Small</v>
      </c>
      <c r="E603" t="s">
        <v>2107</v>
      </c>
      <c r="F603" s="20">
        <v>1978</v>
      </c>
      <c r="G603" t="s">
        <v>15</v>
      </c>
      <c r="H603" t="s">
        <v>217</v>
      </c>
      <c r="I603" t="s">
        <v>17</v>
      </c>
      <c r="J603" t="s">
        <v>292</v>
      </c>
      <c r="K603" t="s">
        <v>19</v>
      </c>
      <c r="L603" t="s">
        <v>212</v>
      </c>
      <c r="M603" t="s">
        <v>50</v>
      </c>
      <c r="N603" t="s">
        <v>28</v>
      </c>
      <c r="O603" t="s">
        <v>32</v>
      </c>
      <c r="P603" s="31">
        <v>9440</v>
      </c>
    </row>
    <row r="604" spans="1:16" x14ac:dyDescent="0.25">
      <c r="A604" t="s">
        <v>465</v>
      </c>
      <c r="B604" s="3">
        <v>400000</v>
      </c>
      <c r="C604">
        <v>123</v>
      </c>
      <c r="D604" t="str" cm="1">
        <f t="array" ref="D604">_xlfn.IFS(C604&lt;=151,"Small",C604&lt;=235,"Median",C604&gt;=235,"Large")</f>
        <v>Small</v>
      </c>
      <c r="E604" t="s">
        <v>2096</v>
      </c>
      <c r="F604" s="20">
        <v>1999</v>
      </c>
      <c r="G604" t="s">
        <v>15</v>
      </c>
      <c r="H604" t="s">
        <v>44</v>
      </c>
      <c r="I604" t="s">
        <v>84</v>
      </c>
      <c r="J604" t="s">
        <v>26</v>
      </c>
      <c r="K604" t="s">
        <v>35</v>
      </c>
      <c r="L604" t="s">
        <v>20</v>
      </c>
      <c r="M604" t="s">
        <v>31</v>
      </c>
      <c r="N604" t="s">
        <v>86</v>
      </c>
      <c r="O604" t="s">
        <v>32</v>
      </c>
      <c r="P604" s="31">
        <v>5270</v>
      </c>
    </row>
    <row r="605" spans="1:16" x14ac:dyDescent="0.25">
      <c r="A605" t="s">
        <v>120</v>
      </c>
      <c r="B605" s="3">
        <v>400000</v>
      </c>
      <c r="C605">
        <v>124</v>
      </c>
      <c r="D605" t="str" cm="1">
        <f t="array" ref="D605">_xlfn.IFS(C605&lt;=151,"Small",C605&lt;=235,"Median",C605&gt;=235,"Large")</f>
        <v>Small</v>
      </c>
      <c r="E605" t="s">
        <v>2138</v>
      </c>
      <c r="F605" s="20">
        <v>1996</v>
      </c>
      <c r="G605" t="s">
        <v>15</v>
      </c>
      <c r="H605" t="s">
        <v>44</v>
      </c>
      <c r="I605" t="s">
        <v>127</v>
      </c>
      <c r="J605" t="s">
        <v>18</v>
      </c>
      <c r="K605" t="s">
        <v>35</v>
      </c>
      <c r="L605" t="s">
        <v>20</v>
      </c>
      <c r="M605" t="s">
        <v>41</v>
      </c>
      <c r="O605" t="s">
        <v>32</v>
      </c>
      <c r="P605" s="31">
        <v>10530</v>
      </c>
    </row>
    <row r="606" spans="1:16" x14ac:dyDescent="0.25">
      <c r="A606" t="s">
        <v>324</v>
      </c>
      <c r="B606" s="3">
        <v>300000</v>
      </c>
      <c r="C606">
        <v>124</v>
      </c>
      <c r="D606" t="str" cm="1">
        <f t="array" ref="D606">_xlfn.IFS(C606&lt;=151,"Small",C606&lt;=235,"Median",C606&gt;=235,"Large")</f>
        <v>Small</v>
      </c>
      <c r="E606" t="s">
        <v>2163</v>
      </c>
      <c r="F606" s="20">
        <v>1950</v>
      </c>
      <c r="G606" t="s">
        <v>15</v>
      </c>
      <c r="H606" t="s">
        <v>44</v>
      </c>
      <c r="I606" t="s">
        <v>17</v>
      </c>
      <c r="J606" t="s">
        <v>26</v>
      </c>
      <c r="K606" t="s">
        <v>19</v>
      </c>
      <c r="L606" t="s">
        <v>49</v>
      </c>
      <c r="M606" t="s">
        <v>21</v>
      </c>
      <c r="N606" t="s">
        <v>28</v>
      </c>
      <c r="O606" t="s">
        <v>29</v>
      </c>
      <c r="P606" s="31">
        <v>1945</v>
      </c>
    </row>
    <row r="607" spans="1:16" x14ac:dyDescent="0.25">
      <c r="A607" t="s">
        <v>157</v>
      </c>
      <c r="B607" s="3">
        <v>425000</v>
      </c>
      <c r="C607">
        <v>124</v>
      </c>
      <c r="D607" t="str" cm="1">
        <f t="array" ref="D607">_xlfn.IFS(C607&lt;=151,"Small",C607&lt;=235,"Median",C607&gt;=235,"Large")</f>
        <v>Small</v>
      </c>
      <c r="E607" t="s">
        <v>2138</v>
      </c>
      <c r="F607" s="20" t="s">
        <v>933</v>
      </c>
      <c r="G607" t="s">
        <v>15</v>
      </c>
      <c r="H607" t="s">
        <v>44</v>
      </c>
      <c r="I607" t="s">
        <v>111</v>
      </c>
      <c r="J607" t="s">
        <v>18</v>
      </c>
      <c r="K607" t="s">
        <v>19</v>
      </c>
      <c r="L607" t="s">
        <v>20</v>
      </c>
      <c r="M607" t="s">
        <v>31</v>
      </c>
      <c r="N607" t="s">
        <v>86</v>
      </c>
      <c r="O607" t="s">
        <v>29</v>
      </c>
      <c r="P607" s="31">
        <v>4275</v>
      </c>
    </row>
    <row r="608" spans="1:16" x14ac:dyDescent="0.25">
      <c r="A608" t="s">
        <v>1115</v>
      </c>
      <c r="B608" s="3">
        <v>345000</v>
      </c>
      <c r="C608">
        <v>124</v>
      </c>
      <c r="D608" t="str" cm="1">
        <f t="array" ref="D608">_xlfn.IFS(C608&lt;=151,"Small",C608&lt;=235,"Median",C608&gt;=235,"Large")</f>
        <v>Small</v>
      </c>
      <c r="E608" t="s">
        <v>2063</v>
      </c>
      <c r="F608" s="20">
        <v>2011</v>
      </c>
      <c r="G608" t="s">
        <v>15</v>
      </c>
      <c r="H608" t="s">
        <v>44</v>
      </c>
      <c r="I608" t="s">
        <v>17</v>
      </c>
      <c r="J608" t="s">
        <v>34</v>
      </c>
      <c r="K608" t="s">
        <v>19</v>
      </c>
      <c r="L608" t="s">
        <v>20</v>
      </c>
      <c r="M608" t="s">
        <v>41</v>
      </c>
      <c r="N608" t="s">
        <v>28</v>
      </c>
      <c r="O608" t="s">
        <v>29</v>
      </c>
      <c r="P608" s="31">
        <v>2900</v>
      </c>
    </row>
    <row r="609" spans="1:16" x14ac:dyDescent="0.25">
      <c r="A609" t="s">
        <v>359</v>
      </c>
      <c r="B609" s="3">
        <v>450000</v>
      </c>
      <c r="C609">
        <v>124</v>
      </c>
      <c r="D609" t="str" cm="1">
        <f t="array" ref="D609">_xlfn.IFS(C609&lt;=151,"Small",C609&lt;=235,"Median",C609&gt;=235,"Large")</f>
        <v>Small</v>
      </c>
      <c r="E609" t="s">
        <v>2072</v>
      </c>
      <c r="F609" s="20">
        <v>1890</v>
      </c>
      <c r="G609" t="s">
        <v>15</v>
      </c>
      <c r="H609" t="s">
        <v>44</v>
      </c>
      <c r="I609" t="s">
        <v>178</v>
      </c>
      <c r="J609" t="s">
        <v>26</v>
      </c>
      <c r="K609" t="s">
        <v>19</v>
      </c>
      <c r="L609" t="s">
        <v>49</v>
      </c>
      <c r="M609" t="s">
        <v>21</v>
      </c>
      <c r="N609" t="s">
        <v>28</v>
      </c>
      <c r="O609" t="s">
        <v>32</v>
      </c>
      <c r="P609" s="31">
        <v>2670</v>
      </c>
    </row>
    <row r="610" spans="1:16" x14ac:dyDescent="0.25">
      <c r="A610" t="s">
        <v>194</v>
      </c>
      <c r="B610" s="3">
        <v>385000</v>
      </c>
      <c r="C610">
        <v>124</v>
      </c>
      <c r="D610" t="str" cm="1">
        <f t="array" ref="D610">_xlfn.IFS(C610&lt;=151,"Small",C610&lt;=235,"Median",C610&gt;=235,"Large")</f>
        <v>Small</v>
      </c>
      <c r="E610" t="s">
        <v>2215</v>
      </c>
      <c r="F610" s="20">
        <v>1988</v>
      </c>
      <c r="G610" t="s">
        <v>15</v>
      </c>
      <c r="H610" t="s">
        <v>44</v>
      </c>
      <c r="I610" t="s">
        <v>17</v>
      </c>
      <c r="J610" t="s">
        <v>18</v>
      </c>
      <c r="K610" t="s">
        <v>19</v>
      </c>
      <c r="L610" t="s">
        <v>20</v>
      </c>
      <c r="M610" t="s">
        <v>50</v>
      </c>
      <c r="N610" t="s">
        <v>75</v>
      </c>
      <c r="O610" t="s">
        <v>29</v>
      </c>
      <c r="P610" s="31">
        <v>1245</v>
      </c>
    </row>
    <row r="611" spans="1:16" x14ac:dyDescent="0.25">
      <c r="A611" t="s">
        <v>1270</v>
      </c>
      <c r="B611" s="3">
        <v>475000</v>
      </c>
      <c r="C611">
        <v>124</v>
      </c>
      <c r="D611" t="str" cm="1">
        <f t="array" ref="D611">_xlfn.IFS(C611&lt;=151,"Small",C611&lt;=235,"Median",C611&gt;=235,"Large")</f>
        <v>Small</v>
      </c>
      <c r="E611" t="s">
        <v>2090</v>
      </c>
      <c r="F611" s="20">
        <v>2017</v>
      </c>
      <c r="G611" t="s">
        <v>15</v>
      </c>
      <c r="H611" t="s">
        <v>44</v>
      </c>
      <c r="I611" t="s">
        <v>17</v>
      </c>
      <c r="J611" t="s">
        <v>18</v>
      </c>
      <c r="K611" t="s">
        <v>19</v>
      </c>
      <c r="L611" t="s">
        <v>20</v>
      </c>
      <c r="M611" t="s">
        <v>41</v>
      </c>
      <c r="N611" t="s">
        <v>142</v>
      </c>
      <c r="O611" t="s">
        <v>32</v>
      </c>
    </row>
    <row r="612" spans="1:16" x14ac:dyDescent="0.25">
      <c r="A612" t="s">
        <v>868</v>
      </c>
      <c r="B612" s="3">
        <v>469000</v>
      </c>
      <c r="C612">
        <v>124</v>
      </c>
      <c r="D612" t="str" cm="1">
        <f t="array" ref="D612">_xlfn.IFS(C612&lt;=151,"Small",C612&lt;=235,"Median",C612&gt;=235,"Large")</f>
        <v>Small</v>
      </c>
      <c r="E612" t="s">
        <v>2091</v>
      </c>
      <c r="F612" s="20">
        <v>1935</v>
      </c>
      <c r="G612" t="s">
        <v>15</v>
      </c>
      <c r="H612" t="s">
        <v>48</v>
      </c>
      <c r="I612" t="s">
        <v>17</v>
      </c>
      <c r="J612" t="s">
        <v>18</v>
      </c>
      <c r="K612" t="s">
        <v>19</v>
      </c>
      <c r="L612" t="s">
        <v>20</v>
      </c>
      <c r="M612" t="s">
        <v>71</v>
      </c>
      <c r="N612" t="s">
        <v>81</v>
      </c>
      <c r="O612" t="s">
        <v>32</v>
      </c>
      <c r="P612" s="31">
        <v>3490</v>
      </c>
    </row>
    <row r="613" spans="1:16" x14ac:dyDescent="0.25">
      <c r="A613" t="s">
        <v>155</v>
      </c>
      <c r="B613" s="3">
        <v>389000</v>
      </c>
      <c r="C613">
        <v>124</v>
      </c>
      <c r="D613" t="str" cm="1">
        <f t="array" ref="D613">_xlfn.IFS(C613&lt;=151,"Small",C613&lt;=235,"Median",C613&gt;=235,"Large")</f>
        <v>Small</v>
      </c>
      <c r="E613" t="s">
        <v>2076</v>
      </c>
      <c r="F613" s="20" t="s">
        <v>1052</v>
      </c>
      <c r="G613" t="s">
        <v>15</v>
      </c>
      <c r="H613" t="s">
        <v>44</v>
      </c>
      <c r="I613" t="s">
        <v>84</v>
      </c>
      <c r="J613" t="s">
        <v>26</v>
      </c>
      <c r="K613" t="s">
        <v>68</v>
      </c>
      <c r="L613" t="s">
        <v>90</v>
      </c>
      <c r="M613" t="s">
        <v>41</v>
      </c>
      <c r="O613" t="s">
        <v>32</v>
      </c>
      <c r="P613" s="31">
        <v>440</v>
      </c>
    </row>
    <row r="614" spans="1:16" x14ac:dyDescent="0.25">
      <c r="A614" t="s">
        <v>579</v>
      </c>
      <c r="B614" s="3">
        <v>400000</v>
      </c>
      <c r="C614">
        <v>124</v>
      </c>
      <c r="D614" t="str" cm="1">
        <f t="array" ref="D614">_xlfn.IFS(C614&lt;=151,"Small",C614&lt;=235,"Median",C614&gt;=235,"Large")</f>
        <v>Small</v>
      </c>
      <c r="E614" t="s">
        <v>2130</v>
      </c>
      <c r="F614" s="20">
        <v>1978</v>
      </c>
      <c r="G614" t="s">
        <v>15</v>
      </c>
      <c r="H614" t="s">
        <v>44</v>
      </c>
      <c r="I614" t="s">
        <v>17</v>
      </c>
      <c r="J614" t="s">
        <v>26</v>
      </c>
      <c r="K614" t="s">
        <v>19</v>
      </c>
      <c r="L614" t="s">
        <v>20</v>
      </c>
      <c r="M614" t="s">
        <v>41</v>
      </c>
      <c r="N614" t="s">
        <v>280</v>
      </c>
      <c r="O614" t="s">
        <v>29</v>
      </c>
      <c r="P614" s="31">
        <v>3379</v>
      </c>
    </row>
    <row r="615" spans="1:16" x14ac:dyDescent="0.25">
      <c r="A615" t="s">
        <v>498</v>
      </c>
      <c r="B615" s="3">
        <v>390000</v>
      </c>
      <c r="C615">
        <v>124</v>
      </c>
      <c r="D615" t="str" cm="1">
        <f t="array" ref="D615">_xlfn.IFS(C615&lt;=151,"Small",C615&lt;=235,"Median",C615&gt;=235,"Large")</f>
        <v>Small</v>
      </c>
      <c r="E615" t="s">
        <v>2068</v>
      </c>
      <c r="F615" s="20">
        <v>1977</v>
      </c>
      <c r="G615" t="s">
        <v>15</v>
      </c>
      <c r="H615" t="s">
        <v>776</v>
      </c>
      <c r="I615" t="s">
        <v>515</v>
      </c>
      <c r="J615" t="s">
        <v>18</v>
      </c>
      <c r="K615" t="s">
        <v>68</v>
      </c>
      <c r="L615" t="s">
        <v>96</v>
      </c>
      <c r="M615" t="s">
        <v>50</v>
      </c>
      <c r="N615" t="s">
        <v>280</v>
      </c>
      <c r="O615" t="s">
        <v>29</v>
      </c>
      <c r="P615" s="31">
        <v>2230</v>
      </c>
    </row>
    <row r="616" spans="1:16" x14ac:dyDescent="0.25">
      <c r="A616" t="s">
        <v>145</v>
      </c>
      <c r="B616" s="3">
        <v>325000</v>
      </c>
      <c r="C616">
        <v>124</v>
      </c>
      <c r="D616" t="str" cm="1">
        <f t="array" ref="D616">_xlfn.IFS(C616&lt;=151,"Small",C616&lt;=235,"Median",C616&gt;=235,"Large")</f>
        <v>Small</v>
      </c>
      <c r="E616" t="s">
        <v>2096</v>
      </c>
      <c r="F616" s="20">
        <v>1992</v>
      </c>
      <c r="G616" t="s">
        <v>15</v>
      </c>
      <c r="H616" t="s">
        <v>44</v>
      </c>
      <c r="I616" t="s">
        <v>17</v>
      </c>
      <c r="J616" t="s">
        <v>107</v>
      </c>
      <c r="K616" t="s">
        <v>19</v>
      </c>
      <c r="L616" t="s">
        <v>20</v>
      </c>
      <c r="M616" t="s">
        <v>31</v>
      </c>
      <c r="N616" t="s">
        <v>28</v>
      </c>
      <c r="O616" t="s">
        <v>29</v>
      </c>
      <c r="P616" s="31">
        <v>1690</v>
      </c>
    </row>
    <row r="617" spans="1:16" x14ac:dyDescent="0.25">
      <c r="A617" t="s">
        <v>145</v>
      </c>
      <c r="B617" s="3">
        <v>345000</v>
      </c>
      <c r="C617">
        <v>124</v>
      </c>
      <c r="D617" t="str" cm="1">
        <f t="array" ref="D617">_xlfn.IFS(C617&lt;=151,"Small",C617&lt;=235,"Median",C617&gt;=235,"Large")</f>
        <v>Small</v>
      </c>
      <c r="E617" t="s">
        <v>2071</v>
      </c>
      <c r="F617" s="20">
        <v>1997</v>
      </c>
      <c r="G617" t="s">
        <v>15</v>
      </c>
      <c r="H617" t="s">
        <v>44</v>
      </c>
      <c r="I617" t="s">
        <v>84</v>
      </c>
      <c r="J617" t="s">
        <v>18</v>
      </c>
      <c r="K617" t="s">
        <v>19</v>
      </c>
      <c r="L617" t="s">
        <v>20</v>
      </c>
      <c r="M617" t="s">
        <v>31</v>
      </c>
      <c r="N617" t="s">
        <v>28</v>
      </c>
      <c r="O617" t="s">
        <v>32</v>
      </c>
      <c r="P617" s="31">
        <v>2160</v>
      </c>
    </row>
    <row r="618" spans="1:16" x14ac:dyDescent="0.25">
      <c r="A618" t="s">
        <v>348</v>
      </c>
      <c r="B618" s="3">
        <v>600000</v>
      </c>
      <c r="C618">
        <v>124</v>
      </c>
      <c r="D618" t="str" cm="1">
        <f t="array" ref="D618">_xlfn.IFS(C618&lt;=151,"Small",C618&lt;=235,"Median",C618&gt;=235,"Large")</f>
        <v>Small</v>
      </c>
      <c r="E618" t="s">
        <v>2092</v>
      </c>
      <c r="F618" s="20">
        <v>2015</v>
      </c>
      <c r="G618" t="s">
        <v>15</v>
      </c>
      <c r="H618" t="s">
        <v>48</v>
      </c>
      <c r="I618" t="s">
        <v>17</v>
      </c>
      <c r="J618" t="s">
        <v>38</v>
      </c>
      <c r="K618" t="s">
        <v>19</v>
      </c>
      <c r="L618" t="s">
        <v>20</v>
      </c>
      <c r="M618" t="s">
        <v>41</v>
      </c>
      <c r="N618" t="s">
        <v>1337</v>
      </c>
      <c r="O618" t="s">
        <v>29</v>
      </c>
      <c r="P618" s="31">
        <v>1190</v>
      </c>
    </row>
    <row r="619" spans="1:16" x14ac:dyDescent="0.25">
      <c r="A619" t="s">
        <v>465</v>
      </c>
      <c r="B619" s="3">
        <v>350000</v>
      </c>
      <c r="C619">
        <v>124</v>
      </c>
      <c r="D619" t="str" cm="1">
        <f t="array" ref="D619">_xlfn.IFS(C619&lt;=151,"Small",C619&lt;=235,"Median",C619&gt;=235,"Large")</f>
        <v>Small</v>
      </c>
      <c r="E619" t="s">
        <v>2128</v>
      </c>
      <c r="F619" s="20">
        <v>1988</v>
      </c>
      <c r="G619" t="s">
        <v>15</v>
      </c>
      <c r="H619" t="s">
        <v>44</v>
      </c>
      <c r="I619" t="s">
        <v>17</v>
      </c>
      <c r="J619" t="s">
        <v>18</v>
      </c>
      <c r="K619" t="s">
        <v>19</v>
      </c>
      <c r="L619" t="s">
        <v>96</v>
      </c>
      <c r="M619" t="s">
        <v>41</v>
      </c>
      <c r="N619" t="s">
        <v>46</v>
      </c>
      <c r="O619" t="s">
        <v>29</v>
      </c>
      <c r="P619" s="31">
        <v>12510</v>
      </c>
    </row>
    <row r="620" spans="1:16" x14ac:dyDescent="0.25">
      <c r="A620" t="s">
        <v>1436</v>
      </c>
      <c r="B620" s="3">
        <v>289000</v>
      </c>
      <c r="C620">
        <v>124</v>
      </c>
      <c r="D620" t="str" cm="1">
        <f t="array" ref="D620">_xlfn.IFS(C620&lt;=151,"Small",C620&lt;=235,"Median",C620&gt;=235,"Large")</f>
        <v>Small</v>
      </c>
      <c r="E620" t="s">
        <v>2173</v>
      </c>
      <c r="F620" s="20">
        <v>1980</v>
      </c>
      <c r="G620" t="s">
        <v>15</v>
      </c>
      <c r="H620" t="s">
        <v>44</v>
      </c>
      <c r="I620" t="s">
        <v>17</v>
      </c>
      <c r="J620" t="s">
        <v>26</v>
      </c>
      <c r="K620" t="s">
        <v>19</v>
      </c>
      <c r="L620" t="s">
        <v>20</v>
      </c>
      <c r="M620" t="s">
        <v>31</v>
      </c>
      <c r="N620" t="s">
        <v>46</v>
      </c>
      <c r="O620" t="s">
        <v>29</v>
      </c>
      <c r="P620" s="31">
        <v>2120</v>
      </c>
    </row>
    <row r="621" spans="1:16" x14ac:dyDescent="0.25">
      <c r="A621" t="s">
        <v>120</v>
      </c>
      <c r="B621" s="3">
        <v>275000</v>
      </c>
      <c r="C621">
        <v>125</v>
      </c>
      <c r="D621" t="str" cm="1">
        <f t="array" ref="D621">_xlfn.IFS(C621&lt;=151,"Small",C621&lt;=235,"Median",C621&gt;=235,"Large")</f>
        <v>Small</v>
      </c>
      <c r="E621" t="s">
        <v>2176</v>
      </c>
      <c r="F621" s="20">
        <v>1983</v>
      </c>
      <c r="G621" t="s">
        <v>15</v>
      </c>
      <c r="H621" t="s">
        <v>44</v>
      </c>
      <c r="I621" t="s">
        <v>17</v>
      </c>
      <c r="J621" t="s">
        <v>85</v>
      </c>
      <c r="K621" t="s">
        <v>19</v>
      </c>
      <c r="L621" t="s">
        <v>90</v>
      </c>
      <c r="M621" t="s">
        <v>31</v>
      </c>
      <c r="N621" t="s">
        <v>46</v>
      </c>
      <c r="O621" t="s">
        <v>29</v>
      </c>
      <c r="P621" s="31">
        <v>7390</v>
      </c>
    </row>
    <row r="622" spans="1:16" x14ac:dyDescent="0.25">
      <c r="A622" t="s">
        <v>328</v>
      </c>
      <c r="B622" s="3">
        <v>600000</v>
      </c>
      <c r="C622">
        <v>125</v>
      </c>
      <c r="D622" t="str" cm="1">
        <f t="array" ref="D622">_xlfn.IFS(C622&lt;=151,"Small",C622&lt;=235,"Median",C622&gt;=235,"Large")</f>
        <v>Small</v>
      </c>
      <c r="E622" t="s">
        <v>2204</v>
      </c>
      <c r="F622" s="20">
        <v>2010</v>
      </c>
      <c r="G622" t="s">
        <v>15</v>
      </c>
      <c r="H622" t="s">
        <v>16</v>
      </c>
      <c r="I622" t="s">
        <v>84</v>
      </c>
      <c r="J622" t="s">
        <v>107</v>
      </c>
      <c r="K622" t="s">
        <v>19</v>
      </c>
      <c r="L622" t="s">
        <v>20</v>
      </c>
      <c r="M622" t="s">
        <v>41</v>
      </c>
      <c r="N622" t="s">
        <v>2045</v>
      </c>
      <c r="O622" t="s">
        <v>32</v>
      </c>
      <c r="P622" s="31">
        <v>29775</v>
      </c>
    </row>
    <row r="623" spans="1:16" x14ac:dyDescent="0.25">
      <c r="A623" t="s">
        <v>95</v>
      </c>
      <c r="B623" s="3">
        <v>385000</v>
      </c>
      <c r="C623">
        <v>125</v>
      </c>
      <c r="D623" t="str" cm="1">
        <f t="array" ref="D623">_xlfn.IFS(C623&lt;=151,"Small",C623&lt;=235,"Median",C623&gt;=235,"Large")</f>
        <v>Small</v>
      </c>
      <c r="E623" t="s">
        <v>2119</v>
      </c>
      <c r="F623" s="20">
        <v>1984</v>
      </c>
      <c r="G623" t="s">
        <v>15</v>
      </c>
      <c r="H623" t="s">
        <v>44</v>
      </c>
      <c r="I623" t="s">
        <v>127</v>
      </c>
      <c r="J623" t="s">
        <v>18</v>
      </c>
      <c r="K623" t="s">
        <v>19</v>
      </c>
      <c r="L623" t="s">
        <v>20</v>
      </c>
      <c r="M623" t="s">
        <v>31</v>
      </c>
      <c r="N623" t="s">
        <v>640</v>
      </c>
      <c r="O623" t="s">
        <v>29</v>
      </c>
      <c r="P623" s="31">
        <v>6190</v>
      </c>
    </row>
    <row r="624" spans="1:16" x14ac:dyDescent="0.25">
      <c r="A624" t="s">
        <v>578</v>
      </c>
      <c r="B624" s="3">
        <v>500000</v>
      </c>
      <c r="C624">
        <v>125</v>
      </c>
      <c r="D624" t="str" cm="1">
        <f t="array" ref="D624">_xlfn.IFS(C624&lt;=151,"Small",C624&lt;=235,"Median",C624&gt;=235,"Large")</f>
        <v>Small</v>
      </c>
      <c r="E624" t="s">
        <v>2068</v>
      </c>
      <c r="F624" s="20">
        <v>1998</v>
      </c>
      <c r="G624" t="s">
        <v>15</v>
      </c>
      <c r="H624" t="s">
        <v>44</v>
      </c>
      <c r="I624" t="s">
        <v>771</v>
      </c>
      <c r="J624" t="s">
        <v>18</v>
      </c>
      <c r="K624" t="s">
        <v>19</v>
      </c>
      <c r="L624" t="s">
        <v>20</v>
      </c>
      <c r="M624" t="s">
        <v>31</v>
      </c>
      <c r="N624" t="s">
        <v>532</v>
      </c>
      <c r="O624" t="s">
        <v>29</v>
      </c>
      <c r="P624" s="31">
        <v>4155</v>
      </c>
    </row>
    <row r="625" spans="1:16" x14ac:dyDescent="0.25">
      <c r="A625" t="s">
        <v>436</v>
      </c>
      <c r="B625" s="3">
        <v>359500</v>
      </c>
      <c r="C625">
        <v>125</v>
      </c>
      <c r="D625" t="str" cm="1">
        <f t="array" ref="D625">_xlfn.IFS(C625&lt;=151,"Small",C625&lt;=235,"Median",C625&gt;=235,"Large")</f>
        <v>Small</v>
      </c>
      <c r="E625" t="s">
        <v>2198</v>
      </c>
      <c r="F625" s="20">
        <v>1960</v>
      </c>
      <c r="G625" t="s">
        <v>15</v>
      </c>
      <c r="H625" t="s">
        <v>44</v>
      </c>
      <c r="I625" t="s">
        <v>45</v>
      </c>
      <c r="J625" t="s">
        <v>26</v>
      </c>
      <c r="K625" t="s">
        <v>19</v>
      </c>
      <c r="L625" t="s">
        <v>20</v>
      </c>
      <c r="M625" t="s">
        <v>27</v>
      </c>
      <c r="N625" t="s">
        <v>46</v>
      </c>
      <c r="O625" t="s">
        <v>29</v>
      </c>
      <c r="P625" s="31">
        <v>1950</v>
      </c>
    </row>
    <row r="626" spans="1:16" x14ac:dyDescent="0.25">
      <c r="A626" t="s">
        <v>893</v>
      </c>
      <c r="B626" s="3">
        <v>375000</v>
      </c>
      <c r="C626">
        <v>125</v>
      </c>
      <c r="D626" t="str" cm="1">
        <f t="array" ref="D626">_xlfn.IFS(C626&lt;=151,"Small",C626&lt;=235,"Median",C626&gt;=235,"Large")</f>
        <v>Small</v>
      </c>
      <c r="E626" t="s">
        <v>2094</v>
      </c>
      <c r="F626" s="20">
        <v>1968</v>
      </c>
      <c r="G626" t="s">
        <v>15</v>
      </c>
      <c r="H626" t="s">
        <v>44</v>
      </c>
      <c r="I626" t="s">
        <v>17</v>
      </c>
      <c r="J626" t="s">
        <v>38</v>
      </c>
      <c r="K626" t="s">
        <v>19</v>
      </c>
      <c r="L626" t="s">
        <v>20</v>
      </c>
      <c r="M626" t="s">
        <v>50</v>
      </c>
      <c r="N626" t="s">
        <v>81</v>
      </c>
      <c r="O626" t="s">
        <v>29</v>
      </c>
      <c r="P626" s="31">
        <v>3051</v>
      </c>
    </row>
    <row r="627" spans="1:16" x14ac:dyDescent="0.25">
      <c r="A627" t="s">
        <v>300</v>
      </c>
      <c r="B627" s="3">
        <v>500000</v>
      </c>
      <c r="C627">
        <v>125</v>
      </c>
      <c r="D627" t="str" cm="1">
        <f t="array" ref="D627">_xlfn.IFS(C627&lt;=151,"Small",C627&lt;=235,"Median",C627&gt;=235,"Large")</f>
        <v>Small</v>
      </c>
      <c r="E627" t="s">
        <v>2083</v>
      </c>
      <c r="F627" s="20">
        <v>2008</v>
      </c>
      <c r="G627" t="s">
        <v>15</v>
      </c>
      <c r="H627" t="s">
        <v>44</v>
      </c>
      <c r="I627" t="s">
        <v>17</v>
      </c>
      <c r="J627" t="s">
        <v>18</v>
      </c>
      <c r="K627" t="s">
        <v>68</v>
      </c>
      <c r="L627" t="s">
        <v>20</v>
      </c>
      <c r="M627" t="s">
        <v>41</v>
      </c>
      <c r="N627" t="s">
        <v>46</v>
      </c>
      <c r="O627" t="s">
        <v>29</v>
      </c>
      <c r="P627" s="31">
        <v>1245</v>
      </c>
    </row>
    <row r="628" spans="1:16" x14ac:dyDescent="0.25">
      <c r="A628" t="s">
        <v>113</v>
      </c>
      <c r="B628" s="3">
        <v>350000</v>
      </c>
      <c r="C628">
        <v>125</v>
      </c>
      <c r="D628" t="str" cm="1">
        <f t="array" ref="D628">_xlfn.IFS(C628&lt;=151,"Small",C628&lt;=235,"Median",C628&gt;=235,"Large")</f>
        <v>Small</v>
      </c>
      <c r="E628" t="s">
        <v>2126</v>
      </c>
      <c r="F628" s="20" t="s">
        <v>1052</v>
      </c>
      <c r="G628" t="s">
        <v>15</v>
      </c>
      <c r="H628" t="s">
        <v>44</v>
      </c>
      <c r="I628" t="s">
        <v>17</v>
      </c>
      <c r="J628" t="s">
        <v>70</v>
      </c>
      <c r="K628" t="s">
        <v>19</v>
      </c>
      <c r="L628" t="s">
        <v>56</v>
      </c>
      <c r="M628" t="s">
        <v>41</v>
      </c>
      <c r="N628" t="s">
        <v>46</v>
      </c>
      <c r="O628" t="s">
        <v>32</v>
      </c>
      <c r="P628" s="31">
        <v>2805</v>
      </c>
    </row>
    <row r="629" spans="1:16" x14ac:dyDescent="0.25">
      <c r="A629" t="s">
        <v>191</v>
      </c>
      <c r="B629" s="3">
        <v>495000</v>
      </c>
      <c r="C629">
        <v>125</v>
      </c>
      <c r="D629" t="str" cm="1">
        <f t="array" ref="D629">_xlfn.IFS(C629&lt;=151,"Small",C629&lt;=235,"Median",C629&gt;=235,"Large")</f>
        <v>Small</v>
      </c>
      <c r="E629" t="s">
        <v>2105</v>
      </c>
      <c r="F629" s="20">
        <v>2007</v>
      </c>
      <c r="G629" t="s">
        <v>15</v>
      </c>
      <c r="H629" t="s">
        <v>44</v>
      </c>
      <c r="I629" t="s">
        <v>55</v>
      </c>
      <c r="J629" t="s">
        <v>18</v>
      </c>
      <c r="K629" t="s">
        <v>19</v>
      </c>
      <c r="L629" t="s">
        <v>20</v>
      </c>
      <c r="M629" t="s">
        <v>41</v>
      </c>
      <c r="N629" t="s">
        <v>28</v>
      </c>
      <c r="O629" t="s">
        <v>29</v>
      </c>
      <c r="P629" s="31">
        <v>2600</v>
      </c>
    </row>
    <row r="630" spans="1:16" x14ac:dyDescent="0.25">
      <c r="A630" t="s">
        <v>1184</v>
      </c>
      <c r="B630" s="3">
        <v>439000</v>
      </c>
      <c r="C630">
        <v>125</v>
      </c>
      <c r="D630" t="str" cm="1">
        <f t="array" ref="D630">_xlfn.IFS(C630&lt;=151,"Small",C630&lt;=235,"Median",C630&gt;=235,"Large")</f>
        <v>Small</v>
      </c>
      <c r="E630" t="s">
        <v>2224</v>
      </c>
      <c r="F630" s="20">
        <v>1976</v>
      </c>
      <c r="G630" t="s">
        <v>15</v>
      </c>
      <c r="H630" t="s">
        <v>217</v>
      </c>
      <c r="I630" t="s">
        <v>17</v>
      </c>
      <c r="J630" t="s">
        <v>52</v>
      </c>
      <c r="K630" t="s">
        <v>35</v>
      </c>
      <c r="L630" t="s">
        <v>134</v>
      </c>
      <c r="M630" t="s">
        <v>50</v>
      </c>
      <c r="N630" t="s">
        <v>46</v>
      </c>
      <c r="O630" t="s">
        <v>29</v>
      </c>
      <c r="P630" s="31">
        <v>3365</v>
      </c>
    </row>
    <row r="631" spans="1:16" x14ac:dyDescent="0.25">
      <c r="A631" t="s">
        <v>262</v>
      </c>
      <c r="B631" s="3">
        <v>225000</v>
      </c>
      <c r="C631">
        <v>125</v>
      </c>
      <c r="D631" t="str" cm="1">
        <f t="array" ref="D631">_xlfn.IFS(C631&lt;=151,"Small",C631&lt;=235,"Median",C631&gt;=235,"Large")</f>
        <v>Small</v>
      </c>
      <c r="E631" t="s">
        <v>2092</v>
      </c>
      <c r="F631" s="20">
        <v>1972</v>
      </c>
      <c r="G631" t="s">
        <v>15</v>
      </c>
      <c r="H631" t="s">
        <v>44</v>
      </c>
      <c r="I631" t="s">
        <v>17</v>
      </c>
      <c r="J631" t="s">
        <v>18</v>
      </c>
      <c r="K631" t="s">
        <v>19</v>
      </c>
      <c r="L631" t="s">
        <v>20</v>
      </c>
      <c r="M631" t="s">
        <v>31</v>
      </c>
      <c r="N631" t="s">
        <v>28</v>
      </c>
      <c r="O631" t="s">
        <v>29</v>
      </c>
      <c r="P631" s="31">
        <v>1650</v>
      </c>
    </row>
    <row r="632" spans="1:16" x14ac:dyDescent="0.25">
      <c r="A632" t="s">
        <v>117</v>
      </c>
      <c r="B632" s="3">
        <v>535000</v>
      </c>
      <c r="C632">
        <v>125</v>
      </c>
      <c r="D632" t="str" cm="1">
        <f t="array" ref="D632">_xlfn.IFS(C632&lt;=151,"Small",C632&lt;=235,"Median",C632&gt;=235,"Large")</f>
        <v>Small</v>
      </c>
      <c r="E632" t="s">
        <v>2136</v>
      </c>
      <c r="F632" s="20">
        <v>2016</v>
      </c>
      <c r="G632" t="s">
        <v>15</v>
      </c>
      <c r="H632" t="s">
        <v>44</v>
      </c>
      <c r="I632" t="s">
        <v>94</v>
      </c>
      <c r="J632" t="s">
        <v>18</v>
      </c>
      <c r="K632" t="s">
        <v>19</v>
      </c>
      <c r="L632" t="s">
        <v>90</v>
      </c>
      <c r="M632" t="s">
        <v>41</v>
      </c>
      <c r="N632" t="s">
        <v>28</v>
      </c>
      <c r="O632" t="s">
        <v>29</v>
      </c>
      <c r="P632" s="31">
        <v>4655</v>
      </c>
    </row>
    <row r="633" spans="1:16" x14ac:dyDescent="0.25">
      <c r="A633" t="s">
        <v>125</v>
      </c>
      <c r="B633" s="3">
        <v>259000</v>
      </c>
      <c r="C633">
        <v>125</v>
      </c>
      <c r="D633" t="str" cm="1">
        <f t="array" ref="D633">_xlfn.IFS(C633&lt;=151,"Small",C633&lt;=235,"Median",C633&gt;=235,"Large")</f>
        <v>Small</v>
      </c>
      <c r="E633" t="s">
        <v>2139</v>
      </c>
      <c r="F633" s="20">
        <v>1951</v>
      </c>
      <c r="G633" t="s">
        <v>15</v>
      </c>
      <c r="H633" t="s">
        <v>44</v>
      </c>
      <c r="I633" t="s">
        <v>17</v>
      </c>
      <c r="J633" t="s">
        <v>26</v>
      </c>
      <c r="K633" t="s">
        <v>19</v>
      </c>
      <c r="L633" t="s">
        <v>49</v>
      </c>
      <c r="M633" t="s">
        <v>27</v>
      </c>
      <c r="N633" t="s">
        <v>28</v>
      </c>
      <c r="O633" t="s">
        <v>32</v>
      </c>
      <c r="P633" s="31">
        <v>3215</v>
      </c>
    </row>
    <row r="634" spans="1:16" x14ac:dyDescent="0.25">
      <c r="A634" t="s">
        <v>343</v>
      </c>
      <c r="B634" s="3">
        <v>319000</v>
      </c>
      <c r="C634">
        <v>125</v>
      </c>
      <c r="D634" t="str" cm="1">
        <f t="array" ref="D634">_xlfn.IFS(C634&lt;=151,"Small",C634&lt;=235,"Median",C634&gt;=235,"Large")</f>
        <v>Small</v>
      </c>
      <c r="E634" t="s">
        <v>2151</v>
      </c>
      <c r="F634" s="20">
        <v>1920</v>
      </c>
      <c r="G634" t="s">
        <v>15</v>
      </c>
      <c r="H634" t="s">
        <v>220</v>
      </c>
      <c r="I634" t="s">
        <v>106</v>
      </c>
      <c r="J634" t="s">
        <v>344</v>
      </c>
      <c r="K634" t="s">
        <v>19</v>
      </c>
      <c r="L634" t="s">
        <v>345</v>
      </c>
      <c r="M634" t="s">
        <v>27</v>
      </c>
      <c r="N634" t="s">
        <v>109</v>
      </c>
      <c r="O634" t="s">
        <v>32</v>
      </c>
      <c r="P634" s="31">
        <v>5420</v>
      </c>
    </row>
    <row r="635" spans="1:16" x14ac:dyDescent="0.25">
      <c r="A635" t="s">
        <v>761</v>
      </c>
      <c r="B635" s="3">
        <v>239500</v>
      </c>
      <c r="C635">
        <v>125</v>
      </c>
      <c r="D635" t="str" cm="1">
        <f t="array" ref="D635">_xlfn.IFS(C635&lt;=151,"Small",C635&lt;=235,"Median",C635&gt;=235,"Large")</f>
        <v>Small</v>
      </c>
      <c r="E635" t="s">
        <v>2151</v>
      </c>
      <c r="F635" s="20">
        <v>1979</v>
      </c>
      <c r="G635" t="s">
        <v>15</v>
      </c>
      <c r="H635" t="s">
        <v>44</v>
      </c>
      <c r="I635" t="s">
        <v>17</v>
      </c>
      <c r="J635" t="s">
        <v>34</v>
      </c>
      <c r="K635" t="s">
        <v>19</v>
      </c>
      <c r="L635" t="s">
        <v>20</v>
      </c>
      <c r="M635" t="s">
        <v>50</v>
      </c>
      <c r="N635" t="s">
        <v>28</v>
      </c>
      <c r="O635" t="s">
        <v>29</v>
      </c>
      <c r="P635" s="31">
        <v>1505</v>
      </c>
    </row>
    <row r="636" spans="1:16" x14ac:dyDescent="0.25">
      <c r="A636" t="s">
        <v>467</v>
      </c>
      <c r="B636" s="3">
        <v>250000</v>
      </c>
      <c r="C636">
        <v>125</v>
      </c>
      <c r="D636" t="str" cm="1">
        <f t="array" ref="D636">_xlfn.IFS(C636&lt;=151,"Small",C636&lt;=235,"Median",C636&gt;=235,"Large")</f>
        <v>Small</v>
      </c>
      <c r="E636" t="s">
        <v>2070</v>
      </c>
      <c r="F636" s="20">
        <v>1972</v>
      </c>
      <c r="G636" t="s">
        <v>15</v>
      </c>
      <c r="H636" t="s">
        <v>48</v>
      </c>
      <c r="I636" t="s">
        <v>17</v>
      </c>
      <c r="J636" t="s">
        <v>150</v>
      </c>
      <c r="K636" t="s">
        <v>19</v>
      </c>
      <c r="L636" t="s">
        <v>20</v>
      </c>
      <c r="M636" t="s">
        <v>31</v>
      </c>
      <c r="N636" t="s">
        <v>28</v>
      </c>
      <c r="O636" t="s">
        <v>32</v>
      </c>
      <c r="P636" s="31">
        <v>2530</v>
      </c>
    </row>
    <row r="637" spans="1:16" x14ac:dyDescent="0.25">
      <c r="A637" t="s">
        <v>645</v>
      </c>
      <c r="B637" s="3">
        <v>239500</v>
      </c>
      <c r="C637">
        <v>125</v>
      </c>
      <c r="D637" t="str" cm="1">
        <f t="array" ref="D637">_xlfn.IFS(C637&lt;=151,"Small",C637&lt;=235,"Median",C637&gt;=235,"Large")</f>
        <v>Small</v>
      </c>
      <c r="E637" t="s">
        <v>2091</v>
      </c>
      <c r="F637" s="20">
        <v>1931</v>
      </c>
      <c r="G637" t="s">
        <v>15</v>
      </c>
      <c r="H637" t="s">
        <v>44</v>
      </c>
      <c r="I637" t="s">
        <v>37</v>
      </c>
      <c r="J637" t="s">
        <v>70</v>
      </c>
      <c r="K637" t="s">
        <v>19</v>
      </c>
      <c r="L637" t="s">
        <v>90</v>
      </c>
      <c r="M637" t="s">
        <v>71</v>
      </c>
      <c r="N637" t="s">
        <v>75</v>
      </c>
      <c r="O637" t="s">
        <v>32</v>
      </c>
      <c r="P637" s="31">
        <v>2675</v>
      </c>
    </row>
    <row r="638" spans="1:16" x14ac:dyDescent="0.25">
      <c r="A638" t="s">
        <v>355</v>
      </c>
      <c r="B638" s="3">
        <v>295000</v>
      </c>
      <c r="C638">
        <v>125</v>
      </c>
      <c r="D638" t="str" cm="1">
        <f t="array" ref="D638">_xlfn.IFS(C638&lt;=151,"Small",C638&lt;=235,"Median",C638&gt;=235,"Large")</f>
        <v>Small</v>
      </c>
      <c r="E638" t="s">
        <v>2071</v>
      </c>
      <c r="F638" s="20">
        <v>1926</v>
      </c>
      <c r="G638" t="s">
        <v>15</v>
      </c>
      <c r="H638" t="s">
        <v>44</v>
      </c>
      <c r="I638" t="s">
        <v>17</v>
      </c>
      <c r="J638" t="s">
        <v>18</v>
      </c>
      <c r="K638" t="s">
        <v>19</v>
      </c>
      <c r="L638" t="s">
        <v>20</v>
      </c>
      <c r="M638" t="s">
        <v>71</v>
      </c>
      <c r="N638" t="s">
        <v>28</v>
      </c>
      <c r="O638" t="s">
        <v>486</v>
      </c>
      <c r="P638" s="31">
        <v>7120</v>
      </c>
    </row>
    <row r="639" spans="1:16" x14ac:dyDescent="0.25">
      <c r="A639" t="s">
        <v>87</v>
      </c>
      <c r="B639" s="3">
        <v>375000</v>
      </c>
      <c r="C639">
        <v>125</v>
      </c>
      <c r="D639" t="str" cm="1">
        <f t="array" ref="D639">_xlfn.IFS(C639&lt;=151,"Small",C639&lt;=235,"Median",C639&gt;=235,"Large")</f>
        <v>Small</v>
      </c>
      <c r="E639" t="s">
        <v>2070</v>
      </c>
      <c r="F639" s="20">
        <v>1999</v>
      </c>
      <c r="G639" t="s">
        <v>15</v>
      </c>
      <c r="H639" t="s">
        <v>48</v>
      </c>
      <c r="I639" t="s">
        <v>17</v>
      </c>
      <c r="J639" t="s">
        <v>18</v>
      </c>
      <c r="K639" t="s">
        <v>19</v>
      </c>
      <c r="L639" t="s">
        <v>20</v>
      </c>
      <c r="M639" t="s">
        <v>50</v>
      </c>
      <c r="N639" t="s">
        <v>46</v>
      </c>
      <c r="O639" t="s">
        <v>29</v>
      </c>
      <c r="P639" s="31">
        <v>1035</v>
      </c>
    </row>
    <row r="640" spans="1:16" x14ac:dyDescent="0.25">
      <c r="A640" t="s">
        <v>584</v>
      </c>
      <c r="B640" s="3">
        <v>650000</v>
      </c>
      <c r="C640">
        <v>125</v>
      </c>
      <c r="D640" t="str" cm="1">
        <f t="array" ref="D640">_xlfn.IFS(C640&lt;=151,"Small",C640&lt;=235,"Median",C640&gt;=235,"Large")</f>
        <v>Small</v>
      </c>
      <c r="E640" t="s">
        <v>2109</v>
      </c>
      <c r="F640" s="20">
        <v>1980</v>
      </c>
      <c r="G640" t="s">
        <v>15</v>
      </c>
      <c r="H640" t="s">
        <v>192</v>
      </c>
      <c r="I640" t="s">
        <v>17</v>
      </c>
      <c r="J640" t="s">
        <v>85</v>
      </c>
      <c r="K640" t="s">
        <v>123</v>
      </c>
      <c r="L640" t="s">
        <v>56</v>
      </c>
      <c r="M640" t="s">
        <v>50</v>
      </c>
      <c r="P640" s="31">
        <v>2170</v>
      </c>
    </row>
    <row r="641" spans="1:16" x14ac:dyDescent="0.25">
      <c r="A641" t="s">
        <v>583</v>
      </c>
      <c r="B641" s="3">
        <v>375000</v>
      </c>
      <c r="C641">
        <v>125</v>
      </c>
      <c r="D641" t="str" cm="1">
        <f t="array" ref="D641">_xlfn.IFS(C641&lt;=151,"Small",C641&lt;=235,"Median",C641&gt;=235,"Large")</f>
        <v>Small</v>
      </c>
      <c r="E641" t="s">
        <v>2196</v>
      </c>
      <c r="F641" s="20" t="s">
        <v>959</v>
      </c>
      <c r="G641" t="s">
        <v>15</v>
      </c>
      <c r="H641" t="s">
        <v>44</v>
      </c>
      <c r="I641" t="s">
        <v>17</v>
      </c>
      <c r="J641" t="s">
        <v>18</v>
      </c>
      <c r="K641" t="s">
        <v>19</v>
      </c>
      <c r="L641" t="s">
        <v>20</v>
      </c>
      <c r="M641" t="s">
        <v>41</v>
      </c>
      <c r="N641" t="s">
        <v>46</v>
      </c>
      <c r="O641" t="s">
        <v>29</v>
      </c>
      <c r="P641" s="31">
        <v>5290</v>
      </c>
    </row>
    <row r="642" spans="1:16" x14ac:dyDescent="0.25">
      <c r="A642" t="s">
        <v>583</v>
      </c>
      <c r="B642" s="3">
        <v>375000</v>
      </c>
      <c r="C642">
        <v>125</v>
      </c>
      <c r="D642" t="str" cm="1">
        <f t="array" ref="D642">_xlfn.IFS(C642&lt;=151,"Small",C642&lt;=235,"Median",C642&gt;=235,"Large")</f>
        <v>Small</v>
      </c>
      <c r="E642" t="s">
        <v>2067</v>
      </c>
      <c r="F642" s="20" t="s">
        <v>1025</v>
      </c>
      <c r="G642" t="s">
        <v>15</v>
      </c>
      <c r="H642" t="s">
        <v>44</v>
      </c>
      <c r="I642" t="s">
        <v>17</v>
      </c>
      <c r="J642" t="s">
        <v>18</v>
      </c>
      <c r="K642" t="s">
        <v>19</v>
      </c>
      <c r="L642" t="s">
        <v>20</v>
      </c>
      <c r="M642" t="s">
        <v>41</v>
      </c>
      <c r="N642" t="s">
        <v>86</v>
      </c>
      <c r="O642" t="s">
        <v>29</v>
      </c>
      <c r="P642" s="31">
        <v>5290</v>
      </c>
    </row>
    <row r="643" spans="1:16" x14ac:dyDescent="0.25">
      <c r="A643" t="s">
        <v>342</v>
      </c>
      <c r="B643" s="3">
        <v>369000</v>
      </c>
      <c r="C643">
        <v>125</v>
      </c>
      <c r="D643" t="str" cm="1">
        <f t="array" ref="D643">_xlfn.IFS(C643&lt;=151,"Small",C643&lt;=235,"Median",C643&gt;=235,"Large")</f>
        <v>Small</v>
      </c>
      <c r="E643" t="s">
        <v>2074</v>
      </c>
      <c r="F643" s="20">
        <v>1928</v>
      </c>
      <c r="G643" t="s">
        <v>15</v>
      </c>
      <c r="H643" t="s">
        <v>48</v>
      </c>
      <c r="I643" t="s">
        <v>37</v>
      </c>
      <c r="J643" t="s">
        <v>26</v>
      </c>
      <c r="K643" t="s">
        <v>19</v>
      </c>
      <c r="L643" t="s">
        <v>49</v>
      </c>
      <c r="M643" t="s">
        <v>71</v>
      </c>
      <c r="N643" t="s">
        <v>46</v>
      </c>
      <c r="O643" t="s">
        <v>32</v>
      </c>
      <c r="P643" s="31">
        <v>3650</v>
      </c>
    </row>
    <row r="644" spans="1:16" x14ac:dyDescent="0.25">
      <c r="A644" t="s">
        <v>319</v>
      </c>
      <c r="B644" s="3">
        <v>259500</v>
      </c>
      <c r="C644">
        <v>125</v>
      </c>
      <c r="D644" t="str" cm="1">
        <f t="array" ref="D644">_xlfn.IFS(C644&lt;=151,"Small",C644&lt;=235,"Median",C644&gt;=235,"Large")</f>
        <v>Small</v>
      </c>
      <c r="E644" t="s">
        <v>2102</v>
      </c>
      <c r="F644" s="20">
        <v>1962</v>
      </c>
      <c r="G644" t="s">
        <v>15</v>
      </c>
      <c r="H644" t="s">
        <v>44</v>
      </c>
      <c r="I644" t="s">
        <v>84</v>
      </c>
      <c r="J644" t="s">
        <v>26</v>
      </c>
      <c r="K644" t="s">
        <v>19</v>
      </c>
      <c r="L644" t="s">
        <v>56</v>
      </c>
      <c r="M644" t="s">
        <v>27</v>
      </c>
      <c r="N644" t="s">
        <v>46</v>
      </c>
      <c r="O644" t="s">
        <v>29</v>
      </c>
      <c r="P644" s="31">
        <v>1695</v>
      </c>
    </row>
    <row r="645" spans="1:16" x14ac:dyDescent="0.25">
      <c r="A645" t="s">
        <v>120</v>
      </c>
      <c r="B645" s="3">
        <v>350000</v>
      </c>
      <c r="C645">
        <v>126</v>
      </c>
      <c r="D645" t="str" cm="1">
        <f t="array" ref="D645">_xlfn.IFS(C645&lt;=151,"Small",C645&lt;=235,"Median",C645&gt;=235,"Large")</f>
        <v>Small</v>
      </c>
      <c r="E645" t="s">
        <v>2143</v>
      </c>
      <c r="F645" s="20">
        <v>1984</v>
      </c>
      <c r="G645" t="s">
        <v>15</v>
      </c>
      <c r="H645" t="s">
        <v>44</v>
      </c>
      <c r="I645" t="s">
        <v>17</v>
      </c>
      <c r="J645" t="s">
        <v>18</v>
      </c>
      <c r="K645" t="s">
        <v>19</v>
      </c>
      <c r="L645" t="s">
        <v>20</v>
      </c>
      <c r="M645" t="s">
        <v>41</v>
      </c>
      <c r="N645" t="s">
        <v>86</v>
      </c>
      <c r="O645" t="s">
        <v>29</v>
      </c>
      <c r="P645" s="31">
        <v>7390</v>
      </c>
    </row>
    <row r="646" spans="1:16" x14ac:dyDescent="0.25">
      <c r="A646" t="s">
        <v>60</v>
      </c>
      <c r="B646" s="3">
        <v>550000</v>
      </c>
      <c r="C646">
        <v>126</v>
      </c>
      <c r="D646" t="str" cm="1">
        <f t="array" ref="D646">_xlfn.IFS(C646&lt;=151,"Small",C646&lt;=235,"Median",C646&gt;=235,"Large")</f>
        <v>Small</v>
      </c>
      <c r="E646" t="s">
        <v>2143</v>
      </c>
      <c r="F646" s="20">
        <v>1995</v>
      </c>
      <c r="G646" t="s">
        <v>15</v>
      </c>
      <c r="H646" t="s">
        <v>44</v>
      </c>
      <c r="I646" t="s">
        <v>17</v>
      </c>
      <c r="J646" t="s">
        <v>26</v>
      </c>
      <c r="K646" t="s">
        <v>19</v>
      </c>
      <c r="L646" t="s">
        <v>20</v>
      </c>
      <c r="M646" t="s">
        <v>41</v>
      </c>
      <c r="N646" t="s">
        <v>88</v>
      </c>
      <c r="O646" t="s">
        <v>29</v>
      </c>
      <c r="P646" s="31">
        <v>2130</v>
      </c>
    </row>
    <row r="647" spans="1:16" x14ac:dyDescent="0.25">
      <c r="A647" t="s">
        <v>60</v>
      </c>
      <c r="B647" s="3">
        <v>695000</v>
      </c>
      <c r="C647">
        <v>126</v>
      </c>
      <c r="D647" t="str" cm="1">
        <f t="array" ref="D647">_xlfn.IFS(C647&lt;=151,"Small",C647&lt;=235,"Median",C647&gt;=235,"Large")</f>
        <v>Small</v>
      </c>
      <c r="E647" t="s">
        <v>2054</v>
      </c>
      <c r="G647" t="s">
        <v>15</v>
      </c>
      <c r="H647" t="s">
        <v>44</v>
      </c>
      <c r="I647" t="s">
        <v>17</v>
      </c>
      <c r="J647" t="s">
        <v>18</v>
      </c>
      <c r="K647" t="s">
        <v>19</v>
      </c>
      <c r="L647" t="s">
        <v>20</v>
      </c>
      <c r="M647" t="s">
        <v>395</v>
      </c>
      <c r="N647" t="s">
        <v>142</v>
      </c>
      <c r="O647" t="s">
        <v>32</v>
      </c>
      <c r="P647" s="31">
        <v>3020</v>
      </c>
    </row>
    <row r="648" spans="1:16" x14ac:dyDescent="0.25">
      <c r="A648" t="s">
        <v>328</v>
      </c>
      <c r="B648" s="3">
        <v>1250000</v>
      </c>
      <c r="C648">
        <v>126</v>
      </c>
      <c r="D648" t="str" cm="1">
        <f t="array" ref="D648">_xlfn.IFS(C648&lt;=151,"Small",C648&lt;=235,"Median",C648&gt;=235,"Large")</f>
        <v>Small</v>
      </c>
      <c r="E648" t="s">
        <v>2231</v>
      </c>
      <c r="F648" s="20">
        <v>2007</v>
      </c>
      <c r="G648" t="s">
        <v>15</v>
      </c>
      <c r="H648" t="s">
        <v>753</v>
      </c>
      <c r="I648" t="s">
        <v>84</v>
      </c>
      <c r="J648" t="s">
        <v>381</v>
      </c>
      <c r="K648" t="s">
        <v>123</v>
      </c>
      <c r="L648" t="s">
        <v>754</v>
      </c>
      <c r="M648" t="s">
        <v>41</v>
      </c>
      <c r="N648" t="s">
        <v>28</v>
      </c>
      <c r="O648" t="s">
        <v>32</v>
      </c>
      <c r="P648" s="31">
        <v>15745</v>
      </c>
    </row>
    <row r="649" spans="1:16" x14ac:dyDescent="0.25">
      <c r="A649" t="s">
        <v>328</v>
      </c>
      <c r="B649" s="3">
        <v>625011</v>
      </c>
      <c r="C649">
        <v>126</v>
      </c>
      <c r="D649" t="str" cm="1">
        <f t="array" ref="D649">_xlfn.IFS(C649&lt;=151,"Small",C649&lt;=235,"Median",C649&gt;=235,"Large")</f>
        <v>Small</v>
      </c>
      <c r="E649" t="s">
        <v>2101</v>
      </c>
      <c r="F649" s="20">
        <v>1989</v>
      </c>
      <c r="G649" t="s">
        <v>15</v>
      </c>
      <c r="H649" t="s">
        <v>1827</v>
      </c>
      <c r="I649" t="s">
        <v>84</v>
      </c>
      <c r="J649" t="s">
        <v>687</v>
      </c>
      <c r="K649" t="s">
        <v>68</v>
      </c>
      <c r="L649" t="s">
        <v>559</v>
      </c>
      <c r="M649" t="s">
        <v>50</v>
      </c>
      <c r="N649" t="s">
        <v>500</v>
      </c>
      <c r="O649" t="s">
        <v>811</v>
      </c>
      <c r="P649" s="31">
        <v>5085</v>
      </c>
    </row>
    <row r="650" spans="1:16" x14ac:dyDescent="0.25">
      <c r="A650" t="s">
        <v>328</v>
      </c>
      <c r="B650" s="3">
        <v>1275000</v>
      </c>
      <c r="C650">
        <v>126</v>
      </c>
      <c r="D650" t="str" cm="1">
        <f t="array" ref="D650">_xlfn.IFS(C650&lt;=151,"Small",C650&lt;=235,"Median",C650&gt;=235,"Large")</f>
        <v>Small</v>
      </c>
      <c r="E650" t="s">
        <v>2087</v>
      </c>
      <c r="F650" s="20">
        <v>2008</v>
      </c>
      <c r="G650" t="s">
        <v>15</v>
      </c>
      <c r="H650" t="s">
        <v>220</v>
      </c>
      <c r="I650" t="s">
        <v>84</v>
      </c>
      <c r="J650" t="s">
        <v>529</v>
      </c>
      <c r="K650" t="s">
        <v>755</v>
      </c>
      <c r="L650" t="s">
        <v>754</v>
      </c>
      <c r="M650" t="s">
        <v>41</v>
      </c>
      <c r="N650" t="s">
        <v>86</v>
      </c>
      <c r="O650" t="s">
        <v>32</v>
      </c>
      <c r="P650" s="31">
        <v>15745</v>
      </c>
    </row>
    <row r="651" spans="1:16" x14ac:dyDescent="0.25">
      <c r="A651" t="s">
        <v>104</v>
      </c>
      <c r="B651" s="3">
        <v>400000</v>
      </c>
      <c r="C651">
        <v>126</v>
      </c>
      <c r="D651" t="str" cm="1">
        <f t="array" ref="D651">_xlfn.IFS(C651&lt;=151,"Small",C651&lt;=235,"Median",C651&gt;=235,"Large")</f>
        <v>Small</v>
      </c>
      <c r="E651" t="s">
        <v>2074</v>
      </c>
      <c r="F651" s="20" t="s">
        <v>1109</v>
      </c>
      <c r="G651" t="s">
        <v>15</v>
      </c>
      <c r="H651" t="s">
        <v>44</v>
      </c>
      <c r="I651" t="s">
        <v>17</v>
      </c>
      <c r="J651" t="s">
        <v>26</v>
      </c>
      <c r="K651" t="s">
        <v>19</v>
      </c>
      <c r="L651" t="s">
        <v>353</v>
      </c>
      <c r="M651" t="s">
        <v>71</v>
      </c>
      <c r="N651" t="s">
        <v>28</v>
      </c>
      <c r="O651" t="s">
        <v>32</v>
      </c>
      <c r="P651" s="31">
        <v>1235</v>
      </c>
    </row>
    <row r="652" spans="1:16" x14ac:dyDescent="0.25">
      <c r="A652" t="s">
        <v>2019</v>
      </c>
      <c r="B652" s="3">
        <v>350000</v>
      </c>
      <c r="C652">
        <v>126</v>
      </c>
      <c r="D652" t="str" cm="1">
        <f t="array" ref="D652">_xlfn.IFS(C652&lt;=151,"Small",C652&lt;=235,"Median",C652&gt;=235,"Large")</f>
        <v>Small</v>
      </c>
      <c r="E652" t="s">
        <v>2126</v>
      </c>
      <c r="F652" s="20">
        <v>2005</v>
      </c>
      <c r="G652" t="s">
        <v>15</v>
      </c>
      <c r="H652" t="s">
        <v>44</v>
      </c>
      <c r="I652" t="s">
        <v>55</v>
      </c>
      <c r="J652" t="s">
        <v>34</v>
      </c>
      <c r="K652" t="s">
        <v>19</v>
      </c>
      <c r="L652" t="s">
        <v>90</v>
      </c>
      <c r="M652" t="s">
        <v>41</v>
      </c>
      <c r="N652" t="s">
        <v>28</v>
      </c>
      <c r="O652" t="s">
        <v>29</v>
      </c>
      <c r="P652" s="31">
        <v>800</v>
      </c>
    </row>
    <row r="653" spans="1:16" x14ac:dyDescent="0.25">
      <c r="A653" t="s">
        <v>180</v>
      </c>
      <c r="B653" s="3">
        <v>425000</v>
      </c>
      <c r="C653">
        <v>126</v>
      </c>
      <c r="D653" t="str" cm="1">
        <f t="array" ref="D653">_xlfn.IFS(C653&lt;=151,"Small",C653&lt;=235,"Median",C653&gt;=235,"Large")</f>
        <v>Small</v>
      </c>
      <c r="E653" t="s">
        <v>2061</v>
      </c>
      <c r="F653" s="20" t="s">
        <v>970</v>
      </c>
      <c r="G653" t="s">
        <v>15</v>
      </c>
      <c r="H653" t="s">
        <v>44</v>
      </c>
      <c r="I653" t="s">
        <v>17</v>
      </c>
      <c r="J653" t="s">
        <v>26</v>
      </c>
      <c r="K653" t="s">
        <v>19</v>
      </c>
      <c r="L653" t="s">
        <v>20</v>
      </c>
      <c r="M653" t="s">
        <v>50</v>
      </c>
      <c r="N653" t="s">
        <v>201</v>
      </c>
      <c r="O653" t="s">
        <v>29</v>
      </c>
      <c r="P653" s="31">
        <v>3850</v>
      </c>
    </row>
    <row r="654" spans="1:16" x14ac:dyDescent="0.25">
      <c r="A654" t="s">
        <v>300</v>
      </c>
      <c r="B654" s="3">
        <v>385000</v>
      </c>
      <c r="C654">
        <v>126</v>
      </c>
      <c r="D654" t="str" cm="1">
        <f t="array" ref="D654">_xlfn.IFS(C654&lt;=151,"Small",C654&lt;=235,"Median",C654&gt;=235,"Large")</f>
        <v>Small</v>
      </c>
      <c r="E654" t="s">
        <v>2096</v>
      </c>
      <c r="F654" s="20">
        <v>1975</v>
      </c>
      <c r="G654" t="s">
        <v>15</v>
      </c>
      <c r="H654" t="s">
        <v>44</v>
      </c>
      <c r="I654" t="s">
        <v>17</v>
      </c>
      <c r="J654" t="s">
        <v>18</v>
      </c>
      <c r="K654" t="s">
        <v>19</v>
      </c>
      <c r="L654" t="s">
        <v>20</v>
      </c>
      <c r="M654" t="s">
        <v>21</v>
      </c>
      <c r="N654" t="s">
        <v>28</v>
      </c>
      <c r="O654" t="s">
        <v>29</v>
      </c>
      <c r="P654" s="31">
        <v>990</v>
      </c>
    </row>
    <row r="655" spans="1:16" x14ac:dyDescent="0.25">
      <c r="A655" t="s">
        <v>300</v>
      </c>
      <c r="B655" s="3">
        <v>360000</v>
      </c>
      <c r="C655">
        <v>126</v>
      </c>
      <c r="D655" t="str" cm="1">
        <f t="array" ref="D655">_xlfn.IFS(C655&lt;=151,"Small",C655&lt;=235,"Median",C655&gt;=235,"Large")</f>
        <v>Small</v>
      </c>
      <c r="E655" t="s">
        <v>2128</v>
      </c>
      <c r="F655" s="20">
        <v>1957</v>
      </c>
      <c r="G655" t="s">
        <v>15</v>
      </c>
      <c r="H655" t="s">
        <v>44</v>
      </c>
      <c r="I655" t="s">
        <v>17</v>
      </c>
      <c r="J655" t="s">
        <v>18</v>
      </c>
      <c r="K655" t="s">
        <v>19</v>
      </c>
      <c r="L655" t="s">
        <v>20</v>
      </c>
      <c r="M655" t="s">
        <v>27</v>
      </c>
      <c r="N655" t="s">
        <v>81</v>
      </c>
      <c r="O655" t="s">
        <v>32</v>
      </c>
      <c r="P655" s="31">
        <v>1325</v>
      </c>
    </row>
    <row r="656" spans="1:16" x14ac:dyDescent="0.25">
      <c r="A656" t="s">
        <v>326</v>
      </c>
      <c r="B656" s="3">
        <v>360000</v>
      </c>
      <c r="C656">
        <v>126</v>
      </c>
      <c r="D656" t="str" cm="1">
        <f t="array" ref="D656">_xlfn.IFS(C656&lt;=151,"Small",C656&lt;=235,"Median",C656&gt;=235,"Large")</f>
        <v>Small</v>
      </c>
      <c r="E656" t="s">
        <v>2126</v>
      </c>
      <c r="F656" s="20">
        <v>2011</v>
      </c>
      <c r="G656" t="s">
        <v>15</v>
      </c>
      <c r="H656" t="s">
        <v>44</v>
      </c>
      <c r="I656" t="s">
        <v>84</v>
      </c>
      <c r="J656" t="s">
        <v>183</v>
      </c>
      <c r="K656" t="s">
        <v>19</v>
      </c>
      <c r="L656" t="s">
        <v>20</v>
      </c>
      <c r="M656" t="s">
        <v>395</v>
      </c>
      <c r="N656" t="s">
        <v>201</v>
      </c>
      <c r="O656" t="s">
        <v>29</v>
      </c>
      <c r="P656" s="31">
        <v>3125</v>
      </c>
    </row>
    <row r="657" spans="1:16" x14ac:dyDescent="0.25">
      <c r="A657" t="s">
        <v>757</v>
      </c>
      <c r="B657" s="3">
        <v>229000</v>
      </c>
      <c r="C657">
        <v>126</v>
      </c>
      <c r="D657" t="str" cm="1">
        <f t="array" ref="D657">_xlfn.IFS(C657&lt;=151,"Small",C657&lt;=235,"Median",C657&gt;=235,"Large")</f>
        <v>Small</v>
      </c>
      <c r="E657" t="s">
        <v>2190</v>
      </c>
      <c r="F657" s="20">
        <v>1985</v>
      </c>
      <c r="G657" t="s">
        <v>15</v>
      </c>
      <c r="H657" t="s">
        <v>44</v>
      </c>
      <c r="I657" t="s">
        <v>17</v>
      </c>
      <c r="J657" t="s">
        <v>18</v>
      </c>
      <c r="K657" t="s">
        <v>35</v>
      </c>
      <c r="L657" t="s">
        <v>20</v>
      </c>
      <c r="M657" t="s">
        <v>31</v>
      </c>
      <c r="N657" t="s">
        <v>28</v>
      </c>
      <c r="O657" t="s">
        <v>29</v>
      </c>
      <c r="P657" s="31">
        <v>3195</v>
      </c>
    </row>
    <row r="658" spans="1:16" x14ac:dyDescent="0.25">
      <c r="A658" t="s">
        <v>332</v>
      </c>
      <c r="B658" s="3">
        <v>250000</v>
      </c>
      <c r="C658">
        <v>126</v>
      </c>
      <c r="D658" t="str" cm="1">
        <f t="array" ref="D658">_xlfn.IFS(C658&lt;=151,"Small",C658&lt;=235,"Median",C658&gt;=235,"Large")</f>
        <v>Small</v>
      </c>
      <c r="E658" t="s">
        <v>2069</v>
      </c>
      <c r="F658" s="20">
        <v>1983</v>
      </c>
      <c r="G658" t="s">
        <v>15</v>
      </c>
      <c r="H658" t="s">
        <v>48</v>
      </c>
      <c r="I658" t="s">
        <v>17</v>
      </c>
      <c r="J658" t="s">
        <v>70</v>
      </c>
      <c r="K658" t="s">
        <v>19</v>
      </c>
      <c r="L658" t="s">
        <v>56</v>
      </c>
      <c r="M658" t="s">
        <v>31</v>
      </c>
      <c r="N658" t="s">
        <v>28</v>
      </c>
      <c r="O658" t="s">
        <v>32</v>
      </c>
      <c r="P658" s="31">
        <v>3740</v>
      </c>
    </row>
    <row r="659" spans="1:16" x14ac:dyDescent="0.25">
      <c r="A659" t="s">
        <v>1400</v>
      </c>
      <c r="B659" s="3">
        <v>195000</v>
      </c>
      <c r="C659">
        <v>126</v>
      </c>
      <c r="D659" t="str" cm="1">
        <f t="array" ref="D659">_xlfn.IFS(C659&lt;=151,"Small",C659&lt;=235,"Median",C659&gt;=235,"Large")</f>
        <v>Small</v>
      </c>
      <c r="E659" t="s">
        <v>2063</v>
      </c>
      <c r="F659" s="20">
        <v>1905</v>
      </c>
      <c r="G659" t="s">
        <v>15</v>
      </c>
      <c r="H659" t="s">
        <v>48</v>
      </c>
      <c r="I659" t="s">
        <v>17</v>
      </c>
      <c r="J659" t="s">
        <v>34</v>
      </c>
      <c r="K659" t="s">
        <v>19</v>
      </c>
      <c r="L659" t="s">
        <v>56</v>
      </c>
      <c r="M659" t="s">
        <v>71</v>
      </c>
      <c r="N659" t="s">
        <v>822</v>
      </c>
      <c r="O659" t="s">
        <v>1691</v>
      </c>
      <c r="P659" s="31">
        <v>1120</v>
      </c>
    </row>
    <row r="660" spans="1:16" x14ac:dyDescent="0.25">
      <c r="A660" t="s">
        <v>284</v>
      </c>
      <c r="B660" s="3">
        <v>400000</v>
      </c>
      <c r="C660">
        <v>126</v>
      </c>
      <c r="D660" t="str" cm="1">
        <f t="array" ref="D660">_xlfn.IFS(C660&lt;=151,"Small",C660&lt;=235,"Median",C660&gt;=235,"Large")</f>
        <v>Small</v>
      </c>
      <c r="E660" t="s">
        <v>2094</v>
      </c>
      <c r="F660" s="20">
        <v>1740</v>
      </c>
      <c r="G660" t="s">
        <v>15</v>
      </c>
      <c r="H660" t="s">
        <v>54</v>
      </c>
      <c r="I660" t="s">
        <v>55</v>
      </c>
      <c r="J660" t="s">
        <v>26</v>
      </c>
      <c r="K660" t="s">
        <v>19</v>
      </c>
      <c r="L660" t="s">
        <v>345</v>
      </c>
      <c r="M660" t="s">
        <v>175</v>
      </c>
      <c r="N660" t="s">
        <v>109</v>
      </c>
      <c r="O660" t="s">
        <v>32</v>
      </c>
      <c r="P660" s="31">
        <v>3165</v>
      </c>
    </row>
    <row r="661" spans="1:16" x14ac:dyDescent="0.25">
      <c r="A661" t="s">
        <v>352</v>
      </c>
      <c r="B661" s="3">
        <v>435000</v>
      </c>
      <c r="C661">
        <v>126</v>
      </c>
      <c r="D661" t="str" cm="1">
        <f t="array" ref="D661">_xlfn.IFS(C661&lt;=151,"Small",C661&lt;=235,"Median",C661&gt;=235,"Large")</f>
        <v>Small</v>
      </c>
      <c r="E661" t="s">
        <v>2211</v>
      </c>
      <c r="F661" s="20">
        <v>1928</v>
      </c>
      <c r="G661" t="s">
        <v>15</v>
      </c>
      <c r="H661" t="s">
        <v>48</v>
      </c>
      <c r="I661" t="s">
        <v>94</v>
      </c>
      <c r="J661" t="s">
        <v>26</v>
      </c>
      <c r="K661" t="s">
        <v>19</v>
      </c>
      <c r="L661" t="s">
        <v>20</v>
      </c>
      <c r="M661" t="s">
        <v>57</v>
      </c>
      <c r="N661" t="s">
        <v>46</v>
      </c>
      <c r="O661" t="s">
        <v>29</v>
      </c>
      <c r="P661" s="31">
        <v>5075</v>
      </c>
    </row>
    <row r="662" spans="1:16" x14ac:dyDescent="0.25">
      <c r="A662" t="s">
        <v>237</v>
      </c>
      <c r="B662" s="3">
        <v>375000</v>
      </c>
      <c r="C662">
        <v>126</v>
      </c>
      <c r="D662" t="str" cm="1">
        <f t="array" ref="D662">_xlfn.IFS(C662&lt;=151,"Small",C662&lt;=235,"Median",C662&gt;=235,"Large")</f>
        <v>Small</v>
      </c>
      <c r="E662" t="s">
        <v>2080</v>
      </c>
      <c r="F662" s="20">
        <v>2000</v>
      </c>
      <c r="G662" t="s">
        <v>15</v>
      </c>
      <c r="H662" t="s">
        <v>44</v>
      </c>
      <c r="I662" t="s">
        <v>17</v>
      </c>
      <c r="J662" t="s">
        <v>26</v>
      </c>
      <c r="K662" t="s">
        <v>19</v>
      </c>
      <c r="L662" t="s">
        <v>20</v>
      </c>
      <c r="M662" t="s">
        <v>41</v>
      </c>
      <c r="N662" t="s">
        <v>28</v>
      </c>
      <c r="O662" t="s">
        <v>29</v>
      </c>
      <c r="P662" s="31">
        <v>5530</v>
      </c>
    </row>
    <row r="663" spans="1:16" x14ac:dyDescent="0.25">
      <c r="A663" t="s">
        <v>535</v>
      </c>
      <c r="B663" s="3">
        <v>209000</v>
      </c>
      <c r="C663">
        <v>126</v>
      </c>
      <c r="D663" t="str" cm="1">
        <f t="array" ref="D663">_xlfn.IFS(C663&lt;=151,"Small",C663&lt;=235,"Median",C663&gt;=235,"Large")</f>
        <v>Small</v>
      </c>
      <c r="E663" t="s">
        <v>2106</v>
      </c>
      <c r="F663" s="20">
        <v>1981</v>
      </c>
      <c r="G663" t="s">
        <v>15</v>
      </c>
      <c r="H663" t="s">
        <v>44</v>
      </c>
      <c r="I663" t="s">
        <v>17</v>
      </c>
      <c r="J663" t="s">
        <v>26</v>
      </c>
      <c r="K663" t="s">
        <v>19</v>
      </c>
      <c r="L663" t="s">
        <v>20</v>
      </c>
      <c r="M663" t="s">
        <v>50</v>
      </c>
      <c r="N663" t="s">
        <v>46</v>
      </c>
      <c r="O663" t="s">
        <v>32</v>
      </c>
      <c r="P663" s="31">
        <v>1235</v>
      </c>
    </row>
    <row r="664" spans="1:16" x14ac:dyDescent="0.25">
      <c r="A664" t="s">
        <v>698</v>
      </c>
      <c r="B664" s="3">
        <v>425000</v>
      </c>
      <c r="C664">
        <v>126</v>
      </c>
      <c r="D664" t="str" cm="1">
        <f t="array" ref="D664">_xlfn.IFS(C664&lt;=151,"Small",C664&lt;=235,"Median",C664&gt;=235,"Large")</f>
        <v>Small</v>
      </c>
      <c r="E664" t="s">
        <v>2080</v>
      </c>
      <c r="F664" s="20">
        <v>2017</v>
      </c>
      <c r="G664" t="s">
        <v>15</v>
      </c>
      <c r="H664" t="s">
        <v>44</v>
      </c>
      <c r="I664" t="s">
        <v>17</v>
      </c>
      <c r="J664" t="s">
        <v>26</v>
      </c>
      <c r="K664" t="s">
        <v>19</v>
      </c>
      <c r="L664" t="s">
        <v>90</v>
      </c>
      <c r="M664" t="s">
        <v>41</v>
      </c>
      <c r="N664" t="s">
        <v>28</v>
      </c>
      <c r="O664" t="s">
        <v>29</v>
      </c>
      <c r="P664" s="31">
        <v>6020</v>
      </c>
    </row>
    <row r="665" spans="1:16" x14ac:dyDescent="0.25">
      <c r="A665" t="s">
        <v>117</v>
      </c>
      <c r="B665" s="3">
        <v>389000</v>
      </c>
      <c r="C665">
        <v>126</v>
      </c>
      <c r="D665" t="str" cm="1">
        <f t="array" ref="D665">_xlfn.IFS(C665&lt;=151,"Small",C665&lt;=235,"Median",C665&gt;=235,"Large")</f>
        <v>Small</v>
      </c>
      <c r="E665" t="s">
        <v>2080</v>
      </c>
      <c r="F665" s="20">
        <v>1985</v>
      </c>
      <c r="G665" t="s">
        <v>15</v>
      </c>
      <c r="H665" t="s">
        <v>44</v>
      </c>
      <c r="I665" t="s">
        <v>118</v>
      </c>
      <c r="J665" t="s">
        <v>26</v>
      </c>
      <c r="K665" t="s">
        <v>19</v>
      </c>
      <c r="L665" t="s">
        <v>20</v>
      </c>
      <c r="M665" t="s">
        <v>41</v>
      </c>
      <c r="N665" t="s">
        <v>46</v>
      </c>
      <c r="O665" t="s">
        <v>32</v>
      </c>
      <c r="P665" s="31">
        <v>5715</v>
      </c>
    </row>
    <row r="666" spans="1:16" x14ac:dyDescent="0.25">
      <c r="A666" t="s">
        <v>1238</v>
      </c>
      <c r="B666" s="3">
        <v>450000</v>
      </c>
      <c r="C666">
        <v>126</v>
      </c>
      <c r="D666" t="str" cm="1">
        <f t="array" ref="D666">_xlfn.IFS(C666&lt;=151,"Small",C666&lt;=235,"Median",C666&gt;=235,"Large")</f>
        <v>Small</v>
      </c>
      <c r="E666" t="s">
        <v>2063</v>
      </c>
      <c r="F666" s="20" t="s">
        <v>1225</v>
      </c>
      <c r="G666" t="s">
        <v>15</v>
      </c>
      <c r="H666" t="s">
        <v>54</v>
      </c>
      <c r="I666" t="s">
        <v>127</v>
      </c>
      <c r="J666" t="s">
        <v>183</v>
      </c>
      <c r="K666" t="s">
        <v>35</v>
      </c>
      <c r="L666" t="s">
        <v>56</v>
      </c>
      <c r="M666" t="s">
        <v>71</v>
      </c>
      <c r="N666" t="s">
        <v>1239</v>
      </c>
      <c r="O666" t="s">
        <v>285</v>
      </c>
      <c r="P666" s="31">
        <v>1320</v>
      </c>
    </row>
    <row r="667" spans="1:16" x14ac:dyDescent="0.25">
      <c r="A667" t="s">
        <v>355</v>
      </c>
      <c r="B667" s="3">
        <v>350000</v>
      </c>
      <c r="C667">
        <v>126</v>
      </c>
      <c r="D667" t="str" cm="1">
        <f t="array" ref="D667">_xlfn.IFS(C667&lt;=151,"Small",C667&lt;=235,"Median",C667&gt;=235,"Large")</f>
        <v>Small</v>
      </c>
      <c r="E667" t="s">
        <v>2077</v>
      </c>
      <c r="F667" s="20">
        <v>1964</v>
      </c>
      <c r="G667" t="s">
        <v>15</v>
      </c>
      <c r="H667" t="s">
        <v>44</v>
      </c>
      <c r="I667" t="s">
        <v>84</v>
      </c>
      <c r="J667" t="s">
        <v>26</v>
      </c>
      <c r="K667" t="s">
        <v>19</v>
      </c>
      <c r="L667" t="s">
        <v>56</v>
      </c>
      <c r="M667" t="s">
        <v>21</v>
      </c>
      <c r="N667" t="s">
        <v>28</v>
      </c>
      <c r="O667" t="s">
        <v>32</v>
      </c>
      <c r="P667" s="31">
        <v>6335</v>
      </c>
    </row>
    <row r="668" spans="1:16" x14ac:dyDescent="0.25">
      <c r="A668" t="s">
        <v>1491</v>
      </c>
      <c r="B668" s="3">
        <v>245000</v>
      </c>
      <c r="C668">
        <v>126</v>
      </c>
      <c r="D668" t="str" cm="1">
        <f t="array" ref="D668">_xlfn.IFS(C668&lt;=151,"Small",C668&lt;=235,"Median",C668&gt;=235,"Large")</f>
        <v>Small</v>
      </c>
      <c r="E668" t="s">
        <v>2053</v>
      </c>
      <c r="F668" s="20">
        <v>2006</v>
      </c>
      <c r="G668" t="s">
        <v>15</v>
      </c>
      <c r="H668" t="s">
        <v>48</v>
      </c>
      <c r="I668" t="s">
        <v>94</v>
      </c>
      <c r="J668" t="s">
        <v>70</v>
      </c>
      <c r="K668" t="s">
        <v>123</v>
      </c>
      <c r="L668" t="s">
        <v>90</v>
      </c>
      <c r="M668" t="s">
        <v>31</v>
      </c>
      <c r="N668" t="s">
        <v>1434</v>
      </c>
      <c r="P668" s="31">
        <v>1580</v>
      </c>
    </row>
    <row r="669" spans="1:16" x14ac:dyDescent="0.25">
      <c r="A669" t="s">
        <v>520</v>
      </c>
      <c r="B669" s="3">
        <v>289000</v>
      </c>
      <c r="C669">
        <v>126</v>
      </c>
      <c r="D669" t="str" cm="1">
        <f t="array" ref="D669">_xlfn.IFS(C669&lt;=151,"Small",C669&lt;=235,"Median",C669&gt;=235,"Large")</f>
        <v>Small</v>
      </c>
      <c r="E669" t="s">
        <v>2214</v>
      </c>
      <c r="F669" s="20">
        <v>1960</v>
      </c>
      <c r="G669" t="s">
        <v>15</v>
      </c>
      <c r="H669" t="s">
        <v>44</v>
      </c>
      <c r="I669" t="s">
        <v>17</v>
      </c>
      <c r="J669" t="s">
        <v>34</v>
      </c>
      <c r="K669" t="s">
        <v>19</v>
      </c>
      <c r="L669" t="s">
        <v>20</v>
      </c>
      <c r="M669" t="s">
        <v>21</v>
      </c>
      <c r="N669" t="s">
        <v>28</v>
      </c>
      <c r="O669" t="s">
        <v>29</v>
      </c>
      <c r="P669" s="31">
        <v>3505</v>
      </c>
    </row>
    <row r="670" spans="1:16" x14ac:dyDescent="0.25">
      <c r="A670" t="s">
        <v>168</v>
      </c>
      <c r="B670" s="3">
        <v>425000</v>
      </c>
      <c r="C670">
        <v>126</v>
      </c>
      <c r="D670" t="str" cm="1">
        <f t="array" ref="D670">_xlfn.IFS(C670&lt;=151,"Small",C670&lt;=235,"Median",C670&gt;=235,"Large")</f>
        <v>Small</v>
      </c>
      <c r="E670" t="s">
        <v>2069</v>
      </c>
      <c r="F670" s="20">
        <v>1927</v>
      </c>
      <c r="G670" t="s">
        <v>15</v>
      </c>
      <c r="H670" t="s">
        <v>54</v>
      </c>
      <c r="I670" t="s">
        <v>146</v>
      </c>
      <c r="J670" t="s">
        <v>18</v>
      </c>
      <c r="K670" t="s">
        <v>19</v>
      </c>
      <c r="L670" t="s">
        <v>90</v>
      </c>
      <c r="M670" t="s">
        <v>71</v>
      </c>
      <c r="N670" t="s">
        <v>46</v>
      </c>
      <c r="O670" t="s">
        <v>147</v>
      </c>
      <c r="P670" s="31">
        <v>7970</v>
      </c>
    </row>
    <row r="671" spans="1:16" x14ac:dyDescent="0.25">
      <c r="A671" t="s">
        <v>168</v>
      </c>
      <c r="B671" s="3">
        <v>475000</v>
      </c>
      <c r="C671">
        <v>126</v>
      </c>
      <c r="D671" t="str" cm="1">
        <f t="array" ref="D671">_xlfn.IFS(C671&lt;=151,"Small",C671&lt;=235,"Median",C671&gt;=235,"Large")</f>
        <v>Small</v>
      </c>
      <c r="E671" t="s">
        <v>2119</v>
      </c>
      <c r="F671" s="20">
        <v>1929</v>
      </c>
      <c r="G671" t="s">
        <v>15</v>
      </c>
      <c r="H671" t="s">
        <v>54</v>
      </c>
      <c r="I671" t="s">
        <v>17</v>
      </c>
      <c r="J671" t="s">
        <v>18</v>
      </c>
      <c r="K671" t="s">
        <v>19</v>
      </c>
      <c r="L671" t="s">
        <v>20</v>
      </c>
      <c r="M671" t="s">
        <v>21</v>
      </c>
      <c r="N671" t="s">
        <v>28</v>
      </c>
      <c r="O671" t="s">
        <v>29</v>
      </c>
      <c r="P671" s="31">
        <v>3055</v>
      </c>
    </row>
    <row r="672" spans="1:16" x14ac:dyDescent="0.25">
      <c r="A672" t="s">
        <v>465</v>
      </c>
      <c r="B672" s="3">
        <v>400000</v>
      </c>
      <c r="C672">
        <v>126</v>
      </c>
      <c r="D672" t="str" cm="1">
        <f t="array" ref="D672">_xlfn.IFS(C672&lt;=151,"Small",C672&lt;=235,"Median",C672&gt;=235,"Large")</f>
        <v>Small</v>
      </c>
      <c r="E672" t="s">
        <v>2151</v>
      </c>
      <c r="F672" s="20" t="s">
        <v>926</v>
      </c>
      <c r="G672" t="s">
        <v>15</v>
      </c>
      <c r="H672" t="s">
        <v>44</v>
      </c>
      <c r="I672" t="s">
        <v>94</v>
      </c>
      <c r="J672" t="s">
        <v>381</v>
      </c>
      <c r="K672" t="s">
        <v>19</v>
      </c>
      <c r="L672" t="s">
        <v>20</v>
      </c>
      <c r="M672" t="s">
        <v>41</v>
      </c>
      <c r="N672" t="s">
        <v>46</v>
      </c>
      <c r="O672" t="s">
        <v>29</v>
      </c>
      <c r="P672" s="31">
        <v>12510</v>
      </c>
    </row>
    <row r="673" spans="1:16" x14ac:dyDescent="0.25">
      <c r="A673" t="s">
        <v>120</v>
      </c>
      <c r="B673" s="3">
        <v>385000</v>
      </c>
      <c r="C673">
        <v>127</v>
      </c>
      <c r="D673" t="str" cm="1">
        <f t="array" ref="D673">_xlfn.IFS(C673&lt;=151,"Small",C673&lt;=235,"Median",C673&gt;=235,"Large")</f>
        <v>Small</v>
      </c>
      <c r="E673" t="s">
        <v>2089</v>
      </c>
      <c r="F673" s="20">
        <v>1980</v>
      </c>
      <c r="G673" t="s">
        <v>15</v>
      </c>
      <c r="H673" t="s">
        <v>44</v>
      </c>
      <c r="I673" t="s">
        <v>127</v>
      </c>
      <c r="J673" t="s">
        <v>18</v>
      </c>
      <c r="K673" t="s">
        <v>19</v>
      </c>
      <c r="L673" t="s">
        <v>20</v>
      </c>
      <c r="M673" t="s">
        <v>31</v>
      </c>
      <c r="N673" t="s">
        <v>28</v>
      </c>
      <c r="O673" t="s">
        <v>29</v>
      </c>
      <c r="P673" s="31">
        <v>2245</v>
      </c>
    </row>
    <row r="674" spans="1:16" x14ac:dyDescent="0.25">
      <c r="A674" t="s">
        <v>140</v>
      </c>
      <c r="B674" s="3">
        <v>400000</v>
      </c>
      <c r="C674">
        <v>127</v>
      </c>
      <c r="D674" t="str" cm="1">
        <f t="array" ref="D674">_xlfn.IFS(C674&lt;=151,"Small",C674&lt;=235,"Median",C674&gt;=235,"Large")</f>
        <v>Small</v>
      </c>
      <c r="E674" t="s">
        <v>2117</v>
      </c>
      <c r="F674" s="20">
        <v>1992</v>
      </c>
      <c r="G674" t="s">
        <v>15</v>
      </c>
      <c r="H674" t="s">
        <v>44</v>
      </c>
      <c r="I674" t="s">
        <v>17</v>
      </c>
      <c r="J674" t="s">
        <v>18</v>
      </c>
      <c r="K674" t="s">
        <v>19</v>
      </c>
      <c r="L674" t="s">
        <v>20</v>
      </c>
      <c r="M674" t="s">
        <v>41</v>
      </c>
      <c r="N674" t="s">
        <v>28</v>
      </c>
      <c r="O674" t="s">
        <v>29</v>
      </c>
      <c r="P674" s="31">
        <v>1595</v>
      </c>
    </row>
    <row r="675" spans="1:16" x14ac:dyDescent="0.25">
      <c r="A675" t="s">
        <v>216</v>
      </c>
      <c r="B675" s="3">
        <v>419000</v>
      </c>
      <c r="C675">
        <v>127</v>
      </c>
      <c r="D675" t="str" cm="1">
        <f t="array" ref="D675">_xlfn.IFS(C675&lt;=151,"Small",C675&lt;=235,"Median",C675&gt;=235,"Large")</f>
        <v>Small</v>
      </c>
      <c r="E675" t="s">
        <v>2091</v>
      </c>
      <c r="F675" s="20">
        <v>1984</v>
      </c>
      <c r="G675" t="s">
        <v>15</v>
      </c>
      <c r="H675" t="s">
        <v>44</v>
      </c>
      <c r="I675" t="s">
        <v>17</v>
      </c>
      <c r="J675" t="s">
        <v>18</v>
      </c>
      <c r="K675" t="s">
        <v>19</v>
      </c>
      <c r="L675" t="s">
        <v>20</v>
      </c>
      <c r="M675" t="s">
        <v>50</v>
      </c>
      <c r="N675" t="s">
        <v>28</v>
      </c>
      <c r="O675" t="s">
        <v>29</v>
      </c>
      <c r="P675" s="31">
        <v>1645</v>
      </c>
    </row>
    <row r="676" spans="1:16" x14ac:dyDescent="0.25">
      <c r="A676" t="s">
        <v>216</v>
      </c>
      <c r="B676" s="3">
        <v>590000</v>
      </c>
      <c r="C676">
        <v>127</v>
      </c>
      <c r="D676" t="str" cm="1">
        <f t="array" ref="D676">_xlfn.IFS(C676&lt;=151,"Small",C676&lt;=235,"Median",C676&gt;=235,"Large")</f>
        <v>Small</v>
      </c>
      <c r="E676" t="s">
        <v>2204</v>
      </c>
      <c r="F676" s="20">
        <v>2007</v>
      </c>
      <c r="G676" t="s">
        <v>15</v>
      </c>
      <c r="H676" t="s">
        <v>44</v>
      </c>
      <c r="I676" t="s">
        <v>144</v>
      </c>
      <c r="J676" t="s">
        <v>52</v>
      </c>
      <c r="K676" t="s">
        <v>19</v>
      </c>
      <c r="L676" t="s">
        <v>20</v>
      </c>
      <c r="M676" t="s">
        <v>407</v>
      </c>
      <c r="N676" t="s">
        <v>109</v>
      </c>
      <c r="O676" t="s">
        <v>29</v>
      </c>
    </row>
    <row r="677" spans="1:16" x14ac:dyDescent="0.25">
      <c r="A677" t="s">
        <v>328</v>
      </c>
      <c r="B677" s="3">
        <v>850000</v>
      </c>
      <c r="C677">
        <v>127</v>
      </c>
      <c r="D677" t="str" cm="1">
        <f t="array" ref="D677">_xlfn.IFS(C677&lt;=151,"Small",C677&lt;=235,"Median",C677&gt;=235,"Large")</f>
        <v>Small</v>
      </c>
      <c r="E677" t="s">
        <v>2172</v>
      </c>
      <c r="F677" s="20">
        <v>1962</v>
      </c>
      <c r="G677" t="s">
        <v>15</v>
      </c>
      <c r="H677" t="s">
        <v>217</v>
      </c>
      <c r="I677" t="s">
        <v>84</v>
      </c>
      <c r="J677" t="s">
        <v>183</v>
      </c>
      <c r="K677" t="s">
        <v>39</v>
      </c>
      <c r="L677" t="s">
        <v>20</v>
      </c>
      <c r="M677" t="s">
        <v>27</v>
      </c>
      <c r="N677" t="s">
        <v>46</v>
      </c>
      <c r="O677" t="s">
        <v>32</v>
      </c>
      <c r="P677" s="31">
        <v>8105</v>
      </c>
    </row>
    <row r="678" spans="1:16" x14ac:dyDescent="0.25">
      <c r="A678" t="s">
        <v>104</v>
      </c>
      <c r="B678" s="3">
        <v>425000</v>
      </c>
      <c r="C678">
        <v>127</v>
      </c>
      <c r="D678" t="str" cm="1">
        <f t="array" ref="D678">_xlfn.IFS(C678&lt;=151,"Small",C678&lt;=235,"Median",C678&gt;=235,"Large")</f>
        <v>Small</v>
      </c>
      <c r="E678" t="s">
        <v>2190</v>
      </c>
      <c r="F678" s="20">
        <v>1897</v>
      </c>
      <c r="G678" t="s">
        <v>15</v>
      </c>
      <c r="H678" t="s">
        <v>44</v>
      </c>
      <c r="I678" t="s">
        <v>17</v>
      </c>
      <c r="J678" t="s">
        <v>107</v>
      </c>
      <c r="K678" t="s">
        <v>19</v>
      </c>
      <c r="L678" t="s">
        <v>134</v>
      </c>
      <c r="M678" t="s">
        <v>50</v>
      </c>
      <c r="N678" t="s">
        <v>1361</v>
      </c>
      <c r="O678" t="s">
        <v>268</v>
      </c>
      <c r="P678" s="31">
        <v>1405</v>
      </c>
    </row>
    <row r="679" spans="1:16" x14ac:dyDescent="0.25">
      <c r="A679" t="s">
        <v>104</v>
      </c>
      <c r="B679" s="3">
        <v>393000</v>
      </c>
      <c r="C679">
        <v>127</v>
      </c>
      <c r="D679" t="str" cm="1">
        <f t="array" ref="D679">_xlfn.IFS(C679&lt;=151,"Small",C679&lt;=235,"Median",C679&gt;=235,"Large")</f>
        <v>Small</v>
      </c>
      <c r="E679" t="s">
        <v>2199</v>
      </c>
      <c r="F679" s="20">
        <v>2005</v>
      </c>
      <c r="G679" t="s">
        <v>15</v>
      </c>
      <c r="H679" t="s">
        <v>44</v>
      </c>
      <c r="I679" t="s">
        <v>17</v>
      </c>
      <c r="J679" t="s">
        <v>150</v>
      </c>
      <c r="K679" t="s">
        <v>19</v>
      </c>
      <c r="L679" t="s">
        <v>49</v>
      </c>
      <c r="M679" t="s">
        <v>41</v>
      </c>
      <c r="N679" t="s">
        <v>81</v>
      </c>
      <c r="O679" t="s">
        <v>29</v>
      </c>
      <c r="P679" s="31">
        <v>4460</v>
      </c>
    </row>
    <row r="680" spans="1:16" x14ac:dyDescent="0.25">
      <c r="A680" t="s">
        <v>1031</v>
      </c>
      <c r="B680" s="3">
        <v>500000</v>
      </c>
      <c r="C680">
        <v>127</v>
      </c>
      <c r="D680" t="str" cm="1">
        <f t="array" ref="D680">_xlfn.IFS(C680&lt;=151,"Small",C680&lt;=235,"Median",C680&gt;=235,"Large")</f>
        <v>Small</v>
      </c>
      <c r="E680" t="s">
        <v>2088</v>
      </c>
      <c r="F680" s="20">
        <v>1960</v>
      </c>
      <c r="G680" t="s">
        <v>15</v>
      </c>
      <c r="H680" t="s">
        <v>44</v>
      </c>
      <c r="I680" t="s">
        <v>55</v>
      </c>
      <c r="J680" t="s">
        <v>26</v>
      </c>
      <c r="K680" t="s">
        <v>123</v>
      </c>
      <c r="L680" t="s">
        <v>20</v>
      </c>
      <c r="M680" t="s">
        <v>57</v>
      </c>
      <c r="N680" t="s">
        <v>46</v>
      </c>
      <c r="O680" t="s">
        <v>29</v>
      </c>
      <c r="P680" s="31">
        <v>1050</v>
      </c>
    </row>
    <row r="681" spans="1:16" x14ac:dyDescent="0.25">
      <c r="A681" t="s">
        <v>1458</v>
      </c>
      <c r="B681" s="3">
        <v>295000</v>
      </c>
      <c r="C681">
        <v>127</v>
      </c>
      <c r="D681" t="str" cm="1">
        <f t="array" ref="D681">_xlfn.IFS(C681&lt;=151,"Small",C681&lt;=235,"Median",C681&gt;=235,"Large")</f>
        <v>Small</v>
      </c>
      <c r="E681" t="s">
        <v>2053</v>
      </c>
      <c r="F681" s="20">
        <v>1971</v>
      </c>
      <c r="G681" t="s">
        <v>15</v>
      </c>
      <c r="H681" t="s">
        <v>44</v>
      </c>
      <c r="I681" t="s">
        <v>17</v>
      </c>
      <c r="J681" t="s">
        <v>18</v>
      </c>
      <c r="K681" t="s">
        <v>19</v>
      </c>
      <c r="L681" t="s">
        <v>20</v>
      </c>
      <c r="M681" t="s">
        <v>31</v>
      </c>
      <c r="N681" t="s">
        <v>46</v>
      </c>
      <c r="O681" t="s">
        <v>32</v>
      </c>
      <c r="P681" s="31">
        <v>840</v>
      </c>
    </row>
    <row r="682" spans="1:16" x14ac:dyDescent="0.25">
      <c r="A682" t="s">
        <v>1516</v>
      </c>
      <c r="B682" s="3">
        <v>450000</v>
      </c>
      <c r="C682">
        <v>127</v>
      </c>
      <c r="D682" t="str" cm="1">
        <f t="array" ref="D682">_xlfn.IFS(C682&lt;=151,"Small",C682&lt;=235,"Median",C682&gt;=235,"Large")</f>
        <v>Small</v>
      </c>
      <c r="E682" t="s">
        <v>2178</v>
      </c>
      <c r="F682" s="20">
        <v>2019</v>
      </c>
      <c r="G682" t="s">
        <v>15</v>
      </c>
      <c r="H682" t="s">
        <v>44</v>
      </c>
      <c r="I682" t="s">
        <v>94</v>
      </c>
      <c r="J682" t="s">
        <v>18</v>
      </c>
      <c r="K682" t="s">
        <v>19</v>
      </c>
      <c r="L682" t="s">
        <v>20</v>
      </c>
      <c r="M682" t="s">
        <v>41</v>
      </c>
      <c r="N682" t="s">
        <v>46</v>
      </c>
      <c r="O682" t="s">
        <v>29</v>
      </c>
      <c r="P682" s="31">
        <v>2755</v>
      </c>
    </row>
    <row r="683" spans="1:16" x14ac:dyDescent="0.25">
      <c r="A683" t="s">
        <v>324</v>
      </c>
      <c r="B683" s="3">
        <v>300000</v>
      </c>
      <c r="C683">
        <v>127</v>
      </c>
      <c r="D683" t="str" cm="1">
        <f t="array" ref="D683">_xlfn.IFS(C683&lt;=151,"Small",C683&lt;=235,"Median",C683&gt;=235,"Large")</f>
        <v>Small</v>
      </c>
      <c r="E683" t="s">
        <v>2191</v>
      </c>
      <c r="F683" s="20">
        <v>1930</v>
      </c>
      <c r="G683" t="s">
        <v>15</v>
      </c>
      <c r="H683" t="s">
        <v>48</v>
      </c>
      <c r="I683" t="s">
        <v>146</v>
      </c>
      <c r="J683" t="s">
        <v>26</v>
      </c>
      <c r="K683" t="s">
        <v>19</v>
      </c>
      <c r="L683" t="s">
        <v>20</v>
      </c>
      <c r="M683" t="s">
        <v>71</v>
      </c>
      <c r="N683" t="s">
        <v>28</v>
      </c>
      <c r="O683" t="s">
        <v>29</v>
      </c>
      <c r="P683" s="31">
        <v>1060</v>
      </c>
    </row>
    <row r="684" spans="1:16" x14ac:dyDescent="0.25">
      <c r="A684" t="s">
        <v>324</v>
      </c>
      <c r="B684" s="3">
        <v>450000</v>
      </c>
      <c r="C684">
        <v>127</v>
      </c>
      <c r="D684" t="str" cm="1">
        <f t="array" ref="D684">_xlfn.IFS(C684&lt;=151,"Small",C684&lt;=235,"Median",C684&gt;=235,"Large")</f>
        <v>Small</v>
      </c>
      <c r="E684" t="s">
        <v>2090</v>
      </c>
      <c r="F684" s="20">
        <v>2016</v>
      </c>
      <c r="G684" t="s">
        <v>15</v>
      </c>
      <c r="H684" t="s">
        <v>44</v>
      </c>
      <c r="I684" t="s">
        <v>17</v>
      </c>
      <c r="J684" t="s">
        <v>18</v>
      </c>
      <c r="K684" t="s">
        <v>19</v>
      </c>
      <c r="L684" t="s">
        <v>20</v>
      </c>
      <c r="M684" t="s">
        <v>41</v>
      </c>
      <c r="N684" t="s">
        <v>28</v>
      </c>
      <c r="O684" t="s">
        <v>29</v>
      </c>
      <c r="P684" s="31">
        <v>1945</v>
      </c>
    </row>
    <row r="685" spans="1:16" x14ac:dyDescent="0.25">
      <c r="A685" t="s">
        <v>180</v>
      </c>
      <c r="B685" s="3">
        <v>450000</v>
      </c>
      <c r="C685">
        <v>127</v>
      </c>
      <c r="D685" t="str" cm="1">
        <f t="array" ref="D685">_xlfn.IFS(C685&lt;=151,"Small",C685&lt;=235,"Median",C685&gt;=235,"Large")</f>
        <v>Small</v>
      </c>
      <c r="E685" t="s">
        <v>2198</v>
      </c>
      <c r="F685" s="20">
        <v>1930</v>
      </c>
      <c r="G685" t="s">
        <v>15</v>
      </c>
      <c r="H685" t="s">
        <v>44</v>
      </c>
      <c r="I685" t="s">
        <v>84</v>
      </c>
      <c r="J685" t="s">
        <v>26</v>
      </c>
      <c r="K685" t="s">
        <v>19</v>
      </c>
      <c r="L685" t="s">
        <v>56</v>
      </c>
      <c r="M685" t="s">
        <v>27</v>
      </c>
      <c r="N685" t="s">
        <v>28</v>
      </c>
      <c r="O685" t="s">
        <v>29</v>
      </c>
      <c r="P685" s="31">
        <v>4065</v>
      </c>
    </row>
    <row r="686" spans="1:16" x14ac:dyDescent="0.25">
      <c r="A686" t="s">
        <v>157</v>
      </c>
      <c r="B686" s="3">
        <v>795000</v>
      </c>
      <c r="C686">
        <v>127</v>
      </c>
      <c r="D686" t="str" cm="1">
        <f t="array" ref="D686">_xlfn.IFS(C686&lt;=151,"Small",C686&lt;=235,"Median",C686&gt;=235,"Large")</f>
        <v>Small</v>
      </c>
      <c r="E686" t="s">
        <v>2134</v>
      </c>
      <c r="F686" s="20">
        <v>1932</v>
      </c>
      <c r="G686" t="s">
        <v>15</v>
      </c>
      <c r="H686" t="s">
        <v>44</v>
      </c>
      <c r="I686" t="s">
        <v>178</v>
      </c>
      <c r="J686" t="s">
        <v>381</v>
      </c>
      <c r="K686" t="s">
        <v>35</v>
      </c>
      <c r="L686" t="s">
        <v>20</v>
      </c>
      <c r="M686" t="s">
        <v>27</v>
      </c>
      <c r="O686" t="s">
        <v>32</v>
      </c>
      <c r="P686" s="31">
        <v>7250</v>
      </c>
    </row>
    <row r="687" spans="1:16" x14ac:dyDescent="0.25">
      <c r="A687" t="s">
        <v>862</v>
      </c>
      <c r="B687" s="3">
        <v>340000</v>
      </c>
      <c r="C687">
        <v>127</v>
      </c>
      <c r="D687" t="str" cm="1">
        <f t="array" ref="D687">_xlfn.IFS(C687&lt;=151,"Small",C687&lt;=235,"Median",C687&gt;=235,"Large")</f>
        <v>Small</v>
      </c>
      <c r="E687" t="s">
        <v>2057</v>
      </c>
      <c r="F687" s="20">
        <v>1974</v>
      </c>
      <c r="G687" t="s">
        <v>15</v>
      </c>
      <c r="H687" t="s">
        <v>48</v>
      </c>
      <c r="I687" t="s">
        <v>17</v>
      </c>
      <c r="J687" t="s">
        <v>18</v>
      </c>
      <c r="K687" t="s">
        <v>35</v>
      </c>
      <c r="L687" t="s">
        <v>20</v>
      </c>
      <c r="M687" t="s">
        <v>21</v>
      </c>
      <c r="N687" t="s">
        <v>86</v>
      </c>
      <c r="O687" t="s">
        <v>22</v>
      </c>
      <c r="P687" s="31">
        <v>1720</v>
      </c>
    </row>
    <row r="688" spans="1:16" x14ac:dyDescent="0.25">
      <c r="A688" t="s">
        <v>51</v>
      </c>
      <c r="B688" s="3">
        <v>300000</v>
      </c>
      <c r="C688">
        <v>127</v>
      </c>
      <c r="D688" t="str" cm="1">
        <f t="array" ref="D688">_xlfn.IFS(C688&lt;=151,"Small",C688&lt;=235,"Median",C688&gt;=235,"Large")</f>
        <v>Small</v>
      </c>
      <c r="E688" t="s">
        <v>2070</v>
      </c>
      <c r="F688" s="20">
        <v>1934</v>
      </c>
      <c r="G688" t="s">
        <v>15</v>
      </c>
      <c r="H688" t="s">
        <v>44</v>
      </c>
      <c r="I688" t="s">
        <v>17</v>
      </c>
      <c r="J688" t="s">
        <v>26</v>
      </c>
      <c r="K688" t="s">
        <v>19</v>
      </c>
      <c r="L688" t="s">
        <v>20</v>
      </c>
      <c r="M688" t="s">
        <v>50</v>
      </c>
      <c r="N688" t="s">
        <v>46</v>
      </c>
      <c r="O688" t="s">
        <v>29</v>
      </c>
      <c r="P688" s="31">
        <v>730</v>
      </c>
    </row>
    <row r="689" spans="1:16" x14ac:dyDescent="0.25">
      <c r="A689" t="s">
        <v>1101</v>
      </c>
      <c r="B689" s="3">
        <v>679000</v>
      </c>
      <c r="C689">
        <v>127</v>
      </c>
      <c r="D689" t="str" cm="1">
        <f t="array" ref="D689">_xlfn.IFS(C689&lt;=151,"Small",C689&lt;=235,"Median",C689&gt;=235,"Large")</f>
        <v>Small</v>
      </c>
      <c r="E689" t="s">
        <v>2135</v>
      </c>
      <c r="F689" s="20" t="s">
        <v>1052</v>
      </c>
      <c r="G689" t="s">
        <v>15</v>
      </c>
      <c r="H689" t="s">
        <v>44</v>
      </c>
      <c r="I689" t="s">
        <v>17</v>
      </c>
      <c r="J689" t="s">
        <v>107</v>
      </c>
      <c r="K689" t="s">
        <v>19</v>
      </c>
      <c r="L689" t="s">
        <v>20</v>
      </c>
      <c r="M689" t="s">
        <v>41</v>
      </c>
      <c r="N689" t="s">
        <v>46</v>
      </c>
      <c r="O689" t="s">
        <v>29</v>
      </c>
      <c r="P689" s="31">
        <v>3645</v>
      </c>
    </row>
    <row r="690" spans="1:16" x14ac:dyDescent="0.25">
      <c r="A690" t="s">
        <v>420</v>
      </c>
      <c r="B690" s="3">
        <v>250000</v>
      </c>
      <c r="C690">
        <v>127</v>
      </c>
      <c r="D690" t="str" cm="1">
        <f t="array" ref="D690">_xlfn.IFS(C690&lt;=151,"Small",C690&lt;=235,"Median",C690&gt;=235,"Large")</f>
        <v>Small</v>
      </c>
      <c r="E690" t="s">
        <v>2126</v>
      </c>
      <c r="F690" s="20">
        <v>1979</v>
      </c>
      <c r="G690" t="s">
        <v>15</v>
      </c>
      <c r="H690" t="s">
        <v>44</v>
      </c>
      <c r="I690" t="s">
        <v>17</v>
      </c>
      <c r="J690" t="s">
        <v>18</v>
      </c>
      <c r="K690" t="s">
        <v>19</v>
      </c>
      <c r="L690" t="s">
        <v>20</v>
      </c>
      <c r="M690" t="s">
        <v>31</v>
      </c>
      <c r="N690" t="s">
        <v>208</v>
      </c>
      <c r="O690" t="s">
        <v>29</v>
      </c>
      <c r="P690" s="31">
        <v>6510</v>
      </c>
    </row>
    <row r="691" spans="1:16" x14ac:dyDescent="0.25">
      <c r="A691" t="s">
        <v>282</v>
      </c>
      <c r="B691" s="3">
        <v>365000</v>
      </c>
      <c r="C691">
        <v>127</v>
      </c>
      <c r="D691" t="str" cm="1">
        <f t="array" ref="D691">_xlfn.IFS(C691&lt;=151,"Small",C691&lt;=235,"Median",C691&gt;=235,"Large")</f>
        <v>Small</v>
      </c>
      <c r="E691" t="s">
        <v>2130</v>
      </c>
      <c r="F691" s="20">
        <v>1992</v>
      </c>
      <c r="G691" t="s">
        <v>15</v>
      </c>
      <c r="H691" t="s">
        <v>44</v>
      </c>
      <c r="I691" t="s">
        <v>299</v>
      </c>
      <c r="J691" t="s">
        <v>18</v>
      </c>
      <c r="K691" t="s">
        <v>35</v>
      </c>
      <c r="L691" t="s">
        <v>20</v>
      </c>
      <c r="M691" t="s">
        <v>31</v>
      </c>
      <c r="N691" t="s">
        <v>28</v>
      </c>
      <c r="O691" t="s">
        <v>29</v>
      </c>
      <c r="P691" s="31">
        <v>1755</v>
      </c>
    </row>
    <row r="692" spans="1:16" x14ac:dyDescent="0.25">
      <c r="A692" t="s">
        <v>242</v>
      </c>
      <c r="B692" s="3">
        <v>535000</v>
      </c>
      <c r="C692">
        <v>127</v>
      </c>
      <c r="D692" t="str" cm="1">
        <f t="array" ref="D692">_xlfn.IFS(C692&lt;=151,"Small",C692&lt;=235,"Median",C692&gt;=235,"Large")</f>
        <v>Small</v>
      </c>
      <c r="E692" t="s">
        <v>2054</v>
      </c>
      <c r="F692" s="20">
        <v>2018</v>
      </c>
      <c r="G692" t="s">
        <v>15</v>
      </c>
      <c r="H692" t="s">
        <v>44</v>
      </c>
      <c r="I692" t="s">
        <v>17</v>
      </c>
      <c r="J692" t="s">
        <v>34</v>
      </c>
      <c r="K692" t="s">
        <v>19</v>
      </c>
      <c r="L692" t="s">
        <v>20</v>
      </c>
      <c r="M692" t="s">
        <v>41</v>
      </c>
      <c r="N692" t="s">
        <v>135</v>
      </c>
      <c r="O692" t="s">
        <v>29</v>
      </c>
    </row>
    <row r="693" spans="1:16" x14ac:dyDescent="0.25">
      <c r="A693" t="s">
        <v>108</v>
      </c>
      <c r="B693" s="3">
        <v>349000</v>
      </c>
      <c r="C693">
        <v>127</v>
      </c>
      <c r="D693" t="str" cm="1">
        <f t="array" ref="D693">_xlfn.IFS(C693&lt;=151,"Small",C693&lt;=235,"Median",C693&gt;=235,"Large")</f>
        <v>Small</v>
      </c>
      <c r="E693" t="s">
        <v>2196</v>
      </c>
      <c r="F693" s="20">
        <v>1966</v>
      </c>
      <c r="G693" t="s">
        <v>15</v>
      </c>
      <c r="H693" t="s">
        <v>44</v>
      </c>
      <c r="I693" t="s">
        <v>17</v>
      </c>
      <c r="J693" t="s">
        <v>38</v>
      </c>
      <c r="K693" t="s">
        <v>19</v>
      </c>
      <c r="L693" t="s">
        <v>20</v>
      </c>
      <c r="M693" t="s">
        <v>21</v>
      </c>
      <c r="N693" t="s">
        <v>162</v>
      </c>
      <c r="O693" t="s">
        <v>29</v>
      </c>
      <c r="P693" s="31">
        <v>1315</v>
      </c>
    </row>
    <row r="694" spans="1:16" x14ac:dyDescent="0.25">
      <c r="A694" t="s">
        <v>482</v>
      </c>
      <c r="B694" s="3">
        <v>375000</v>
      </c>
      <c r="C694">
        <v>127</v>
      </c>
      <c r="D694" t="str" cm="1">
        <f t="array" ref="D694">_xlfn.IFS(C694&lt;=151,"Small",C694&lt;=235,"Median",C694&gt;=235,"Large")</f>
        <v>Small</v>
      </c>
      <c r="E694" t="s">
        <v>2074</v>
      </c>
      <c r="F694" s="20">
        <v>1994</v>
      </c>
      <c r="G694" t="s">
        <v>15</v>
      </c>
      <c r="H694" t="s">
        <v>44</v>
      </c>
      <c r="I694" t="s">
        <v>17</v>
      </c>
      <c r="J694" t="s">
        <v>26</v>
      </c>
      <c r="K694" t="s">
        <v>19</v>
      </c>
      <c r="L694" t="s">
        <v>20</v>
      </c>
      <c r="M694" t="s">
        <v>31</v>
      </c>
      <c r="N694" t="s">
        <v>28</v>
      </c>
      <c r="O694" t="s">
        <v>29</v>
      </c>
      <c r="P694" s="31">
        <v>2955</v>
      </c>
    </row>
    <row r="695" spans="1:16" x14ac:dyDescent="0.25">
      <c r="A695" t="s">
        <v>1124</v>
      </c>
      <c r="B695" s="3">
        <v>280000</v>
      </c>
      <c r="C695">
        <v>127</v>
      </c>
      <c r="D695" t="str" cm="1">
        <f t="array" ref="D695">_xlfn.IFS(C695&lt;=151,"Small",C695&lt;=235,"Median",C695&gt;=235,"Large")</f>
        <v>Small</v>
      </c>
      <c r="E695" t="s">
        <v>2160</v>
      </c>
      <c r="F695" s="20" t="s">
        <v>934</v>
      </c>
      <c r="G695" t="s">
        <v>15</v>
      </c>
      <c r="H695" t="s">
        <v>54</v>
      </c>
      <c r="I695" t="s">
        <v>146</v>
      </c>
      <c r="J695" t="s">
        <v>26</v>
      </c>
      <c r="K695" t="s">
        <v>19</v>
      </c>
      <c r="L695" t="s">
        <v>90</v>
      </c>
      <c r="M695" t="s">
        <v>57</v>
      </c>
      <c r="N695" t="s">
        <v>28</v>
      </c>
      <c r="O695" t="s">
        <v>22</v>
      </c>
      <c r="P695" s="31">
        <v>4845</v>
      </c>
    </row>
    <row r="696" spans="1:16" x14ac:dyDescent="0.25">
      <c r="A696" t="s">
        <v>452</v>
      </c>
      <c r="B696" s="3">
        <v>675000</v>
      </c>
      <c r="C696">
        <v>127</v>
      </c>
      <c r="D696" t="str" cm="1">
        <f t="array" ref="D696">_xlfn.IFS(C696&lt;=151,"Small",C696&lt;=235,"Median",C696&gt;=235,"Large")</f>
        <v>Small</v>
      </c>
      <c r="E696" t="s">
        <v>2187</v>
      </c>
      <c r="F696" s="20">
        <v>2014</v>
      </c>
      <c r="G696" t="s">
        <v>15</v>
      </c>
      <c r="H696" t="s">
        <v>44</v>
      </c>
      <c r="I696" t="s">
        <v>84</v>
      </c>
      <c r="J696" t="s">
        <v>18</v>
      </c>
      <c r="K696" t="s">
        <v>39</v>
      </c>
      <c r="L696" t="s">
        <v>20</v>
      </c>
      <c r="M696" t="s">
        <v>395</v>
      </c>
      <c r="N696" t="s">
        <v>81</v>
      </c>
      <c r="O696" t="s">
        <v>32</v>
      </c>
      <c r="P696" s="31">
        <v>4695</v>
      </c>
    </row>
    <row r="697" spans="1:16" x14ac:dyDescent="0.25">
      <c r="A697" t="s">
        <v>237</v>
      </c>
      <c r="B697" s="3">
        <v>375000</v>
      </c>
      <c r="C697">
        <v>127</v>
      </c>
      <c r="D697" t="str" cm="1">
        <f t="array" ref="D697">_xlfn.IFS(C697&lt;=151,"Small",C697&lt;=235,"Median",C697&gt;=235,"Large")</f>
        <v>Small</v>
      </c>
      <c r="E697" t="s">
        <v>2070</v>
      </c>
      <c r="F697" s="20">
        <v>2005</v>
      </c>
      <c r="G697" t="s">
        <v>15</v>
      </c>
      <c r="H697" t="s">
        <v>44</v>
      </c>
      <c r="I697" t="s">
        <v>17</v>
      </c>
      <c r="J697" t="s">
        <v>26</v>
      </c>
      <c r="K697" t="s">
        <v>19</v>
      </c>
      <c r="L697" t="s">
        <v>96</v>
      </c>
      <c r="M697" t="s">
        <v>41</v>
      </c>
      <c r="N697" t="s">
        <v>445</v>
      </c>
      <c r="O697" t="s">
        <v>29</v>
      </c>
      <c r="P697" s="31">
        <v>5530</v>
      </c>
    </row>
    <row r="698" spans="1:16" x14ac:dyDescent="0.25">
      <c r="A698" t="s">
        <v>854</v>
      </c>
      <c r="B698" s="3">
        <v>425000</v>
      </c>
      <c r="C698">
        <v>127</v>
      </c>
      <c r="D698" t="str" cm="1">
        <f t="array" ref="D698">_xlfn.IFS(C698&lt;=151,"Small",C698&lt;=235,"Median",C698&gt;=235,"Large")</f>
        <v>Small</v>
      </c>
      <c r="E698" t="s">
        <v>2067</v>
      </c>
      <c r="F698" s="20">
        <v>1984</v>
      </c>
      <c r="G698" t="s">
        <v>15</v>
      </c>
      <c r="H698" t="s">
        <v>44</v>
      </c>
      <c r="I698" t="s">
        <v>55</v>
      </c>
      <c r="J698" t="s">
        <v>18</v>
      </c>
      <c r="K698" t="s">
        <v>19</v>
      </c>
      <c r="L698" t="s">
        <v>90</v>
      </c>
      <c r="M698" t="s">
        <v>31</v>
      </c>
      <c r="N698" t="s">
        <v>46</v>
      </c>
      <c r="O698" t="s">
        <v>29</v>
      </c>
      <c r="P698" s="31">
        <v>3674</v>
      </c>
    </row>
    <row r="699" spans="1:16" x14ac:dyDescent="0.25">
      <c r="A699" t="s">
        <v>1217</v>
      </c>
      <c r="B699" s="3">
        <v>487500</v>
      </c>
      <c r="C699">
        <v>127</v>
      </c>
      <c r="D699" t="str" cm="1">
        <f t="array" ref="D699">_xlfn.IFS(C699&lt;=151,"Small",C699&lt;=235,"Median",C699&gt;=235,"Large")</f>
        <v>Small</v>
      </c>
      <c r="E699" t="s">
        <v>2196</v>
      </c>
      <c r="F699" s="20">
        <v>1998</v>
      </c>
      <c r="G699" t="s">
        <v>15</v>
      </c>
      <c r="H699" t="s">
        <v>44</v>
      </c>
      <c r="I699" t="s">
        <v>17</v>
      </c>
      <c r="J699" t="s">
        <v>26</v>
      </c>
      <c r="K699" t="s">
        <v>19</v>
      </c>
      <c r="L699" t="s">
        <v>20</v>
      </c>
      <c r="M699" t="s">
        <v>31</v>
      </c>
      <c r="N699" t="s">
        <v>46</v>
      </c>
      <c r="O699" t="s">
        <v>29</v>
      </c>
      <c r="P699" s="31">
        <v>7060</v>
      </c>
    </row>
    <row r="700" spans="1:16" x14ac:dyDescent="0.25">
      <c r="A700" t="s">
        <v>43</v>
      </c>
      <c r="B700" s="3">
        <v>445000</v>
      </c>
      <c r="C700">
        <v>127</v>
      </c>
      <c r="D700" t="str" cm="1">
        <f t="array" ref="D700">_xlfn.IFS(C700&lt;=151,"Small",C700&lt;=235,"Median",C700&gt;=235,"Large")</f>
        <v>Small</v>
      </c>
      <c r="E700" t="s">
        <v>2057</v>
      </c>
      <c r="F700" s="20">
        <v>2016</v>
      </c>
      <c r="G700" t="s">
        <v>15</v>
      </c>
      <c r="H700" t="s">
        <v>44</v>
      </c>
      <c r="I700" t="s">
        <v>45</v>
      </c>
      <c r="J700" t="s">
        <v>18</v>
      </c>
      <c r="K700" t="s">
        <v>19</v>
      </c>
      <c r="L700" t="s">
        <v>20</v>
      </c>
      <c r="M700" t="s">
        <v>41</v>
      </c>
      <c r="N700" t="s">
        <v>46</v>
      </c>
      <c r="O700" t="s">
        <v>29</v>
      </c>
      <c r="P700" s="31">
        <v>1745</v>
      </c>
    </row>
    <row r="701" spans="1:16" x14ac:dyDescent="0.25">
      <c r="A701" t="s">
        <v>369</v>
      </c>
      <c r="B701" s="3">
        <v>535000</v>
      </c>
      <c r="C701">
        <v>127</v>
      </c>
      <c r="D701" t="str" cm="1">
        <f t="array" ref="D701">_xlfn.IFS(C701&lt;=151,"Small",C701&lt;=235,"Median",C701&gt;=235,"Large")</f>
        <v>Small</v>
      </c>
      <c r="E701" t="s">
        <v>2136</v>
      </c>
      <c r="F701" s="20">
        <v>2015</v>
      </c>
      <c r="G701" t="s">
        <v>15</v>
      </c>
      <c r="H701" t="s">
        <v>44</v>
      </c>
      <c r="I701" t="s">
        <v>17</v>
      </c>
      <c r="J701" t="s">
        <v>38</v>
      </c>
      <c r="K701" t="s">
        <v>19</v>
      </c>
      <c r="L701" t="s">
        <v>20</v>
      </c>
      <c r="M701" t="s">
        <v>41</v>
      </c>
      <c r="N701" t="s">
        <v>46</v>
      </c>
      <c r="O701" t="s">
        <v>29</v>
      </c>
      <c r="P701" s="31">
        <v>2260</v>
      </c>
    </row>
    <row r="702" spans="1:16" x14ac:dyDescent="0.25">
      <c r="A702" t="s">
        <v>117</v>
      </c>
      <c r="B702" s="3">
        <v>459000</v>
      </c>
      <c r="C702">
        <v>127</v>
      </c>
      <c r="D702" t="str" cm="1">
        <f t="array" ref="D702">_xlfn.IFS(C702&lt;=151,"Small",C702&lt;=235,"Median",C702&gt;=235,"Large")</f>
        <v>Small</v>
      </c>
      <c r="E702" t="s">
        <v>2178</v>
      </c>
      <c r="F702" s="20">
        <v>1974</v>
      </c>
      <c r="G702" t="s">
        <v>15</v>
      </c>
      <c r="H702" t="s">
        <v>217</v>
      </c>
      <c r="I702" t="s">
        <v>84</v>
      </c>
      <c r="J702" t="s">
        <v>26</v>
      </c>
      <c r="K702" t="s">
        <v>19</v>
      </c>
      <c r="L702" t="s">
        <v>20</v>
      </c>
      <c r="M702" t="s">
        <v>50</v>
      </c>
      <c r="N702" t="s">
        <v>86</v>
      </c>
      <c r="O702" t="s">
        <v>32</v>
      </c>
      <c r="P702" s="31">
        <v>5675</v>
      </c>
    </row>
    <row r="703" spans="1:16" x14ac:dyDescent="0.25">
      <c r="A703" t="s">
        <v>47</v>
      </c>
      <c r="B703" s="3">
        <v>695000</v>
      </c>
      <c r="C703">
        <v>127</v>
      </c>
      <c r="D703" t="str" cm="1">
        <f t="array" ref="D703">_xlfn.IFS(C703&lt;=151,"Small",C703&lt;=235,"Median",C703&gt;=235,"Large")</f>
        <v>Small</v>
      </c>
      <c r="E703" t="s">
        <v>2079</v>
      </c>
      <c r="F703" s="20">
        <v>2015</v>
      </c>
      <c r="G703" t="s">
        <v>15</v>
      </c>
      <c r="H703" t="s">
        <v>44</v>
      </c>
      <c r="I703" t="s">
        <v>127</v>
      </c>
      <c r="J703" t="s">
        <v>18</v>
      </c>
      <c r="K703" t="s">
        <v>123</v>
      </c>
      <c r="L703" t="s">
        <v>20</v>
      </c>
      <c r="M703" t="s">
        <v>41</v>
      </c>
      <c r="N703" t="s">
        <v>1187</v>
      </c>
      <c r="O703" t="s">
        <v>29</v>
      </c>
      <c r="P703" s="31">
        <v>4115</v>
      </c>
    </row>
    <row r="704" spans="1:16" x14ac:dyDescent="0.25">
      <c r="A704" t="s">
        <v>47</v>
      </c>
      <c r="B704" s="3">
        <v>500000</v>
      </c>
      <c r="C704">
        <v>127</v>
      </c>
      <c r="D704" t="str" cm="1">
        <f t="array" ref="D704">_xlfn.IFS(C704&lt;=151,"Small",C704&lt;=235,"Median",C704&gt;=235,"Large")</f>
        <v>Small</v>
      </c>
      <c r="E704" t="s">
        <v>2091</v>
      </c>
      <c r="F704" s="20">
        <v>1931</v>
      </c>
      <c r="G704" t="s">
        <v>15</v>
      </c>
      <c r="H704" t="s">
        <v>44</v>
      </c>
      <c r="I704" t="s">
        <v>154</v>
      </c>
      <c r="J704" t="s">
        <v>38</v>
      </c>
      <c r="K704" t="s">
        <v>19</v>
      </c>
      <c r="L704" t="s">
        <v>20</v>
      </c>
      <c r="M704" t="s">
        <v>27</v>
      </c>
      <c r="O704" t="s">
        <v>32</v>
      </c>
      <c r="P704" s="31">
        <v>2425</v>
      </c>
    </row>
    <row r="705" spans="1:16" x14ac:dyDescent="0.25">
      <c r="A705" t="s">
        <v>47</v>
      </c>
      <c r="B705" s="3">
        <v>749000</v>
      </c>
      <c r="C705">
        <v>127</v>
      </c>
      <c r="D705" t="str" cm="1">
        <f t="array" ref="D705">_xlfn.IFS(C705&lt;=151,"Small",C705&lt;=235,"Median",C705&gt;=235,"Large")</f>
        <v>Small</v>
      </c>
      <c r="E705" t="s">
        <v>2280</v>
      </c>
      <c r="F705" s="20">
        <v>2001</v>
      </c>
      <c r="G705" t="s">
        <v>15</v>
      </c>
      <c r="H705" t="s">
        <v>44</v>
      </c>
      <c r="I705" t="s">
        <v>84</v>
      </c>
      <c r="J705" t="s">
        <v>107</v>
      </c>
      <c r="K705" t="s">
        <v>123</v>
      </c>
      <c r="L705" t="s">
        <v>20</v>
      </c>
      <c r="M705" t="s">
        <v>41</v>
      </c>
      <c r="N705" t="s">
        <v>46</v>
      </c>
      <c r="O705" t="s">
        <v>32</v>
      </c>
      <c r="P705" s="31">
        <v>4490</v>
      </c>
    </row>
    <row r="706" spans="1:16" x14ac:dyDescent="0.25">
      <c r="A706" t="s">
        <v>206</v>
      </c>
      <c r="B706" s="3">
        <v>249000</v>
      </c>
      <c r="C706">
        <v>127</v>
      </c>
      <c r="D706" t="str" cm="1">
        <f t="array" ref="D706">_xlfn.IFS(C706&lt;=151,"Small",C706&lt;=235,"Median",C706&gt;=235,"Large")</f>
        <v>Small</v>
      </c>
      <c r="E706" t="s">
        <v>2061</v>
      </c>
      <c r="F706" s="20" t="s">
        <v>1025</v>
      </c>
      <c r="G706" t="s">
        <v>15</v>
      </c>
      <c r="H706" t="s">
        <v>44</v>
      </c>
      <c r="I706" t="s">
        <v>17</v>
      </c>
      <c r="J706" t="s">
        <v>18</v>
      </c>
      <c r="K706" t="s">
        <v>19</v>
      </c>
      <c r="L706" t="s">
        <v>20</v>
      </c>
      <c r="M706" t="s">
        <v>50</v>
      </c>
      <c r="N706" t="s">
        <v>46</v>
      </c>
      <c r="O706" t="s">
        <v>29</v>
      </c>
      <c r="P706" s="31">
        <v>1110</v>
      </c>
    </row>
    <row r="707" spans="1:16" x14ac:dyDescent="0.25">
      <c r="A707" t="s">
        <v>168</v>
      </c>
      <c r="B707" s="3">
        <v>400000</v>
      </c>
      <c r="C707">
        <v>127</v>
      </c>
      <c r="D707" t="str" cm="1">
        <f t="array" ref="D707">_xlfn.IFS(C707&lt;=151,"Small",C707&lt;=235,"Median",C707&gt;=235,"Large")</f>
        <v>Small</v>
      </c>
      <c r="E707" t="s">
        <v>2106</v>
      </c>
      <c r="F707" s="20">
        <v>1989</v>
      </c>
      <c r="G707" t="s">
        <v>15</v>
      </c>
      <c r="H707" t="s">
        <v>44</v>
      </c>
      <c r="I707" t="s">
        <v>45</v>
      </c>
      <c r="J707" t="s">
        <v>18</v>
      </c>
      <c r="K707" t="s">
        <v>19</v>
      </c>
      <c r="L707" t="s">
        <v>90</v>
      </c>
      <c r="M707" t="s">
        <v>50</v>
      </c>
      <c r="N707" t="s">
        <v>46</v>
      </c>
      <c r="O707" t="s">
        <v>29</v>
      </c>
      <c r="P707" s="31">
        <v>8965</v>
      </c>
    </row>
    <row r="708" spans="1:16" x14ac:dyDescent="0.25">
      <c r="A708" t="s">
        <v>465</v>
      </c>
      <c r="B708" s="3">
        <v>450000</v>
      </c>
      <c r="C708">
        <v>127</v>
      </c>
      <c r="D708" t="str" cm="1">
        <f t="array" ref="D708">_xlfn.IFS(C708&lt;=151,"Small",C708&lt;=235,"Median",C708&gt;=235,"Large")</f>
        <v>Small</v>
      </c>
      <c r="E708" t="s">
        <v>2159</v>
      </c>
      <c r="F708" s="20">
        <v>1969</v>
      </c>
      <c r="G708" t="s">
        <v>15</v>
      </c>
      <c r="H708" t="s">
        <v>1342</v>
      </c>
      <c r="I708" t="s">
        <v>84</v>
      </c>
      <c r="J708" t="s">
        <v>34</v>
      </c>
      <c r="K708" t="s">
        <v>35</v>
      </c>
      <c r="L708" t="s">
        <v>212</v>
      </c>
      <c r="M708" t="s">
        <v>21</v>
      </c>
      <c r="N708" t="s">
        <v>142</v>
      </c>
      <c r="O708" t="s">
        <v>32</v>
      </c>
      <c r="P708" s="31">
        <v>4935</v>
      </c>
    </row>
    <row r="709" spans="1:16" x14ac:dyDescent="0.25">
      <c r="A709" t="s">
        <v>319</v>
      </c>
      <c r="B709" s="3">
        <v>249000</v>
      </c>
      <c r="C709">
        <v>127</v>
      </c>
      <c r="D709" t="str" cm="1">
        <f t="array" ref="D709">_xlfn.IFS(C709&lt;=151,"Small",C709&lt;=235,"Median",C709&gt;=235,"Large")</f>
        <v>Small</v>
      </c>
      <c r="E709" t="s">
        <v>2191</v>
      </c>
      <c r="F709" s="20">
        <v>1962</v>
      </c>
      <c r="G709" t="s">
        <v>15</v>
      </c>
      <c r="H709" t="s">
        <v>44</v>
      </c>
      <c r="I709" t="s">
        <v>84</v>
      </c>
      <c r="J709" t="s">
        <v>26</v>
      </c>
      <c r="K709" t="s">
        <v>19</v>
      </c>
      <c r="L709" t="s">
        <v>185</v>
      </c>
      <c r="M709" t="s">
        <v>50</v>
      </c>
      <c r="N709" t="s">
        <v>28</v>
      </c>
      <c r="O709" t="s">
        <v>29</v>
      </c>
      <c r="P709" s="31">
        <v>1695</v>
      </c>
    </row>
    <row r="710" spans="1:16" x14ac:dyDescent="0.25">
      <c r="A710" t="s">
        <v>278</v>
      </c>
      <c r="B710" s="3">
        <v>325000</v>
      </c>
      <c r="C710">
        <v>127</v>
      </c>
      <c r="D710" t="str" cm="1">
        <f t="array" ref="D710">_xlfn.IFS(C710&lt;=151,"Small",C710&lt;=235,"Median",C710&gt;=235,"Large")</f>
        <v>Small</v>
      </c>
      <c r="E710" t="s">
        <v>2106</v>
      </c>
      <c r="F710" s="20">
        <v>1987</v>
      </c>
      <c r="G710" t="s">
        <v>15</v>
      </c>
      <c r="H710" t="s">
        <v>44</v>
      </c>
      <c r="I710" t="s">
        <v>45</v>
      </c>
      <c r="J710" t="s">
        <v>18</v>
      </c>
      <c r="K710" t="s">
        <v>19</v>
      </c>
      <c r="L710" t="s">
        <v>20</v>
      </c>
      <c r="M710" t="s">
        <v>50</v>
      </c>
      <c r="N710" t="s">
        <v>46</v>
      </c>
      <c r="O710" t="s">
        <v>29</v>
      </c>
      <c r="P710" s="31">
        <v>2385</v>
      </c>
    </row>
    <row r="711" spans="1:16" x14ac:dyDescent="0.25">
      <c r="A711" t="s">
        <v>750</v>
      </c>
      <c r="B711" s="3">
        <v>450000</v>
      </c>
      <c r="C711">
        <v>128</v>
      </c>
      <c r="D711" t="str" cm="1">
        <f t="array" ref="D711">_xlfn.IFS(C711&lt;=151,"Small",C711&lt;=235,"Median",C711&gt;=235,"Large")</f>
        <v>Small</v>
      </c>
      <c r="E711" t="s">
        <v>2068</v>
      </c>
      <c r="F711" s="20" t="s">
        <v>1017</v>
      </c>
      <c r="G711" t="s">
        <v>15</v>
      </c>
      <c r="H711" t="s">
        <v>44</v>
      </c>
      <c r="I711" t="s">
        <v>94</v>
      </c>
      <c r="J711" t="s">
        <v>34</v>
      </c>
      <c r="K711" t="s">
        <v>19</v>
      </c>
      <c r="L711" t="s">
        <v>20</v>
      </c>
      <c r="M711" t="s">
        <v>41</v>
      </c>
      <c r="N711" t="s">
        <v>28</v>
      </c>
      <c r="O711" t="s">
        <v>29</v>
      </c>
      <c r="P711" s="31">
        <v>5405</v>
      </c>
    </row>
    <row r="712" spans="1:16" x14ac:dyDescent="0.25">
      <c r="A712" t="s">
        <v>324</v>
      </c>
      <c r="B712" s="3">
        <v>375000</v>
      </c>
      <c r="C712">
        <v>128</v>
      </c>
      <c r="D712" t="str" cm="1">
        <f t="array" ref="D712">_xlfn.IFS(C712&lt;=151,"Small",C712&lt;=235,"Median",C712&gt;=235,"Large")</f>
        <v>Small</v>
      </c>
      <c r="E712" t="s">
        <v>2112</v>
      </c>
      <c r="F712" s="20">
        <v>1933</v>
      </c>
      <c r="G712" t="s">
        <v>15</v>
      </c>
      <c r="H712" t="s">
        <v>44</v>
      </c>
      <c r="I712" t="s">
        <v>17</v>
      </c>
      <c r="J712" t="s">
        <v>38</v>
      </c>
      <c r="K712" t="s">
        <v>19</v>
      </c>
      <c r="L712" t="s">
        <v>20</v>
      </c>
      <c r="M712" t="s">
        <v>57</v>
      </c>
      <c r="N712" t="s">
        <v>822</v>
      </c>
      <c r="O712" t="s">
        <v>29</v>
      </c>
      <c r="P712" s="31">
        <v>2665</v>
      </c>
    </row>
    <row r="713" spans="1:16" x14ac:dyDescent="0.25">
      <c r="A713" t="s">
        <v>300</v>
      </c>
      <c r="B713" s="3">
        <v>385000</v>
      </c>
      <c r="C713">
        <v>128</v>
      </c>
      <c r="D713" t="str" cm="1">
        <f t="array" ref="D713">_xlfn.IFS(C713&lt;=151,"Small",C713&lt;=235,"Median",C713&gt;=235,"Large")</f>
        <v>Small</v>
      </c>
      <c r="E713" t="s">
        <v>2151</v>
      </c>
      <c r="F713" s="20">
        <v>1981</v>
      </c>
      <c r="G713" t="s">
        <v>15</v>
      </c>
      <c r="H713" t="s">
        <v>44</v>
      </c>
      <c r="I713" t="s">
        <v>17</v>
      </c>
      <c r="J713" t="s">
        <v>18</v>
      </c>
      <c r="K713" t="s">
        <v>310</v>
      </c>
      <c r="L713" t="s">
        <v>20</v>
      </c>
      <c r="M713" t="s">
        <v>31</v>
      </c>
      <c r="N713" t="s">
        <v>46</v>
      </c>
      <c r="O713" t="s">
        <v>29</v>
      </c>
      <c r="P713" s="31">
        <v>1095</v>
      </c>
    </row>
    <row r="714" spans="1:16" x14ac:dyDescent="0.25">
      <c r="A714" t="s">
        <v>887</v>
      </c>
      <c r="B714" s="3">
        <v>382000</v>
      </c>
      <c r="C714">
        <v>128</v>
      </c>
      <c r="D714" t="str" cm="1">
        <f t="array" ref="D714">_xlfn.IFS(C714&lt;=151,"Small",C714&lt;=235,"Median",C714&gt;=235,"Large")</f>
        <v>Small</v>
      </c>
      <c r="E714" t="s">
        <v>2198</v>
      </c>
      <c r="F714" s="20">
        <v>1990</v>
      </c>
      <c r="G714" t="s">
        <v>15</v>
      </c>
      <c r="H714" t="s">
        <v>16</v>
      </c>
      <c r="I714" t="s">
        <v>17</v>
      </c>
      <c r="J714" t="s">
        <v>18</v>
      </c>
      <c r="K714" t="s">
        <v>19</v>
      </c>
      <c r="L714" t="s">
        <v>20</v>
      </c>
      <c r="M714" t="s">
        <v>41</v>
      </c>
      <c r="O714" t="s">
        <v>29</v>
      </c>
      <c r="P714" s="31">
        <v>5650</v>
      </c>
    </row>
    <row r="715" spans="1:16" x14ac:dyDescent="0.25">
      <c r="A715" t="s">
        <v>879</v>
      </c>
      <c r="B715" s="3">
        <v>825000</v>
      </c>
      <c r="C715">
        <v>128</v>
      </c>
      <c r="D715" t="str" cm="1">
        <f t="array" ref="D715">_xlfn.IFS(C715&lt;=151,"Small",C715&lt;=235,"Median",C715&gt;=235,"Large")</f>
        <v>Small</v>
      </c>
      <c r="E715" t="s">
        <v>2172</v>
      </c>
      <c r="F715" s="20">
        <v>2006</v>
      </c>
      <c r="G715" t="s">
        <v>15</v>
      </c>
      <c r="H715" t="s">
        <v>739</v>
      </c>
      <c r="I715" t="s">
        <v>17</v>
      </c>
      <c r="J715" t="s">
        <v>107</v>
      </c>
      <c r="K715" t="s">
        <v>123</v>
      </c>
      <c r="L715" t="s">
        <v>212</v>
      </c>
      <c r="M715" t="s">
        <v>41</v>
      </c>
      <c r="N715" t="s">
        <v>1347</v>
      </c>
      <c r="O715" t="s">
        <v>32</v>
      </c>
      <c r="P715" s="31">
        <v>2725</v>
      </c>
    </row>
    <row r="716" spans="1:16" x14ac:dyDescent="0.25">
      <c r="A716" t="s">
        <v>297</v>
      </c>
      <c r="B716" s="3">
        <v>295000</v>
      </c>
      <c r="C716">
        <v>128</v>
      </c>
      <c r="D716" t="str" cm="1">
        <f t="array" ref="D716">_xlfn.IFS(C716&lt;=151,"Small",C716&lt;=235,"Median",C716&gt;=235,"Large")</f>
        <v>Small</v>
      </c>
      <c r="E716" t="s">
        <v>2075</v>
      </c>
      <c r="F716" s="20">
        <v>1979</v>
      </c>
      <c r="G716" t="s">
        <v>15</v>
      </c>
      <c r="H716" t="s">
        <v>83</v>
      </c>
      <c r="I716" t="s">
        <v>17</v>
      </c>
      <c r="J716" t="s">
        <v>18</v>
      </c>
      <c r="K716" t="s">
        <v>19</v>
      </c>
      <c r="L716" t="s">
        <v>20</v>
      </c>
      <c r="M716" t="s">
        <v>50</v>
      </c>
      <c r="N716" t="s">
        <v>1078</v>
      </c>
      <c r="O716" t="s">
        <v>29</v>
      </c>
      <c r="P716" s="31">
        <v>2353</v>
      </c>
    </row>
    <row r="717" spans="1:16" x14ac:dyDescent="0.25">
      <c r="A717" t="s">
        <v>282</v>
      </c>
      <c r="B717" s="3">
        <v>375000</v>
      </c>
      <c r="C717">
        <v>128</v>
      </c>
      <c r="D717" t="str" cm="1">
        <f t="array" ref="D717">_xlfn.IFS(C717&lt;=151,"Small",C717&lt;=235,"Median",C717&gt;=235,"Large")</f>
        <v>Small</v>
      </c>
      <c r="E717" t="s">
        <v>2117</v>
      </c>
      <c r="F717" s="20">
        <v>1993</v>
      </c>
      <c r="G717" t="s">
        <v>15</v>
      </c>
      <c r="H717" t="s">
        <v>44</v>
      </c>
      <c r="I717" t="s">
        <v>84</v>
      </c>
      <c r="J717" t="s">
        <v>18</v>
      </c>
      <c r="K717" t="s">
        <v>310</v>
      </c>
      <c r="L717" t="s">
        <v>20</v>
      </c>
      <c r="M717" t="s">
        <v>41</v>
      </c>
      <c r="N717" t="s">
        <v>28</v>
      </c>
      <c r="O717" t="s">
        <v>29</v>
      </c>
      <c r="P717" s="31">
        <v>1755</v>
      </c>
    </row>
    <row r="718" spans="1:16" x14ac:dyDescent="0.25">
      <c r="A718" t="s">
        <v>91</v>
      </c>
      <c r="B718" s="3">
        <v>419000</v>
      </c>
      <c r="C718">
        <v>128</v>
      </c>
      <c r="D718" t="str" cm="1">
        <f t="array" ref="D718">_xlfn.IFS(C718&lt;=151,"Small",C718&lt;=235,"Median",C718&gt;=235,"Large")</f>
        <v>Small</v>
      </c>
      <c r="E718" t="s">
        <v>2134</v>
      </c>
      <c r="F718" s="20" t="s">
        <v>942</v>
      </c>
      <c r="G718" t="s">
        <v>15</v>
      </c>
      <c r="H718" t="s">
        <v>220</v>
      </c>
      <c r="I718" t="s">
        <v>17</v>
      </c>
      <c r="J718" t="s">
        <v>18</v>
      </c>
      <c r="K718" t="s">
        <v>35</v>
      </c>
      <c r="L718" t="s">
        <v>20</v>
      </c>
      <c r="M718" t="s">
        <v>41</v>
      </c>
      <c r="N718" t="s">
        <v>46</v>
      </c>
      <c r="O718" t="s">
        <v>32</v>
      </c>
      <c r="P718" s="31">
        <v>2735</v>
      </c>
    </row>
    <row r="719" spans="1:16" x14ac:dyDescent="0.25">
      <c r="A719" t="s">
        <v>484</v>
      </c>
      <c r="B719" s="3">
        <v>375000</v>
      </c>
      <c r="C719">
        <v>128</v>
      </c>
      <c r="D719" t="str" cm="1">
        <f t="array" ref="D719">_xlfn.IFS(C719&lt;=151,"Small",C719&lt;=235,"Median",C719&gt;=235,"Large")</f>
        <v>Small</v>
      </c>
      <c r="E719" t="s">
        <v>2058</v>
      </c>
      <c r="F719" s="20">
        <v>1986</v>
      </c>
      <c r="G719" t="s">
        <v>15</v>
      </c>
      <c r="H719" t="s">
        <v>44</v>
      </c>
      <c r="I719" t="s">
        <v>127</v>
      </c>
      <c r="J719" t="s">
        <v>26</v>
      </c>
      <c r="K719" t="s">
        <v>19</v>
      </c>
      <c r="L719" t="s">
        <v>90</v>
      </c>
      <c r="M719" t="s">
        <v>31</v>
      </c>
      <c r="N719" t="s">
        <v>86</v>
      </c>
      <c r="O719" t="s">
        <v>29</v>
      </c>
      <c r="P719" s="31">
        <v>4820</v>
      </c>
    </row>
    <row r="720" spans="1:16" x14ac:dyDescent="0.25">
      <c r="A720" t="s">
        <v>30</v>
      </c>
      <c r="B720" s="3">
        <v>425000</v>
      </c>
      <c r="C720">
        <v>128</v>
      </c>
      <c r="D720" t="str" cm="1">
        <f t="array" ref="D720">_xlfn.IFS(C720&lt;=151,"Small",C720&lt;=235,"Median",C720&gt;=235,"Large")</f>
        <v>Small</v>
      </c>
      <c r="E720" t="s">
        <v>2063</v>
      </c>
      <c r="F720" s="20">
        <v>1986</v>
      </c>
      <c r="G720" t="s">
        <v>15</v>
      </c>
      <c r="H720" t="s">
        <v>44</v>
      </c>
      <c r="I720" t="s">
        <v>17</v>
      </c>
      <c r="J720" t="s">
        <v>18</v>
      </c>
      <c r="K720" t="s">
        <v>19</v>
      </c>
      <c r="L720" t="s">
        <v>20</v>
      </c>
      <c r="M720" t="s">
        <v>31</v>
      </c>
      <c r="N720" t="s">
        <v>201</v>
      </c>
      <c r="O720" t="s">
        <v>29</v>
      </c>
      <c r="P720" s="31">
        <v>1265</v>
      </c>
    </row>
    <row r="721" spans="1:16" x14ac:dyDescent="0.25">
      <c r="A721" t="s">
        <v>200</v>
      </c>
      <c r="B721" s="3">
        <v>355000</v>
      </c>
      <c r="C721">
        <v>128</v>
      </c>
      <c r="D721" t="str" cm="1">
        <f t="array" ref="D721">_xlfn.IFS(C721&lt;=151,"Small",C721&lt;=235,"Median",C721&gt;=235,"Large")</f>
        <v>Small</v>
      </c>
      <c r="E721" t="s">
        <v>2106</v>
      </c>
      <c r="F721" s="20">
        <v>2010</v>
      </c>
      <c r="G721" t="s">
        <v>15</v>
      </c>
      <c r="H721" t="s">
        <v>44</v>
      </c>
      <c r="I721" t="s">
        <v>17</v>
      </c>
      <c r="J721" t="s">
        <v>34</v>
      </c>
      <c r="K721" t="s">
        <v>35</v>
      </c>
      <c r="L721" t="s">
        <v>20</v>
      </c>
      <c r="M721" t="s">
        <v>41</v>
      </c>
      <c r="N721" t="s">
        <v>201</v>
      </c>
      <c r="O721" t="s">
        <v>29</v>
      </c>
      <c r="P721" s="31">
        <v>500</v>
      </c>
    </row>
    <row r="722" spans="1:16" x14ac:dyDescent="0.25">
      <c r="A722" t="s">
        <v>868</v>
      </c>
      <c r="B722" s="3">
        <v>449000</v>
      </c>
      <c r="C722">
        <v>128</v>
      </c>
      <c r="D722" t="str" cm="1">
        <f t="array" ref="D722">_xlfn.IFS(C722&lt;=151,"Small",C722&lt;=235,"Median",C722&gt;=235,"Large")</f>
        <v>Small</v>
      </c>
      <c r="E722" t="s">
        <v>2076</v>
      </c>
      <c r="F722" s="20" t="s">
        <v>968</v>
      </c>
      <c r="G722" t="s">
        <v>15</v>
      </c>
      <c r="H722" t="s">
        <v>44</v>
      </c>
      <c r="I722" t="s">
        <v>17</v>
      </c>
      <c r="J722" t="s">
        <v>38</v>
      </c>
      <c r="K722" t="s">
        <v>19</v>
      </c>
      <c r="L722" t="s">
        <v>90</v>
      </c>
      <c r="M722" t="s">
        <v>41</v>
      </c>
      <c r="N722" t="s">
        <v>142</v>
      </c>
      <c r="O722" t="s">
        <v>29</v>
      </c>
      <c r="P722" s="31">
        <v>2215</v>
      </c>
    </row>
    <row r="723" spans="1:16" x14ac:dyDescent="0.25">
      <c r="A723" t="s">
        <v>1124</v>
      </c>
      <c r="B723" s="3">
        <v>400000</v>
      </c>
      <c r="C723">
        <v>128</v>
      </c>
      <c r="D723" t="str" cm="1">
        <f t="array" ref="D723">_xlfn.IFS(C723&lt;=151,"Small",C723&lt;=235,"Median",C723&gt;=235,"Large")</f>
        <v>Small</v>
      </c>
      <c r="E723" t="s">
        <v>2138</v>
      </c>
      <c r="F723" s="20">
        <v>1976</v>
      </c>
      <c r="G723" t="s">
        <v>15</v>
      </c>
      <c r="H723" t="s">
        <v>93</v>
      </c>
      <c r="I723" t="s">
        <v>17</v>
      </c>
      <c r="J723" t="s">
        <v>18</v>
      </c>
      <c r="K723" t="s">
        <v>19</v>
      </c>
      <c r="L723" t="s">
        <v>20</v>
      </c>
      <c r="M723" t="s">
        <v>50</v>
      </c>
      <c r="N723" t="s">
        <v>46</v>
      </c>
      <c r="O723" t="s">
        <v>29</v>
      </c>
      <c r="P723" s="31">
        <v>6440</v>
      </c>
    </row>
    <row r="724" spans="1:16" x14ac:dyDescent="0.25">
      <c r="A724" t="s">
        <v>225</v>
      </c>
      <c r="B724" s="3">
        <v>389000</v>
      </c>
      <c r="C724">
        <v>128</v>
      </c>
      <c r="D724" t="str" cm="1">
        <f t="array" ref="D724">_xlfn.IFS(C724&lt;=151,"Small",C724&lt;=235,"Median",C724&gt;=235,"Large")</f>
        <v>Small</v>
      </c>
      <c r="E724" t="s">
        <v>2215</v>
      </c>
      <c r="F724" s="20">
        <v>1984</v>
      </c>
      <c r="G724" t="s">
        <v>15</v>
      </c>
      <c r="H724" t="s">
        <v>44</v>
      </c>
      <c r="I724" t="s">
        <v>17</v>
      </c>
      <c r="J724" t="s">
        <v>18</v>
      </c>
      <c r="K724" t="s">
        <v>19</v>
      </c>
      <c r="L724" t="s">
        <v>20</v>
      </c>
      <c r="M724" t="s">
        <v>50</v>
      </c>
      <c r="N724" t="s">
        <v>28</v>
      </c>
      <c r="O724" t="s">
        <v>29</v>
      </c>
      <c r="P724" s="31">
        <v>2090</v>
      </c>
    </row>
    <row r="725" spans="1:16" x14ac:dyDescent="0.25">
      <c r="A725" t="s">
        <v>1382</v>
      </c>
      <c r="B725" s="3">
        <v>275000</v>
      </c>
      <c r="C725">
        <v>128</v>
      </c>
      <c r="D725" t="str" cm="1">
        <f t="array" ref="D725">_xlfn.IFS(C725&lt;=151,"Small",C725&lt;=235,"Median",C725&gt;=235,"Large")</f>
        <v>Small</v>
      </c>
      <c r="E725" t="s">
        <v>2097</v>
      </c>
      <c r="F725" s="20">
        <v>1987</v>
      </c>
      <c r="G725" t="s">
        <v>15</v>
      </c>
      <c r="H725" t="s">
        <v>334</v>
      </c>
      <c r="I725" t="s">
        <v>253</v>
      </c>
      <c r="J725" t="s">
        <v>26</v>
      </c>
      <c r="K725" t="s">
        <v>19</v>
      </c>
      <c r="L725" t="s">
        <v>49</v>
      </c>
      <c r="M725" t="s">
        <v>31</v>
      </c>
      <c r="N725" t="s">
        <v>28</v>
      </c>
      <c r="O725" t="s">
        <v>147</v>
      </c>
      <c r="P725" s="31">
        <v>3690</v>
      </c>
    </row>
    <row r="726" spans="1:16" x14ac:dyDescent="0.25">
      <c r="A726" t="s">
        <v>579</v>
      </c>
      <c r="B726" s="3">
        <v>400000</v>
      </c>
      <c r="C726">
        <v>128</v>
      </c>
      <c r="D726" t="str" cm="1">
        <f t="array" ref="D726">_xlfn.IFS(C726&lt;=151,"Small",C726&lt;=235,"Median",C726&gt;=235,"Large")</f>
        <v>Small</v>
      </c>
      <c r="E726" t="s">
        <v>2086</v>
      </c>
      <c r="F726" s="20">
        <v>1976</v>
      </c>
      <c r="G726" t="s">
        <v>15</v>
      </c>
      <c r="H726" t="s">
        <v>44</v>
      </c>
      <c r="I726" t="s">
        <v>17</v>
      </c>
      <c r="J726" t="s">
        <v>183</v>
      </c>
      <c r="K726" t="s">
        <v>19</v>
      </c>
      <c r="L726" t="s">
        <v>362</v>
      </c>
      <c r="M726" t="s">
        <v>50</v>
      </c>
      <c r="N726" t="s">
        <v>46</v>
      </c>
      <c r="O726" t="s">
        <v>29</v>
      </c>
      <c r="P726" s="31">
        <v>3323</v>
      </c>
    </row>
    <row r="727" spans="1:16" x14ac:dyDescent="0.25">
      <c r="A727" t="s">
        <v>119</v>
      </c>
      <c r="B727" s="3">
        <v>279500</v>
      </c>
      <c r="C727">
        <v>128</v>
      </c>
      <c r="D727" t="str" cm="1">
        <f t="array" ref="D727">_xlfn.IFS(C727&lt;=151,"Small",C727&lt;=235,"Median",C727&gt;=235,"Large")</f>
        <v>Small</v>
      </c>
      <c r="E727" t="s">
        <v>2148</v>
      </c>
      <c r="F727" s="20">
        <v>1966</v>
      </c>
      <c r="G727" t="s">
        <v>15</v>
      </c>
      <c r="H727" t="s">
        <v>48</v>
      </c>
      <c r="I727" t="s">
        <v>84</v>
      </c>
      <c r="J727" t="s">
        <v>26</v>
      </c>
      <c r="K727" t="s">
        <v>19</v>
      </c>
      <c r="L727" t="s">
        <v>56</v>
      </c>
      <c r="M727" t="s">
        <v>21</v>
      </c>
      <c r="N727" t="s">
        <v>28</v>
      </c>
      <c r="O727" t="s">
        <v>32</v>
      </c>
      <c r="P727" s="31">
        <v>10190</v>
      </c>
    </row>
    <row r="728" spans="1:16" x14ac:dyDescent="0.25">
      <c r="A728" t="s">
        <v>566</v>
      </c>
      <c r="B728" s="3">
        <v>300000</v>
      </c>
      <c r="C728">
        <v>128</v>
      </c>
      <c r="D728" t="str" cm="1">
        <f t="array" ref="D728">_xlfn.IFS(C728&lt;=151,"Small",C728&lt;=235,"Median",C728&gt;=235,"Large")</f>
        <v>Small</v>
      </c>
      <c r="E728" t="s">
        <v>2151</v>
      </c>
      <c r="F728" s="20" t="s">
        <v>925</v>
      </c>
      <c r="G728" t="s">
        <v>15</v>
      </c>
      <c r="H728" t="s">
        <v>44</v>
      </c>
      <c r="I728" t="s">
        <v>17</v>
      </c>
      <c r="J728" t="s">
        <v>18</v>
      </c>
      <c r="K728" t="s">
        <v>19</v>
      </c>
      <c r="L728" t="s">
        <v>90</v>
      </c>
      <c r="M728" t="s">
        <v>50</v>
      </c>
      <c r="N728" t="s">
        <v>46</v>
      </c>
      <c r="O728" t="s">
        <v>29</v>
      </c>
      <c r="P728" s="31">
        <v>2480</v>
      </c>
    </row>
    <row r="729" spans="1:16" x14ac:dyDescent="0.25">
      <c r="A729" t="s">
        <v>205</v>
      </c>
      <c r="B729" s="3">
        <v>475000</v>
      </c>
      <c r="C729">
        <v>128</v>
      </c>
      <c r="D729" t="str" cm="1">
        <f t="array" ref="D729">_xlfn.IFS(C729&lt;=151,"Small",C729&lt;=235,"Median",C729&gt;=235,"Large")</f>
        <v>Small</v>
      </c>
      <c r="E729" t="s">
        <v>2061</v>
      </c>
      <c r="F729" s="20">
        <v>1994</v>
      </c>
      <c r="G729" t="s">
        <v>15</v>
      </c>
      <c r="H729" t="s">
        <v>44</v>
      </c>
      <c r="I729" t="s">
        <v>127</v>
      </c>
      <c r="J729" t="s">
        <v>70</v>
      </c>
      <c r="K729" t="s">
        <v>19</v>
      </c>
      <c r="L729" t="s">
        <v>20</v>
      </c>
      <c r="M729" t="s">
        <v>50</v>
      </c>
      <c r="N729" t="s">
        <v>201</v>
      </c>
      <c r="O729" t="s">
        <v>32</v>
      </c>
      <c r="P729" s="31">
        <v>17060</v>
      </c>
    </row>
    <row r="730" spans="1:16" x14ac:dyDescent="0.25">
      <c r="A730" t="s">
        <v>527</v>
      </c>
      <c r="B730" s="3">
        <v>400000</v>
      </c>
      <c r="C730">
        <v>128</v>
      </c>
      <c r="D730" t="str" cm="1">
        <f t="array" ref="D730">_xlfn.IFS(C730&lt;=151,"Small",C730&lt;=235,"Median",C730&gt;=235,"Large")</f>
        <v>Small</v>
      </c>
      <c r="E730" t="s">
        <v>2117</v>
      </c>
      <c r="F730" s="20">
        <v>1994</v>
      </c>
      <c r="G730" t="s">
        <v>15</v>
      </c>
      <c r="H730" t="s">
        <v>93</v>
      </c>
      <c r="I730" t="s">
        <v>84</v>
      </c>
      <c r="J730" t="s">
        <v>18</v>
      </c>
      <c r="K730" t="s">
        <v>19</v>
      </c>
      <c r="L730" t="s">
        <v>20</v>
      </c>
      <c r="M730" t="s">
        <v>31</v>
      </c>
      <c r="N730" t="s">
        <v>103</v>
      </c>
      <c r="O730" t="s">
        <v>32</v>
      </c>
      <c r="P730" s="31">
        <v>3255</v>
      </c>
    </row>
    <row r="731" spans="1:16" x14ac:dyDescent="0.25">
      <c r="A731" t="s">
        <v>459</v>
      </c>
      <c r="B731" s="3">
        <v>500000</v>
      </c>
      <c r="C731">
        <v>128</v>
      </c>
      <c r="D731" t="str" cm="1">
        <f t="array" ref="D731">_xlfn.IFS(C731&lt;=151,"Small",C731&lt;=235,"Median",C731&gt;=235,"Large")</f>
        <v>Small</v>
      </c>
      <c r="E731" t="s">
        <v>2180</v>
      </c>
      <c r="F731" s="20">
        <v>1998</v>
      </c>
      <c r="G731" t="s">
        <v>15</v>
      </c>
      <c r="H731" t="s">
        <v>460</v>
      </c>
      <c r="I731" t="s">
        <v>84</v>
      </c>
      <c r="J731" t="s">
        <v>34</v>
      </c>
      <c r="K731" t="s">
        <v>35</v>
      </c>
      <c r="L731" t="s">
        <v>20</v>
      </c>
      <c r="M731" t="s">
        <v>31</v>
      </c>
      <c r="N731" t="s">
        <v>28</v>
      </c>
      <c r="O731" t="s">
        <v>340</v>
      </c>
      <c r="P731" s="31">
        <v>3670</v>
      </c>
    </row>
    <row r="732" spans="1:16" x14ac:dyDescent="0.25">
      <c r="A732" t="s">
        <v>145</v>
      </c>
      <c r="B732" s="3">
        <v>349000</v>
      </c>
      <c r="C732">
        <v>128</v>
      </c>
      <c r="D732" t="str" cm="1">
        <f t="array" ref="D732">_xlfn.IFS(C732&lt;=151,"Small",C732&lt;=235,"Median",C732&gt;=235,"Large")</f>
        <v>Small</v>
      </c>
      <c r="E732" t="s">
        <v>2155</v>
      </c>
      <c r="F732" s="20">
        <v>1997</v>
      </c>
      <c r="G732" t="s">
        <v>15</v>
      </c>
      <c r="H732" t="s">
        <v>44</v>
      </c>
      <c r="I732" t="s">
        <v>900</v>
      </c>
      <c r="J732" t="s">
        <v>18</v>
      </c>
      <c r="K732" t="s">
        <v>19</v>
      </c>
      <c r="L732" t="s">
        <v>20</v>
      </c>
      <c r="M732" t="s">
        <v>31</v>
      </c>
      <c r="N732" t="s">
        <v>46</v>
      </c>
      <c r="O732" t="s">
        <v>29</v>
      </c>
      <c r="P732" s="31">
        <v>2160</v>
      </c>
    </row>
    <row r="733" spans="1:16" x14ac:dyDescent="0.25">
      <c r="A733" t="s">
        <v>145</v>
      </c>
      <c r="B733" s="3">
        <v>275000</v>
      </c>
      <c r="C733">
        <v>128</v>
      </c>
      <c r="D733" t="str" cm="1">
        <f t="array" ref="D733">_xlfn.IFS(C733&lt;=151,"Small",C733&lt;=235,"Median",C733&gt;=235,"Large")</f>
        <v>Small</v>
      </c>
      <c r="E733" t="s">
        <v>2064</v>
      </c>
      <c r="F733" s="20">
        <v>1936</v>
      </c>
      <c r="G733" t="s">
        <v>15</v>
      </c>
      <c r="H733" t="s">
        <v>44</v>
      </c>
      <c r="I733" t="s">
        <v>17</v>
      </c>
      <c r="J733" t="s">
        <v>26</v>
      </c>
      <c r="K733" t="s">
        <v>19</v>
      </c>
      <c r="L733" t="s">
        <v>20</v>
      </c>
      <c r="M733" t="s">
        <v>71</v>
      </c>
      <c r="N733" t="s">
        <v>75</v>
      </c>
      <c r="O733" t="s">
        <v>32</v>
      </c>
      <c r="P733" s="31">
        <v>1190</v>
      </c>
    </row>
    <row r="734" spans="1:16" x14ac:dyDescent="0.25">
      <c r="A734" t="s">
        <v>355</v>
      </c>
      <c r="B734" s="3">
        <v>275000</v>
      </c>
      <c r="C734">
        <v>128</v>
      </c>
      <c r="D734" t="str" cm="1">
        <f t="array" ref="D734">_xlfn.IFS(C734&lt;=151,"Small",C734&lt;=235,"Median",C734&gt;=235,"Large")</f>
        <v>Small</v>
      </c>
      <c r="E734" t="s">
        <v>2198</v>
      </c>
      <c r="F734" s="20">
        <v>1929</v>
      </c>
      <c r="G734" t="s">
        <v>15</v>
      </c>
      <c r="H734" t="s">
        <v>44</v>
      </c>
      <c r="I734" t="s">
        <v>17</v>
      </c>
      <c r="J734" t="s">
        <v>26</v>
      </c>
      <c r="K734" t="s">
        <v>19</v>
      </c>
      <c r="L734" t="s">
        <v>90</v>
      </c>
      <c r="M734" t="s">
        <v>21</v>
      </c>
      <c r="N734" t="s">
        <v>46</v>
      </c>
      <c r="O734" t="s">
        <v>32</v>
      </c>
      <c r="P734" s="31">
        <v>6235</v>
      </c>
    </row>
    <row r="735" spans="1:16" x14ac:dyDescent="0.25">
      <c r="A735" t="s">
        <v>168</v>
      </c>
      <c r="B735" s="3">
        <v>470000</v>
      </c>
      <c r="C735">
        <v>128</v>
      </c>
      <c r="D735" t="str" cm="1">
        <f t="array" ref="D735">_xlfn.IFS(C735&lt;=151,"Small",C735&lt;=235,"Median",C735&gt;=235,"Large")</f>
        <v>Small</v>
      </c>
      <c r="E735" t="s">
        <v>2079</v>
      </c>
      <c r="F735" s="20">
        <v>1985</v>
      </c>
      <c r="G735" t="s">
        <v>15</v>
      </c>
      <c r="H735" t="s">
        <v>44</v>
      </c>
      <c r="I735" t="s">
        <v>17</v>
      </c>
      <c r="J735" t="s">
        <v>26</v>
      </c>
      <c r="K735" t="s">
        <v>68</v>
      </c>
      <c r="L735" t="s">
        <v>20</v>
      </c>
      <c r="M735" t="s">
        <v>41</v>
      </c>
      <c r="N735" t="s">
        <v>601</v>
      </c>
      <c r="O735" t="s">
        <v>32</v>
      </c>
      <c r="P735" s="31">
        <v>8965</v>
      </c>
    </row>
    <row r="736" spans="1:16" x14ac:dyDescent="0.25">
      <c r="A736" t="s">
        <v>190</v>
      </c>
      <c r="B736" s="3">
        <v>450000</v>
      </c>
      <c r="C736">
        <v>129</v>
      </c>
      <c r="D736" t="str" cm="1">
        <f t="array" ref="D736">_xlfn.IFS(C736&lt;=151,"Small",C736&lt;=235,"Median",C736&gt;=235,"Large")</f>
        <v>Small</v>
      </c>
      <c r="E736" t="s">
        <v>2138</v>
      </c>
      <c r="F736" s="20">
        <v>2019</v>
      </c>
      <c r="G736" t="s">
        <v>15</v>
      </c>
      <c r="H736" t="s">
        <v>44</v>
      </c>
      <c r="I736" t="s">
        <v>94</v>
      </c>
      <c r="J736" t="s">
        <v>18</v>
      </c>
      <c r="K736" t="s">
        <v>19</v>
      </c>
      <c r="L736" t="s">
        <v>96</v>
      </c>
      <c r="M736" t="s">
        <v>41</v>
      </c>
      <c r="N736" t="s">
        <v>28</v>
      </c>
      <c r="O736" t="s">
        <v>29</v>
      </c>
      <c r="P736" s="31">
        <v>3410</v>
      </c>
    </row>
    <row r="737" spans="1:16" x14ac:dyDescent="0.25">
      <c r="A737" t="s">
        <v>120</v>
      </c>
      <c r="B737" s="3">
        <v>399000</v>
      </c>
      <c r="C737">
        <v>129</v>
      </c>
      <c r="D737" t="str" cm="1">
        <f t="array" ref="D737">_xlfn.IFS(C737&lt;=151,"Small",C737&lt;=235,"Median",C737&gt;=235,"Large")</f>
        <v>Small</v>
      </c>
      <c r="E737" t="s">
        <v>2119</v>
      </c>
      <c r="F737" s="20">
        <v>1991</v>
      </c>
      <c r="G737" t="s">
        <v>15</v>
      </c>
      <c r="H737" t="s">
        <v>44</v>
      </c>
      <c r="I737" t="s">
        <v>178</v>
      </c>
      <c r="J737" t="s">
        <v>18</v>
      </c>
      <c r="K737" t="s">
        <v>19</v>
      </c>
      <c r="L737" t="s">
        <v>303</v>
      </c>
      <c r="M737" t="s">
        <v>50</v>
      </c>
      <c r="N737" t="s">
        <v>28</v>
      </c>
      <c r="O737" t="s">
        <v>29</v>
      </c>
      <c r="P737" s="31">
        <v>10990</v>
      </c>
    </row>
    <row r="738" spans="1:16" x14ac:dyDescent="0.25">
      <c r="A738" t="s">
        <v>328</v>
      </c>
      <c r="B738" s="3">
        <v>550000</v>
      </c>
      <c r="C738">
        <v>129</v>
      </c>
      <c r="D738" t="str" cm="1">
        <f t="array" ref="D738">_xlfn.IFS(C738&lt;=151,"Small",C738&lt;=235,"Median",C738&gt;=235,"Large")</f>
        <v>Small</v>
      </c>
      <c r="E738" t="s">
        <v>2173</v>
      </c>
      <c r="F738" s="20">
        <v>1964</v>
      </c>
      <c r="G738" t="s">
        <v>15</v>
      </c>
      <c r="H738" t="s">
        <v>44</v>
      </c>
      <c r="I738" t="s">
        <v>17</v>
      </c>
      <c r="J738" t="s">
        <v>18</v>
      </c>
      <c r="K738" t="s">
        <v>19</v>
      </c>
      <c r="L738" t="s">
        <v>20</v>
      </c>
      <c r="M738" t="s">
        <v>31</v>
      </c>
      <c r="N738" t="s">
        <v>28</v>
      </c>
      <c r="O738" t="s">
        <v>32</v>
      </c>
      <c r="P738" s="31">
        <v>6225</v>
      </c>
    </row>
    <row r="739" spans="1:16" x14ac:dyDescent="0.25">
      <c r="A739" t="s">
        <v>329</v>
      </c>
      <c r="B739" s="3">
        <v>399000</v>
      </c>
      <c r="C739">
        <v>129</v>
      </c>
      <c r="D739" t="str" cm="1">
        <f t="array" ref="D739">_xlfn.IFS(C739&lt;=151,"Small",C739&lt;=235,"Median",C739&gt;=235,"Large")</f>
        <v>Small</v>
      </c>
      <c r="E739" t="s">
        <v>2136</v>
      </c>
      <c r="F739" s="20">
        <v>2010</v>
      </c>
      <c r="G739" t="s">
        <v>15</v>
      </c>
      <c r="H739" t="s">
        <v>44</v>
      </c>
      <c r="I739" t="s">
        <v>17</v>
      </c>
      <c r="J739" t="s">
        <v>18</v>
      </c>
      <c r="K739" t="s">
        <v>19</v>
      </c>
      <c r="L739" t="s">
        <v>90</v>
      </c>
      <c r="M739" t="s">
        <v>41</v>
      </c>
      <c r="N739" t="s">
        <v>46</v>
      </c>
      <c r="O739" t="s">
        <v>29</v>
      </c>
      <c r="P739" s="31">
        <v>4065</v>
      </c>
    </row>
    <row r="740" spans="1:16" x14ac:dyDescent="0.25">
      <c r="A740" t="s">
        <v>502</v>
      </c>
      <c r="B740" s="3">
        <v>179000</v>
      </c>
      <c r="C740">
        <v>129</v>
      </c>
      <c r="D740" t="str" cm="1">
        <f t="array" ref="D740">_xlfn.IFS(C740&lt;=151,"Small",C740&lt;=235,"Median",C740&gt;=235,"Large")</f>
        <v>Small</v>
      </c>
      <c r="E740" t="s">
        <v>2074</v>
      </c>
      <c r="F740" s="20">
        <v>1971</v>
      </c>
      <c r="G740" t="s">
        <v>15</v>
      </c>
      <c r="H740" t="s">
        <v>44</v>
      </c>
      <c r="I740" t="s">
        <v>17</v>
      </c>
      <c r="J740" t="s">
        <v>26</v>
      </c>
      <c r="K740" t="s">
        <v>19</v>
      </c>
      <c r="L740" t="s">
        <v>290</v>
      </c>
      <c r="M740" t="s">
        <v>50</v>
      </c>
      <c r="N740" t="s">
        <v>46</v>
      </c>
      <c r="O740" t="s">
        <v>32</v>
      </c>
      <c r="P740" s="31">
        <v>850</v>
      </c>
    </row>
    <row r="741" spans="1:16" x14ac:dyDescent="0.25">
      <c r="A741" t="s">
        <v>438</v>
      </c>
      <c r="B741" s="3">
        <v>355000</v>
      </c>
      <c r="C741">
        <v>129</v>
      </c>
      <c r="D741" t="str" cm="1">
        <f t="array" ref="D741">_xlfn.IFS(C741&lt;=151,"Small",C741&lt;=235,"Median",C741&gt;=235,"Large")</f>
        <v>Small</v>
      </c>
      <c r="E741" t="s">
        <v>2128</v>
      </c>
      <c r="F741" s="20">
        <v>1998</v>
      </c>
      <c r="G741" t="s">
        <v>15</v>
      </c>
      <c r="H741" t="s">
        <v>44</v>
      </c>
      <c r="I741" t="s">
        <v>144</v>
      </c>
      <c r="J741" t="s">
        <v>18</v>
      </c>
      <c r="K741" t="s">
        <v>19</v>
      </c>
      <c r="L741" t="s">
        <v>20</v>
      </c>
      <c r="M741" t="s">
        <v>41</v>
      </c>
      <c r="N741" t="s">
        <v>28</v>
      </c>
      <c r="O741" t="s">
        <v>29</v>
      </c>
      <c r="P741" s="31">
        <v>1225</v>
      </c>
    </row>
    <row r="742" spans="1:16" x14ac:dyDescent="0.25">
      <c r="A742" t="s">
        <v>282</v>
      </c>
      <c r="B742" s="3">
        <v>395000</v>
      </c>
      <c r="C742">
        <v>129</v>
      </c>
      <c r="D742" t="str" cm="1">
        <f t="array" ref="D742">_xlfn.IFS(C742&lt;=151,"Small",C742&lt;=235,"Median",C742&gt;=235,"Large")</f>
        <v>Small</v>
      </c>
      <c r="E742" t="s">
        <v>2130</v>
      </c>
      <c r="F742" s="20">
        <v>1982</v>
      </c>
      <c r="G742" t="s">
        <v>15</v>
      </c>
      <c r="H742" t="s">
        <v>44</v>
      </c>
      <c r="I742" t="s">
        <v>17</v>
      </c>
      <c r="J742" t="s">
        <v>38</v>
      </c>
      <c r="K742" t="s">
        <v>19</v>
      </c>
      <c r="L742" t="s">
        <v>20</v>
      </c>
      <c r="M742" t="s">
        <v>50</v>
      </c>
      <c r="N742" t="s">
        <v>28</v>
      </c>
      <c r="O742" t="s">
        <v>29</v>
      </c>
      <c r="P742" s="31">
        <v>1555</v>
      </c>
    </row>
    <row r="743" spans="1:16" x14ac:dyDescent="0.25">
      <c r="A743" t="s">
        <v>359</v>
      </c>
      <c r="B743" s="3">
        <v>450000</v>
      </c>
      <c r="C743">
        <v>129</v>
      </c>
      <c r="D743" t="str" cm="1">
        <f t="array" ref="D743">_xlfn.IFS(C743&lt;=151,"Small",C743&lt;=235,"Median",C743&gt;=235,"Large")</f>
        <v>Small</v>
      </c>
      <c r="E743" t="s">
        <v>2126</v>
      </c>
      <c r="F743" s="20">
        <v>1910</v>
      </c>
      <c r="G743" t="s">
        <v>15</v>
      </c>
      <c r="H743" t="s">
        <v>44</v>
      </c>
      <c r="I743" t="s">
        <v>84</v>
      </c>
      <c r="J743" t="s">
        <v>26</v>
      </c>
      <c r="K743" t="s">
        <v>19</v>
      </c>
      <c r="L743" t="s">
        <v>56</v>
      </c>
      <c r="M743" t="s">
        <v>71</v>
      </c>
      <c r="N743" t="s">
        <v>291</v>
      </c>
      <c r="O743" t="s">
        <v>29</v>
      </c>
      <c r="P743" s="31">
        <v>2615</v>
      </c>
    </row>
    <row r="744" spans="1:16" x14ac:dyDescent="0.25">
      <c r="A744" t="s">
        <v>91</v>
      </c>
      <c r="B744" s="3">
        <v>450000</v>
      </c>
      <c r="C744">
        <v>129</v>
      </c>
      <c r="D744" t="str" cm="1">
        <f t="array" ref="D744">_xlfn.IFS(C744&lt;=151,"Small",C744&lt;=235,"Median",C744&gt;=235,"Large")</f>
        <v>Small</v>
      </c>
      <c r="E744" t="s">
        <v>2219</v>
      </c>
      <c r="F744" s="20">
        <v>2002</v>
      </c>
      <c r="G744" t="s">
        <v>15</v>
      </c>
      <c r="H744" t="s">
        <v>133</v>
      </c>
      <c r="I744" t="s">
        <v>17</v>
      </c>
      <c r="J744" t="s">
        <v>164</v>
      </c>
      <c r="K744" t="s">
        <v>19</v>
      </c>
      <c r="L744" t="s">
        <v>20</v>
      </c>
      <c r="M744" t="s">
        <v>41</v>
      </c>
      <c r="N744" t="s">
        <v>291</v>
      </c>
      <c r="O744" t="s">
        <v>32</v>
      </c>
      <c r="P744" s="31">
        <v>2735</v>
      </c>
    </row>
    <row r="745" spans="1:16" x14ac:dyDescent="0.25">
      <c r="A745" t="s">
        <v>138</v>
      </c>
      <c r="B745" s="3">
        <v>300000</v>
      </c>
      <c r="C745">
        <v>129</v>
      </c>
      <c r="D745" t="str" cm="1">
        <f t="array" ref="D745">_xlfn.IFS(C745&lt;=151,"Small",C745&lt;=235,"Median",C745&gt;=235,"Large")</f>
        <v>Small</v>
      </c>
      <c r="E745" t="s">
        <v>2074</v>
      </c>
      <c r="F745" s="20">
        <v>2005</v>
      </c>
      <c r="G745" t="s">
        <v>15</v>
      </c>
      <c r="H745" t="s">
        <v>48</v>
      </c>
      <c r="I745" t="s">
        <v>17</v>
      </c>
      <c r="J745" t="s">
        <v>26</v>
      </c>
      <c r="K745" t="s">
        <v>19</v>
      </c>
      <c r="L745" t="s">
        <v>20</v>
      </c>
      <c r="M745" t="s">
        <v>41</v>
      </c>
      <c r="N745" t="s">
        <v>139</v>
      </c>
      <c r="O745" t="s">
        <v>32</v>
      </c>
      <c r="P745" s="31">
        <v>1395</v>
      </c>
    </row>
    <row r="746" spans="1:16" x14ac:dyDescent="0.25">
      <c r="A746" t="s">
        <v>191</v>
      </c>
      <c r="B746" s="3">
        <v>359000</v>
      </c>
      <c r="C746">
        <v>129</v>
      </c>
      <c r="D746" t="str" cm="1">
        <f t="array" ref="D746">_xlfn.IFS(C746&lt;=151,"Small",C746&lt;=235,"Median",C746&gt;=235,"Large")</f>
        <v>Small</v>
      </c>
      <c r="E746" t="s">
        <v>2070</v>
      </c>
      <c r="F746" s="20">
        <v>1980</v>
      </c>
      <c r="G746" t="s">
        <v>15</v>
      </c>
      <c r="H746" t="s">
        <v>44</v>
      </c>
      <c r="I746" t="s">
        <v>17</v>
      </c>
      <c r="J746" t="s">
        <v>26</v>
      </c>
      <c r="K746" t="s">
        <v>19</v>
      </c>
      <c r="L746" t="s">
        <v>20</v>
      </c>
      <c r="M746" t="s">
        <v>50</v>
      </c>
      <c r="N746" t="s">
        <v>28</v>
      </c>
      <c r="O746" t="s">
        <v>29</v>
      </c>
      <c r="P746" s="31">
        <v>1045</v>
      </c>
    </row>
    <row r="747" spans="1:16" x14ac:dyDescent="0.25">
      <c r="A747" t="s">
        <v>1184</v>
      </c>
      <c r="B747" s="3">
        <v>435000</v>
      </c>
      <c r="C747">
        <v>129</v>
      </c>
      <c r="D747" t="str" cm="1">
        <f t="array" ref="D747">_xlfn.IFS(C747&lt;=151,"Small",C747&lt;=235,"Median",C747&gt;=235,"Large")</f>
        <v>Small</v>
      </c>
      <c r="E747" t="s">
        <v>2122</v>
      </c>
      <c r="F747" s="20">
        <v>1999</v>
      </c>
      <c r="G747" t="s">
        <v>15</v>
      </c>
      <c r="H747" t="s">
        <v>44</v>
      </c>
      <c r="I747" t="s">
        <v>144</v>
      </c>
      <c r="J747" t="s">
        <v>107</v>
      </c>
      <c r="K747" t="s">
        <v>35</v>
      </c>
      <c r="L747" t="s">
        <v>20</v>
      </c>
      <c r="M747" t="s">
        <v>31</v>
      </c>
      <c r="N747" t="s">
        <v>28</v>
      </c>
      <c r="O747" t="s">
        <v>29</v>
      </c>
      <c r="P747" s="31">
        <v>3705</v>
      </c>
    </row>
    <row r="748" spans="1:16" x14ac:dyDescent="0.25">
      <c r="A748" t="s">
        <v>636</v>
      </c>
      <c r="B748" s="3">
        <v>250000</v>
      </c>
      <c r="C748">
        <v>129</v>
      </c>
      <c r="D748" t="str" cm="1">
        <f t="array" ref="D748">_xlfn.IFS(C748&lt;=151,"Small",C748&lt;=235,"Median",C748&gt;=235,"Large")</f>
        <v>Small</v>
      </c>
      <c r="E748" t="s">
        <v>2094</v>
      </c>
      <c r="F748" s="20">
        <v>1971</v>
      </c>
      <c r="G748" t="s">
        <v>15</v>
      </c>
      <c r="H748" t="s">
        <v>44</v>
      </c>
      <c r="I748" t="s">
        <v>84</v>
      </c>
      <c r="J748" t="s">
        <v>107</v>
      </c>
      <c r="K748" t="s">
        <v>19</v>
      </c>
      <c r="L748" t="s">
        <v>56</v>
      </c>
      <c r="M748" t="s">
        <v>31</v>
      </c>
      <c r="N748" t="s">
        <v>81</v>
      </c>
      <c r="O748" t="s">
        <v>29</v>
      </c>
      <c r="P748" s="31">
        <v>2420</v>
      </c>
    </row>
    <row r="749" spans="1:16" x14ac:dyDescent="0.25">
      <c r="A749" t="s">
        <v>579</v>
      </c>
      <c r="B749" s="3">
        <v>415000</v>
      </c>
      <c r="C749">
        <v>129</v>
      </c>
      <c r="D749" t="str" cm="1">
        <f t="array" ref="D749">_xlfn.IFS(C749&lt;=151,"Small",C749&lt;=235,"Median",C749&gt;=235,"Large")</f>
        <v>Small</v>
      </c>
      <c r="E749" t="s">
        <v>2190</v>
      </c>
      <c r="F749" s="20">
        <v>1977</v>
      </c>
      <c r="G749" t="s">
        <v>15</v>
      </c>
      <c r="H749" t="s">
        <v>44</v>
      </c>
      <c r="I749" t="s">
        <v>106</v>
      </c>
      <c r="J749" t="s">
        <v>38</v>
      </c>
      <c r="K749" t="s">
        <v>19</v>
      </c>
      <c r="L749" t="s">
        <v>20</v>
      </c>
      <c r="M749" t="s">
        <v>50</v>
      </c>
      <c r="N749" t="s">
        <v>634</v>
      </c>
      <c r="O749" t="s">
        <v>29</v>
      </c>
      <c r="P749" s="31">
        <v>3425</v>
      </c>
    </row>
    <row r="750" spans="1:16" x14ac:dyDescent="0.25">
      <c r="A750" t="s">
        <v>820</v>
      </c>
      <c r="B750" s="3">
        <v>359000</v>
      </c>
      <c r="C750">
        <v>129</v>
      </c>
      <c r="D750" t="str" cm="1">
        <f t="array" ref="D750">_xlfn.IFS(C750&lt;=151,"Small",C750&lt;=235,"Median",C750&gt;=235,"Large")</f>
        <v>Small</v>
      </c>
      <c r="E750" t="s">
        <v>2055</v>
      </c>
      <c r="F750" s="20" t="s">
        <v>986</v>
      </c>
      <c r="G750" t="s">
        <v>15</v>
      </c>
      <c r="H750" t="s">
        <v>44</v>
      </c>
      <c r="I750" t="s">
        <v>17</v>
      </c>
      <c r="J750" t="s">
        <v>18</v>
      </c>
      <c r="K750" t="s">
        <v>19</v>
      </c>
      <c r="L750" t="s">
        <v>20</v>
      </c>
      <c r="M750" t="s">
        <v>27</v>
      </c>
      <c r="N750" t="s">
        <v>28</v>
      </c>
      <c r="O750" t="s">
        <v>29</v>
      </c>
      <c r="P750" s="31">
        <v>6930</v>
      </c>
    </row>
    <row r="751" spans="1:16" x14ac:dyDescent="0.25">
      <c r="A751" t="s">
        <v>117</v>
      </c>
      <c r="B751" s="3">
        <v>385000</v>
      </c>
      <c r="C751">
        <v>129</v>
      </c>
      <c r="D751" t="str" cm="1">
        <f t="array" ref="D751">_xlfn.IFS(C751&lt;=151,"Small",C751&lt;=235,"Median",C751&gt;=235,"Large")</f>
        <v>Small</v>
      </c>
      <c r="E751" t="s">
        <v>2198</v>
      </c>
      <c r="F751" s="20">
        <v>1989</v>
      </c>
      <c r="G751" t="s">
        <v>15</v>
      </c>
      <c r="H751" t="s">
        <v>44</v>
      </c>
      <c r="I751" t="s">
        <v>45</v>
      </c>
      <c r="J751" t="s">
        <v>18</v>
      </c>
      <c r="K751" t="s">
        <v>19</v>
      </c>
      <c r="L751" t="s">
        <v>20</v>
      </c>
      <c r="M751" t="s">
        <v>31</v>
      </c>
      <c r="N751" t="s">
        <v>28</v>
      </c>
      <c r="O751" t="s">
        <v>22</v>
      </c>
      <c r="P751" s="31">
        <v>5175</v>
      </c>
    </row>
    <row r="752" spans="1:16" x14ac:dyDescent="0.25">
      <c r="A752" t="s">
        <v>896</v>
      </c>
      <c r="B752" s="3">
        <v>559000</v>
      </c>
      <c r="C752">
        <v>129</v>
      </c>
      <c r="D752" t="str" cm="1">
        <f t="array" ref="D752">_xlfn.IFS(C752&lt;=151,"Small",C752&lt;=235,"Median",C752&gt;=235,"Large")</f>
        <v>Small</v>
      </c>
      <c r="E752" t="s">
        <v>2054</v>
      </c>
      <c r="F752" s="20">
        <v>1942</v>
      </c>
      <c r="G752" t="s">
        <v>15</v>
      </c>
      <c r="H752" t="s">
        <v>48</v>
      </c>
      <c r="I752" t="s">
        <v>17</v>
      </c>
      <c r="J752" t="s">
        <v>26</v>
      </c>
      <c r="K752" t="s">
        <v>19</v>
      </c>
      <c r="L752" t="s">
        <v>134</v>
      </c>
      <c r="M752" t="s">
        <v>21</v>
      </c>
      <c r="N752" t="s">
        <v>1678</v>
      </c>
      <c r="O752" t="s">
        <v>480</v>
      </c>
      <c r="P752" s="31">
        <v>1065</v>
      </c>
    </row>
    <row r="753" spans="1:16" x14ac:dyDescent="0.25">
      <c r="A753" t="s">
        <v>205</v>
      </c>
      <c r="B753" s="3">
        <v>369000</v>
      </c>
      <c r="C753">
        <v>129</v>
      </c>
      <c r="D753" t="str" cm="1">
        <f t="array" ref="D753">_xlfn.IFS(C753&lt;=151,"Small",C753&lt;=235,"Median",C753&gt;=235,"Large")</f>
        <v>Small</v>
      </c>
      <c r="E753" t="s">
        <v>2138</v>
      </c>
      <c r="F753" s="20">
        <v>1973</v>
      </c>
      <c r="G753" t="s">
        <v>15</v>
      </c>
      <c r="H753" t="s">
        <v>217</v>
      </c>
      <c r="I753" t="s">
        <v>84</v>
      </c>
      <c r="J753" t="s">
        <v>26</v>
      </c>
      <c r="K753" t="s">
        <v>19</v>
      </c>
      <c r="L753" t="s">
        <v>20</v>
      </c>
      <c r="M753" t="s">
        <v>50</v>
      </c>
      <c r="N753" t="s">
        <v>46</v>
      </c>
      <c r="O753" t="s">
        <v>32</v>
      </c>
      <c r="P753" s="31">
        <v>25730</v>
      </c>
    </row>
    <row r="754" spans="1:16" x14ac:dyDescent="0.25">
      <c r="A754" t="s">
        <v>115</v>
      </c>
      <c r="B754" s="3">
        <v>325000</v>
      </c>
      <c r="C754">
        <v>129</v>
      </c>
      <c r="D754" t="str" cm="1">
        <f t="array" ref="D754">_xlfn.IFS(C754&lt;=151,"Small",C754&lt;=235,"Median",C754&gt;=235,"Large")</f>
        <v>Small</v>
      </c>
      <c r="E754" t="s">
        <v>2119</v>
      </c>
      <c r="F754" s="20">
        <v>1982</v>
      </c>
      <c r="G754" t="s">
        <v>15</v>
      </c>
      <c r="H754" t="s">
        <v>93</v>
      </c>
      <c r="I754" t="s">
        <v>17</v>
      </c>
      <c r="J754" t="s">
        <v>18</v>
      </c>
      <c r="K754" t="s">
        <v>68</v>
      </c>
      <c r="L754" t="s">
        <v>90</v>
      </c>
      <c r="M754" t="s">
        <v>31</v>
      </c>
      <c r="N754" t="s">
        <v>28</v>
      </c>
      <c r="O754" t="s">
        <v>29</v>
      </c>
      <c r="P754" s="31">
        <v>1875</v>
      </c>
    </row>
    <row r="755" spans="1:16" x14ac:dyDescent="0.25">
      <c r="A755" t="s">
        <v>47</v>
      </c>
      <c r="B755" s="3">
        <v>525000</v>
      </c>
      <c r="C755">
        <v>129</v>
      </c>
      <c r="D755" t="str" cm="1">
        <f t="array" ref="D755">_xlfn.IFS(C755&lt;=151,"Small",C755&lt;=235,"Median",C755&gt;=235,"Large")</f>
        <v>Small</v>
      </c>
      <c r="E755" t="s">
        <v>2086</v>
      </c>
      <c r="F755" s="20">
        <v>2004</v>
      </c>
      <c r="G755" t="s">
        <v>15</v>
      </c>
      <c r="H755" t="s">
        <v>44</v>
      </c>
      <c r="I755" t="s">
        <v>144</v>
      </c>
      <c r="J755" t="s">
        <v>26</v>
      </c>
      <c r="K755" t="s">
        <v>19</v>
      </c>
      <c r="L755" t="s">
        <v>56</v>
      </c>
      <c r="M755" t="s">
        <v>41</v>
      </c>
      <c r="N755" t="s">
        <v>28</v>
      </c>
      <c r="O755" t="s">
        <v>29</v>
      </c>
      <c r="P755" s="31">
        <v>5335</v>
      </c>
    </row>
    <row r="756" spans="1:16" x14ac:dyDescent="0.25">
      <c r="A756" t="s">
        <v>87</v>
      </c>
      <c r="B756" s="3">
        <v>395000</v>
      </c>
      <c r="C756">
        <v>129</v>
      </c>
      <c r="D756" t="str" cm="1">
        <f t="array" ref="D756">_xlfn.IFS(C756&lt;=151,"Small",C756&lt;=235,"Median",C756&gt;=235,"Large")</f>
        <v>Small</v>
      </c>
      <c r="E756" t="s">
        <v>2138</v>
      </c>
      <c r="F756" s="20">
        <v>2010</v>
      </c>
      <c r="G756" t="s">
        <v>15</v>
      </c>
      <c r="H756" t="s">
        <v>44</v>
      </c>
      <c r="I756" t="s">
        <v>84</v>
      </c>
      <c r="J756" t="s">
        <v>18</v>
      </c>
      <c r="K756" t="s">
        <v>19</v>
      </c>
      <c r="L756" t="s">
        <v>20</v>
      </c>
      <c r="M756" t="s">
        <v>41</v>
      </c>
      <c r="N756" t="s">
        <v>81</v>
      </c>
      <c r="O756" t="s">
        <v>32</v>
      </c>
      <c r="P756" s="31">
        <v>6020</v>
      </c>
    </row>
    <row r="757" spans="1:16" x14ac:dyDescent="0.25">
      <c r="A757" t="s">
        <v>699</v>
      </c>
      <c r="B757" s="3">
        <v>325000</v>
      </c>
      <c r="C757">
        <v>129</v>
      </c>
      <c r="D757" t="str" cm="1">
        <f t="array" ref="D757">_xlfn.IFS(C757&lt;=151,"Small",C757&lt;=235,"Median",C757&gt;=235,"Large")</f>
        <v>Small</v>
      </c>
      <c r="E757" t="s">
        <v>2119</v>
      </c>
      <c r="F757" s="20">
        <v>1934</v>
      </c>
      <c r="G757" t="s">
        <v>15</v>
      </c>
      <c r="H757" t="s">
        <v>44</v>
      </c>
      <c r="I757" t="s">
        <v>17</v>
      </c>
      <c r="J757" t="s">
        <v>18</v>
      </c>
      <c r="K757" t="s">
        <v>35</v>
      </c>
      <c r="L757" t="s">
        <v>20</v>
      </c>
      <c r="M757" t="s">
        <v>50</v>
      </c>
      <c r="N757" t="s">
        <v>28</v>
      </c>
      <c r="O757" t="s">
        <v>32</v>
      </c>
      <c r="P757" s="31">
        <v>1190</v>
      </c>
    </row>
    <row r="758" spans="1:16" x14ac:dyDescent="0.25">
      <c r="A758" t="s">
        <v>219</v>
      </c>
      <c r="B758" s="3">
        <v>599000</v>
      </c>
      <c r="C758">
        <v>129</v>
      </c>
      <c r="D758" t="str" cm="1">
        <f t="array" ref="D758">_xlfn.IFS(C758&lt;=151,"Small",C758&lt;=235,"Median",C758&gt;=235,"Large")</f>
        <v>Small</v>
      </c>
      <c r="E758" t="s">
        <v>2112</v>
      </c>
      <c r="F758" s="20">
        <v>1941</v>
      </c>
      <c r="G758" t="s">
        <v>15</v>
      </c>
      <c r="H758" t="s">
        <v>220</v>
      </c>
      <c r="I758" t="s">
        <v>17</v>
      </c>
      <c r="J758" t="s">
        <v>38</v>
      </c>
      <c r="K758" t="s">
        <v>19</v>
      </c>
      <c r="L758" t="s">
        <v>20</v>
      </c>
      <c r="M758" t="s">
        <v>71</v>
      </c>
      <c r="N758" t="s">
        <v>109</v>
      </c>
      <c r="O758" t="s">
        <v>29</v>
      </c>
      <c r="P758" s="31">
        <v>2920</v>
      </c>
    </row>
    <row r="759" spans="1:16" x14ac:dyDescent="0.25">
      <c r="A759" t="s">
        <v>241</v>
      </c>
      <c r="B759" s="3">
        <v>219000</v>
      </c>
      <c r="C759">
        <v>129</v>
      </c>
      <c r="D759" t="str" cm="1">
        <f t="array" ref="D759">_xlfn.IFS(C759&lt;=151,"Small",C759&lt;=235,"Median",C759&gt;=235,"Large")</f>
        <v>Small</v>
      </c>
      <c r="E759" t="s">
        <v>2131</v>
      </c>
      <c r="F759" s="20">
        <v>1983</v>
      </c>
      <c r="G759" t="s">
        <v>15</v>
      </c>
      <c r="H759" t="s">
        <v>44</v>
      </c>
      <c r="I759" t="s">
        <v>17</v>
      </c>
      <c r="J759" t="s">
        <v>70</v>
      </c>
      <c r="K759" t="s">
        <v>19</v>
      </c>
      <c r="L759" t="s">
        <v>56</v>
      </c>
      <c r="M759" t="s">
        <v>31</v>
      </c>
      <c r="N759" t="s">
        <v>201</v>
      </c>
      <c r="O759" t="s">
        <v>29</v>
      </c>
      <c r="P759" s="31">
        <v>1350</v>
      </c>
    </row>
    <row r="760" spans="1:16" x14ac:dyDescent="0.25">
      <c r="A760" t="s">
        <v>565</v>
      </c>
      <c r="B760" s="3">
        <v>319000</v>
      </c>
      <c r="C760">
        <v>129</v>
      </c>
      <c r="D760" t="str" cm="1">
        <f t="array" ref="D760">_xlfn.IFS(C760&lt;=151,"Small",C760&lt;=235,"Median",C760&gt;=235,"Large")</f>
        <v>Small</v>
      </c>
      <c r="E760" t="s">
        <v>2094</v>
      </c>
      <c r="F760" s="20">
        <v>2019</v>
      </c>
      <c r="G760" t="s">
        <v>15</v>
      </c>
      <c r="H760" t="s">
        <v>48</v>
      </c>
      <c r="I760" t="s">
        <v>17</v>
      </c>
      <c r="J760" t="s">
        <v>18</v>
      </c>
      <c r="K760" t="s">
        <v>19</v>
      </c>
      <c r="L760" t="s">
        <v>20</v>
      </c>
      <c r="M760" t="s">
        <v>41</v>
      </c>
      <c r="N760" t="s">
        <v>291</v>
      </c>
      <c r="O760" t="s">
        <v>29</v>
      </c>
      <c r="P760" s="31">
        <v>4190</v>
      </c>
    </row>
    <row r="761" spans="1:16" x14ac:dyDescent="0.25">
      <c r="A761" t="s">
        <v>168</v>
      </c>
      <c r="B761" s="3">
        <v>350000</v>
      </c>
      <c r="C761">
        <v>129</v>
      </c>
      <c r="D761" t="str" cm="1">
        <f t="array" ref="D761">_xlfn.IFS(C761&lt;=151,"Small",C761&lt;=235,"Median",C761&gt;=235,"Large")</f>
        <v>Small</v>
      </c>
      <c r="E761" t="s">
        <v>2067</v>
      </c>
      <c r="F761" s="20">
        <v>1911</v>
      </c>
      <c r="G761" t="s">
        <v>15</v>
      </c>
      <c r="H761" t="s">
        <v>16</v>
      </c>
      <c r="I761" t="s">
        <v>94</v>
      </c>
      <c r="J761" t="s">
        <v>70</v>
      </c>
      <c r="K761" t="s">
        <v>19</v>
      </c>
      <c r="L761" t="s">
        <v>56</v>
      </c>
      <c r="M761" t="s">
        <v>57</v>
      </c>
      <c r="N761" t="s">
        <v>1360</v>
      </c>
      <c r="O761" t="s">
        <v>32</v>
      </c>
      <c r="P761" s="31">
        <v>4260</v>
      </c>
    </row>
    <row r="762" spans="1:16" x14ac:dyDescent="0.25">
      <c r="A762" t="s">
        <v>168</v>
      </c>
      <c r="B762" s="3">
        <v>395000</v>
      </c>
      <c r="C762">
        <v>129</v>
      </c>
      <c r="D762" t="str" cm="1">
        <f t="array" ref="D762">_xlfn.IFS(C762&lt;=151,"Small",C762&lt;=235,"Median",C762&gt;=235,"Large")</f>
        <v>Small</v>
      </c>
      <c r="E762" t="s">
        <v>2077</v>
      </c>
      <c r="F762" s="20">
        <v>1977</v>
      </c>
      <c r="G762" t="s">
        <v>15</v>
      </c>
      <c r="H762" t="s">
        <v>44</v>
      </c>
      <c r="I762" t="s">
        <v>17</v>
      </c>
      <c r="J762" t="s">
        <v>26</v>
      </c>
      <c r="K762" t="s">
        <v>19</v>
      </c>
      <c r="L762" t="s">
        <v>56</v>
      </c>
      <c r="M762" t="s">
        <v>50</v>
      </c>
      <c r="N762" t="s">
        <v>142</v>
      </c>
      <c r="O762" t="s">
        <v>29</v>
      </c>
      <c r="P762" s="31">
        <v>6190</v>
      </c>
    </row>
    <row r="763" spans="1:16" x14ac:dyDescent="0.25">
      <c r="A763" t="s">
        <v>168</v>
      </c>
      <c r="B763" s="3">
        <v>399500</v>
      </c>
      <c r="C763">
        <v>129</v>
      </c>
      <c r="D763" t="str" cm="1">
        <f t="array" ref="D763">_xlfn.IFS(C763&lt;=151,"Small",C763&lt;=235,"Median",C763&gt;=235,"Large")</f>
        <v>Small</v>
      </c>
      <c r="E763" t="s">
        <v>2082</v>
      </c>
      <c r="F763" s="20">
        <v>1993</v>
      </c>
      <c r="G763" t="s">
        <v>15</v>
      </c>
      <c r="H763" t="s">
        <v>93</v>
      </c>
      <c r="I763" t="s">
        <v>144</v>
      </c>
      <c r="J763" t="s">
        <v>18</v>
      </c>
      <c r="K763" t="s">
        <v>19</v>
      </c>
      <c r="L763" t="s">
        <v>20</v>
      </c>
      <c r="M763" t="s">
        <v>50</v>
      </c>
      <c r="N763" t="s">
        <v>291</v>
      </c>
      <c r="O763" t="s">
        <v>29</v>
      </c>
      <c r="P763" s="31">
        <v>785</v>
      </c>
    </row>
    <row r="764" spans="1:16" x14ac:dyDescent="0.25">
      <c r="A764" t="s">
        <v>465</v>
      </c>
      <c r="B764" s="3">
        <v>525000</v>
      </c>
      <c r="C764">
        <v>129</v>
      </c>
      <c r="D764" t="str" cm="1">
        <f t="array" ref="D764">_xlfn.IFS(C764&lt;=151,"Small",C764&lt;=235,"Median",C764&gt;=235,"Large")</f>
        <v>Small</v>
      </c>
      <c r="E764" t="s">
        <v>2219</v>
      </c>
      <c r="F764" s="20">
        <v>2006</v>
      </c>
      <c r="G764" t="s">
        <v>15</v>
      </c>
      <c r="H764" t="s">
        <v>93</v>
      </c>
      <c r="I764" t="s">
        <v>84</v>
      </c>
      <c r="J764" t="s">
        <v>38</v>
      </c>
      <c r="K764" t="s">
        <v>39</v>
      </c>
      <c r="L764" t="s">
        <v>20</v>
      </c>
      <c r="M764" t="s">
        <v>41</v>
      </c>
      <c r="N764" t="s">
        <v>28</v>
      </c>
      <c r="O764" t="s">
        <v>32</v>
      </c>
      <c r="P764" s="31">
        <v>16005</v>
      </c>
    </row>
    <row r="765" spans="1:16" x14ac:dyDescent="0.25">
      <c r="A765" t="s">
        <v>384</v>
      </c>
      <c r="B765" s="3">
        <v>450000</v>
      </c>
      <c r="C765">
        <v>130</v>
      </c>
      <c r="D765" t="str" cm="1">
        <f t="array" ref="D765">_xlfn.IFS(C765&lt;=151,"Small",C765&lt;=235,"Median",C765&gt;=235,"Large")</f>
        <v>Small</v>
      </c>
      <c r="E765" t="s">
        <v>2063</v>
      </c>
      <c r="G765" t="s">
        <v>15</v>
      </c>
      <c r="H765" t="s">
        <v>44</v>
      </c>
      <c r="I765" t="s">
        <v>17</v>
      </c>
      <c r="J765" t="s">
        <v>18</v>
      </c>
      <c r="K765" t="s">
        <v>19</v>
      </c>
      <c r="L765" t="s">
        <v>90</v>
      </c>
      <c r="M765" t="s">
        <v>50</v>
      </c>
      <c r="N765" t="s">
        <v>28</v>
      </c>
      <c r="O765" t="s">
        <v>29</v>
      </c>
      <c r="P765" s="31">
        <v>1310</v>
      </c>
    </row>
    <row r="766" spans="1:16" x14ac:dyDescent="0.25">
      <c r="A766" t="s">
        <v>120</v>
      </c>
      <c r="B766" s="3">
        <v>340000</v>
      </c>
      <c r="C766">
        <v>130</v>
      </c>
      <c r="D766" t="str" cm="1">
        <f t="array" ref="D766">_xlfn.IFS(C766&lt;=151,"Small",C766&lt;=235,"Median",C766&gt;=235,"Large")</f>
        <v>Small</v>
      </c>
      <c r="E766" t="s">
        <v>2053</v>
      </c>
      <c r="F766" s="20">
        <v>2000</v>
      </c>
      <c r="G766" t="s">
        <v>15</v>
      </c>
      <c r="H766" t="s">
        <v>44</v>
      </c>
      <c r="I766" t="s">
        <v>17</v>
      </c>
      <c r="J766" t="s">
        <v>18</v>
      </c>
      <c r="K766" t="s">
        <v>19</v>
      </c>
      <c r="L766" t="s">
        <v>96</v>
      </c>
      <c r="M766" t="s">
        <v>41</v>
      </c>
      <c r="N766" t="s">
        <v>46</v>
      </c>
      <c r="O766" t="s">
        <v>29</v>
      </c>
      <c r="P766" s="31">
        <v>6260</v>
      </c>
    </row>
    <row r="767" spans="1:16" x14ac:dyDescent="0.25">
      <c r="A767" t="s">
        <v>120</v>
      </c>
      <c r="B767" s="3">
        <v>400000</v>
      </c>
      <c r="C767">
        <v>130</v>
      </c>
      <c r="D767" t="str" cm="1">
        <f t="array" ref="D767">_xlfn.IFS(C767&lt;=151,"Small",C767&lt;=235,"Median",C767&gt;=235,"Large")</f>
        <v>Small</v>
      </c>
      <c r="E767" t="s">
        <v>2138</v>
      </c>
      <c r="F767" s="20">
        <v>1998</v>
      </c>
      <c r="G767" t="s">
        <v>15</v>
      </c>
      <c r="H767" t="s">
        <v>446</v>
      </c>
      <c r="I767" t="s">
        <v>84</v>
      </c>
      <c r="J767" t="s">
        <v>150</v>
      </c>
      <c r="K767" t="s">
        <v>19</v>
      </c>
      <c r="L767" t="s">
        <v>20</v>
      </c>
      <c r="M767" t="s">
        <v>41</v>
      </c>
      <c r="N767" t="s">
        <v>46</v>
      </c>
      <c r="O767" t="s">
        <v>29</v>
      </c>
      <c r="P767" s="31">
        <v>9765</v>
      </c>
    </row>
    <row r="768" spans="1:16" x14ac:dyDescent="0.25">
      <c r="A768" t="s">
        <v>140</v>
      </c>
      <c r="B768" s="3">
        <v>350000</v>
      </c>
      <c r="C768">
        <v>130</v>
      </c>
      <c r="D768" t="str" cm="1">
        <f t="array" ref="D768">_xlfn.IFS(C768&lt;=151,"Small",C768&lt;=235,"Median",C768&gt;=235,"Large")</f>
        <v>Small</v>
      </c>
      <c r="E768" t="s">
        <v>2053</v>
      </c>
      <c r="F768" s="20">
        <v>1970</v>
      </c>
      <c r="G768" t="s">
        <v>15</v>
      </c>
      <c r="H768" t="s">
        <v>44</v>
      </c>
      <c r="I768" t="s">
        <v>17</v>
      </c>
      <c r="J768" t="s">
        <v>38</v>
      </c>
      <c r="K768" t="s">
        <v>19</v>
      </c>
      <c r="L768" t="s">
        <v>20</v>
      </c>
      <c r="M768" t="s">
        <v>50</v>
      </c>
      <c r="N768" t="s">
        <v>46</v>
      </c>
      <c r="O768" t="s">
        <v>32</v>
      </c>
      <c r="P768" s="31">
        <v>1760</v>
      </c>
    </row>
    <row r="769" spans="1:16" x14ac:dyDescent="0.25">
      <c r="A769" t="s">
        <v>216</v>
      </c>
      <c r="B769" s="3">
        <v>395000</v>
      </c>
      <c r="C769">
        <v>130</v>
      </c>
      <c r="D769" t="str" cm="1">
        <f t="array" ref="D769">_xlfn.IFS(C769&lt;=151,"Small",C769&lt;=235,"Median",C769&gt;=235,"Large")</f>
        <v>Small</v>
      </c>
      <c r="E769" t="s">
        <v>2072</v>
      </c>
      <c r="F769" s="20" t="s">
        <v>930</v>
      </c>
      <c r="G769" t="s">
        <v>15</v>
      </c>
      <c r="H769" t="s">
        <v>48</v>
      </c>
      <c r="I769" t="s">
        <v>17</v>
      </c>
      <c r="J769" t="s">
        <v>34</v>
      </c>
      <c r="K769" t="s">
        <v>35</v>
      </c>
      <c r="L769" t="s">
        <v>20</v>
      </c>
      <c r="M769" t="s">
        <v>71</v>
      </c>
      <c r="N769" t="s">
        <v>28</v>
      </c>
      <c r="O769" t="s">
        <v>22</v>
      </c>
    </row>
    <row r="770" spans="1:16" x14ac:dyDescent="0.25">
      <c r="A770" t="s">
        <v>95</v>
      </c>
      <c r="B770" s="3">
        <v>485000</v>
      </c>
      <c r="C770">
        <v>130</v>
      </c>
      <c r="D770" t="str" cm="1">
        <f t="array" ref="D770">_xlfn.IFS(C770&lt;=151,"Small",C770&lt;=235,"Median",C770&gt;=235,"Large")</f>
        <v>Small</v>
      </c>
      <c r="E770" t="s">
        <v>2057</v>
      </c>
      <c r="F770" s="20">
        <v>2008</v>
      </c>
      <c r="G770" t="s">
        <v>15</v>
      </c>
      <c r="H770" t="s">
        <v>44</v>
      </c>
      <c r="I770" t="s">
        <v>17</v>
      </c>
      <c r="J770" t="s">
        <v>18</v>
      </c>
      <c r="K770" t="s">
        <v>19</v>
      </c>
      <c r="L770" t="s">
        <v>96</v>
      </c>
      <c r="M770" t="s">
        <v>41</v>
      </c>
      <c r="N770" t="s">
        <v>28</v>
      </c>
      <c r="O770" t="s">
        <v>29</v>
      </c>
      <c r="P770" s="31">
        <v>9455</v>
      </c>
    </row>
    <row r="771" spans="1:16" x14ac:dyDescent="0.25">
      <c r="A771" t="s">
        <v>324</v>
      </c>
      <c r="B771" s="3">
        <v>349000</v>
      </c>
      <c r="C771">
        <v>130</v>
      </c>
      <c r="D771" t="str" cm="1">
        <f t="array" ref="D771">_xlfn.IFS(C771&lt;=151,"Small",C771&lt;=235,"Median",C771&gt;=235,"Large")</f>
        <v>Small</v>
      </c>
      <c r="E771" t="s">
        <v>2082</v>
      </c>
      <c r="F771" s="20">
        <v>1938</v>
      </c>
      <c r="G771" t="s">
        <v>15</v>
      </c>
      <c r="H771" t="s">
        <v>16</v>
      </c>
      <c r="I771" t="s">
        <v>17</v>
      </c>
      <c r="J771" t="s">
        <v>18</v>
      </c>
      <c r="K771" t="s">
        <v>19</v>
      </c>
      <c r="L771" t="s">
        <v>20</v>
      </c>
      <c r="M771" t="s">
        <v>50</v>
      </c>
      <c r="N771" t="s">
        <v>46</v>
      </c>
      <c r="O771" t="s">
        <v>22</v>
      </c>
      <c r="P771" s="31">
        <v>2265</v>
      </c>
    </row>
    <row r="772" spans="1:16" x14ac:dyDescent="0.25">
      <c r="A772" t="s">
        <v>324</v>
      </c>
      <c r="B772" s="3">
        <v>475000</v>
      </c>
      <c r="C772">
        <v>130</v>
      </c>
      <c r="D772" t="str" cm="1">
        <f t="array" ref="D772">_xlfn.IFS(C772&lt;=151,"Small",C772&lt;=235,"Median",C772&gt;=235,"Large")</f>
        <v>Small</v>
      </c>
      <c r="E772" t="s">
        <v>2155</v>
      </c>
      <c r="F772" s="20">
        <v>2015</v>
      </c>
      <c r="G772" t="s">
        <v>15</v>
      </c>
      <c r="H772" t="s">
        <v>44</v>
      </c>
      <c r="I772" t="s">
        <v>17</v>
      </c>
      <c r="J772" t="s">
        <v>38</v>
      </c>
      <c r="K772" t="s">
        <v>68</v>
      </c>
      <c r="L772" t="s">
        <v>20</v>
      </c>
      <c r="M772" t="s">
        <v>41</v>
      </c>
      <c r="N772" t="s">
        <v>28</v>
      </c>
      <c r="O772" t="s">
        <v>29</v>
      </c>
      <c r="P772" s="31">
        <v>1870</v>
      </c>
    </row>
    <row r="773" spans="1:16" x14ac:dyDescent="0.25">
      <c r="A773" t="s">
        <v>324</v>
      </c>
      <c r="B773" s="3">
        <v>319000</v>
      </c>
      <c r="C773">
        <v>130</v>
      </c>
      <c r="D773" t="str" cm="1">
        <f t="array" ref="D773">_xlfn.IFS(C773&lt;=151,"Small",C773&lt;=235,"Median",C773&gt;=235,"Large")</f>
        <v>Small</v>
      </c>
      <c r="E773" t="s">
        <v>2250</v>
      </c>
      <c r="F773" s="20">
        <v>1938</v>
      </c>
      <c r="G773" t="s">
        <v>15</v>
      </c>
      <c r="H773" t="s">
        <v>44</v>
      </c>
      <c r="I773" t="s">
        <v>17</v>
      </c>
      <c r="J773" t="s">
        <v>70</v>
      </c>
      <c r="K773" t="s">
        <v>35</v>
      </c>
      <c r="L773" t="s">
        <v>20</v>
      </c>
      <c r="M773" t="s">
        <v>50</v>
      </c>
      <c r="N773" t="s">
        <v>28</v>
      </c>
      <c r="O773" t="s">
        <v>29</v>
      </c>
      <c r="P773" s="31">
        <v>1510</v>
      </c>
    </row>
    <row r="774" spans="1:16" x14ac:dyDescent="0.25">
      <c r="A774" t="s">
        <v>180</v>
      </c>
      <c r="B774" s="3">
        <v>465000</v>
      </c>
      <c r="C774">
        <v>130</v>
      </c>
      <c r="D774" t="str" cm="1">
        <f t="array" ref="D774">_xlfn.IFS(C774&lt;=151,"Small",C774&lt;=235,"Median",C774&gt;=235,"Large")</f>
        <v>Small</v>
      </c>
      <c r="E774" t="s">
        <v>2053</v>
      </c>
      <c r="F774" s="20">
        <v>1920</v>
      </c>
      <c r="G774" t="s">
        <v>15</v>
      </c>
      <c r="H774" t="s">
        <v>44</v>
      </c>
      <c r="I774" t="s">
        <v>17</v>
      </c>
      <c r="J774" t="s">
        <v>18</v>
      </c>
      <c r="K774" t="s">
        <v>19</v>
      </c>
      <c r="L774" t="s">
        <v>20</v>
      </c>
      <c r="M774" t="s">
        <v>50</v>
      </c>
      <c r="N774" t="s">
        <v>46</v>
      </c>
      <c r="O774" t="s">
        <v>29</v>
      </c>
      <c r="P774" s="31">
        <v>3850</v>
      </c>
    </row>
    <row r="775" spans="1:16" x14ac:dyDescent="0.25">
      <c r="A775" t="s">
        <v>157</v>
      </c>
      <c r="B775" s="3">
        <v>869500</v>
      </c>
      <c r="C775">
        <v>130</v>
      </c>
      <c r="D775" t="str" cm="1">
        <f t="array" ref="D775">_xlfn.IFS(C775&lt;=151,"Small",C775&lt;=235,"Median",C775&gt;=235,"Large")</f>
        <v>Small</v>
      </c>
      <c r="E775" t="s">
        <v>2172</v>
      </c>
      <c r="F775" s="20">
        <v>2009</v>
      </c>
      <c r="G775" t="s">
        <v>15</v>
      </c>
      <c r="H775" t="s">
        <v>1521</v>
      </c>
      <c r="I775" t="s">
        <v>84</v>
      </c>
      <c r="J775" t="s">
        <v>38</v>
      </c>
      <c r="K775" t="s">
        <v>39</v>
      </c>
      <c r="L775" t="s">
        <v>134</v>
      </c>
      <c r="M775" t="s">
        <v>41</v>
      </c>
      <c r="N775" t="s">
        <v>28</v>
      </c>
      <c r="O775" t="s">
        <v>811</v>
      </c>
      <c r="P775" s="31">
        <v>6485</v>
      </c>
    </row>
    <row r="776" spans="1:16" x14ac:dyDescent="0.25">
      <c r="A776" t="s">
        <v>862</v>
      </c>
      <c r="B776" s="3">
        <v>475000</v>
      </c>
      <c r="C776">
        <v>130</v>
      </c>
      <c r="D776" t="str" cm="1">
        <f t="array" ref="D776">_xlfn.IFS(C776&lt;=151,"Small",C776&lt;=235,"Median",C776&gt;=235,"Large")</f>
        <v>Small</v>
      </c>
      <c r="E776" t="s">
        <v>2136</v>
      </c>
      <c r="F776" s="20">
        <v>1920</v>
      </c>
      <c r="G776" t="s">
        <v>15</v>
      </c>
      <c r="H776" t="s">
        <v>220</v>
      </c>
      <c r="I776" t="s">
        <v>17</v>
      </c>
      <c r="J776" t="s">
        <v>52</v>
      </c>
      <c r="K776" t="s">
        <v>123</v>
      </c>
      <c r="L776" t="s">
        <v>20</v>
      </c>
      <c r="M776" t="s">
        <v>27</v>
      </c>
      <c r="N776" t="s">
        <v>46</v>
      </c>
      <c r="O776" t="s">
        <v>29</v>
      </c>
      <c r="P776" s="31">
        <v>1180</v>
      </c>
    </row>
    <row r="777" spans="1:16" x14ac:dyDescent="0.25">
      <c r="A777" t="s">
        <v>287</v>
      </c>
      <c r="B777" s="3">
        <v>325000</v>
      </c>
      <c r="C777">
        <v>130</v>
      </c>
      <c r="D777" t="str" cm="1">
        <f t="array" ref="D777">_xlfn.IFS(C777&lt;=151,"Small",C777&lt;=235,"Median",C777&gt;=235,"Large")</f>
        <v>Small</v>
      </c>
      <c r="E777" t="s">
        <v>2094</v>
      </c>
      <c r="F777" s="20">
        <v>1973</v>
      </c>
      <c r="G777" t="s">
        <v>15</v>
      </c>
      <c r="H777" t="s">
        <v>44</v>
      </c>
      <c r="I777" t="s">
        <v>94</v>
      </c>
      <c r="J777" t="s">
        <v>34</v>
      </c>
      <c r="K777" t="s">
        <v>19</v>
      </c>
      <c r="L777" t="s">
        <v>20</v>
      </c>
      <c r="M777" t="s">
        <v>50</v>
      </c>
      <c r="N777" t="s">
        <v>142</v>
      </c>
      <c r="O777" t="s">
        <v>29</v>
      </c>
      <c r="P777" s="31">
        <v>1615</v>
      </c>
    </row>
    <row r="778" spans="1:16" x14ac:dyDescent="0.25">
      <c r="A778" t="s">
        <v>287</v>
      </c>
      <c r="B778" s="3">
        <v>535000</v>
      </c>
      <c r="C778">
        <v>130</v>
      </c>
      <c r="D778" t="str" cm="1">
        <f t="array" ref="D778">_xlfn.IFS(C778&lt;=151,"Small",C778&lt;=235,"Median",C778&gt;=235,"Large")</f>
        <v>Small</v>
      </c>
      <c r="E778" t="s">
        <v>2198</v>
      </c>
      <c r="F778" s="20">
        <v>1903</v>
      </c>
      <c r="G778" t="s">
        <v>15</v>
      </c>
      <c r="H778" t="s">
        <v>44</v>
      </c>
      <c r="I778" t="s">
        <v>127</v>
      </c>
      <c r="J778" t="s">
        <v>26</v>
      </c>
      <c r="K778" t="s">
        <v>19</v>
      </c>
      <c r="L778" t="s">
        <v>56</v>
      </c>
      <c r="M778" t="s">
        <v>175</v>
      </c>
      <c r="N778" t="s">
        <v>46</v>
      </c>
      <c r="O778" t="s">
        <v>29</v>
      </c>
      <c r="P778" s="31">
        <v>1690</v>
      </c>
    </row>
    <row r="779" spans="1:16" x14ac:dyDescent="0.25">
      <c r="A779" t="s">
        <v>368</v>
      </c>
      <c r="B779" s="3">
        <v>385000</v>
      </c>
      <c r="C779">
        <v>130</v>
      </c>
      <c r="D779" t="str" cm="1">
        <f t="array" ref="D779">_xlfn.IFS(C779&lt;=151,"Small",C779&lt;=235,"Median",C779&gt;=235,"Large")</f>
        <v>Small</v>
      </c>
      <c r="E779" t="s">
        <v>2117</v>
      </c>
      <c r="F779" s="20">
        <v>2016</v>
      </c>
      <c r="G779" t="s">
        <v>15</v>
      </c>
      <c r="H779" t="s">
        <v>44</v>
      </c>
      <c r="I779" t="s">
        <v>17</v>
      </c>
      <c r="J779" t="s">
        <v>18</v>
      </c>
      <c r="K779" t="s">
        <v>19</v>
      </c>
      <c r="L779" t="s">
        <v>20</v>
      </c>
      <c r="M779" t="s">
        <v>41</v>
      </c>
      <c r="N779" t="s">
        <v>81</v>
      </c>
      <c r="O779" t="s">
        <v>29</v>
      </c>
      <c r="P779" s="31">
        <v>3225</v>
      </c>
    </row>
    <row r="780" spans="1:16" x14ac:dyDescent="0.25">
      <c r="A780" t="s">
        <v>1251</v>
      </c>
      <c r="B780" s="3">
        <v>335000</v>
      </c>
      <c r="C780">
        <v>130</v>
      </c>
      <c r="D780" t="str" cm="1">
        <f t="array" ref="D780">_xlfn.IFS(C780&lt;=151,"Small",C780&lt;=235,"Median",C780&gt;=235,"Large")</f>
        <v>Small</v>
      </c>
      <c r="E780" t="s">
        <v>2138</v>
      </c>
      <c r="F780" s="20">
        <v>1901</v>
      </c>
      <c r="G780" t="s">
        <v>15</v>
      </c>
      <c r="H780" t="s">
        <v>16</v>
      </c>
      <c r="I780" t="s">
        <v>106</v>
      </c>
      <c r="J780" t="s">
        <v>18</v>
      </c>
      <c r="K780" t="s">
        <v>19</v>
      </c>
      <c r="L780" t="s">
        <v>20</v>
      </c>
      <c r="M780" t="s">
        <v>21</v>
      </c>
      <c r="N780" t="s">
        <v>109</v>
      </c>
      <c r="O780" t="s">
        <v>32</v>
      </c>
      <c r="P780" s="31">
        <v>2115</v>
      </c>
    </row>
    <row r="781" spans="1:16" x14ac:dyDescent="0.25">
      <c r="A781" t="s">
        <v>155</v>
      </c>
      <c r="B781" s="3">
        <v>389500</v>
      </c>
      <c r="C781">
        <v>130</v>
      </c>
      <c r="D781" t="str" cm="1">
        <f t="array" ref="D781">_xlfn.IFS(C781&lt;=151,"Small",C781&lt;=235,"Median",C781&gt;=235,"Large")</f>
        <v>Small</v>
      </c>
      <c r="E781" t="s">
        <v>2080</v>
      </c>
      <c r="F781" s="20" t="s">
        <v>946</v>
      </c>
      <c r="G781" t="s">
        <v>15</v>
      </c>
      <c r="H781" t="s">
        <v>44</v>
      </c>
      <c r="I781" t="s">
        <v>17</v>
      </c>
      <c r="J781" t="s">
        <v>18</v>
      </c>
      <c r="K781" t="s">
        <v>19</v>
      </c>
      <c r="L781" t="s">
        <v>20</v>
      </c>
      <c r="M781" t="s">
        <v>41</v>
      </c>
      <c r="N781" t="s">
        <v>46</v>
      </c>
      <c r="O781" t="s">
        <v>32</v>
      </c>
      <c r="P781" s="31">
        <v>1825</v>
      </c>
    </row>
    <row r="782" spans="1:16" x14ac:dyDescent="0.25">
      <c r="A782" t="s">
        <v>187</v>
      </c>
      <c r="B782" s="3">
        <v>385000</v>
      </c>
      <c r="C782">
        <v>130</v>
      </c>
      <c r="D782" t="str" cm="1">
        <f t="array" ref="D782">_xlfn.IFS(C782&lt;=151,"Small",C782&lt;=235,"Median",C782&gt;=235,"Large")</f>
        <v>Small</v>
      </c>
      <c r="E782" t="s">
        <v>2060</v>
      </c>
      <c r="F782" s="20" t="s">
        <v>985</v>
      </c>
      <c r="G782" t="s">
        <v>15</v>
      </c>
      <c r="H782" t="s">
        <v>44</v>
      </c>
      <c r="I782" t="s">
        <v>17</v>
      </c>
      <c r="J782" t="s">
        <v>85</v>
      </c>
      <c r="K782" t="s">
        <v>19</v>
      </c>
      <c r="L782" t="s">
        <v>20</v>
      </c>
      <c r="M782" t="s">
        <v>407</v>
      </c>
      <c r="N782" t="s">
        <v>46</v>
      </c>
      <c r="O782" t="s">
        <v>29</v>
      </c>
      <c r="P782" s="31">
        <v>970</v>
      </c>
    </row>
    <row r="783" spans="1:16" x14ac:dyDescent="0.25">
      <c r="A783" t="s">
        <v>498</v>
      </c>
      <c r="B783" s="3">
        <v>335000</v>
      </c>
      <c r="C783">
        <v>130</v>
      </c>
      <c r="D783" t="str" cm="1">
        <f t="array" ref="D783">_xlfn.IFS(C783&lt;=151,"Small",C783&lt;=235,"Median",C783&gt;=235,"Large")</f>
        <v>Small</v>
      </c>
      <c r="E783" t="s">
        <v>2074</v>
      </c>
      <c r="F783" s="20">
        <v>1978</v>
      </c>
      <c r="G783" t="s">
        <v>15</v>
      </c>
      <c r="H783" t="s">
        <v>44</v>
      </c>
      <c r="I783" t="s">
        <v>84</v>
      </c>
      <c r="J783" t="s">
        <v>26</v>
      </c>
      <c r="K783" t="s">
        <v>19</v>
      </c>
      <c r="L783" t="s">
        <v>56</v>
      </c>
      <c r="M783" t="s">
        <v>50</v>
      </c>
      <c r="N783" t="s">
        <v>28</v>
      </c>
      <c r="O783" t="s">
        <v>32</v>
      </c>
      <c r="P783" s="31">
        <v>2230</v>
      </c>
    </row>
    <row r="784" spans="1:16" x14ac:dyDescent="0.25">
      <c r="A784" t="s">
        <v>117</v>
      </c>
      <c r="B784" s="3">
        <v>400000</v>
      </c>
      <c r="C784">
        <v>130</v>
      </c>
      <c r="D784" t="str" cm="1">
        <f t="array" ref="D784">_xlfn.IFS(C784&lt;=151,"Small",C784&lt;=235,"Median",C784&gt;=235,"Large")</f>
        <v>Small</v>
      </c>
      <c r="E784" t="s">
        <v>2198</v>
      </c>
      <c r="F784" s="20">
        <v>1982</v>
      </c>
      <c r="G784" t="s">
        <v>15</v>
      </c>
      <c r="H784" t="s">
        <v>44</v>
      </c>
      <c r="I784" t="s">
        <v>17</v>
      </c>
      <c r="J784" t="s">
        <v>26</v>
      </c>
      <c r="K784" t="s">
        <v>19</v>
      </c>
      <c r="L784" t="s">
        <v>96</v>
      </c>
      <c r="M784" t="s">
        <v>31</v>
      </c>
      <c r="N784" t="s">
        <v>201</v>
      </c>
      <c r="O784" t="s">
        <v>29</v>
      </c>
    </row>
    <row r="785" spans="1:16" x14ac:dyDescent="0.25">
      <c r="A785" t="s">
        <v>117</v>
      </c>
      <c r="B785" s="3">
        <v>400000</v>
      </c>
      <c r="C785">
        <v>130</v>
      </c>
      <c r="D785" t="str" cm="1">
        <f t="array" ref="D785">_xlfn.IFS(C785&lt;=151,"Small",C785&lt;=235,"Median",C785&gt;=235,"Large")</f>
        <v>Small</v>
      </c>
      <c r="E785" t="s">
        <v>2198</v>
      </c>
      <c r="F785" s="20">
        <v>1982</v>
      </c>
      <c r="G785" t="s">
        <v>15</v>
      </c>
      <c r="H785" t="s">
        <v>44</v>
      </c>
      <c r="I785" t="s">
        <v>17</v>
      </c>
      <c r="J785" t="s">
        <v>26</v>
      </c>
      <c r="K785" t="s">
        <v>19</v>
      </c>
      <c r="L785" t="s">
        <v>96</v>
      </c>
      <c r="M785" t="s">
        <v>31</v>
      </c>
      <c r="N785" t="s">
        <v>201</v>
      </c>
      <c r="O785" t="s">
        <v>29</v>
      </c>
      <c r="P785" s="31">
        <v>5715</v>
      </c>
    </row>
    <row r="786" spans="1:16" x14ac:dyDescent="0.25">
      <c r="A786" t="s">
        <v>205</v>
      </c>
      <c r="B786" s="3">
        <v>375000</v>
      </c>
      <c r="C786">
        <v>130</v>
      </c>
      <c r="D786" t="str" cm="1">
        <f t="array" ref="D786">_xlfn.IFS(C786&lt;=151,"Small",C786&lt;=235,"Median",C786&gt;=235,"Large")</f>
        <v>Small</v>
      </c>
      <c r="E786" t="s">
        <v>2071</v>
      </c>
      <c r="F786" s="20">
        <v>1991</v>
      </c>
      <c r="G786" t="s">
        <v>15</v>
      </c>
      <c r="H786" t="s">
        <v>44</v>
      </c>
      <c r="I786" t="s">
        <v>17</v>
      </c>
      <c r="J786" t="s">
        <v>18</v>
      </c>
      <c r="K786" t="s">
        <v>19</v>
      </c>
      <c r="L786" t="s">
        <v>20</v>
      </c>
      <c r="M786" t="s">
        <v>31</v>
      </c>
      <c r="N786" t="s">
        <v>28</v>
      </c>
      <c r="O786" t="s">
        <v>29</v>
      </c>
      <c r="P786" s="31">
        <v>8305</v>
      </c>
    </row>
    <row r="787" spans="1:16" x14ac:dyDescent="0.25">
      <c r="A787" t="s">
        <v>115</v>
      </c>
      <c r="B787" s="3">
        <v>275000</v>
      </c>
      <c r="C787">
        <v>130</v>
      </c>
      <c r="D787" t="str" cm="1">
        <f t="array" ref="D787">_xlfn.IFS(C787&lt;=151,"Small",C787&lt;=235,"Median",C787&gt;=235,"Large")</f>
        <v>Small</v>
      </c>
      <c r="E787" t="s">
        <v>2077</v>
      </c>
      <c r="F787" s="20">
        <v>1981</v>
      </c>
      <c r="G787" t="s">
        <v>15</v>
      </c>
      <c r="H787" t="s">
        <v>48</v>
      </c>
      <c r="I787" t="s">
        <v>17</v>
      </c>
      <c r="J787" t="s">
        <v>26</v>
      </c>
      <c r="K787" t="s">
        <v>19</v>
      </c>
      <c r="L787" t="s">
        <v>20</v>
      </c>
      <c r="M787" t="s">
        <v>50</v>
      </c>
      <c r="N787" t="s">
        <v>28</v>
      </c>
      <c r="O787" t="s">
        <v>29</v>
      </c>
      <c r="P787" s="31">
        <v>2160</v>
      </c>
    </row>
    <row r="788" spans="1:16" x14ac:dyDescent="0.25">
      <c r="A788" t="s">
        <v>115</v>
      </c>
      <c r="B788" s="3">
        <v>399000</v>
      </c>
      <c r="C788">
        <v>130</v>
      </c>
      <c r="D788" t="str" cm="1">
        <f t="array" ref="D788">_xlfn.IFS(C788&lt;=151,"Small",C788&lt;=235,"Median",C788&gt;=235,"Large")</f>
        <v>Small</v>
      </c>
      <c r="E788" t="s">
        <v>2199</v>
      </c>
      <c r="F788" s="20">
        <v>1997</v>
      </c>
      <c r="G788" t="s">
        <v>15</v>
      </c>
      <c r="H788" t="s">
        <v>48</v>
      </c>
      <c r="I788" t="s">
        <v>84</v>
      </c>
      <c r="J788" t="s">
        <v>38</v>
      </c>
      <c r="K788" t="s">
        <v>19</v>
      </c>
      <c r="L788" t="s">
        <v>20</v>
      </c>
      <c r="M788" t="s">
        <v>31</v>
      </c>
      <c r="N788" t="s">
        <v>28</v>
      </c>
      <c r="O788" t="s">
        <v>32</v>
      </c>
      <c r="P788" s="31">
        <v>4440</v>
      </c>
    </row>
    <row r="789" spans="1:16" x14ac:dyDescent="0.25">
      <c r="A789" t="s">
        <v>792</v>
      </c>
      <c r="B789" s="3">
        <v>259000</v>
      </c>
      <c r="C789">
        <v>130</v>
      </c>
      <c r="D789" t="str" cm="1">
        <f t="array" ref="D789">_xlfn.IFS(C789&lt;=151,"Small",C789&lt;=235,"Median",C789&gt;=235,"Large")</f>
        <v>Small</v>
      </c>
      <c r="E789" t="s">
        <v>2096</v>
      </c>
      <c r="F789" s="20">
        <v>1980</v>
      </c>
      <c r="G789" t="s">
        <v>15</v>
      </c>
      <c r="H789" t="s">
        <v>44</v>
      </c>
      <c r="I789" t="s">
        <v>17</v>
      </c>
      <c r="J789" t="s">
        <v>26</v>
      </c>
      <c r="K789" t="s">
        <v>123</v>
      </c>
      <c r="L789" t="s">
        <v>90</v>
      </c>
      <c r="M789" t="s">
        <v>41</v>
      </c>
      <c r="N789" t="s">
        <v>28</v>
      </c>
      <c r="O789" t="s">
        <v>29</v>
      </c>
      <c r="P789" s="31">
        <v>4390</v>
      </c>
    </row>
    <row r="790" spans="1:16" x14ac:dyDescent="0.25">
      <c r="A790" t="s">
        <v>355</v>
      </c>
      <c r="B790" s="3">
        <v>369000</v>
      </c>
      <c r="C790">
        <v>130</v>
      </c>
      <c r="D790" t="str" cm="1">
        <f t="array" ref="D790">_xlfn.IFS(C790&lt;=151,"Small",C790&lt;=235,"Median",C790&gt;=235,"Large")</f>
        <v>Small</v>
      </c>
      <c r="E790" t="s">
        <v>2136</v>
      </c>
      <c r="F790" s="20">
        <v>1905</v>
      </c>
      <c r="G790" t="s">
        <v>15</v>
      </c>
      <c r="H790" t="s">
        <v>44</v>
      </c>
      <c r="I790" t="s">
        <v>1156</v>
      </c>
      <c r="J790" t="s">
        <v>34</v>
      </c>
      <c r="K790" t="s">
        <v>19</v>
      </c>
      <c r="L790" t="s">
        <v>20</v>
      </c>
      <c r="M790" t="s">
        <v>407</v>
      </c>
      <c r="N790" t="s">
        <v>28</v>
      </c>
      <c r="O790" t="s">
        <v>32</v>
      </c>
      <c r="P790" s="31">
        <v>6995</v>
      </c>
    </row>
    <row r="791" spans="1:16" x14ac:dyDescent="0.25">
      <c r="A791" t="s">
        <v>355</v>
      </c>
      <c r="B791" s="3">
        <v>350000</v>
      </c>
      <c r="C791">
        <v>130</v>
      </c>
      <c r="D791" t="str" cm="1">
        <f t="array" ref="D791">_xlfn.IFS(C791&lt;=151,"Small",C791&lt;=235,"Median",C791&gt;=235,"Large")</f>
        <v>Small</v>
      </c>
      <c r="E791" t="s">
        <v>2112</v>
      </c>
      <c r="F791" s="20">
        <v>1960</v>
      </c>
      <c r="G791" t="s">
        <v>15</v>
      </c>
      <c r="H791" t="s">
        <v>44</v>
      </c>
      <c r="I791" t="s">
        <v>84</v>
      </c>
      <c r="J791" t="s">
        <v>38</v>
      </c>
      <c r="K791" t="s">
        <v>35</v>
      </c>
      <c r="L791" t="s">
        <v>20</v>
      </c>
      <c r="M791" t="s">
        <v>21</v>
      </c>
      <c r="N791" t="s">
        <v>634</v>
      </c>
      <c r="O791" t="s">
        <v>29</v>
      </c>
      <c r="P791" s="31">
        <v>12425</v>
      </c>
    </row>
    <row r="792" spans="1:16" x14ac:dyDescent="0.25">
      <c r="A792" t="s">
        <v>47</v>
      </c>
      <c r="B792" s="3">
        <v>785000</v>
      </c>
      <c r="C792">
        <v>130</v>
      </c>
      <c r="D792" t="str" cm="1">
        <f t="array" ref="D792">_xlfn.IFS(C792&lt;=151,"Small",C792&lt;=235,"Median",C792&gt;=235,"Large")</f>
        <v>Small</v>
      </c>
      <c r="E792" t="s">
        <v>2155</v>
      </c>
      <c r="F792" s="20">
        <v>1951</v>
      </c>
      <c r="G792" t="s">
        <v>15</v>
      </c>
      <c r="H792" t="s">
        <v>48</v>
      </c>
      <c r="I792" t="s">
        <v>37</v>
      </c>
      <c r="J792" t="s">
        <v>18</v>
      </c>
      <c r="K792" t="s">
        <v>35</v>
      </c>
      <c r="L792" t="s">
        <v>134</v>
      </c>
      <c r="M792" t="s">
        <v>50</v>
      </c>
      <c r="N792" t="s">
        <v>28</v>
      </c>
      <c r="O792" t="s">
        <v>29</v>
      </c>
      <c r="P792" s="31">
        <v>4360</v>
      </c>
    </row>
    <row r="793" spans="1:16" x14ac:dyDescent="0.25">
      <c r="A793" t="s">
        <v>206</v>
      </c>
      <c r="B793" s="3">
        <v>319000</v>
      </c>
      <c r="C793">
        <v>130</v>
      </c>
      <c r="D793" t="str" cm="1">
        <f t="array" ref="D793">_xlfn.IFS(C793&lt;=151,"Small",C793&lt;=235,"Median",C793&gt;=235,"Large")</f>
        <v>Small</v>
      </c>
      <c r="E793" t="s">
        <v>2063</v>
      </c>
      <c r="F793" s="20">
        <v>2008</v>
      </c>
      <c r="G793" t="s">
        <v>15</v>
      </c>
      <c r="H793" t="s">
        <v>44</v>
      </c>
      <c r="I793" t="s">
        <v>144</v>
      </c>
      <c r="J793" t="s">
        <v>26</v>
      </c>
      <c r="K793" t="s">
        <v>19</v>
      </c>
      <c r="L793" t="s">
        <v>56</v>
      </c>
      <c r="M793" t="s">
        <v>41</v>
      </c>
      <c r="N793" t="s">
        <v>46</v>
      </c>
      <c r="O793" t="s">
        <v>32</v>
      </c>
      <c r="P793" s="31">
        <v>2085</v>
      </c>
    </row>
    <row r="794" spans="1:16" x14ac:dyDescent="0.25">
      <c r="A794" t="s">
        <v>206</v>
      </c>
      <c r="B794" s="3">
        <v>269000</v>
      </c>
      <c r="C794">
        <v>130</v>
      </c>
      <c r="D794" t="str" cm="1">
        <f t="array" ref="D794">_xlfn.IFS(C794&lt;=151,"Small",C794&lt;=235,"Median",C794&gt;=235,"Large")</f>
        <v>Small</v>
      </c>
      <c r="E794" t="s">
        <v>2143</v>
      </c>
      <c r="F794" s="20">
        <v>1993</v>
      </c>
      <c r="G794" t="s">
        <v>15</v>
      </c>
      <c r="H794" t="s">
        <v>93</v>
      </c>
      <c r="I794" t="s">
        <v>84</v>
      </c>
      <c r="J794" t="s">
        <v>26</v>
      </c>
      <c r="K794" t="s">
        <v>19</v>
      </c>
      <c r="L794" t="s">
        <v>56</v>
      </c>
      <c r="M794" t="s">
        <v>41</v>
      </c>
      <c r="N794" t="s">
        <v>46</v>
      </c>
      <c r="O794" t="s">
        <v>29</v>
      </c>
      <c r="P794" s="31">
        <v>2085</v>
      </c>
    </row>
    <row r="795" spans="1:16" x14ac:dyDescent="0.25">
      <c r="A795" t="s">
        <v>168</v>
      </c>
      <c r="B795" s="3">
        <v>475000</v>
      </c>
      <c r="C795">
        <v>130</v>
      </c>
      <c r="D795" t="str" cm="1">
        <f t="array" ref="D795">_xlfn.IFS(C795&lt;=151,"Small",C795&lt;=235,"Median",C795&gt;=235,"Large")</f>
        <v>Small</v>
      </c>
      <c r="E795" t="s">
        <v>2155</v>
      </c>
      <c r="F795" s="20">
        <v>1996</v>
      </c>
      <c r="G795" t="s">
        <v>15</v>
      </c>
      <c r="H795" t="s">
        <v>44</v>
      </c>
      <c r="I795" t="s">
        <v>45</v>
      </c>
      <c r="J795" t="s">
        <v>38</v>
      </c>
      <c r="K795" t="s">
        <v>19</v>
      </c>
      <c r="L795" t="s">
        <v>96</v>
      </c>
      <c r="M795" t="s">
        <v>31</v>
      </c>
      <c r="O795" t="s">
        <v>29</v>
      </c>
      <c r="P795" s="31">
        <v>8850</v>
      </c>
    </row>
    <row r="796" spans="1:16" x14ac:dyDescent="0.25">
      <c r="A796" t="s">
        <v>465</v>
      </c>
      <c r="B796" s="3">
        <v>395000</v>
      </c>
      <c r="C796">
        <v>130</v>
      </c>
      <c r="D796" t="str" cm="1">
        <f t="array" ref="D796">_xlfn.IFS(C796&lt;=151,"Small",C796&lt;=235,"Median",C796&gt;=235,"Large")</f>
        <v>Small</v>
      </c>
      <c r="E796" t="s">
        <v>2075</v>
      </c>
      <c r="F796" s="20">
        <v>1984</v>
      </c>
      <c r="G796" t="s">
        <v>15</v>
      </c>
      <c r="H796" t="s">
        <v>44</v>
      </c>
      <c r="I796" t="s">
        <v>17</v>
      </c>
      <c r="J796" t="s">
        <v>38</v>
      </c>
      <c r="K796" t="s">
        <v>19</v>
      </c>
      <c r="L796" t="s">
        <v>96</v>
      </c>
      <c r="M796" t="s">
        <v>31</v>
      </c>
      <c r="N796" t="s">
        <v>28</v>
      </c>
      <c r="O796" t="s">
        <v>32</v>
      </c>
      <c r="P796" s="31">
        <v>9015</v>
      </c>
    </row>
    <row r="797" spans="1:16" x14ac:dyDescent="0.25">
      <c r="A797" t="s">
        <v>384</v>
      </c>
      <c r="B797" s="3">
        <v>540000</v>
      </c>
      <c r="C797">
        <v>131</v>
      </c>
      <c r="D797" t="str" cm="1">
        <f t="array" ref="D797">_xlfn.IFS(C797&lt;=151,"Small",C797&lt;=235,"Median",C797&gt;=235,"Large")</f>
        <v>Small</v>
      </c>
      <c r="E797" t="s">
        <v>2090</v>
      </c>
      <c r="F797" s="20">
        <v>2018</v>
      </c>
      <c r="G797" t="s">
        <v>15</v>
      </c>
      <c r="H797" t="s">
        <v>44</v>
      </c>
      <c r="I797" t="s">
        <v>17</v>
      </c>
      <c r="J797" t="s">
        <v>38</v>
      </c>
      <c r="K797" t="s">
        <v>19</v>
      </c>
      <c r="L797" t="s">
        <v>20</v>
      </c>
      <c r="M797" t="s">
        <v>41</v>
      </c>
      <c r="N797" t="s">
        <v>46</v>
      </c>
      <c r="O797" t="s">
        <v>29</v>
      </c>
      <c r="P797" s="31">
        <v>1000</v>
      </c>
    </row>
    <row r="798" spans="1:16" x14ac:dyDescent="0.25">
      <c r="A798" t="s">
        <v>384</v>
      </c>
      <c r="B798" s="3">
        <v>905000</v>
      </c>
      <c r="C798">
        <v>131</v>
      </c>
      <c r="D798" t="str" cm="1">
        <f t="array" ref="D798">_xlfn.IFS(C798&lt;=151,"Small",C798&lt;=235,"Median",C798&gt;=235,"Large")</f>
        <v>Small</v>
      </c>
      <c r="E798" t="s">
        <v>2311</v>
      </c>
      <c r="F798" s="20">
        <v>2017</v>
      </c>
      <c r="G798" t="s">
        <v>15</v>
      </c>
      <c r="H798" t="s">
        <v>1745</v>
      </c>
      <c r="I798" t="s">
        <v>144</v>
      </c>
      <c r="J798" t="s">
        <v>38</v>
      </c>
      <c r="K798" t="s">
        <v>39</v>
      </c>
      <c r="L798" t="s">
        <v>20</v>
      </c>
      <c r="M798" t="s">
        <v>41</v>
      </c>
      <c r="N798" t="s">
        <v>1236</v>
      </c>
      <c r="O798" t="s">
        <v>32</v>
      </c>
      <c r="P798" s="31">
        <v>3175</v>
      </c>
    </row>
    <row r="799" spans="1:16" x14ac:dyDescent="0.25">
      <c r="A799" t="s">
        <v>120</v>
      </c>
      <c r="B799" s="3">
        <v>395000</v>
      </c>
      <c r="C799">
        <v>131</v>
      </c>
      <c r="D799" t="str" cm="1">
        <f t="array" ref="D799">_xlfn.IFS(C799&lt;=151,"Small",C799&lt;=235,"Median",C799&gt;=235,"Large")</f>
        <v>Small</v>
      </c>
      <c r="E799" t="s">
        <v>2089</v>
      </c>
      <c r="F799" s="20">
        <v>1988</v>
      </c>
      <c r="G799" t="s">
        <v>15</v>
      </c>
      <c r="H799" t="s">
        <v>93</v>
      </c>
      <c r="I799" t="s">
        <v>106</v>
      </c>
      <c r="J799" t="s">
        <v>26</v>
      </c>
      <c r="K799" t="s">
        <v>19</v>
      </c>
      <c r="L799" t="s">
        <v>20</v>
      </c>
      <c r="M799" t="s">
        <v>50</v>
      </c>
      <c r="N799" t="s">
        <v>176</v>
      </c>
      <c r="O799" t="s">
        <v>29</v>
      </c>
      <c r="P799" s="31">
        <v>8020</v>
      </c>
    </row>
    <row r="800" spans="1:16" x14ac:dyDescent="0.25">
      <c r="A800" t="s">
        <v>104</v>
      </c>
      <c r="B800" s="3">
        <v>250000</v>
      </c>
      <c r="C800">
        <v>131</v>
      </c>
      <c r="D800" t="str" cm="1">
        <f t="array" ref="D800">_xlfn.IFS(C800&lt;=151,"Small",C800&lt;=235,"Median",C800&gt;=235,"Large")</f>
        <v>Small</v>
      </c>
      <c r="E800" t="s">
        <v>2196</v>
      </c>
      <c r="F800" s="20" t="s">
        <v>1047</v>
      </c>
      <c r="G800" t="s">
        <v>15</v>
      </c>
      <c r="H800" t="s">
        <v>44</v>
      </c>
      <c r="I800" t="s">
        <v>17</v>
      </c>
      <c r="J800" t="s">
        <v>34</v>
      </c>
      <c r="K800" t="s">
        <v>19</v>
      </c>
      <c r="L800" t="s">
        <v>20</v>
      </c>
      <c r="M800" t="s">
        <v>50</v>
      </c>
      <c r="N800" t="s">
        <v>28</v>
      </c>
      <c r="O800" t="s">
        <v>29</v>
      </c>
      <c r="P800" s="31">
        <v>4460</v>
      </c>
    </row>
    <row r="801" spans="1:16" x14ac:dyDescent="0.25">
      <c r="A801" t="s">
        <v>104</v>
      </c>
      <c r="B801" s="3">
        <v>350000</v>
      </c>
      <c r="C801">
        <v>131</v>
      </c>
      <c r="D801" t="str" cm="1">
        <f t="array" ref="D801">_xlfn.IFS(C801&lt;=151,"Small",C801&lt;=235,"Median",C801&gt;=235,"Large")</f>
        <v>Small</v>
      </c>
      <c r="E801" t="s">
        <v>2160</v>
      </c>
      <c r="F801" s="20" t="s">
        <v>940</v>
      </c>
      <c r="G801" t="s">
        <v>15</v>
      </c>
      <c r="H801" t="s">
        <v>44</v>
      </c>
      <c r="I801" t="s">
        <v>299</v>
      </c>
      <c r="J801" t="s">
        <v>18</v>
      </c>
      <c r="K801" t="s">
        <v>19</v>
      </c>
      <c r="L801" t="s">
        <v>90</v>
      </c>
      <c r="M801" t="s">
        <v>31</v>
      </c>
      <c r="N801" t="s">
        <v>46</v>
      </c>
      <c r="O801" t="s">
        <v>29</v>
      </c>
      <c r="P801" s="31">
        <v>4260</v>
      </c>
    </row>
    <row r="802" spans="1:16" x14ac:dyDescent="0.25">
      <c r="A802" t="s">
        <v>578</v>
      </c>
      <c r="B802" s="3">
        <v>575000</v>
      </c>
      <c r="C802">
        <v>131</v>
      </c>
      <c r="D802" t="str" cm="1">
        <f t="array" ref="D802">_xlfn.IFS(C802&lt;=151,"Small",C802&lt;=235,"Median",C802&gt;=235,"Large")</f>
        <v>Small</v>
      </c>
      <c r="E802" t="s">
        <v>2084</v>
      </c>
      <c r="F802" s="20" t="s">
        <v>961</v>
      </c>
      <c r="G802" t="s">
        <v>15</v>
      </c>
      <c r="H802" t="s">
        <v>44</v>
      </c>
      <c r="I802" t="s">
        <v>17</v>
      </c>
      <c r="J802" t="s">
        <v>18</v>
      </c>
      <c r="K802" t="s">
        <v>35</v>
      </c>
      <c r="L802" t="s">
        <v>20</v>
      </c>
      <c r="M802" t="s">
        <v>41</v>
      </c>
      <c r="N802" t="s">
        <v>46</v>
      </c>
      <c r="O802" t="s">
        <v>29</v>
      </c>
      <c r="P802" s="31">
        <v>1895</v>
      </c>
    </row>
    <row r="803" spans="1:16" x14ac:dyDescent="0.25">
      <c r="A803" t="s">
        <v>300</v>
      </c>
      <c r="B803" s="3">
        <v>380000</v>
      </c>
      <c r="C803">
        <v>131</v>
      </c>
      <c r="D803" t="str" cm="1">
        <f t="array" ref="D803">_xlfn.IFS(C803&lt;=151,"Small",C803&lt;=235,"Median",C803&gt;=235,"Large")</f>
        <v>Small</v>
      </c>
      <c r="E803" t="s">
        <v>2071</v>
      </c>
      <c r="F803" s="20">
        <v>1994</v>
      </c>
      <c r="G803" t="s">
        <v>15</v>
      </c>
      <c r="H803" t="s">
        <v>44</v>
      </c>
      <c r="I803" t="s">
        <v>17</v>
      </c>
      <c r="J803" t="s">
        <v>18</v>
      </c>
      <c r="K803" t="s">
        <v>19</v>
      </c>
      <c r="L803" t="s">
        <v>20</v>
      </c>
      <c r="M803" t="s">
        <v>31</v>
      </c>
      <c r="N803" t="s">
        <v>28</v>
      </c>
      <c r="O803" t="s">
        <v>32</v>
      </c>
      <c r="P803" s="31">
        <v>1535</v>
      </c>
    </row>
    <row r="804" spans="1:16" x14ac:dyDescent="0.25">
      <c r="A804" t="s">
        <v>907</v>
      </c>
      <c r="B804" s="3">
        <v>650000</v>
      </c>
      <c r="C804">
        <v>131</v>
      </c>
      <c r="D804" t="str" cm="1">
        <f t="array" ref="D804">_xlfn.IFS(C804&lt;=151,"Small",C804&lt;=235,"Median",C804&gt;=235,"Large")</f>
        <v>Small</v>
      </c>
      <c r="E804" t="s">
        <v>2096</v>
      </c>
      <c r="F804" s="20">
        <v>1994</v>
      </c>
      <c r="G804" t="s">
        <v>15</v>
      </c>
      <c r="H804" t="s">
        <v>48</v>
      </c>
      <c r="I804" t="s">
        <v>127</v>
      </c>
      <c r="J804" t="s">
        <v>18</v>
      </c>
      <c r="K804" t="s">
        <v>19</v>
      </c>
      <c r="L804" t="s">
        <v>20</v>
      </c>
      <c r="M804" t="s">
        <v>31</v>
      </c>
      <c r="N804" t="s">
        <v>46</v>
      </c>
      <c r="O804" t="s">
        <v>29</v>
      </c>
      <c r="P804" s="31">
        <v>1400</v>
      </c>
    </row>
    <row r="805" spans="1:16" x14ac:dyDescent="0.25">
      <c r="A805" t="s">
        <v>105</v>
      </c>
      <c r="B805" s="3">
        <v>475000</v>
      </c>
      <c r="C805">
        <v>131</v>
      </c>
      <c r="D805" t="str" cm="1">
        <f t="array" ref="D805">_xlfn.IFS(C805&lt;=151,"Small",C805&lt;=235,"Median",C805&gt;=235,"Large")</f>
        <v>Small</v>
      </c>
      <c r="E805" t="s">
        <v>2128</v>
      </c>
      <c r="F805" s="20" t="s">
        <v>942</v>
      </c>
      <c r="G805" t="s">
        <v>15</v>
      </c>
      <c r="H805" t="s">
        <v>448</v>
      </c>
      <c r="I805" t="s">
        <v>84</v>
      </c>
      <c r="J805" t="s">
        <v>26</v>
      </c>
      <c r="K805" t="s">
        <v>19</v>
      </c>
      <c r="L805" t="s">
        <v>56</v>
      </c>
      <c r="M805" t="s">
        <v>31</v>
      </c>
      <c r="N805" t="s">
        <v>28</v>
      </c>
      <c r="O805" t="s">
        <v>285</v>
      </c>
      <c r="P805" s="31">
        <v>3865</v>
      </c>
    </row>
    <row r="806" spans="1:16" x14ac:dyDescent="0.25">
      <c r="A806" t="s">
        <v>105</v>
      </c>
      <c r="B806" s="3">
        <v>425000</v>
      </c>
      <c r="C806">
        <v>131</v>
      </c>
      <c r="D806" t="str" cm="1">
        <f t="array" ref="D806">_xlfn.IFS(C806&lt;=151,"Small",C806&lt;=235,"Median",C806&gt;=235,"Large")</f>
        <v>Small</v>
      </c>
      <c r="E806" t="s">
        <v>2125</v>
      </c>
      <c r="F806" s="20">
        <v>1971</v>
      </c>
      <c r="G806" t="s">
        <v>15</v>
      </c>
      <c r="H806" t="s">
        <v>217</v>
      </c>
      <c r="I806" t="s">
        <v>84</v>
      </c>
      <c r="J806" t="s">
        <v>34</v>
      </c>
      <c r="K806" t="s">
        <v>35</v>
      </c>
      <c r="L806" t="s">
        <v>20</v>
      </c>
      <c r="M806" t="s">
        <v>50</v>
      </c>
      <c r="N806" t="s">
        <v>28</v>
      </c>
      <c r="O806" t="s">
        <v>32</v>
      </c>
      <c r="P806" s="31">
        <v>2255</v>
      </c>
    </row>
    <row r="807" spans="1:16" x14ac:dyDescent="0.25">
      <c r="A807" t="s">
        <v>163</v>
      </c>
      <c r="B807" s="3">
        <v>200000</v>
      </c>
      <c r="C807">
        <v>131</v>
      </c>
      <c r="D807" t="str" cm="1">
        <f t="array" ref="D807">_xlfn.IFS(C807&lt;=151,"Small",C807&lt;=235,"Median",C807&gt;=235,"Large")</f>
        <v>Small</v>
      </c>
      <c r="E807" t="s">
        <v>2211</v>
      </c>
      <c r="F807" s="20">
        <v>1974</v>
      </c>
      <c r="G807" t="s">
        <v>15</v>
      </c>
      <c r="H807" t="s">
        <v>44</v>
      </c>
      <c r="I807" t="s">
        <v>17</v>
      </c>
      <c r="J807" t="s">
        <v>34</v>
      </c>
      <c r="K807" t="s">
        <v>19</v>
      </c>
      <c r="L807" t="s">
        <v>56</v>
      </c>
      <c r="M807" t="s">
        <v>31</v>
      </c>
      <c r="N807" t="s">
        <v>201</v>
      </c>
      <c r="O807" t="s">
        <v>32</v>
      </c>
      <c r="P807" s="31">
        <v>8925</v>
      </c>
    </row>
    <row r="808" spans="1:16" x14ac:dyDescent="0.25">
      <c r="A808" t="s">
        <v>282</v>
      </c>
      <c r="B808" s="3">
        <v>465000</v>
      </c>
      <c r="C808">
        <v>131</v>
      </c>
      <c r="D808" t="str" cm="1">
        <f t="array" ref="D808">_xlfn.IFS(C808&lt;=151,"Small",C808&lt;=235,"Median",C808&gt;=235,"Large")</f>
        <v>Small</v>
      </c>
      <c r="E808" t="s">
        <v>2199</v>
      </c>
      <c r="F808" s="20">
        <v>2012</v>
      </c>
      <c r="G808" t="s">
        <v>15</v>
      </c>
      <c r="H808" t="s">
        <v>48</v>
      </c>
      <c r="I808" t="s">
        <v>17</v>
      </c>
      <c r="J808" t="s">
        <v>18</v>
      </c>
      <c r="K808" t="s">
        <v>19</v>
      </c>
      <c r="L808" t="s">
        <v>20</v>
      </c>
      <c r="M808" t="s">
        <v>41</v>
      </c>
      <c r="N808" t="s">
        <v>46</v>
      </c>
      <c r="O808" t="s">
        <v>32</v>
      </c>
      <c r="P808" s="31">
        <v>6115</v>
      </c>
    </row>
    <row r="809" spans="1:16" x14ac:dyDescent="0.25">
      <c r="A809" t="s">
        <v>352</v>
      </c>
      <c r="B809" s="3">
        <v>695000</v>
      </c>
      <c r="C809">
        <v>131</v>
      </c>
      <c r="D809" t="str" cm="1">
        <f t="array" ref="D809">_xlfn.IFS(C809&lt;=151,"Small",C809&lt;=235,"Median",C809&gt;=235,"Large")</f>
        <v>Small</v>
      </c>
      <c r="E809" t="s">
        <v>2104</v>
      </c>
      <c r="F809" s="20">
        <v>1904</v>
      </c>
      <c r="G809" t="s">
        <v>15</v>
      </c>
      <c r="H809" t="s">
        <v>220</v>
      </c>
      <c r="I809" t="s">
        <v>127</v>
      </c>
      <c r="J809" t="s">
        <v>38</v>
      </c>
      <c r="K809" t="s">
        <v>35</v>
      </c>
      <c r="L809" t="s">
        <v>134</v>
      </c>
      <c r="M809" t="s">
        <v>50</v>
      </c>
      <c r="O809" t="s">
        <v>29</v>
      </c>
      <c r="P809" s="31">
        <v>3065</v>
      </c>
    </row>
    <row r="810" spans="1:16" x14ac:dyDescent="0.25">
      <c r="A810" t="s">
        <v>482</v>
      </c>
      <c r="B810" s="3">
        <v>395000</v>
      </c>
      <c r="C810">
        <v>131</v>
      </c>
      <c r="D810" t="str" cm="1">
        <f t="array" ref="D810">_xlfn.IFS(C810&lt;=151,"Small",C810&lt;=235,"Median",C810&gt;=235,"Large")</f>
        <v>Small</v>
      </c>
      <c r="E810" t="s">
        <v>2063</v>
      </c>
      <c r="F810" s="20" t="s">
        <v>978</v>
      </c>
      <c r="G810" t="s">
        <v>15</v>
      </c>
      <c r="H810" t="s">
        <v>44</v>
      </c>
      <c r="I810" t="s">
        <v>84</v>
      </c>
      <c r="J810" t="s">
        <v>26</v>
      </c>
      <c r="K810" t="s">
        <v>19</v>
      </c>
      <c r="L810" t="s">
        <v>56</v>
      </c>
      <c r="M810" t="s">
        <v>41</v>
      </c>
      <c r="N810" t="s">
        <v>28</v>
      </c>
      <c r="O810" t="s">
        <v>29</v>
      </c>
      <c r="P810" s="31">
        <v>450</v>
      </c>
    </row>
    <row r="811" spans="1:16" x14ac:dyDescent="0.25">
      <c r="A811" t="s">
        <v>569</v>
      </c>
      <c r="B811" s="3">
        <v>275000</v>
      </c>
      <c r="C811">
        <v>131</v>
      </c>
      <c r="D811" t="str" cm="1">
        <f t="array" ref="D811">_xlfn.IFS(C811&lt;=151,"Small",C811&lt;=235,"Median",C811&gt;=235,"Large")</f>
        <v>Small</v>
      </c>
      <c r="E811" t="s">
        <v>2102</v>
      </c>
      <c r="F811" s="20">
        <v>1961</v>
      </c>
      <c r="G811" t="s">
        <v>15</v>
      </c>
      <c r="H811" t="s">
        <v>44</v>
      </c>
      <c r="I811" t="s">
        <v>55</v>
      </c>
      <c r="J811" t="s">
        <v>26</v>
      </c>
      <c r="K811" t="s">
        <v>19</v>
      </c>
      <c r="L811" t="s">
        <v>56</v>
      </c>
      <c r="M811" t="s">
        <v>21</v>
      </c>
      <c r="N811" t="s">
        <v>46</v>
      </c>
      <c r="O811" t="s">
        <v>29</v>
      </c>
      <c r="P811" s="31">
        <v>3420</v>
      </c>
    </row>
    <row r="812" spans="1:16" x14ac:dyDescent="0.25">
      <c r="A812" t="s">
        <v>153</v>
      </c>
      <c r="B812" s="3">
        <v>299500</v>
      </c>
      <c r="C812">
        <v>131</v>
      </c>
      <c r="D812" t="str" cm="1">
        <f t="array" ref="D812">_xlfn.IFS(C812&lt;=151,"Small",C812&lt;=235,"Median",C812&gt;=235,"Large")</f>
        <v>Small</v>
      </c>
      <c r="E812" t="s">
        <v>2198</v>
      </c>
      <c r="F812" s="20" t="s">
        <v>1026</v>
      </c>
      <c r="G812" t="s">
        <v>15</v>
      </c>
      <c r="H812" t="s">
        <v>54</v>
      </c>
      <c r="I812" t="s">
        <v>37</v>
      </c>
      <c r="J812" t="s">
        <v>70</v>
      </c>
      <c r="K812" t="s">
        <v>19</v>
      </c>
      <c r="L812" t="s">
        <v>90</v>
      </c>
      <c r="M812" t="s">
        <v>50</v>
      </c>
      <c r="N812" t="s">
        <v>46</v>
      </c>
      <c r="O812" t="s">
        <v>29</v>
      </c>
      <c r="P812" s="31">
        <v>1360</v>
      </c>
    </row>
    <row r="813" spans="1:16" x14ac:dyDescent="0.25">
      <c r="A813" t="s">
        <v>439</v>
      </c>
      <c r="B813" s="3">
        <v>400000</v>
      </c>
      <c r="C813">
        <v>131</v>
      </c>
      <c r="D813" t="str" cm="1">
        <f t="array" ref="D813">_xlfn.IFS(C813&lt;=151,"Small",C813&lt;=235,"Median",C813&gt;=235,"Large")</f>
        <v>Small</v>
      </c>
      <c r="E813" t="s">
        <v>2065</v>
      </c>
      <c r="F813" s="20">
        <v>2012</v>
      </c>
      <c r="G813" t="s">
        <v>15</v>
      </c>
      <c r="H813" t="s">
        <v>44</v>
      </c>
      <c r="I813" t="s">
        <v>17</v>
      </c>
      <c r="J813" t="s">
        <v>34</v>
      </c>
      <c r="K813" t="s">
        <v>19</v>
      </c>
      <c r="L813" t="s">
        <v>20</v>
      </c>
      <c r="M813" t="s">
        <v>41</v>
      </c>
      <c r="N813" t="s">
        <v>28</v>
      </c>
      <c r="O813" t="s">
        <v>29</v>
      </c>
      <c r="P813" s="31">
        <v>7665</v>
      </c>
    </row>
    <row r="814" spans="1:16" x14ac:dyDescent="0.25">
      <c r="A814" t="s">
        <v>117</v>
      </c>
      <c r="B814" s="3">
        <v>400000</v>
      </c>
      <c r="C814">
        <v>131</v>
      </c>
      <c r="D814" t="str" cm="1">
        <f t="array" ref="D814">_xlfn.IFS(C814&lt;=151,"Small",C814&lt;=235,"Median",C814&gt;=235,"Large")</f>
        <v>Small</v>
      </c>
      <c r="E814" t="s">
        <v>2070</v>
      </c>
      <c r="F814" s="20">
        <v>1978</v>
      </c>
      <c r="G814" t="s">
        <v>15</v>
      </c>
      <c r="H814" t="s">
        <v>44</v>
      </c>
      <c r="I814" t="s">
        <v>17</v>
      </c>
      <c r="J814" t="s">
        <v>107</v>
      </c>
      <c r="K814" t="s">
        <v>19</v>
      </c>
      <c r="L814" t="s">
        <v>20</v>
      </c>
      <c r="M814" t="s">
        <v>50</v>
      </c>
      <c r="N814" t="s">
        <v>81</v>
      </c>
      <c r="O814" t="s">
        <v>32</v>
      </c>
      <c r="P814" s="31">
        <v>3805</v>
      </c>
    </row>
    <row r="815" spans="1:16" x14ac:dyDescent="0.25">
      <c r="A815" t="s">
        <v>117</v>
      </c>
      <c r="B815" s="3">
        <v>600000</v>
      </c>
      <c r="C815">
        <v>131</v>
      </c>
      <c r="D815" t="str" cm="1">
        <f t="array" ref="D815">_xlfn.IFS(C815&lt;=151,"Small",C815&lt;=235,"Median",C815&gt;=235,"Large")</f>
        <v>Small</v>
      </c>
      <c r="E815" t="s">
        <v>2108</v>
      </c>
      <c r="F815" s="20">
        <v>2019</v>
      </c>
      <c r="G815" t="s">
        <v>15</v>
      </c>
      <c r="H815" t="s">
        <v>44</v>
      </c>
      <c r="I815" t="s">
        <v>17</v>
      </c>
      <c r="J815" t="s">
        <v>18</v>
      </c>
      <c r="K815" t="s">
        <v>35</v>
      </c>
      <c r="L815" t="s">
        <v>20</v>
      </c>
      <c r="M815" t="s">
        <v>41</v>
      </c>
      <c r="N815" t="s">
        <v>28</v>
      </c>
      <c r="O815" t="s">
        <v>173</v>
      </c>
      <c r="P815" s="31">
        <v>5715</v>
      </c>
    </row>
    <row r="816" spans="1:16" x14ac:dyDescent="0.25">
      <c r="A816" t="s">
        <v>339</v>
      </c>
      <c r="B816" s="3">
        <v>375000</v>
      </c>
      <c r="C816">
        <v>131</v>
      </c>
      <c r="D816" t="str" cm="1">
        <f t="array" ref="D816">_xlfn.IFS(C816&lt;=151,"Small",C816&lt;=235,"Median",C816&gt;=235,"Large")</f>
        <v>Small</v>
      </c>
      <c r="E816" t="s">
        <v>2080</v>
      </c>
      <c r="F816" s="20">
        <v>1980</v>
      </c>
      <c r="G816" t="s">
        <v>15</v>
      </c>
      <c r="H816" t="s">
        <v>44</v>
      </c>
      <c r="I816" t="s">
        <v>17</v>
      </c>
      <c r="J816" t="s">
        <v>26</v>
      </c>
      <c r="K816" t="s">
        <v>19</v>
      </c>
      <c r="L816" t="s">
        <v>90</v>
      </c>
      <c r="M816" t="s">
        <v>50</v>
      </c>
      <c r="N816" t="s">
        <v>86</v>
      </c>
      <c r="O816" t="s">
        <v>29</v>
      </c>
      <c r="P816" s="31">
        <v>3445</v>
      </c>
    </row>
    <row r="817" spans="1:16" x14ac:dyDescent="0.25">
      <c r="A817" t="s">
        <v>459</v>
      </c>
      <c r="B817" s="3">
        <v>389000</v>
      </c>
      <c r="C817">
        <v>131</v>
      </c>
      <c r="D817" t="str" cm="1">
        <f t="array" ref="D817">_xlfn.IFS(C817&lt;=151,"Small",C817&lt;=235,"Median",C817&gt;=235,"Large")</f>
        <v>Small</v>
      </c>
      <c r="E817" t="s">
        <v>2063</v>
      </c>
      <c r="F817" s="20">
        <v>1989</v>
      </c>
      <c r="G817" t="s">
        <v>15</v>
      </c>
      <c r="H817" t="s">
        <v>48</v>
      </c>
      <c r="I817" t="s">
        <v>17</v>
      </c>
      <c r="J817" t="s">
        <v>18</v>
      </c>
      <c r="K817" t="s">
        <v>19</v>
      </c>
      <c r="L817" t="s">
        <v>20</v>
      </c>
      <c r="M817" t="s">
        <v>50</v>
      </c>
      <c r="N817" t="s">
        <v>28</v>
      </c>
      <c r="O817" t="s">
        <v>22</v>
      </c>
      <c r="P817" s="31">
        <v>2795</v>
      </c>
    </row>
    <row r="818" spans="1:16" x14ac:dyDescent="0.25">
      <c r="A818" t="s">
        <v>645</v>
      </c>
      <c r="B818" s="3">
        <v>245000</v>
      </c>
      <c r="C818">
        <v>131</v>
      </c>
      <c r="D818" t="str" cm="1">
        <f t="array" ref="D818">_xlfn.IFS(C818&lt;=151,"Small",C818&lt;=235,"Median",C818&gt;=235,"Large")</f>
        <v>Small</v>
      </c>
      <c r="E818" t="s">
        <v>2077</v>
      </c>
      <c r="F818" s="20">
        <v>1990</v>
      </c>
      <c r="G818" t="s">
        <v>15</v>
      </c>
      <c r="H818" t="s">
        <v>44</v>
      </c>
      <c r="I818" t="s">
        <v>17</v>
      </c>
      <c r="J818" t="s">
        <v>425</v>
      </c>
      <c r="K818" t="s">
        <v>19</v>
      </c>
      <c r="L818" t="s">
        <v>20</v>
      </c>
      <c r="M818" t="s">
        <v>50</v>
      </c>
      <c r="N818" t="s">
        <v>81</v>
      </c>
      <c r="O818" t="s">
        <v>29</v>
      </c>
      <c r="P818" s="31">
        <v>2965</v>
      </c>
    </row>
    <row r="819" spans="1:16" x14ac:dyDescent="0.25">
      <c r="A819" t="s">
        <v>87</v>
      </c>
      <c r="B819" s="3">
        <v>350000</v>
      </c>
      <c r="C819">
        <v>131</v>
      </c>
      <c r="D819" t="str" cm="1">
        <f t="array" ref="D819">_xlfn.IFS(C819&lt;=151,"Small",C819&lt;=235,"Median",C819&gt;=235,"Large")</f>
        <v>Small</v>
      </c>
      <c r="E819" t="s">
        <v>2091</v>
      </c>
      <c r="F819" s="20">
        <v>1996</v>
      </c>
      <c r="G819" t="s">
        <v>15</v>
      </c>
      <c r="H819" t="s">
        <v>44</v>
      </c>
      <c r="I819" t="s">
        <v>17</v>
      </c>
      <c r="J819" t="s">
        <v>18</v>
      </c>
      <c r="K819" t="s">
        <v>19</v>
      </c>
      <c r="L819" t="s">
        <v>20</v>
      </c>
      <c r="M819" t="s">
        <v>41</v>
      </c>
      <c r="N819" t="s">
        <v>28</v>
      </c>
      <c r="O819" t="s">
        <v>29</v>
      </c>
      <c r="P819" s="31">
        <v>3472</v>
      </c>
    </row>
    <row r="820" spans="1:16" x14ac:dyDescent="0.25">
      <c r="A820" t="s">
        <v>422</v>
      </c>
      <c r="B820" s="3">
        <v>275000</v>
      </c>
      <c r="C820">
        <v>131</v>
      </c>
      <c r="D820" t="str" cm="1">
        <f t="array" ref="D820">_xlfn.IFS(C820&lt;=151,"Small",C820&lt;=235,"Median",C820&gt;=235,"Large")</f>
        <v>Small</v>
      </c>
      <c r="E820" t="s">
        <v>2091</v>
      </c>
      <c r="F820" s="20">
        <v>1986</v>
      </c>
      <c r="G820" t="s">
        <v>15</v>
      </c>
      <c r="H820" t="s">
        <v>44</v>
      </c>
      <c r="I820" t="s">
        <v>17</v>
      </c>
      <c r="J820" t="s">
        <v>18</v>
      </c>
      <c r="K820" t="s">
        <v>19</v>
      </c>
      <c r="L820" t="s">
        <v>20</v>
      </c>
      <c r="M820" t="s">
        <v>41</v>
      </c>
      <c r="N820" t="s">
        <v>46</v>
      </c>
      <c r="O820" t="s">
        <v>29</v>
      </c>
      <c r="P820" s="31">
        <v>2330</v>
      </c>
    </row>
    <row r="821" spans="1:16" x14ac:dyDescent="0.25">
      <c r="A821" t="s">
        <v>571</v>
      </c>
      <c r="B821" s="3">
        <v>379000</v>
      </c>
      <c r="C821">
        <v>131</v>
      </c>
      <c r="D821" t="str" cm="1">
        <f t="array" ref="D821">_xlfn.IFS(C821&lt;=151,"Small",C821&lt;=235,"Median",C821&gt;=235,"Large")</f>
        <v>Small</v>
      </c>
      <c r="E821" t="s">
        <v>2091</v>
      </c>
      <c r="F821" s="20">
        <v>1985</v>
      </c>
      <c r="G821" t="s">
        <v>15</v>
      </c>
      <c r="H821" t="s">
        <v>44</v>
      </c>
      <c r="I821" t="s">
        <v>17</v>
      </c>
      <c r="J821" t="s">
        <v>18</v>
      </c>
      <c r="K821" t="s">
        <v>19</v>
      </c>
      <c r="L821" t="s">
        <v>362</v>
      </c>
      <c r="M821" t="s">
        <v>50</v>
      </c>
      <c r="N821" t="s">
        <v>201</v>
      </c>
      <c r="O821" t="s">
        <v>29</v>
      </c>
      <c r="P821" s="31">
        <v>1760</v>
      </c>
    </row>
    <row r="822" spans="1:16" x14ac:dyDescent="0.25">
      <c r="A822" t="s">
        <v>1436</v>
      </c>
      <c r="B822" s="3">
        <v>425000</v>
      </c>
      <c r="C822">
        <v>131</v>
      </c>
      <c r="D822" t="str" cm="1">
        <f t="array" ref="D822">_xlfn.IFS(C822&lt;=151,"Small",C822&lt;=235,"Median",C822&gt;=235,"Large")</f>
        <v>Small</v>
      </c>
      <c r="E822" t="s">
        <v>2065</v>
      </c>
      <c r="F822" s="20">
        <v>2019</v>
      </c>
      <c r="G822" t="s">
        <v>15</v>
      </c>
      <c r="H822" t="s">
        <v>44</v>
      </c>
      <c r="I822" t="s">
        <v>17</v>
      </c>
      <c r="J822" t="s">
        <v>18</v>
      </c>
      <c r="K822" t="s">
        <v>19</v>
      </c>
      <c r="L822" t="s">
        <v>20</v>
      </c>
      <c r="M822" t="s">
        <v>41</v>
      </c>
      <c r="N822" t="s">
        <v>86</v>
      </c>
      <c r="O822" t="s">
        <v>29</v>
      </c>
      <c r="P822" s="31">
        <v>1790</v>
      </c>
    </row>
    <row r="823" spans="1:16" x14ac:dyDescent="0.25">
      <c r="A823" t="s">
        <v>278</v>
      </c>
      <c r="B823" s="3">
        <v>449000</v>
      </c>
      <c r="C823">
        <v>131</v>
      </c>
      <c r="D823" t="str" cm="1">
        <f t="array" ref="D823">_xlfn.IFS(C823&lt;=151,"Small",C823&lt;=235,"Median",C823&gt;=235,"Large")</f>
        <v>Small</v>
      </c>
      <c r="E823" t="s">
        <v>2060</v>
      </c>
      <c r="F823" s="20">
        <v>1999</v>
      </c>
      <c r="G823" t="s">
        <v>15</v>
      </c>
      <c r="H823" t="s">
        <v>772</v>
      </c>
      <c r="I823" t="s">
        <v>84</v>
      </c>
      <c r="J823" t="s">
        <v>85</v>
      </c>
      <c r="K823" t="s">
        <v>19</v>
      </c>
      <c r="L823" t="s">
        <v>56</v>
      </c>
      <c r="M823" t="s">
        <v>31</v>
      </c>
      <c r="N823" t="s">
        <v>81</v>
      </c>
      <c r="O823" t="s">
        <v>285</v>
      </c>
      <c r="P823" s="31">
        <v>6995</v>
      </c>
    </row>
    <row r="824" spans="1:16" x14ac:dyDescent="0.25">
      <c r="A824" t="s">
        <v>216</v>
      </c>
      <c r="B824" s="3">
        <v>525000</v>
      </c>
      <c r="C824">
        <v>132</v>
      </c>
      <c r="D824" t="str" cm="1">
        <f t="array" ref="D824">_xlfn.IFS(C824&lt;=151,"Small",C824&lt;=235,"Median",C824&gt;=235,"Large")</f>
        <v>Small</v>
      </c>
      <c r="E824" t="s">
        <v>2155</v>
      </c>
      <c r="F824" s="20">
        <v>2015</v>
      </c>
      <c r="G824" t="s">
        <v>15</v>
      </c>
      <c r="H824" t="s">
        <v>44</v>
      </c>
      <c r="I824" t="s">
        <v>17</v>
      </c>
      <c r="J824" t="s">
        <v>18</v>
      </c>
      <c r="K824" t="s">
        <v>19</v>
      </c>
      <c r="L824" t="s">
        <v>20</v>
      </c>
      <c r="M824" t="s">
        <v>41</v>
      </c>
      <c r="N824" t="s">
        <v>28</v>
      </c>
      <c r="O824" t="s">
        <v>207</v>
      </c>
      <c r="P824" s="31">
        <v>4077</v>
      </c>
    </row>
    <row r="825" spans="1:16" x14ac:dyDescent="0.25">
      <c r="A825" t="s">
        <v>328</v>
      </c>
      <c r="B825" s="3">
        <v>425000</v>
      </c>
      <c r="C825">
        <v>132</v>
      </c>
      <c r="D825" t="str" cm="1">
        <f t="array" ref="D825">_xlfn.IFS(C825&lt;=151,"Small",C825&lt;=235,"Median",C825&gt;=235,"Large")</f>
        <v>Small</v>
      </c>
      <c r="E825" t="s">
        <v>2069</v>
      </c>
      <c r="F825" s="20">
        <v>1985</v>
      </c>
      <c r="G825" t="s">
        <v>15</v>
      </c>
      <c r="H825" t="s">
        <v>44</v>
      </c>
      <c r="I825" t="s">
        <v>144</v>
      </c>
      <c r="J825" t="s">
        <v>26</v>
      </c>
      <c r="K825" t="s">
        <v>35</v>
      </c>
      <c r="L825" t="s">
        <v>56</v>
      </c>
      <c r="M825" t="s">
        <v>31</v>
      </c>
      <c r="N825" t="s">
        <v>337</v>
      </c>
      <c r="O825" t="s">
        <v>29</v>
      </c>
      <c r="P825" s="31">
        <v>11330</v>
      </c>
    </row>
    <row r="826" spans="1:16" x14ac:dyDescent="0.25">
      <c r="A826" t="s">
        <v>104</v>
      </c>
      <c r="B826" s="3">
        <v>365000</v>
      </c>
      <c r="C826">
        <v>132</v>
      </c>
      <c r="D826" t="str" cm="1">
        <f t="array" ref="D826">_xlfn.IFS(C826&lt;=151,"Small",C826&lt;=235,"Median",C826&gt;=235,"Large")</f>
        <v>Small</v>
      </c>
      <c r="E826" t="s">
        <v>2128</v>
      </c>
      <c r="F826" s="20" t="s">
        <v>1066</v>
      </c>
      <c r="G826" t="s">
        <v>15</v>
      </c>
      <c r="H826" t="s">
        <v>16</v>
      </c>
      <c r="I826" t="s">
        <v>146</v>
      </c>
      <c r="J826" t="s">
        <v>26</v>
      </c>
      <c r="K826" t="s">
        <v>19</v>
      </c>
      <c r="L826" t="s">
        <v>90</v>
      </c>
      <c r="M826" t="s">
        <v>57</v>
      </c>
      <c r="N826" t="s">
        <v>28</v>
      </c>
      <c r="O826" t="s">
        <v>32</v>
      </c>
      <c r="P826" s="31">
        <v>1965</v>
      </c>
    </row>
    <row r="827" spans="1:16" x14ac:dyDescent="0.25">
      <c r="A827" t="s">
        <v>388</v>
      </c>
      <c r="B827" s="3">
        <v>300000</v>
      </c>
      <c r="C827">
        <v>132</v>
      </c>
      <c r="D827" t="str" cm="1">
        <f t="array" ref="D827">_xlfn.IFS(C827&lt;=151,"Small",C827&lt;=235,"Median",C827&gt;=235,"Large")</f>
        <v>Small</v>
      </c>
      <c r="E827" t="s">
        <v>2094</v>
      </c>
      <c r="F827" s="20">
        <v>1980</v>
      </c>
      <c r="G827" t="s">
        <v>15</v>
      </c>
      <c r="H827" t="s">
        <v>44</v>
      </c>
      <c r="I827" t="s">
        <v>17</v>
      </c>
      <c r="J827" t="s">
        <v>26</v>
      </c>
      <c r="K827" t="s">
        <v>19</v>
      </c>
      <c r="L827" t="s">
        <v>20</v>
      </c>
      <c r="M827" t="s">
        <v>50</v>
      </c>
      <c r="O827" t="s">
        <v>32</v>
      </c>
      <c r="P827" s="31">
        <v>5395</v>
      </c>
    </row>
    <row r="828" spans="1:16" x14ac:dyDescent="0.25">
      <c r="A828" t="s">
        <v>1496</v>
      </c>
      <c r="B828" s="3">
        <v>495000</v>
      </c>
      <c r="C828">
        <v>132</v>
      </c>
      <c r="D828" t="str" cm="1">
        <f t="array" ref="D828">_xlfn.IFS(C828&lt;=151,"Small",C828&lt;=235,"Median",C828&gt;=235,"Large")</f>
        <v>Small</v>
      </c>
      <c r="E828" t="s">
        <v>2117</v>
      </c>
      <c r="F828" s="20">
        <v>1986</v>
      </c>
      <c r="G828" t="s">
        <v>15</v>
      </c>
      <c r="H828" t="s">
        <v>44</v>
      </c>
      <c r="I828" t="s">
        <v>17</v>
      </c>
      <c r="J828" t="s">
        <v>107</v>
      </c>
      <c r="K828" t="s">
        <v>19</v>
      </c>
      <c r="L828" t="s">
        <v>96</v>
      </c>
      <c r="M828" t="s">
        <v>50</v>
      </c>
      <c r="N828" t="s">
        <v>139</v>
      </c>
      <c r="O828" t="s">
        <v>29</v>
      </c>
      <c r="P828" s="31">
        <v>4865</v>
      </c>
    </row>
    <row r="829" spans="1:16" x14ac:dyDescent="0.25">
      <c r="A829" t="s">
        <v>180</v>
      </c>
      <c r="B829" s="3">
        <v>839000</v>
      </c>
      <c r="C829">
        <v>132</v>
      </c>
      <c r="D829" t="str" cm="1">
        <f t="array" ref="D829">_xlfn.IFS(C829&lt;=151,"Small",C829&lt;=235,"Median",C829&gt;=235,"Large")</f>
        <v>Small</v>
      </c>
      <c r="E829" t="s">
        <v>2111</v>
      </c>
      <c r="F829" s="20">
        <v>2004</v>
      </c>
      <c r="G829" t="s">
        <v>15</v>
      </c>
      <c r="H829" t="s">
        <v>44</v>
      </c>
      <c r="I829" t="s">
        <v>84</v>
      </c>
      <c r="J829" t="s">
        <v>34</v>
      </c>
      <c r="K829" t="s">
        <v>123</v>
      </c>
      <c r="L829" t="s">
        <v>212</v>
      </c>
      <c r="M829" t="s">
        <v>41</v>
      </c>
      <c r="N829" t="s">
        <v>46</v>
      </c>
      <c r="O829" t="s">
        <v>32</v>
      </c>
      <c r="P829" s="31">
        <v>5735</v>
      </c>
    </row>
    <row r="830" spans="1:16" x14ac:dyDescent="0.25">
      <c r="A830" t="s">
        <v>547</v>
      </c>
      <c r="B830" s="3">
        <v>400000</v>
      </c>
      <c r="C830">
        <v>132</v>
      </c>
      <c r="D830" t="str" cm="1">
        <f t="array" ref="D830">_xlfn.IFS(C830&lt;=151,"Small",C830&lt;=235,"Median",C830&gt;=235,"Large")</f>
        <v>Small</v>
      </c>
      <c r="E830" t="s">
        <v>2270</v>
      </c>
      <c r="F830" s="20">
        <v>1900</v>
      </c>
      <c r="G830" t="s">
        <v>15</v>
      </c>
      <c r="H830" t="s">
        <v>44</v>
      </c>
      <c r="I830" t="s">
        <v>127</v>
      </c>
      <c r="J830" t="s">
        <v>150</v>
      </c>
      <c r="K830" t="s">
        <v>68</v>
      </c>
      <c r="L830" t="s">
        <v>20</v>
      </c>
      <c r="M830" t="s">
        <v>21</v>
      </c>
      <c r="N830" t="s">
        <v>109</v>
      </c>
      <c r="O830" t="s">
        <v>811</v>
      </c>
      <c r="P830" s="31">
        <v>3229</v>
      </c>
    </row>
    <row r="831" spans="1:16" x14ac:dyDescent="0.25">
      <c r="A831" t="s">
        <v>226</v>
      </c>
      <c r="B831" s="3">
        <v>269000</v>
      </c>
      <c r="C831">
        <v>132</v>
      </c>
      <c r="D831" t="str" cm="1">
        <f t="array" ref="D831">_xlfn.IFS(C831&lt;=151,"Small",C831&lt;=235,"Median",C831&gt;=235,"Large")</f>
        <v>Small</v>
      </c>
      <c r="E831" t="s">
        <v>2198</v>
      </c>
      <c r="F831" s="20">
        <v>1997</v>
      </c>
      <c r="G831" t="s">
        <v>15</v>
      </c>
      <c r="H831" t="s">
        <v>44</v>
      </c>
      <c r="I831" t="s">
        <v>673</v>
      </c>
      <c r="J831" t="s">
        <v>34</v>
      </c>
      <c r="K831" t="s">
        <v>19</v>
      </c>
      <c r="L831" t="s">
        <v>90</v>
      </c>
      <c r="M831" t="s">
        <v>31</v>
      </c>
      <c r="N831" t="s">
        <v>46</v>
      </c>
      <c r="O831" t="s">
        <v>29</v>
      </c>
      <c r="P831" s="31">
        <v>1415</v>
      </c>
    </row>
    <row r="832" spans="1:16" x14ac:dyDescent="0.25">
      <c r="A832" t="s">
        <v>113</v>
      </c>
      <c r="B832" s="3">
        <v>450000</v>
      </c>
      <c r="C832">
        <v>132</v>
      </c>
      <c r="D832" t="str" cm="1">
        <f t="array" ref="D832">_xlfn.IFS(C832&lt;=151,"Small",C832&lt;=235,"Median",C832&gt;=235,"Large")</f>
        <v>Small</v>
      </c>
      <c r="E832" t="s">
        <v>2136</v>
      </c>
      <c r="F832" s="20">
        <v>2009</v>
      </c>
      <c r="G832" t="s">
        <v>15</v>
      </c>
      <c r="H832" t="s">
        <v>48</v>
      </c>
      <c r="I832" t="s">
        <v>144</v>
      </c>
      <c r="J832" t="s">
        <v>18</v>
      </c>
      <c r="K832" t="s">
        <v>19</v>
      </c>
      <c r="L832" t="s">
        <v>20</v>
      </c>
      <c r="M832" t="s">
        <v>41</v>
      </c>
      <c r="N832" t="s">
        <v>86</v>
      </c>
      <c r="O832" t="s">
        <v>29</v>
      </c>
      <c r="P832" s="31">
        <v>2805</v>
      </c>
    </row>
    <row r="833" spans="1:16" x14ac:dyDescent="0.25">
      <c r="A833" t="s">
        <v>282</v>
      </c>
      <c r="B833" s="3">
        <v>350000</v>
      </c>
      <c r="C833">
        <v>132</v>
      </c>
      <c r="D833" t="str" cm="1">
        <f t="array" ref="D833">_xlfn.IFS(C833&lt;=151,"Small",C833&lt;=235,"Median",C833&gt;=235,"Large")</f>
        <v>Small</v>
      </c>
      <c r="E833" t="s">
        <v>2091</v>
      </c>
      <c r="F833" s="20">
        <v>1974</v>
      </c>
      <c r="G833" t="s">
        <v>15</v>
      </c>
      <c r="H833" t="s">
        <v>44</v>
      </c>
      <c r="I833" t="s">
        <v>299</v>
      </c>
      <c r="J833" t="s">
        <v>18</v>
      </c>
      <c r="K833" t="s">
        <v>19</v>
      </c>
      <c r="L833" t="s">
        <v>20</v>
      </c>
      <c r="M833" t="s">
        <v>21</v>
      </c>
      <c r="N833" t="s">
        <v>46</v>
      </c>
      <c r="O833" t="s">
        <v>29</v>
      </c>
      <c r="P833" s="31">
        <v>1845</v>
      </c>
    </row>
    <row r="834" spans="1:16" x14ac:dyDescent="0.25">
      <c r="A834" t="s">
        <v>359</v>
      </c>
      <c r="B834" s="3">
        <v>519000</v>
      </c>
      <c r="C834">
        <v>132</v>
      </c>
      <c r="D834" t="str" cm="1">
        <f t="array" ref="D834">_xlfn.IFS(C834&lt;=151,"Small",C834&lt;=235,"Median",C834&gt;=235,"Large")</f>
        <v>Small</v>
      </c>
      <c r="E834" t="s">
        <v>2061</v>
      </c>
      <c r="F834" s="20">
        <v>1960</v>
      </c>
      <c r="G834" t="s">
        <v>15</v>
      </c>
      <c r="H834" t="s">
        <v>44</v>
      </c>
      <c r="I834" t="s">
        <v>17</v>
      </c>
      <c r="J834" t="s">
        <v>18</v>
      </c>
      <c r="K834" t="s">
        <v>19</v>
      </c>
      <c r="L834" t="s">
        <v>303</v>
      </c>
      <c r="M834" t="s">
        <v>31</v>
      </c>
      <c r="N834" t="s">
        <v>81</v>
      </c>
      <c r="O834" t="s">
        <v>29</v>
      </c>
      <c r="P834" s="31">
        <v>2250</v>
      </c>
    </row>
    <row r="835" spans="1:16" x14ac:dyDescent="0.25">
      <c r="A835" t="s">
        <v>359</v>
      </c>
      <c r="B835" s="3">
        <v>450000</v>
      </c>
      <c r="C835">
        <v>132</v>
      </c>
      <c r="D835" t="str" cm="1">
        <f t="array" ref="D835">_xlfn.IFS(C835&lt;=151,"Small",C835&lt;=235,"Median",C835&gt;=235,"Large")</f>
        <v>Small</v>
      </c>
      <c r="E835" t="s">
        <v>2151</v>
      </c>
      <c r="F835" s="20">
        <v>1960</v>
      </c>
      <c r="G835" t="s">
        <v>15</v>
      </c>
      <c r="H835" t="s">
        <v>44</v>
      </c>
      <c r="I835" t="s">
        <v>17</v>
      </c>
      <c r="J835" t="s">
        <v>34</v>
      </c>
      <c r="K835" t="s">
        <v>19</v>
      </c>
      <c r="L835" t="s">
        <v>303</v>
      </c>
      <c r="M835" t="s">
        <v>21</v>
      </c>
      <c r="N835" t="s">
        <v>28</v>
      </c>
      <c r="O835" t="s">
        <v>29</v>
      </c>
      <c r="P835" s="31">
        <v>2250</v>
      </c>
    </row>
    <row r="836" spans="1:16" x14ac:dyDescent="0.25">
      <c r="A836" t="s">
        <v>194</v>
      </c>
      <c r="B836" s="3">
        <v>385000</v>
      </c>
      <c r="C836">
        <v>132</v>
      </c>
      <c r="D836" t="str" cm="1">
        <f t="array" ref="D836">_xlfn.IFS(C836&lt;=151,"Small",C836&lt;=235,"Median",C836&gt;=235,"Large")</f>
        <v>Small</v>
      </c>
      <c r="E836" t="s">
        <v>2089</v>
      </c>
      <c r="F836" s="20">
        <v>1987</v>
      </c>
      <c r="G836" t="s">
        <v>15</v>
      </c>
      <c r="H836" t="s">
        <v>44</v>
      </c>
      <c r="I836" t="s">
        <v>17</v>
      </c>
      <c r="J836" t="s">
        <v>18</v>
      </c>
      <c r="K836" t="s">
        <v>19</v>
      </c>
      <c r="L836" t="s">
        <v>20</v>
      </c>
      <c r="M836" t="s">
        <v>31</v>
      </c>
      <c r="N836" t="s">
        <v>28</v>
      </c>
      <c r="O836" t="s">
        <v>29</v>
      </c>
      <c r="P836" s="31">
        <v>2775</v>
      </c>
    </row>
    <row r="837" spans="1:16" x14ac:dyDescent="0.25">
      <c r="A837" t="s">
        <v>352</v>
      </c>
      <c r="B837" s="3">
        <v>525000</v>
      </c>
      <c r="C837">
        <v>132</v>
      </c>
      <c r="D837" t="str" cm="1">
        <f t="array" ref="D837">_xlfn.IFS(C837&lt;=151,"Small",C837&lt;=235,"Median",C837&gt;=235,"Large")</f>
        <v>Small</v>
      </c>
      <c r="E837" t="s">
        <v>2143</v>
      </c>
      <c r="F837" s="20">
        <v>1928</v>
      </c>
      <c r="G837" t="s">
        <v>15</v>
      </c>
      <c r="H837" t="s">
        <v>44</v>
      </c>
      <c r="I837" t="s">
        <v>17</v>
      </c>
      <c r="J837" t="s">
        <v>18</v>
      </c>
      <c r="K837" t="s">
        <v>19</v>
      </c>
      <c r="L837" t="s">
        <v>20</v>
      </c>
      <c r="M837" t="s">
        <v>21</v>
      </c>
      <c r="N837" t="s">
        <v>28</v>
      </c>
      <c r="O837" t="s">
        <v>29</v>
      </c>
      <c r="P837" s="31">
        <v>4250</v>
      </c>
    </row>
    <row r="838" spans="1:16" x14ac:dyDescent="0.25">
      <c r="A838" t="s">
        <v>30</v>
      </c>
      <c r="B838" s="3">
        <v>495000</v>
      </c>
      <c r="C838">
        <v>132</v>
      </c>
      <c r="D838" t="str" cm="1">
        <f t="array" ref="D838">_xlfn.IFS(C838&lt;=151,"Small",C838&lt;=235,"Median",C838&gt;=235,"Large")</f>
        <v>Small</v>
      </c>
      <c r="E838" t="s">
        <v>2057</v>
      </c>
      <c r="F838" s="20">
        <v>2002</v>
      </c>
      <c r="G838" t="s">
        <v>15</v>
      </c>
      <c r="H838" t="s">
        <v>44</v>
      </c>
      <c r="I838" t="s">
        <v>17</v>
      </c>
      <c r="J838" t="s">
        <v>70</v>
      </c>
      <c r="K838" t="s">
        <v>19</v>
      </c>
      <c r="L838" t="s">
        <v>90</v>
      </c>
      <c r="M838" t="s">
        <v>41</v>
      </c>
      <c r="N838" t="s">
        <v>28</v>
      </c>
      <c r="O838" t="s">
        <v>29</v>
      </c>
      <c r="P838" s="31">
        <v>1510</v>
      </c>
    </row>
    <row r="839" spans="1:16" x14ac:dyDescent="0.25">
      <c r="A839" t="s">
        <v>444</v>
      </c>
      <c r="B839" s="3">
        <v>695000</v>
      </c>
      <c r="C839">
        <v>132</v>
      </c>
      <c r="D839" t="str" cm="1">
        <f t="array" ref="D839">_xlfn.IFS(C839&lt;=151,"Small",C839&lt;=235,"Median",C839&gt;=235,"Large")</f>
        <v>Small</v>
      </c>
      <c r="E839" t="s">
        <v>2226</v>
      </c>
      <c r="F839" s="20">
        <v>1900</v>
      </c>
      <c r="G839" t="s">
        <v>15</v>
      </c>
      <c r="H839" t="s">
        <v>739</v>
      </c>
      <c r="I839" t="s">
        <v>17</v>
      </c>
      <c r="J839" t="s">
        <v>413</v>
      </c>
      <c r="K839" t="s">
        <v>35</v>
      </c>
      <c r="L839" t="s">
        <v>96</v>
      </c>
      <c r="M839" t="s">
        <v>175</v>
      </c>
      <c r="N839" t="s">
        <v>740</v>
      </c>
      <c r="O839" t="s">
        <v>207</v>
      </c>
      <c r="P839" s="31">
        <v>5180</v>
      </c>
    </row>
    <row r="840" spans="1:16" x14ac:dyDescent="0.25">
      <c r="A840" t="s">
        <v>288</v>
      </c>
      <c r="B840" s="3">
        <v>175000</v>
      </c>
      <c r="C840">
        <v>132</v>
      </c>
      <c r="D840" t="str" cm="1">
        <f t="array" ref="D840">_xlfn.IFS(C840&lt;=151,"Small",C840&lt;=235,"Median",C840&gt;=235,"Large")</f>
        <v>Small</v>
      </c>
      <c r="E840" t="s">
        <v>2196</v>
      </c>
      <c r="F840" s="20" t="s">
        <v>980</v>
      </c>
      <c r="G840" t="s">
        <v>15</v>
      </c>
      <c r="H840" t="s">
        <v>44</v>
      </c>
      <c r="I840" t="s">
        <v>17</v>
      </c>
      <c r="J840" t="s">
        <v>26</v>
      </c>
      <c r="K840" t="s">
        <v>19</v>
      </c>
      <c r="L840" t="s">
        <v>134</v>
      </c>
      <c r="M840" t="s">
        <v>27</v>
      </c>
      <c r="N840" t="s">
        <v>46</v>
      </c>
      <c r="O840" t="s">
        <v>32</v>
      </c>
      <c r="P840" s="31">
        <v>2785</v>
      </c>
    </row>
    <row r="841" spans="1:16" x14ac:dyDescent="0.25">
      <c r="A841" t="s">
        <v>1124</v>
      </c>
      <c r="B841" s="3">
        <v>419500</v>
      </c>
      <c r="C841">
        <v>132</v>
      </c>
      <c r="D841" t="str" cm="1">
        <f t="array" ref="D841">_xlfn.IFS(C841&lt;=151,"Small",C841&lt;=235,"Median",C841&gt;=235,"Large")</f>
        <v>Small</v>
      </c>
      <c r="E841" t="s">
        <v>2138</v>
      </c>
      <c r="F841" s="20">
        <v>1953</v>
      </c>
      <c r="G841" t="s">
        <v>15</v>
      </c>
      <c r="H841" t="s">
        <v>16</v>
      </c>
      <c r="I841" t="s">
        <v>17</v>
      </c>
      <c r="J841" t="s">
        <v>18</v>
      </c>
      <c r="K841" t="s">
        <v>35</v>
      </c>
      <c r="L841" t="s">
        <v>20</v>
      </c>
      <c r="M841" t="s">
        <v>50</v>
      </c>
      <c r="N841" t="s">
        <v>86</v>
      </c>
      <c r="O841" t="s">
        <v>29</v>
      </c>
      <c r="P841" s="31">
        <v>4845</v>
      </c>
    </row>
    <row r="842" spans="1:16" x14ac:dyDescent="0.25">
      <c r="A842" t="s">
        <v>569</v>
      </c>
      <c r="B842" s="3">
        <v>425000</v>
      </c>
      <c r="C842">
        <v>132</v>
      </c>
      <c r="D842" t="str" cm="1">
        <f t="array" ref="D842">_xlfn.IFS(C842&lt;=151,"Small",C842&lt;=235,"Median",C842&gt;=235,"Large")</f>
        <v>Small</v>
      </c>
      <c r="E842" t="s">
        <v>2089</v>
      </c>
      <c r="F842" s="20">
        <v>2000</v>
      </c>
      <c r="G842" t="s">
        <v>15</v>
      </c>
      <c r="H842" t="s">
        <v>48</v>
      </c>
      <c r="I842" t="s">
        <v>299</v>
      </c>
      <c r="J842" t="s">
        <v>18</v>
      </c>
      <c r="K842" t="s">
        <v>19</v>
      </c>
      <c r="L842" t="s">
        <v>90</v>
      </c>
      <c r="M842" t="s">
        <v>41</v>
      </c>
      <c r="N842" t="s">
        <v>640</v>
      </c>
      <c r="O842" t="s">
        <v>59</v>
      </c>
      <c r="P842" s="31">
        <v>2330</v>
      </c>
    </row>
    <row r="843" spans="1:16" x14ac:dyDescent="0.25">
      <c r="A843" t="s">
        <v>385</v>
      </c>
      <c r="B843" s="3">
        <v>580000</v>
      </c>
      <c r="C843">
        <v>132</v>
      </c>
      <c r="D843" t="str" cm="1">
        <f t="array" ref="D843">_xlfn.IFS(C843&lt;=151,"Small",C843&lt;=235,"Median",C843&gt;=235,"Large")</f>
        <v>Small</v>
      </c>
      <c r="E843" t="s">
        <v>2107</v>
      </c>
      <c r="F843" s="20">
        <v>2009</v>
      </c>
      <c r="G843" t="s">
        <v>15</v>
      </c>
      <c r="H843" t="s">
        <v>44</v>
      </c>
      <c r="I843" t="s">
        <v>17</v>
      </c>
      <c r="J843" t="s">
        <v>38</v>
      </c>
      <c r="K843" t="s">
        <v>39</v>
      </c>
      <c r="L843" t="s">
        <v>20</v>
      </c>
      <c r="M843" t="s">
        <v>41</v>
      </c>
      <c r="N843" t="s">
        <v>751</v>
      </c>
      <c r="O843" t="s">
        <v>29</v>
      </c>
      <c r="P843" s="31">
        <v>1730</v>
      </c>
    </row>
    <row r="844" spans="1:16" x14ac:dyDescent="0.25">
      <c r="A844" t="s">
        <v>304</v>
      </c>
      <c r="B844" s="3">
        <v>299000</v>
      </c>
      <c r="C844">
        <v>132</v>
      </c>
      <c r="D844" t="str" cm="1">
        <f t="array" ref="D844">_xlfn.IFS(C844&lt;=151,"Small",C844&lt;=235,"Median",C844&gt;=235,"Large")</f>
        <v>Small</v>
      </c>
      <c r="E844" t="s">
        <v>2053</v>
      </c>
      <c r="F844" s="20">
        <v>1982</v>
      </c>
      <c r="G844" t="s">
        <v>15</v>
      </c>
      <c r="H844" t="s">
        <v>44</v>
      </c>
      <c r="I844" t="s">
        <v>17</v>
      </c>
      <c r="J844" t="s">
        <v>107</v>
      </c>
      <c r="K844" t="s">
        <v>19</v>
      </c>
      <c r="L844" t="s">
        <v>90</v>
      </c>
      <c r="M844" t="s">
        <v>31</v>
      </c>
      <c r="N844" t="s">
        <v>46</v>
      </c>
      <c r="O844" t="s">
        <v>29</v>
      </c>
      <c r="P844" s="31">
        <v>5990</v>
      </c>
    </row>
    <row r="845" spans="1:16" x14ac:dyDescent="0.25">
      <c r="A845" t="s">
        <v>498</v>
      </c>
      <c r="B845" s="3">
        <v>475000</v>
      </c>
      <c r="C845">
        <v>132</v>
      </c>
      <c r="D845" t="str" cm="1">
        <f t="array" ref="D845">_xlfn.IFS(C845&lt;=151,"Small",C845&lt;=235,"Median",C845&gt;=235,"Large")</f>
        <v>Small</v>
      </c>
      <c r="E845" t="s">
        <v>2136</v>
      </c>
      <c r="F845" s="20">
        <v>2009</v>
      </c>
      <c r="G845" t="s">
        <v>15</v>
      </c>
      <c r="H845" t="s">
        <v>44</v>
      </c>
      <c r="I845" t="s">
        <v>17</v>
      </c>
      <c r="J845" t="s">
        <v>34</v>
      </c>
      <c r="K845" t="s">
        <v>19</v>
      </c>
      <c r="L845" t="s">
        <v>20</v>
      </c>
      <c r="M845" t="s">
        <v>41</v>
      </c>
      <c r="N845" t="s">
        <v>28</v>
      </c>
      <c r="O845" t="s">
        <v>29</v>
      </c>
      <c r="P845" s="31">
        <v>2230</v>
      </c>
    </row>
    <row r="846" spans="1:16" x14ac:dyDescent="0.25">
      <c r="A846" t="s">
        <v>119</v>
      </c>
      <c r="B846" s="3">
        <v>498500</v>
      </c>
      <c r="C846">
        <v>132</v>
      </c>
      <c r="D846" t="str" cm="1">
        <f t="array" ref="D846">_xlfn.IFS(C846&lt;=151,"Small",C846&lt;=235,"Median",C846&gt;=235,"Large")</f>
        <v>Small</v>
      </c>
      <c r="E846" t="s">
        <v>2112</v>
      </c>
      <c r="F846" s="20">
        <v>2016</v>
      </c>
      <c r="G846" t="s">
        <v>15</v>
      </c>
      <c r="H846" t="s">
        <v>44</v>
      </c>
      <c r="I846" t="s">
        <v>17</v>
      </c>
      <c r="J846" t="s">
        <v>34</v>
      </c>
      <c r="K846" t="s">
        <v>19</v>
      </c>
      <c r="L846" t="s">
        <v>90</v>
      </c>
      <c r="M846" t="s">
        <v>41</v>
      </c>
      <c r="N846" t="s">
        <v>46</v>
      </c>
      <c r="O846" t="s">
        <v>29</v>
      </c>
    </row>
    <row r="847" spans="1:16" x14ac:dyDescent="0.25">
      <c r="A847" t="s">
        <v>1369</v>
      </c>
      <c r="B847" s="3">
        <v>575000</v>
      </c>
      <c r="C847">
        <v>132</v>
      </c>
      <c r="D847" t="str" cm="1">
        <f t="array" ref="D847">_xlfn.IFS(C847&lt;=151,"Small",C847&lt;=235,"Median",C847&gt;=235,"Large")</f>
        <v>Small</v>
      </c>
      <c r="E847" t="s">
        <v>2090</v>
      </c>
      <c r="F847" s="20">
        <v>2008</v>
      </c>
      <c r="G847" t="s">
        <v>15</v>
      </c>
      <c r="H847" t="s">
        <v>44</v>
      </c>
      <c r="I847" t="s">
        <v>84</v>
      </c>
      <c r="J847" t="s">
        <v>34</v>
      </c>
      <c r="K847" t="s">
        <v>19</v>
      </c>
      <c r="L847" t="s">
        <v>20</v>
      </c>
      <c r="M847" t="s">
        <v>407</v>
      </c>
      <c r="N847" t="s">
        <v>28</v>
      </c>
      <c r="O847" t="s">
        <v>29</v>
      </c>
      <c r="P847" s="31">
        <v>2485</v>
      </c>
    </row>
    <row r="848" spans="1:16" x14ac:dyDescent="0.25">
      <c r="A848" t="s">
        <v>479</v>
      </c>
      <c r="B848" s="3">
        <v>245000</v>
      </c>
      <c r="C848">
        <v>132</v>
      </c>
      <c r="D848" t="str" cm="1">
        <f t="array" ref="D848">_xlfn.IFS(C848&lt;=151,"Small",C848&lt;=235,"Median",C848&gt;=235,"Large")</f>
        <v>Small</v>
      </c>
      <c r="E848" t="s">
        <v>2060</v>
      </c>
      <c r="F848" s="20">
        <v>1970</v>
      </c>
      <c r="G848" t="s">
        <v>15</v>
      </c>
      <c r="H848" t="s">
        <v>44</v>
      </c>
      <c r="I848" t="s">
        <v>17</v>
      </c>
      <c r="J848" t="s">
        <v>18</v>
      </c>
      <c r="K848" t="s">
        <v>19</v>
      </c>
      <c r="L848" t="s">
        <v>20</v>
      </c>
      <c r="M848" t="s">
        <v>41</v>
      </c>
      <c r="N848" t="s">
        <v>46</v>
      </c>
      <c r="O848" t="s">
        <v>29</v>
      </c>
      <c r="P848" s="31">
        <v>2160</v>
      </c>
    </row>
    <row r="849" spans="1:16" x14ac:dyDescent="0.25">
      <c r="A849" t="s">
        <v>312</v>
      </c>
      <c r="B849" s="3">
        <v>294000</v>
      </c>
      <c r="C849">
        <v>132</v>
      </c>
      <c r="D849" t="str" cm="1">
        <f t="array" ref="D849">_xlfn.IFS(C849&lt;=151,"Small",C849&lt;=235,"Median",C849&gt;=235,"Large")</f>
        <v>Small</v>
      </c>
      <c r="E849" t="s">
        <v>2064</v>
      </c>
      <c r="F849" s="20">
        <v>1994</v>
      </c>
      <c r="G849" t="s">
        <v>15</v>
      </c>
      <c r="H849" t="s">
        <v>44</v>
      </c>
      <c r="I849" t="s">
        <v>94</v>
      </c>
      <c r="J849" t="s">
        <v>18</v>
      </c>
      <c r="K849" t="s">
        <v>68</v>
      </c>
      <c r="L849" t="s">
        <v>20</v>
      </c>
      <c r="M849" t="s">
        <v>41</v>
      </c>
      <c r="N849" t="s">
        <v>313</v>
      </c>
      <c r="O849" t="s">
        <v>29</v>
      </c>
      <c r="P849" s="31">
        <v>5770</v>
      </c>
    </row>
    <row r="850" spans="1:16" x14ac:dyDescent="0.25">
      <c r="A850" t="s">
        <v>459</v>
      </c>
      <c r="B850" s="3">
        <v>379000</v>
      </c>
      <c r="C850">
        <v>132</v>
      </c>
      <c r="D850" t="str" cm="1">
        <f t="array" ref="D850">_xlfn.IFS(C850&lt;=151,"Small",C850&lt;=235,"Median",C850&gt;=235,"Large")</f>
        <v>Small</v>
      </c>
      <c r="E850" t="s">
        <v>2117</v>
      </c>
      <c r="F850" s="20" t="s">
        <v>1060</v>
      </c>
      <c r="G850" t="s">
        <v>15</v>
      </c>
      <c r="H850" t="s">
        <v>44</v>
      </c>
      <c r="I850" t="s">
        <v>17</v>
      </c>
      <c r="J850" t="s">
        <v>18</v>
      </c>
      <c r="K850" t="s">
        <v>19</v>
      </c>
      <c r="L850" t="s">
        <v>20</v>
      </c>
      <c r="M850" t="s">
        <v>31</v>
      </c>
      <c r="N850" t="s">
        <v>81</v>
      </c>
      <c r="O850" t="s">
        <v>29</v>
      </c>
      <c r="P850" s="31">
        <v>4040</v>
      </c>
    </row>
    <row r="851" spans="1:16" x14ac:dyDescent="0.25">
      <c r="A851" t="s">
        <v>459</v>
      </c>
      <c r="B851" s="3">
        <v>329000</v>
      </c>
      <c r="C851">
        <v>132</v>
      </c>
      <c r="D851" t="str" cm="1">
        <f t="array" ref="D851">_xlfn.IFS(C851&lt;=151,"Small",C851&lt;=235,"Median",C851&gt;=235,"Large")</f>
        <v>Small</v>
      </c>
      <c r="E851" t="s">
        <v>2128</v>
      </c>
      <c r="F851" s="20">
        <v>1986</v>
      </c>
      <c r="G851" t="s">
        <v>15</v>
      </c>
      <c r="H851" t="s">
        <v>44</v>
      </c>
      <c r="I851" t="s">
        <v>17</v>
      </c>
      <c r="J851" t="s">
        <v>18</v>
      </c>
      <c r="K851" t="s">
        <v>19</v>
      </c>
      <c r="L851" t="s">
        <v>20</v>
      </c>
      <c r="M851" t="s">
        <v>31</v>
      </c>
      <c r="N851" t="s">
        <v>1260</v>
      </c>
      <c r="O851" t="s">
        <v>29</v>
      </c>
      <c r="P851" s="31">
        <v>4040</v>
      </c>
    </row>
    <row r="852" spans="1:16" x14ac:dyDescent="0.25">
      <c r="A852" t="s">
        <v>355</v>
      </c>
      <c r="B852" s="3">
        <v>300000</v>
      </c>
      <c r="C852">
        <v>132</v>
      </c>
      <c r="D852" t="str" cm="1">
        <f t="array" ref="D852">_xlfn.IFS(C852&lt;=151,"Small",C852&lt;=235,"Median",C852&gt;=235,"Large")</f>
        <v>Small</v>
      </c>
      <c r="E852" t="s">
        <v>2094</v>
      </c>
      <c r="F852" s="20">
        <v>1962</v>
      </c>
      <c r="G852" t="s">
        <v>15</v>
      </c>
      <c r="H852" t="s">
        <v>44</v>
      </c>
      <c r="I852" t="s">
        <v>111</v>
      </c>
      <c r="J852" t="s">
        <v>18</v>
      </c>
      <c r="K852" t="s">
        <v>19</v>
      </c>
      <c r="L852" t="s">
        <v>20</v>
      </c>
      <c r="M852" t="s">
        <v>50</v>
      </c>
      <c r="N852" t="s">
        <v>634</v>
      </c>
      <c r="O852" t="s">
        <v>32</v>
      </c>
      <c r="P852" s="31">
        <v>12425</v>
      </c>
    </row>
    <row r="853" spans="1:16" x14ac:dyDescent="0.25">
      <c r="A853" t="s">
        <v>699</v>
      </c>
      <c r="B853" s="3">
        <v>375000</v>
      </c>
      <c r="C853">
        <v>132</v>
      </c>
      <c r="D853" t="str" cm="1">
        <f t="array" ref="D853">_xlfn.IFS(C853&lt;=151,"Small",C853&lt;=235,"Median",C853&gt;=235,"Large")</f>
        <v>Small</v>
      </c>
      <c r="E853" t="s">
        <v>2143</v>
      </c>
      <c r="F853" s="20" t="s">
        <v>941</v>
      </c>
      <c r="G853" t="s">
        <v>15</v>
      </c>
      <c r="H853" t="s">
        <v>44</v>
      </c>
      <c r="I853" t="s">
        <v>17</v>
      </c>
      <c r="J853" t="s">
        <v>18</v>
      </c>
      <c r="K853" t="s">
        <v>19</v>
      </c>
      <c r="L853" t="s">
        <v>96</v>
      </c>
      <c r="M853" t="s">
        <v>50</v>
      </c>
      <c r="N853" t="s">
        <v>28</v>
      </c>
      <c r="O853" t="s">
        <v>32</v>
      </c>
      <c r="P853" s="31">
        <v>1190</v>
      </c>
    </row>
    <row r="854" spans="1:16" x14ac:dyDescent="0.25">
      <c r="A854" t="s">
        <v>576</v>
      </c>
      <c r="B854" s="3">
        <v>425000</v>
      </c>
      <c r="C854">
        <v>132</v>
      </c>
      <c r="D854" t="str" cm="1">
        <f t="array" ref="D854">_xlfn.IFS(C854&lt;=151,"Small",C854&lt;=235,"Median",C854&gt;=235,"Large")</f>
        <v>Small</v>
      </c>
      <c r="E854" t="s">
        <v>2072</v>
      </c>
      <c r="F854" s="20">
        <v>1987</v>
      </c>
      <c r="G854" t="s">
        <v>15</v>
      </c>
      <c r="H854" t="s">
        <v>44</v>
      </c>
      <c r="I854" t="s">
        <v>17</v>
      </c>
      <c r="J854" t="s">
        <v>26</v>
      </c>
      <c r="K854" t="s">
        <v>19</v>
      </c>
      <c r="L854" t="s">
        <v>20</v>
      </c>
      <c r="M854" t="s">
        <v>41</v>
      </c>
      <c r="N854" t="s">
        <v>46</v>
      </c>
      <c r="O854" t="s">
        <v>29</v>
      </c>
      <c r="P854" s="31">
        <v>7610</v>
      </c>
    </row>
    <row r="855" spans="1:16" x14ac:dyDescent="0.25">
      <c r="A855" t="s">
        <v>278</v>
      </c>
      <c r="B855" s="3">
        <v>375000</v>
      </c>
      <c r="C855">
        <v>132</v>
      </c>
      <c r="D855" t="str" cm="1">
        <f t="array" ref="D855">_xlfn.IFS(C855&lt;=151,"Small",C855&lt;=235,"Median",C855&gt;=235,"Large")</f>
        <v>Small</v>
      </c>
      <c r="E855" t="s">
        <v>2058</v>
      </c>
      <c r="F855" s="20">
        <v>1928</v>
      </c>
      <c r="G855" t="s">
        <v>15</v>
      </c>
      <c r="H855" t="s">
        <v>44</v>
      </c>
      <c r="I855" t="s">
        <v>45</v>
      </c>
      <c r="J855" t="s">
        <v>26</v>
      </c>
      <c r="K855" t="s">
        <v>19</v>
      </c>
      <c r="L855" t="s">
        <v>134</v>
      </c>
      <c r="M855" t="s">
        <v>21</v>
      </c>
      <c r="N855" t="s">
        <v>28</v>
      </c>
      <c r="O855" t="s">
        <v>29</v>
      </c>
      <c r="P855" s="31">
        <v>3045</v>
      </c>
    </row>
    <row r="856" spans="1:16" x14ac:dyDescent="0.25">
      <c r="A856" t="s">
        <v>216</v>
      </c>
      <c r="B856" s="3">
        <v>539000</v>
      </c>
      <c r="C856">
        <v>133</v>
      </c>
      <c r="D856" t="str" cm="1">
        <f t="array" ref="D856">_xlfn.IFS(C856&lt;=151,"Small",C856&lt;=235,"Median",C856&gt;=235,"Large")</f>
        <v>Small</v>
      </c>
      <c r="E856" t="s">
        <v>2090</v>
      </c>
      <c r="F856" s="20">
        <v>2018</v>
      </c>
      <c r="G856" t="s">
        <v>15</v>
      </c>
      <c r="H856" t="s">
        <v>44</v>
      </c>
      <c r="I856" t="s">
        <v>17</v>
      </c>
      <c r="J856" t="s">
        <v>18</v>
      </c>
      <c r="K856" t="s">
        <v>19</v>
      </c>
      <c r="L856" t="s">
        <v>20</v>
      </c>
      <c r="M856" t="s">
        <v>41</v>
      </c>
      <c r="N856" t="s">
        <v>28</v>
      </c>
      <c r="O856" t="s">
        <v>29</v>
      </c>
      <c r="P856" s="31">
        <v>2325</v>
      </c>
    </row>
    <row r="857" spans="1:16" x14ac:dyDescent="0.25">
      <c r="A857" t="s">
        <v>216</v>
      </c>
      <c r="B857" s="3">
        <v>410000</v>
      </c>
      <c r="C857">
        <v>133</v>
      </c>
      <c r="D857" t="str" cm="1">
        <f t="array" ref="D857">_xlfn.IFS(C857&lt;=151,"Small",C857&lt;=235,"Median",C857&gt;=235,"Large")</f>
        <v>Small</v>
      </c>
      <c r="E857" t="s">
        <v>2080</v>
      </c>
      <c r="F857" s="20">
        <v>1990</v>
      </c>
      <c r="G857" t="s">
        <v>15</v>
      </c>
      <c r="H857" t="s">
        <v>44</v>
      </c>
      <c r="I857" t="s">
        <v>279</v>
      </c>
      <c r="J857" t="s">
        <v>38</v>
      </c>
      <c r="K857" t="s">
        <v>19</v>
      </c>
      <c r="L857" t="s">
        <v>20</v>
      </c>
      <c r="M857" t="s">
        <v>50</v>
      </c>
      <c r="N857" t="s">
        <v>28</v>
      </c>
      <c r="O857" t="s">
        <v>268</v>
      </c>
      <c r="P857" s="31">
        <v>1690</v>
      </c>
    </row>
    <row r="858" spans="1:16" x14ac:dyDescent="0.25">
      <c r="A858" t="s">
        <v>216</v>
      </c>
      <c r="B858" s="3">
        <v>445000</v>
      </c>
      <c r="C858">
        <v>133</v>
      </c>
      <c r="D858" t="str" cm="1">
        <f t="array" ref="D858">_xlfn.IFS(C858&lt;=151,"Small",C858&lt;=235,"Median",C858&gt;=235,"Large")</f>
        <v>Small</v>
      </c>
      <c r="E858" t="s">
        <v>2106</v>
      </c>
      <c r="F858" s="20">
        <v>2002</v>
      </c>
      <c r="G858" t="s">
        <v>15</v>
      </c>
      <c r="H858" t="s">
        <v>44</v>
      </c>
      <c r="I858" t="s">
        <v>17</v>
      </c>
      <c r="J858" t="s">
        <v>26</v>
      </c>
      <c r="K858" t="s">
        <v>19</v>
      </c>
      <c r="L858" t="s">
        <v>20</v>
      </c>
      <c r="M858" t="s">
        <v>41</v>
      </c>
      <c r="N858" t="s">
        <v>46</v>
      </c>
      <c r="O858" t="s">
        <v>29</v>
      </c>
      <c r="P858" s="31">
        <v>3418</v>
      </c>
    </row>
    <row r="859" spans="1:16" x14ac:dyDescent="0.25">
      <c r="A859" t="s">
        <v>236</v>
      </c>
      <c r="B859" s="3">
        <v>340000</v>
      </c>
      <c r="C859">
        <v>133</v>
      </c>
      <c r="D859" t="str" cm="1">
        <f t="array" ref="D859">_xlfn.IFS(C859&lt;=151,"Small",C859&lt;=235,"Median",C859&gt;=235,"Large")</f>
        <v>Small</v>
      </c>
      <c r="E859" t="s">
        <v>2070</v>
      </c>
      <c r="F859" s="20">
        <v>1986</v>
      </c>
      <c r="G859" t="s">
        <v>15</v>
      </c>
      <c r="H859" t="s">
        <v>44</v>
      </c>
      <c r="I859" t="s">
        <v>17</v>
      </c>
      <c r="J859" t="s">
        <v>18</v>
      </c>
      <c r="K859" t="s">
        <v>19</v>
      </c>
      <c r="L859" t="s">
        <v>362</v>
      </c>
      <c r="M859" t="s">
        <v>41</v>
      </c>
      <c r="N859" t="s">
        <v>28</v>
      </c>
      <c r="O859" t="s">
        <v>29</v>
      </c>
      <c r="P859" s="31">
        <v>1410</v>
      </c>
    </row>
    <row r="860" spans="1:16" x14ac:dyDescent="0.25">
      <c r="A860" t="s">
        <v>105</v>
      </c>
      <c r="B860" s="3">
        <v>650000</v>
      </c>
      <c r="C860">
        <v>133</v>
      </c>
      <c r="D860" t="str" cm="1">
        <f t="array" ref="D860">_xlfn.IFS(C860&lt;=151,"Small",C860&lt;=235,"Median",C860&gt;=235,"Large")</f>
        <v>Small</v>
      </c>
      <c r="E860" t="s">
        <v>2079</v>
      </c>
      <c r="F860" s="20">
        <v>2021</v>
      </c>
      <c r="G860" t="s">
        <v>15</v>
      </c>
      <c r="H860" t="s">
        <v>44</v>
      </c>
      <c r="I860" t="s">
        <v>17</v>
      </c>
      <c r="J860" t="s">
        <v>18</v>
      </c>
      <c r="K860" t="s">
        <v>19</v>
      </c>
      <c r="L860" t="s">
        <v>20</v>
      </c>
      <c r="M860" t="s">
        <v>129</v>
      </c>
      <c r="N860" t="s">
        <v>75</v>
      </c>
      <c r="O860" t="s">
        <v>32</v>
      </c>
      <c r="P860" s="31">
        <v>3160</v>
      </c>
    </row>
    <row r="861" spans="1:16" x14ac:dyDescent="0.25">
      <c r="A861" t="s">
        <v>359</v>
      </c>
      <c r="B861" s="3">
        <v>750000</v>
      </c>
      <c r="C861">
        <v>133</v>
      </c>
      <c r="D861" t="str" cm="1">
        <f t="array" ref="D861">_xlfn.IFS(C861&lt;=151,"Small",C861&lt;=235,"Median",C861&gt;=235,"Large")</f>
        <v>Small</v>
      </c>
      <c r="E861" t="s">
        <v>2112</v>
      </c>
      <c r="F861" s="20">
        <v>1920</v>
      </c>
      <c r="G861" t="s">
        <v>15</v>
      </c>
      <c r="H861" t="s">
        <v>44</v>
      </c>
      <c r="I861" t="s">
        <v>144</v>
      </c>
      <c r="J861" t="s">
        <v>18</v>
      </c>
      <c r="K861" t="s">
        <v>123</v>
      </c>
      <c r="L861" t="s">
        <v>20</v>
      </c>
      <c r="M861" t="s">
        <v>50</v>
      </c>
      <c r="N861" t="s">
        <v>28</v>
      </c>
      <c r="O861" t="s">
        <v>29</v>
      </c>
      <c r="P861" s="31">
        <v>1885</v>
      </c>
    </row>
    <row r="862" spans="1:16" x14ac:dyDescent="0.25">
      <c r="A862" t="s">
        <v>242</v>
      </c>
      <c r="B862" s="3">
        <v>335000</v>
      </c>
      <c r="C862">
        <v>133</v>
      </c>
      <c r="D862" t="str" cm="1">
        <f t="array" ref="D862">_xlfn.IFS(C862&lt;=151,"Small",C862&lt;=235,"Median",C862&gt;=235,"Large")</f>
        <v>Small</v>
      </c>
      <c r="E862" t="s">
        <v>2061</v>
      </c>
      <c r="F862" s="20">
        <v>1980</v>
      </c>
      <c r="G862" t="s">
        <v>15</v>
      </c>
      <c r="H862" t="s">
        <v>44</v>
      </c>
      <c r="I862" t="s">
        <v>17</v>
      </c>
      <c r="J862" t="s">
        <v>18</v>
      </c>
      <c r="K862" t="s">
        <v>19</v>
      </c>
      <c r="L862" t="s">
        <v>20</v>
      </c>
      <c r="M862" t="s">
        <v>50</v>
      </c>
      <c r="N862" t="s">
        <v>46</v>
      </c>
      <c r="O862" t="s">
        <v>32</v>
      </c>
      <c r="P862" s="31">
        <v>1505</v>
      </c>
    </row>
    <row r="863" spans="1:16" x14ac:dyDescent="0.25">
      <c r="A863" t="s">
        <v>194</v>
      </c>
      <c r="B863" s="3">
        <v>325000</v>
      </c>
      <c r="C863">
        <v>133</v>
      </c>
      <c r="D863" t="str" cm="1">
        <f t="array" ref="D863">_xlfn.IFS(C863&lt;=151,"Small",C863&lt;=235,"Median",C863&gt;=235,"Large")</f>
        <v>Small</v>
      </c>
      <c r="E863" t="s">
        <v>2215</v>
      </c>
      <c r="F863" s="20">
        <v>1986</v>
      </c>
      <c r="G863" t="s">
        <v>15</v>
      </c>
      <c r="H863" t="s">
        <v>44</v>
      </c>
      <c r="I863" t="s">
        <v>17</v>
      </c>
      <c r="J863" t="s">
        <v>18</v>
      </c>
      <c r="K863" t="s">
        <v>19</v>
      </c>
      <c r="L863" t="s">
        <v>20</v>
      </c>
      <c r="M863" t="s">
        <v>31</v>
      </c>
      <c r="N863" t="s">
        <v>28</v>
      </c>
      <c r="O863" t="s">
        <v>29</v>
      </c>
      <c r="P863" s="31">
        <v>2775</v>
      </c>
    </row>
    <row r="864" spans="1:16" x14ac:dyDescent="0.25">
      <c r="A864" t="s">
        <v>341</v>
      </c>
      <c r="B864" s="3">
        <v>325000</v>
      </c>
      <c r="C864">
        <v>133</v>
      </c>
      <c r="D864" t="str" cm="1">
        <f t="array" ref="D864">_xlfn.IFS(C864&lt;=151,"Small",C864&lt;=235,"Median",C864&gt;=235,"Large")</f>
        <v>Small</v>
      </c>
      <c r="E864" t="s">
        <v>2119</v>
      </c>
      <c r="F864" s="20">
        <v>1984</v>
      </c>
      <c r="G864" t="s">
        <v>15</v>
      </c>
      <c r="H864" t="s">
        <v>44</v>
      </c>
      <c r="I864" t="s">
        <v>17</v>
      </c>
      <c r="J864" t="s">
        <v>26</v>
      </c>
      <c r="K864" t="s">
        <v>19</v>
      </c>
      <c r="L864" t="s">
        <v>20</v>
      </c>
      <c r="M864" t="s">
        <v>50</v>
      </c>
      <c r="N864" t="s">
        <v>46</v>
      </c>
      <c r="O864" t="s">
        <v>29</v>
      </c>
      <c r="P864" s="31">
        <v>22330</v>
      </c>
    </row>
    <row r="865" spans="1:16" x14ac:dyDescent="0.25">
      <c r="A865" t="s">
        <v>287</v>
      </c>
      <c r="B865" s="3">
        <v>300000</v>
      </c>
      <c r="C865">
        <v>133</v>
      </c>
      <c r="D865" t="str" cm="1">
        <f t="array" ref="D865">_xlfn.IFS(C865&lt;=151,"Small",C865&lt;=235,"Median",C865&gt;=235,"Large")</f>
        <v>Small</v>
      </c>
      <c r="E865" t="s">
        <v>2143</v>
      </c>
      <c r="F865" s="20">
        <v>1984</v>
      </c>
      <c r="G865" t="s">
        <v>15</v>
      </c>
      <c r="H865" t="s">
        <v>44</v>
      </c>
      <c r="I865" t="s">
        <v>17</v>
      </c>
      <c r="J865" t="s">
        <v>34</v>
      </c>
      <c r="K865" t="s">
        <v>19</v>
      </c>
      <c r="L865" t="s">
        <v>20</v>
      </c>
      <c r="M865" t="s">
        <v>50</v>
      </c>
      <c r="N865" t="s">
        <v>81</v>
      </c>
      <c r="O865" t="s">
        <v>29</v>
      </c>
      <c r="P865" s="31">
        <v>720</v>
      </c>
    </row>
    <row r="866" spans="1:16" x14ac:dyDescent="0.25">
      <c r="A866" t="s">
        <v>1573</v>
      </c>
      <c r="B866" s="3">
        <v>349500</v>
      </c>
      <c r="C866">
        <v>133</v>
      </c>
      <c r="D866" t="str" cm="1">
        <f t="array" ref="D866">_xlfn.IFS(C866&lt;=151,"Small",C866&lt;=235,"Median",C866&gt;=235,"Large")</f>
        <v>Small</v>
      </c>
      <c r="E866" t="s">
        <v>2187</v>
      </c>
      <c r="F866" s="20">
        <v>1909</v>
      </c>
      <c r="G866" t="s">
        <v>15</v>
      </c>
      <c r="H866" t="s">
        <v>93</v>
      </c>
      <c r="I866" t="s">
        <v>146</v>
      </c>
      <c r="J866" t="s">
        <v>52</v>
      </c>
      <c r="K866" t="s">
        <v>19</v>
      </c>
      <c r="L866" t="s">
        <v>20</v>
      </c>
      <c r="M866" t="s">
        <v>27</v>
      </c>
      <c r="N866" t="s">
        <v>172</v>
      </c>
      <c r="O866" t="s">
        <v>32</v>
      </c>
      <c r="P866" s="31">
        <v>2425</v>
      </c>
    </row>
    <row r="867" spans="1:16" x14ac:dyDescent="0.25">
      <c r="A867" t="s">
        <v>115</v>
      </c>
      <c r="B867" s="3">
        <v>245000</v>
      </c>
      <c r="C867">
        <v>133</v>
      </c>
      <c r="D867" t="str" cm="1">
        <f t="array" ref="D867">_xlfn.IFS(C867&lt;=151,"Small",C867&lt;=235,"Median",C867&gt;=235,"Large")</f>
        <v>Small</v>
      </c>
      <c r="E867" t="s">
        <v>2177</v>
      </c>
      <c r="F867" s="20" t="s">
        <v>1073</v>
      </c>
      <c r="G867" t="s">
        <v>15</v>
      </c>
      <c r="H867" t="s">
        <v>44</v>
      </c>
      <c r="I867" t="s">
        <v>279</v>
      </c>
      <c r="J867" t="s">
        <v>26</v>
      </c>
      <c r="K867" t="s">
        <v>19</v>
      </c>
      <c r="L867" t="s">
        <v>56</v>
      </c>
      <c r="M867" t="s">
        <v>21</v>
      </c>
      <c r="N867" t="s">
        <v>291</v>
      </c>
      <c r="O867" t="s">
        <v>29</v>
      </c>
      <c r="P867" s="31">
        <v>800</v>
      </c>
    </row>
    <row r="868" spans="1:16" x14ac:dyDescent="0.25">
      <c r="A868" t="s">
        <v>1480</v>
      </c>
      <c r="B868" s="3">
        <v>575000</v>
      </c>
      <c r="C868">
        <v>133</v>
      </c>
      <c r="D868" t="str" cm="1">
        <f t="array" ref="D868">_xlfn.IFS(C868&lt;=151,"Small",C868&lt;=235,"Median",C868&gt;=235,"Large")</f>
        <v>Small</v>
      </c>
      <c r="E868" t="s">
        <v>2065</v>
      </c>
      <c r="G868" t="s">
        <v>15</v>
      </c>
      <c r="H868" t="s">
        <v>44</v>
      </c>
      <c r="I868" t="s">
        <v>398</v>
      </c>
      <c r="J868" t="s">
        <v>107</v>
      </c>
      <c r="K868" t="s">
        <v>19</v>
      </c>
      <c r="L868" t="s">
        <v>212</v>
      </c>
      <c r="M868" t="s">
        <v>41</v>
      </c>
      <c r="N868" t="s">
        <v>103</v>
      </c>
      <c r="O868" t="s">
        <v>29</v>
      </c>
      <c r="P868" s="31">
        <v>1830</v>
      </c>
    </row>
    <row r="869" spans="1:16" x14ac:dyDescent="0.25">
      <c r="A869" t="s">
        <v>576</v>
      </c>
      <c r="B869" s="3">
        <v>465000</v>
      </c>
      <c r="C869">
        <v>133</v>
      </c>
      <c r="D869" t="str" cm="1">
        <f t="array" ref="D869">_xlfn.IFS(C869&lt;=151,"Small",C869&lt;=235,"Median",C869&gt;=235,"Large")</f>
        <v>Small</v>
      </c>
      <c r="E869" t="s">
        <v>2053</v>
      </c>
      <c r="F869" s="20">
        <v>1967</v>
      </c>
      <c r="G869" t="s">
        <v>15</v>
      </c>
      <c r="H869" t="s">
        <v>44</v>
      </c>
      <c r="I869" t="s">
        <v>106</v>
      </c>
      <c r="J869" t="s">
        <v>18</v>
      </c>
      <c r="K869" t="s">
        <v>35</v>
      </c>
      <c r="L869" t="s">
        <v>20</v>
      </c>
      <c r="M869" t="s">
        <v>50</v>
      </c>
      <c r="N869" t="s">
        <v>28</v>
      </c>
      <c r="O869" t="s">
        <v>29</v>
      </c>
      <c r="P869" s="31">
        <v>7610</v>
      </c>
    </row>
    <row r="870" spans="1:16" x14ac:dyDescent="0.25">
      <c r="A870" t="s">
        <v>422</v>
      </c>
      <c r="B870" s="3">
        <v>299500</v>
      </c>
      <c r="C870">
        <v>133</v>
      </c>
      <c r="D870" t="str" cm="1">
        <f t="array" ref="D870">_xlfn.IFS(C870&lt;=151,"Small",C870&lt;=235,"Median",C870&gt;=235,"Large")</f>
        <v>Small</v>
      </c>
      <c r="E870" t="s">
        <v>2173</v>
      </c>
      <c r="F870" s="20">
        <v>1987</v>
      </c>
      <c r="G870" t="s">
        <v>15</v>
      </c>
      <c r="H870" t="s">
        <v>44</v>
      </c>
      <c r="I870" t="s">
        <v>17</v>
      </c>
      <c r="J870" t="s">
        <v>18</v>
      </c>
      <c r="K870" t="s">
        <v>19</v>
      </c>
      <c r="L870" t="s">
        <v>20</v>
      </c>
      <c r="M870" t="s">
        <v>50</v>
      </c>
      <c r="N870" t="s">
        <v>81</v>
      </c>
      <c r="O870" t="s">
        <v>29</v>
      </c>
      <c r="P870" s="31">
        <v>3085</v>
      </c>
    </row>
    <row r="871" spans="1:16" x14ac:dyDescent="0.25">
      <c r="A871" t="s">
        <v>241</v>
      </c>
      <c r="B871" s="3">
        <v>375000</v>
      </c>
      <c r="C871">
        <v>133</v>
      </c>
      <c r="D871" t="str" cm="1">
        <f t="array" ref="D871">_xlfn.IFS(C871&lt;=151,"Small",C871&lt;=235,"Median",C871&gt;=235,"Large")</f>
        <v>Small</v>
      </c>
      <c r="E871" t="s">
        <v>2076</v>
      </c>
      <c r="F871" s="20">
        <v>1972</v>
      </c>
      <c r="G871" t="s">
        <v>15</v>
      </c>
      <c r="H871" t="s">
        <v>44</v>
      </c>
      <c r="I871" t="s">
        <v>55</v>
      </c>
      <c r="J871" t="s">
        <v>107</v>
      </c>
      <c r="K871" t="s">
        <v>19</v>
      </c>
      <c r="L871" t="s">
        <v>20</v>
      </c>
      <c r="M871" t="s">
        <v>31</v>
      </c>
      <c r="N871" t="s">
        <v>201</v>
      </c>
      <c r="O871" t="s">
        <v>29</v>
      </c>
      <c r="P871" s="31">
        <v>1280</v>
      </c>
    </row>
    <row r="872" spans="1:16" x14ac:dyDescent="0.25">
      <c r="A872" t="s">
        <v>168</v>
      </c>
      <c r="B872" s="3">
        <v>430000</v>
      </c>
      <c r="C872">
        <v>133</v>
      </c>
      <c r="D872" t="str" cm="1">
        <f t="array" ref="D872">_xlfn.IFS(C872&lt;=151,"Small",C872&lt;=235,"Median",C872&gt;=235,"Large")</f>
        <v>Small</v>
      </c>
      <c r="E872" t="s">
        <v>2094</v>
      </c>
      <c r="F872" s="20">
        <v>1988</v>
      </c>
      <c r="G872" t="s">
        <v>15</v>
      </c>
      <c r="H872" t="s">
        <v>44</v>
      </c>
      <c r="I872" t="s">
        <v>127</v>
      </c>
      <c r="J872" t="s">
        <v>18</v>
      </c>
      <c r="K872" t="s">
        <v>19</v>
      </c>
      <c r="L872" t="s">
        <v>20</v>
      </c>
      <c r="M872" t="s">
        <v>31</v>
      </c>
      <c r="N872" t="s">
        <v>81</v>
      </c>
      <c r="O872" t="s">
        <v>29</v>
      </c>
      <c r="P872" s="31">
        <v>3055</v>
      </c>
    </row>
    <row r="873" spans="1:16" x14ac:dyDescent="0.25">
      <c r="A873" t="s">
        <v>465</v>
      </c>
      <c r="B873" s="3">
        <v>485000</v>
      </c>
      <c r="C873">
        <v>133</v>
      </c>
      <c r="D873" t="str" cm="1">
        <f t="array" ref="D873">_xlfn.IFS(C873&lt;=151,"Small",C873&lt;=235,"Median",C873&gt;=235,"Large")</f>
        <v>Small</v>
      </c>
      <c r="E873" t="s">
        <v>2066</v>
      </c>
      <c r="F873" s="20">
        <v>1976</v>
      </c>
      <c r="G873" t="s">
        <v>15</v>
      </c>
      <c r="H873" t="s">
        <v>44</v>
      </c>
      <c r="I873" t="s">
        <v>17</v>
      </c>
      <c r="J873" t="s">
        <v>107</v>
      </c>
      <c r="K873" t="s">
        <v>19</v>
      </c>
      <c r="L873" t="s">
        <v>20</v>
      </c>
      <c r="M873" t="s">
        <v>31</v>
      </c>
      <c r="N873" t="s">
        <v>28</v>
      </c>
      <c r="O873" t="s">
        <v>29</v>
      </c>
      <c r="P873" s="31">
        <v>10375</v>
      </c>
    </row>
    <row r="874" spans="1:16" x14ac:dyDescent="0.25">
      <c r="A874" t="s">
        <v>1436</v>
      </c>
      <c r="B874" s="3">
        <v>400000</v>
      </c>
      <c r="C874">
        <v>133</v>
      </c>
      <c r="D874" t="str" cm="1">
        <f t="array" ref="D874">_xlfn.IFS(C874&lt;=151,"Small",C874&lt;=235,"Median",C874&gt;=235,"Large")</f>
        <v>Small</v>
      </c>
      <c r="E874" t="s">
        <v>2096</v>
      </c>
      <c r="F874" s="20">
        <v>2014</v>
      </c>
      <c r="G874" t="s">
        <v>15</v>
      </c>
      <c r="H874" t="s">
        <v>44</v>
      </c>
      <c r="I874" t="s">
        <v>127</v>
      </c>
      <c r="J874" t="s">
        <v>26</v>
      </c>
      <c r="K874" t="s">
        <v>19</v>
      </c>
      <c r="L874" t="s">
        <v>90</v>
      </c>
      <c r="M874" t="s">
        <v>41</v>
      </c>
      <c r="N874" t="s">
        <v>46</v>
      </c>
      <c r="O874" t="s">
        <v>29</v>
      </c>
      <c r="P874" s="31">
        <v>1000</v>
      </c>
    </row>
    <row r="875" spans="1:16" x14ac:dyDescent="0.25">
      <c r="A875" t="s">
        <v>711</v>
      </c>
      <c r="B875" s="3">
        <v>395060</v>
      </c>
      <c r="C875">
        <v>133</v>
      </c>
      <c r="D875" t="str" cm="1">
        <f t="array" ref="D875">_xlfn.IFS(C875&lt;=151,"Small",C875&lt;=235,"Median",C875&gt;=235,"Large")</f>
        <v>Small</v>
      </c>
      <c r="E875" t="s">
        <v>2068</v>
      </c>
      <c r="F875" s="20">
        <v>1982</v>
      </c>
      <c r="G875" t="s">
        <v>15</v>
      </c>
      <c r="H875" t="s">
        <v>93</v>
      </c>
      <c r="I875" t="s">
        <v>127</v>
      </c>
      <c r="J875" t="s">
        <v>18</v>
      </c>
      <c r="K875" t="s">
        <v>19</v>
      </c>
      <c r="L875" t="s">
        <v>20</v>
      </c>
      <c r="M875" t="s">
        <v>41</v>
      </c>
      <c r="N875" t="s">
        <v>46</v>
      </c>
      <c r="O875" t="s">
        <v>29</v>
      </c>
      <c r="P875" s="31">
        <v>1320</v>
      </c>
    </row>
    <row r="876" spans="1:16" x14ac:dyDescent="0.25">
      <c r="A876" t="s">
        <v>384</v>
      </c>
      <c r="B876" s="3">
        <v>495000</v>
      </c>
      <c r="C876">
        <v>134</v>
      </c>
      <c r="D876" t="str" cm="1">
        <f t="array" ref="D876">_xlfn.IFS(C876&lt;=151,"Small",C876&lt;=235,"Median",C876&gt;=235,"Large")</f>
        <v>Small</v>
      </c>
      <c r="E876" t="s">
        <v>2080</v>
      </c>
      <c r="F876" s="20">
        <v>1956</v>
      </c>
      <c r="G876" t="s">
        <v>15</v>
      </c>
      <c r="H876" t="s">
        <v>44</v>
      </c>
      <c r="I876" t="s">
        <v>55</v>
      </c>
      <c r="J876" t="s">
        <v>18</v>
      </c>
      <c r="K876" t="s">
        <v>19</v>
      </c>
      <c r="L876" t="s">
        <v>20</v>
      </c>
      <c r="M876" t="s">
        <v>21</v>
      </c>
      <c r="O876" t="s">
        <v>32</v>
      </c>
      <c r="P876" s="31">
        <v>2300</v>
      </c>
    </row>
    <row r="877" spans="1:16" x14ac:dyDescent="0.25">
      <c r="A877" t="s">
        <v>120</v>
      </c>
      <c r="B877" s="3">
        <v>370000</v>
      </c>
      <c r="C877">
        <v>134</v>
      </c>
      <c r="D877" t="str" cm="1">
        <f t="array" ref="D877">_xlfn.IFS(C877&lt;=151,"Small",C877&lt;=235,"Median",C877&gt;=235,"Large")</f>
        <v>Small</v>
      </c>
      <c r="E877" t="s">
        <v>2065</v>
      </c>
      <c r="F877" s="20">
        <v>1993</v>
      </c>
      <c r="G877" t="s">
        <v>15</v>
      </c>
      <c r="H877" t="s">
        <v>44</v>
      </c>
      <c r="I877" t="s">
        <v>84</v>
      </c>
      <c r="J877" t="s">
        <v>34</v>
      </c>
      <c r="K877" t="s">
        <v>19</v>
      </c>
      <c r="L877" t="s">
        <v>20</v>
      </c>
      <c r="M877" t="s">
        <v>41</v>
      </c>
      <c r="N877" t="s">
        <v>86</v>
      </c>
      <c r="O877" t="s">
        <v>29</v>
      </c>
      <c r="P877" s="31">
        <v>10990</v>
      </c>
    </row>
    <row r="878" spans="1:16" x14ac:dyDescent="0.25">
      <c r="A878" t="s">
        <v>60</v>
      </c>
      <c r="B878" s="3">
        <v>650000</v>
      </c>
      <c r="C878">
        <v>134</v>
      </c>
      <c r="D878" t="str" cm="1">
        <f t="array" ref="D878">_xlfn.IFS(C878&lt;=151,"Small",C878&lt;=235,"Median",C878&gt;=235,"Large")</f>
        <v>Small</v>
      </c>
      <c r="E878" t="s">
        <v>2155</v>
      </c>
      <c r="F878" s="20">
        <v>1958</v>
      </c>
      <c r="G878" t="s">
        <v>15</v>
      </c>
      <c r="H878" t="s">
        <v>44</v>
      </c>
      <c r="I878" t="s">
        <v>17</v>
      </c>
      <c r="J878" t="s">
        <v>38</v>
      </c>
      <c r="K878" t="s">
        <v>19</v>
      </c>
      <c r="L878" t="s">
        <v>20</v>
      </c>
      <c r="M878" t="s">
        <v>21</v>
      </c>
      <c r="N878" t="s">
        <v>46</v>
      </c>
      <c r="O878" t="s">
        <v>32</v>
      </c>
      <c r="P878" s="31">
        <v>1795</v>
      </c>
    </row>
    <row r="879" spans="1:16" x14ac:dyDescent="0.25">
      <c r="A879" t="s">
        <v>202</v>
      </c>
      <c r="B879" s="3">
        <v>225000</v>
      </c>
      <c r="C879">
        <v>134</v>
      </c>
      <c r="D879" t="str" cm="1">
        <f t="array" ref="D879">_xlfn.IFS(C879&lt;=151,"Small",C879&lt;=235,"Median",C879&gt;=235,"Large")</f>
        <v>Small</v>
      </c>
      <c r="E879" t="s">
        <v>2119</v>
      </c>
      <c r="F879" s="20">
        <v>1965</v>
      </c>
      <c r="G879" t="s">
        <v>15</v>
      </c>
      <c r="H879" t="s">
        <v>44</v>
      </c>
      <c r="I879" t="s">
        <v>17</v>
      </c>
      <c r="J879" t="s">
        <v>18</v>
      </c>
      <c r="K879" t="s">
        <v>123</v>
      </c>
      <c r="L879" t="s">
        <v>49</v>
      </c>
      <c r="M879" t="s">
        <v>50</v>
      </c>
      <c r="N879" t="s">
        <v>103</v>
      </c>
      <c r="O879" t="s">
        <v>29</v>
      </c>
      <c r="P879" s="31">
        <v>725</v>
      </c>
    </row>
    <row r="880" spans="1:16" x14ac:dyDescent="0.25">
      <c r="A880" t="s">
        <v>95</v>
      </c>
      <c r="B880" s="3">
        <v>400000</v>
      </c>
      <c r="C880">
        <v>134</v>
      </c>
      <c r="D880" t="str" cm="1">
        <f t="array" ref="D880">_xlfn.IFS(C880&lt;=151,"Small",C880&lt;=235,"Median",C880&gt;=235,"Large")</f>
        <v>Small</v>
      </c>
      <c r="E880" t="s">
        <v>2196</v>
      </c>
      <c r="F880" s="20" t="s">
        <v>1013</v>
      </c>
      <c r="G880" t="s">
        <v>15</v>
      </c>
      <c r="H880" t="s">
        <v>48</v>
      </c>
      <c r="I880" t="s">
        <v>17</v>
      </c>
      <c r="J880" t="s">
        <v>18</v>
      </c>
      <c r="K880" t="s">
        <v>19</v>
      </c>
      <c r="L880" t="s">
        <v>90</v>
      </c>
      <c r="M880" t="s">
        <v>50</v>
      </c>
      <c r="N880" t="s">
        <v>28</v>
      </c>
      <c r="O880" t="s">
        <v>29</v>
      </c>
      <c r="P880" s="31">
        <v>6190</v>
      </c>
    </row>
    <row r="881" spans="1:16" x14ac:dyDescent="0.25">
      <c r="A881" t="s">
        <v>324</v>
      </c>
      <c r="B881" s="3">
        <v>305000</v>
      </c>
      <c r="C881">
        <v>134</v>
      </c>
      <c r="D881" t="str" cm="1">
        <f t="array" ref="D881">_xlfn.IFS(C881&lt;=151,"Small",C881&lt;=235,"Median",C881&gt;=235,"Large")</f>
        <v>Small</v>
      </c>
      <c r="E881" t="s">
        <v>2148</v>
      </c>
      <c r="F881" s="20">
        <v>1908</v>
      </c>
      <c r="G881" t="s">
        <v>15</v>
      </c>
      <c r="H881" t="s">
        <v>16</v>
      </c>
      <c r="I881" t="s">
        <v>17</v>
      </c>
      <c r="J881" t="s">
        <v>26</v>
      </c>
      <c r="K881" t="s">
        <v>68</v>
      </c>
      <c r="L881" t="s">
        <v>49</v>
      </c>
      <c r="M881" t="s">
        <v>57</v>
      </c>
      <c r="N881" t="s">
        <v>305</v>
      </c>
      <c r="O881" t="s">
        <v>32</v>
      </c>
      <c r="P881" s="31">
        <v>435</v>
      </c>
    </row>
    <row r="882" spans="1:16" x14ac:dyDescent="0.25">
      <c r="A882" t="s">
        <v>324</v>
      </c>
      <c r="B882" s="3">
        <v>305000</v>
      </c>
      <c r="C882">
        <v>134</v>
      </c>
      <c r="D882" t="str" cm="1">
        <f t="array" ref="D882">_xlfn.IFS(C882&lt;=151,"Small",C882&lt;=235,"Median",C882&gt;=235,"Large")</f>
        <v>Small</v>
      </c>
      <c r="E882" t="s">
        <v>2148</v>
      </c>
      <c r="F882" s="20" t="s">
        <v>962</v>
      </c>
      <c r="G882" t="s">
        <v>15</v>
      </c>
      <c r="H882" t="s">
        <v>16</v>
      </c>
      <c r="I882" t="s">
        <v>17</v>
      </c>
      <c r="J882" t="s">
        <v>26</v>
      </c>
      <c r="K882" t="s">
        <v>68</v>
      </c>
      <c r="L882" t="s">
        <v>49</v>
      </c>
      <c r="M882" t="s">
        <v>57</v>
      </c>
      <c r="N882" t="s">
        <v>305</v>
      </c>
      <c r="O882" t="s">
        <v>32</v>
      </c>
      <c r="P882" s="31">
        <v>435</v>
      </c>
    </row>
    <row r="883" spans="1:16" x14ac:dyDescent="0.25">
      <c r="A883" t="s">
        <v>69</v>
      </c>
      <c r="B883" s="3">
        <v>325000</v>
      </c>
      <c r="C883">
        <v>134</v>
      </c>
      <c r="D883" t="str" cm="1">
        <f t="array" ref="D883">_xlfn.IFS(C883&lt;=151,"Small",C883&lt;=235,"Median",C883&gt;=235,"Large")</f>
        <v>Small</v>
      </c>
      <c r="E883" t="s">
        <v>2067</v>
      </c>
      <c r="F883" s="20" t="s">
        <v>945</v>
      </c>
      <c r="G883" t="s">
        <v>15</v>
      </c>
      <c r="H883" t="s">
        <v>44</v>
      </c>
      <c r="I883" t="s">
        <v>17</v>
      </c>
      <c r="J883" t="s">
        <v>38</v>
      </c>
      <c r="K883" t="s">
        <v>19</v>
      </c>
      <c r="L883" t="s">
        <v>20</v>
      </c>
      <c r="M883" t="s">
        <v>31</v>
      </c>
      <c r="N883" t="s">
        <v>86</v>
      </c>
      <c r="O883" t="s">
        <v>29</v>
      </c>
      <c r="P883" s="31">
        <v>1825</v>
      </c>
    </row>
    <row r="884" spans="1:16" x14ac:dyDescent="0.25">
      <c r="A884" t="s">
        <v>105</v>
      </c>
      <c r="B884" s="3">
        <v>489000</v>
      </c>
      <c r="C884">
        <v>134</v>
      </c>
      <c r="D884" t="str" cm="1">
        <f t="array" ref="D884">_xlfn.IFS(C884&lt;=151,"Small",C884&lt;=235,"Median",C884&gt;=235,"Large")</f>
        <v>Small</v>
      </c>
      <c r="E884" t="s">
        <v>2065</v>
      </c>
      <c r="F884" s="20">
        <v>2005</v>
      </c>
      <c r="G884" t="s">
        <v>15</v>
      </c>
      <c r="H884" t="s">
        <v>44</v>
      </c>
      <c r="I884" t="s">
        <v>144</v>
      </c>
      <c r="J884" t="s">
        <v>107</v>
      </c>
      <c r="K884" t="s">
        <v>19</v>
      </c>
      <c r="L884" t="s">
        <v>20</v>
      </c>
      <c r="M884" t="s">
        <v>41</v>
      </c>
      <c r="N884" t="s">
        <v>86</v>
      </c>
      <c r="O884" t="s">
        <v>29</v>
      </c>
      <c r="P884" s="31">
        <v>5835</v>
      </c>
    </row>
    <row r="885" spans="1:16" x14ac:dyDescent="0.25">
      <c r="A885" t="s">
        <v>438</v>
      </c>
      <c r="B885" s="3">
        <v>315000</v>
      </c>
      <c r="C885">
        <v>134</v>
      </c>
      <c r="D885" t="str" cm="1">
        <f t="array" ref="D885">_xlfn.IFS(C885&lt;=151,"Small",C885&lt;=235,"Median",C885&gt;=235,"Large")</f>
        <v>Small</v>
      </c>
      <c r="E885" t="s">
        <v>2068</v>
      </c>
      <c r="F885" s="20">
        <v>1979</v>
      </c>
      <c r="G885" t="s">
        <v>15</v>
      </c>
      <c r="H885" t="s">
        <v>44</v>
      </c>
      <c r="I885" t="s">
        <v>17</v>
      </c>
      <c r="J885" t="s">
        <v>34</v>
      </c>
      <c r="K885" t="s">
        <v>19</v>
      </c>
      <c r="L885" t="s">
        <v>20</v>
      </c>
      <c r="M885" t="s">
        <v>50</v>
      </c>
      <c r="N885" t="s">
        <v>46</v>
      </c>
      <c r="O885" t="s">
        <v>29</v>
      </c>
      <c r="P885" s="31">
        <v>1655</v>
      </c>
    </row>
    <row r="886" spans="1:16" x14ac:dyDescent="0.25">
      <c r="A886" t="s">
        <v>92</v>
      </c>
      <c r="B886" s="3">
        <v>325000</v>
      </c>
      <c r="C886">
        <v>134</v>
      </c>
      <c r="D886" t="str" cm="1">
        <f t="array" ref="D886">_xlfn.IFS(C886&lt;=151,"Small",C886&lt;=235,"Median",C886&gt;=235,"Large")</f>
        <v>Small</v>
      </c>
      <c r="E886" t="s">
        <v>2071</v>
      </c>
      <c r="F886" s="20">
        <v>2009</v>
      </c>
      <c r="G886" t="s">
        <v>15</v>
      </c>
      <c r="H886" t="s">
        <v>93</v>
      </c>
      <c r="I886" t="s">
        <v>94</v>
      </c>
      <c r="J886" t="s">
        <v>26</v>
      </c>
      <c r="K886" t="s">
        <v>19</v>
      </c>
      <c r="L886" t="s">
        <v>56</v>
      </c>
      <c r="M886" t="s">
        <v>41</v>
      </c>
      <c r="N886" t="s">
        <v>28</v>
      </c>
      <c r="O886" t="s">
        <v>29</v>
      </c>
      <c r="P886" s="31">
        <v>3286</v>
      </c>
    </row>
    <row r="887" spans="1:16" x14ac:dyDescent="0.25">
      <c r="A887" t="s">
        <v>359</v>
      </c>
      <c r="B887" s="3">
        <v>750000</v>
      </c>
      <c r="C887">
        <v>134</v>
      </c>
      <c r="D887" t="str" cm="1">
        <f t="array" ref="D887">_xlfn.IFS(C887&lt;=151,"Small",C887&lt;=235,"Median",C887&gt;=235,"Large")</f>
        <v>Small</v>
      </c>
      <c r="E887" t="s">
        <v>2075</v>
      </c>
      <c r="F887" s="20">
        <v>1931</v>
      </c>
      <c r="G887" t="s">
        <v>15</v>
      </c>
      <c r="H887" t="s">
        <v>44</v>
      </c>
      <c r="I887" t="s">
        <v>17</v>
      </c>
      <c r="J887" t="s">
        <v>107</v>
      </c>
      <c r="K887" t="s">
        <v>19</v>
      </c>
      <c r="L887" t="s">
        <v>20</v>
      </c>
      <c r="M887" t="s">
        <v>50</v>
      </c>
      <c r="N887" t="s">
        <v>28</v>
      </c>
      <c r="O887" t="s">
        <v>29</v>
      </c>
      <c r="P887" s="31">
        <v>1010</v>
      </c>
    </row>
    <row r="888" spans="1:16" x14ac:dyDescent="0.25">
      <c r="A888" t="s">
        <v>359</v>
      </c>
      <c r="B888" s="3">
        <v>550000</v>
      </c>
      <c r="C888">
        <v>134</v>
      </c>
      <c r="D888" t="str" cm="1">
        <f t="array" ref="D888">_xlfn.IFS(C888&lt;=151,"Small",C888&lt;=235,"Median",C888&gt;=235,"Large")</f>
        <v>Small</v>
      </c>
      <c r="E888" t="s">
        <v>2143</v>
      </c>
      <c r="F888" s="20">
        <v>1936</v>
      </c>
      <c r="G888" t="s">
        <v>15</v>
      </c>
      <c r="H888" t="s">
        <v>44</v>
      </c>
      <c r="I888" t="s">
        <v>17</v>
      </c>
      <c r="J888" t="s">
        <v>34</v>
      </c>
      <c r="K888" t="s">
        <v>19</v>
      </c>
      <c r="L888" t="s">
        <v>20</v>
      </c>
      <c r="M888" t="s">
        <v>57</v>
      </c>
      <c r="N888" t="s">
        <v>28</v>
      </c>
      <c r="O888" t="s">
        <v>29</v>
      </c>
      <c r="P888" s="31">
        <v>1805</v>
      </c>
    </row>
    <row r="889" spans="1:16" x14ac:dyDescent="0.25">
      <c r="A889" t="s">
        <v>374</v>
      </c>
      <c r="B889" s="3">
        <v>325000</v>
      </c>
      <c r="C889">
        <v>134</v>
      </c>
      <c r="D889" t="str" cm="1">
        <f t="array" ref="D889">_xlfn.IFS(C889&lt;=151,"Small",C889&lt;=235,"Median",C889&gt;=235,"Large")</f>
        <v>Small</v>
      </c>
      <c r="E889" t="s">
        <v>2106</v>
      </c>
      <c r="F889" s="20">
        <v>1997</v>
      </c>
      <c r="G889" t="s">
        <v>15</v>
      </c>
      <c r="H889" t="s">
        <v>44</v>
      </c>
      <c r="I889" t="s">
        <v>17</v>
      </c>
      <c r="J889" t="s">
        <v>687</v>
      </c>
      <c r="K889" t="s">
        <v>19</v>
      </c>
      <c r="L889" t="s">
        <v>90</v>
      </c>
      <c r="M889" t="s">
        <v>41</v>
      </c>
      <c r="N889" t="s">
        <v>28</v>
      </c>
      <c r="O889" t="s">
        <v>29</v>
      </c>
      <c r="P889" s="31">
        <v>2895</v>
      </c>
    </row>
    <row r="890" spans="1:16" x14ac:dyDescent="0.25">
      <c r="A890" t="s">
        <v>230</v>
      </c>
      <c r="B890" s="3">
        <v>550000</v>
      </c>
      <c r="C890">
        <v>134</v>
      </c>
      <c r="D890" t="str" cm="1">
        <f t="array" ref="D890">_xlfn.IFS(C890&lt;=151,"Small",C890&lt;=235,"Median",C890&gt;=235,"Large")</f>
        <v>Small</v>
      </c>
      <c r="E890" t="s">
        <v>2075</v>
      </c>
      <c r="F890" s="20">
        <v>2018</v>
      </c>
      <c r="G890" t="s">
        <v>15</v>
      </c>
      <c r="H890" t="s">
        <v>44</v>
      </c>
      <c r="I890" t="s">
        <v>106</v>
      </c>
      <c r="J890" t="s">
        <v>34</v>
      </c>
      <c r="K890" t="s">
        <v>19</v>
      </c>
      <c r="L890" t="s">
        <v>20</v>
      </c>
      <c r="M890" t="s">
        <v>41</v>
      </c>
      <c r="N890" t="s">
        <v>46</v>
      </c>
      <c r="O890" t="s">
        <v>29</v>
      </c>
      <c r="P890" s="31">
        <v>1205</v>
      </c>
    </row>
    <row r="891" spans="1:16" x14ac:dyDescent="0.25">
      <c r="A891" t="s">
        <v>1270</v>
      </c>
      <c r="B891" s="3">
        <v>469000</v>
      </c>
      <c r="C891">
        <v>134</v>
      </c>
      <c r="D891" t="str" cm="1">
        <f t="array" ref="D891">_xlfn.IFS(C891&lt;=151,"Small",C891&lt;=235,"Median",C891&gt;=235,"Large")</f>
        <v>Small</v>
      </c>
      <c r="E891" t="s">
        <v>2083</v>
      </c>
      <c r="F891" s="20">
        <v>2019</v>
      </c>
      <c r="G891" t="s">
        <v>15</v>
      </c>
      <c r="H891" t="s">
        <v>44</v>
      </c>
      <c r="I891" t="s">
        <v>17</v>
      </c>
      <c r="J891" t="s">
        <v>26</v>
      </c>
      <c r="K891" t="s">
        <v>19</v>
      </c>
      <c r="L891" t="s">
        <v>20</v>
      </c>
      <c r="M891" t="s">
        <v>41</v>
      </c>
      <c r="N891" t="s">
        <v>46</v>
      </c>
      <c r="O891" t="s">
        <v>32</v>
      </c>
    </row>
    <row r="892" spans="1:16" x14ac:dyDescent="0.25">
      <c r="A892" t="s">
        <v>331</v>
      </c>
      <c r="B892" s="3">
        <v>369500</v>
      </c>
      <c r="C892">
        <v>134</v>
      </c>
      <c r="D892" t="str" cm="1">
        <f t="array" ref="D892">_xlfn.IFS(C892&lt;=151,"Small",C892&lt;=235,"Median",C892&gt;=235,"Large")</f>
        <v>Small</v>
      </c>
      <c r="E892" t="s">
        <v>2061</v>
      </c>
      <c r="F892" s="20" t="s">
        <v>931</v>
      </c>
      <c r="G892" t="s">
        <v>15</v>
      </c>
      <c r="H892" t="s">
        <v>44</v>
      </c>
      <c r="I892" t="s">
        <v>17</v>
      </c>
      <c r="J892" t="s">
        <v>107</v>
      </c>
      <c r="K892" t="s">
        <v>19</v>
      </c>
      <c r="L892" t="s">
        <v>20</v>
      </c>
      <c r="M892" t="s">
        <v>50</v>
      </c>
      <c r="N892" t="s">
        <v>28</v>
      </c>
      <c r="O892" t="s">
        <v>29</v>
      </c>
      <c r="P892" s="31">
        <v>2010</v>
      </c>
    </row>
    <row r="893" spans="1:16" x14ac:dyDescent="0.25">
      <c r="A893" t="s">
        <v>287</v>
      </c>
      <c r="B893" s="3">
        <v>265000</v>
      </c>
      <c r="C893">
        <v>134</v>
      </c>
      <c r="D893" t="str" cm="1">
        <f t="array" ref="D893">_xlfn.IFS(C893&lt;=151,"Small",C893&lt;=235,"Median",C893&gt;=235,"Large")</f>
        <v>Small</v>
      </c>
      <c r="E893" t="s">
        <v>2119</v>
      </c>
      <c r="F893" s="20" t="s">
        <v>1025</v>
      </c>
      <c r="G893" t="s">
        <v>15</v>
      </c>
      <c r="H893" t="s">
        <v>44</v>
      </c>
      <c r="I893" t="s">
        <v>17</v>
      </c>
      <c r="J893" t="s">
        <v>38</v>
      </c>
      <c r="K893" t="s">
        <v>35</v>
      </c>
      <c r="L893" t="s">
        <v>90</v>
      </c>
      <c r="M893" t="s">
        <v>31</v>
      </c>
      <c r="N893" t="s">
        <v>46</v>
      </c>
      <c r="O893" t="s">
        <v>29</v>
      </c>
      <c r="P893" s="31">
        <v>800</v>
      </c>
    </row>
    <row r="894" spans="1:16" x14ac:dyDescent="0.25">
      <c r="A894" t="s">
        <v>30</v>
      </c>
      <c r="B894" s="3">
        <v>519000</v>
      </c>
      <c r="C894">
        <v>134</v>
      </c>
      <c r="D894" t="str" cm="1">
        <f t="array" ref="D894">_xlfn.IFS(C894&lt;=151,"Small",C894&lt;=235,"Median",C894&gt;=235,"Large")</f>
        <v>Small</v>
      </c>
      <c r="E894" t="s">
        <v>2052</v>
      </c>
      <c r="F894" s="20" t="s">
        <v>971</v>
      </c>
      <c r="G894" t="s">
        <v>15</v>
      </c>
      <c r="H894" t="s">
        <v>446</v>
      </c>
      <c r="I894" t="s">
        <v>17</v>
      </c>
      <c r="J894" t="s">
        <v>38</v>
      </c>
      <c r="K894" t="s">
        <v>19</v>
      </c>
      <c r="L894" t="s">
        <v>20</v>
      </c>
      <c r="M894" t="s">
        <v>407</v>
      </c>
      <c r="N894" t="s">
        <v>46</v>
      </c>
      <c r="O894" t="s">
        <v>29</v>
      </c>
      <c r="P894" s="31">
        <v>1225</v>
      </c>
    </row>
    <row r="895" spans="1:16" x14ac:dyDescent="0.25">
      <c r="A895" t="s">
        <v>30</v>
      </c>
      <c r="B895" s="3">
        <v>400000</v>
      </c>
      <c r="C895">
        <v>134</v>
      </c>
      <c r="D895" t="str" cm="1">
        <f t="array" ref="D895">_xlfn.IFS(C895&lt;=151,"Small",C895&lt;=235,"Median",C895&gt;=235,"Large")</f>
        <v>Small</v>
      </c>
      <c r="E895" t="s">
        <v>2092</v>
      </c>
      <c r="F895" s="20" t="s">
        <v>968</v>
      </c>
      <c r="G895" t="s">
        <v>15</v>
      </c>
      <c r="H895" t="s">
        <v>44</v>
      </c>
      <c r="I895" t="s">
        <v>17</v>
      </c>
      <c r="J895" t="s">
        <v>18</v>
      </c>
      <c r="K895" t="s">
        <v>68</v>
      </c>
      <c r="L895" t="s">
        <v>20</v>
      </c>
      <c r="M895" t="s">
        <v>50</v>
      </c>
      <c r="N895" t="s">
        <v>28</v>
      </c>
      <c r="O895" t="s">
        <v>29</v>
      </c>
      <c r="P895" s="31">
        <v>1350</v>
      </c>
    </row>
    <row r="896" spans="1:16" x14ac:dyDescent="0.25">
      <c r="A896" t="s">
        <v>628</v>
      </c>
      <c r="B896" s="3">
        <v>289000</v>
      </c>
      <c r="C896">
        <v>134</v>
      </c>
      <c r="D896" t="str" cm="1">
        <f t="array" ref="D896">_xlfn.IFS(C896&lt;=151,"Small",C896&lt;=235,"Median",C896&gt;=235,"Large")</f>
        <v>Small</v>
      </c>
      <c r="E896" t="s">
        <v>2196</v>
      </c>
      <c r="F896" s="20">
        <v>1985</v>
      </c>
      <c r="G896" t="s">
        <v>15</v>
      </c>
      <c r="H896" t="s">
        <v>44</v>
      </c>
      <c r="I896" t="s">
        <v>17</v>
      </c>
      <c r="J896" t="s">
        <v>18</v>
      </c>
      <c r="K896" t="s">
        <v>19</v>
      </c>
      <c r="L896" t="s">
        <v>20</v>
      </c>
      <c r="M896" t="s">
        <v>50</v>
      </c>
      <c r="N896" t="s">
        <v>28</v>
      </c>
      <c r="O896" t="s">
        <v>29</v>
      </c>
      <c r="P896" s="31">
        <v>3920</v>
      </c>
    </row>
    <row r="897" spans="1:16" x14ac:dyDescent="0.25">
      <c r="A897" t="s">
        <v>444</v>
      </c>
      <c r="B897" s="3">
        <v>289500</v>
      </c>
      <c r="C897">
        <v>134</v>
      </c>
      <c r="D897" t="str" cm="1">
        <f t="array" ref="D897">_xlfn.IFS(C897&lt;=151,"Small",C897&lt;=235,"Median",C897&gt;=235,"Large")</f>
        <v>Small</v>
      </c>
      <c r="E897" t="s">
        <v>2151</v>
      </c>
      <c r="F897" s="20">
        <v>1975</v>
      </c>
      <c r="G897" t="s">
        <v>15</v>
      </c>
      <c r="H897" t="s">
        <v>93</v>
      </c>
      <c r="I897" t="s">
        <v>17</v>
      </c>
      <c r="J897" t="s">
        <v>34</v>
      </c>
      <c r="K897" t="s">
        <v>19</v>
      </c>
      <c r="L897" t="s">
        <v>90</v>
      </c>
      <c r="M897" t="s">
        <v>31</v>
      </c>
      <c r="N897" t="s">
        <v>28</v>
      </c>
      <c r="O897" t="s">
        <v>29</v>
      </c>
      <c r="P897" s="31">
        <v>7020</v>
      </c>
    </row>
    <row r="898" spans="1:16" x14ac:dyDescent="0.25">
      <c r="A898" t="s">
        <v>431</v>
      </c>
      <c r="B898" s="3">
        <v>440000</v>
      </c>
      <c r="C898">
        <v>134</v>
      </c>
      <c r="D898" t="str" cm="1">
        <f t="array" ref="D898">_xlfn.IFS(C898&lt;=151,"Small",C898&lt;=235,"Median",C898&gt;=235,"Large")</f>
        <v>Small</v>
      </c>
      <c r="E898" t="s">
        <v>2174</v>
      </c>
      <c r="F898" s="20">
        <v>1970</v>
      </c>
      <c r="G898" t="s">
        <v>15</v>
      </c>
      <c r="H898" t="s">
        <v>83</v>
      </c>
      <c r="I898" t="s">
        <v>84</v>
      </c>
      <c r="J898" t="s">
        <v>26</v>
      </c>
      <c r="K898" t="s">
        <v>35</v>
      </c>
      <c r="L898" t="s">
        <v>20</v>
      </c>
      <c r="M898" t="s">
        <v>41</v>
      </c>
      <c r="N898" t="s">
        <v>201</v>
      </c>
      <c r="O898" t="s">
        <v>29</v>
      </c>
      <c r="P898" s="31">
        <v>1780</v>
      </c>
    </row>
    <row r="899" spans="1:16" x14ac:dyDescent="0.25">
      <c r="A899" t="s">
        <v>452</v>
      </c>
      <c r="B899" s="3">
        <v>485000</v>
      </c>
      <c r="C899">
        <v>134</v>
      </c>
      <c r="D899" t="str" cm="1">
        <f t="array" ref="D899">_xlfn.IFS(C899&lt;=151,"Small",C899&lt;=235,"Median",C899&gt;=235,"Large")</f>
        <v>Small</v>
      </c>
      <c r="E899" t="s">
        <v>2083</v>
      </c>
      <c r="F899" s="20">
        <v>1976</v>
      </c>
      <c r="G899" t="s">
        <v>15</v>
      </c>
      <c r="H899" t="s">
        <v>44</v>
      </c>
      <c r="I899" t="s">
        <v>17</v>
      </c>
      <c r="J899" t="s">
        <v>18</v>
      </c>
      <c r="K899" t="s">
        <v>19</v>
      </c>
      <c r="L899" t="s">
        <v>20</v>
      </c>
      <c r="M899" t="s">
        <v>31</v>
      </c>
      <c r="N899" t="s">
        <v>28</v>
      </c>
      <c r="O899" t="s">
        <v>29</v>
      </c>
      <c r="P899" s="31">
        <v>2885</v>
      </c>
    </row>
    <row r="900" spans="1:16" x14ac:dyDescent="0.25">
      <c r="A900" t="s">
        <v>1374</v>
      </c>
      <c r="B900" s="3">
        <v>450000</v>
      </c>
      <c r="C900">
        <v>134</v>
      </c>
      <c r="D900" t="str" cm="1">
        <f t="array" ref="D900">_xlfn.IFS(C900&lt;=151,"Small",C900&lt;=235,"Median",C900&gt;=235,"Large")</f>
        <v>Small</v>
      </c>
      <c r="E900" t="s">
        <v>2117</v>
      </c>
      <c r="F900" s="20">
        <v>2021</v>
      </c>
      <c r="G900" t="s">
        <v>15</v>
      </c>
      <c r="H900" t="s">
        <v>44</v>
      </c>
      <c r="I900" t="s">
        <v>17</v>
      </c>
      <c r="J900" t="s">
        <v>26</v>
      </c>
      <c r="K900" t="s">
        <v>19</v>
      </c>
      <c r="L900" t="s">
        <v>90</v>
      </c>
      <c r="M900" t="s">
        <v>41</v>
      </c>
      <c r="N900" t="s">
        <v>172</v>
      </c>
      <c r="O900" t="s">
        <v>29</v>
      </c>
      <c r="P900" s="31">
        <v>1850</v>
      </c>
    </row>
    <row r="901" spans="1:16" x14ac:dyDescent="0.25">
      <c r="A901" t="s">
        <v>1221</v>
      </c>
      <c r="B901" s="3">
        <v>339000</v>
      </c>
      <c r="C901">
        <v>134</v>
      </c>
      <c r="D901" t="str" cm="1">
        <f t="array" ref="D901">_xlfn.IFS(C901&lt;=151,"Small",C901&lt;=235,"Median",C901&gt;=235,"Large")</f>
        <v>Small</v>
      </c>
      <c r="E901" t="s">
        <v>2089</v>
      </c>
      <c r="F901" s="20">
        <v>2015</v>
      </c>
      <c r="G901" t="s">
        <v>15</v>
      </c>
      <c r="H901" t="s">
        <v>44</v>
      </c>
      <c r="I901" t="s">
        <v>17</v>
      </c>
      <c r="J901" t="s">
        <v>18</v>
      </c>
      <c r="K901" t="s">
        <v>68</v>
      </c>
      <c r="L901" t="s">
        <v>20</v>
      </c>
      <c r="M901" t="s">
        <v>41</v>
      </c>
      <c r="N901" t="s">
        <v>28</v>
      </c>
      <c r="O901" t="s">
        <v>268</v>
      </c>
      <c r="P901" s="31">
        <v>5325</v>
      </c>
    </row>
    <row r="902" spans="1:16" x14ac:dyDescent="0.25">
      <c r="A902" t="s">
        <v>131</v>
      </c>
      <c r="B902" s="3">
        <v>420000</v>
      </c>
      <c r="C902">
        <v>134</v>
      </c>
      <c r="D902" t="str" cm="1">
        <f t="array" ref="D902">_xlfn.IFS(C902&lt;=151,"Small",C902&lt;=235,"Median",C902&gt;=235,"Large")</f>
        <v>Small</v>
      </c>
      <c r="E902" t="s">
        <v>2086</v>
      </c>
      <c r="F902" s="20">
        <v>2018</v>
      </c>
      <c r="G902" t="s">
        <v>15</v>
      </c>
      <c r="H902" t="s">
        <v>44</v>
      </c>
      <c r="I902" t="s">
        <v>45</v>
      </c>
      <c r="J902" t="s">
        <v>85</v>
      </c>
      <c r="K902" t="s">
        <v>19</v>
      </c>
      <c r="L902" t="s">
        <v>20</v>
      </c>
      <c r="M902" t="s">
        <v>41</v>
      </c>
      <c r="N902" t="s">
        <v>46</v>
      </c>
      <c r="O902" t="s">
        <v>29</v>
      </c>
      <c r="P902" s="31">
        <v>1415</v>
      </c>
    </row>
    <row r="903" spans="1:16" x14ac:dyDescent="0.25">
      <c r="A903" t="s">
        <v>117</v>
      </c>
      <c r="B903" s="3">
        <v>550000</v>
      </c>
      <c r="C903">
        <v>134</v>
      </c>
      <c r="D903" t="str" cm="1">
        <f t="array" ref="D903">_xlfn.IFS(C903&lt;=151,"Small",C903&lt;=235,"Median",C903&gt;=235,"Large")</f>
        <v>Small</v>
      </c>
      <c r="E903" t="s">
        <v>2164</v>
      </c>
      <c r="F903" s="20">
        <v>1998</v>
      </c>
      <c r="G903" t="s">
        <v>15</v>
      </c>
      <c r="H903" t="s">
        <v>44</v>
      </c>
      <c r="I903" t="s">
        <v>84</v>
      </c>
      <c r="J903" t="s">
        <v>164</v>
      </c>
      <c r="K903" t="s">
        <v>19</v>
      </c>
      <c r="L903" t="s">
        <v>20</v>
      </c>
      <c r="M903" t="s">
        <v>41</v>
      </c>
      <c r="N903" t="s">
        <v>46</v>
      </c>
      <c r="O903" t="s">
        <v>32</v>
      </c>
      <c r="P903" s="31">
        <v>4165</v>
      </c>
    </row>
    <row r="904" spans="1:16" x14ac:dyDescent="0.25">
      <c r="A904" t="s">
        <v>513</v>
      </c>
      <c r="B904" s="3">
        <v>425000</v>
      </c>
      <c r="C904">
        <v>134</v>
      </c>
      <c r="D904" t="str" cm="1">
        <f t="array" ref="D904">_xlfn.IFS(C904&lt;=151,"Small",C904&lt;=235,"Median",C904&gt;=235,"Large")</f>
        <v>Small</v>
      </c>
      <c r="E904" t="s">
        <v>2090</v>
      </c>
      <c r="F904" s="20">
        <v>1993</v>
      </c>
      <c r="G904" t="s">
        <v>15</v>
      </c>
      <c r="H904" t="s">
        <v>44</v>
      </c>
      <c r="I904" t="s">
        <v>17</v>
      </c>
      <c r="J904" t="s">
        <v>18</v>
      </c>
      <c r="K904" t="s">
        <v>19</v>
      </c>
      <c r="L904" t="s">
        <v>20</v>
      </c>
      <c r="M904" t="s">
        <v>31</v>
      </c>
      <c r="N904" t="s">
        <v>46</v>
      </c>
      <c r="O904" t="s">
        <v>29</v>
      </c>
      <c r="P904" s="31">
        <v>3270</v>
      </c>
    </row>
    <row r="905" spans="1:16" x14ac:dyDescent="0.25">
      <c r="A905" t="s">
        <v>551</v>
      </c>
      <c r="B905" s="3">
        <v>375000</v>
      </c>
      <c r="C905">
        <v>134</v>
      </c>
      <c r="D905" t="str" cm="1">
        <f t="array" ref="D905">_xlfn.IFS(C905&lt;=151,"Small",C905&lt;=235,"Median",C905&gt;=235,"Large")</f>
        <v>Small</v>
      </c>
      <c r="E905" t="s">
        <v>2126</v>
      </c>
      <c r="F905" s="20">
        <v>1989</v>
      </c>
      <c r="G905" t="s">
        <v>15</v>
      </c>
      <c r="H905" t="s">
        <v>44</v>
      </c>
      <c r="I905" t="s">
        <v>299</v>
      </c>
      <c r="J905" t="s">
        <v>18</v>
      </c>
      <c r="K905" t="s">
        <v>19</v>
      </c>
      <c r="L905" t="s">
        <v>20</v>
      </c>
      <c r="M905" t="s">
        <v>31</v>
      </c>
      <c r="N905" t="s">
        <v>46</v>
      </c>
      <c r="O905" t="s">
        <v>29</v>
      </c>
      <c r="P905" s="31">
        <v>2520</v>
      </c>
    </row>
    <row r="906" spans="1:16" x14ac:dyDescent="0.25">
      <c r="A906" t="s">
        <v>205</v>
      </c>
      <c r="B906" s="3">
        <v>500000</v>
      </c>
      <c r="C906">
        <v>134</v>
      </c>
      <c r="D906" t="str" cm="1">
        <f t="array" ref="D906">_xlfn.IFS(C906&lt;=151,"Small",C906&lt;=235,"Median",C906&gt;=235,"Large")</f>
        <v>Small</v>
      </c>
      <c r="E906" t="s">
        <v>2096</v>
      </c>
      <c r="F906" s="20">
        <v>1987</v>
      </c>
      <c r="G906" t="s">
        <v>15</v>
      </c>
      <c r="H906" t="s">
        <v>44</v>
      </c>
      <c r="I906" t="s">
        <v>55</v>
      </c>
      <c r="J906" t="s">
        <v>18</v>
      </c>
      <c r="K906" t="s">
        <v>19</v>
      </c>
      <c r="L906" t="s">
        <v>20</v>
      </c>
      <c r="M906" t="s">
        <v>21</v>
      </c>
      <c r="N906" t="s">
        <v>28</v>
      </c>
      <c r="O906" t="s">
        <v>29</v>
      </c>
      <c r="P906" s="31">
        <v>17060</v>
      </c>
    </row>
    <row r="907" spans="1:16" x14ac:dyDescent="0.25">
      <c r="A907" t="s">
        <v>1610</v>
      </c>
      <c r="B907" s="3">
        <v>500000</v>
      </c>
      <c r="C907">
        <v>134</v>
      </c>
      <c r="D907" t="str" cm="1">
        <f t="array" ref="D907">_xlfn.IFS(C907&lt;=151,"Small",C907&lt;=235,"Median",C907&gt;=235,"Large")</f>
        <v>Small</v>
      </c>
      <c r="E907" t="s">
        <v>2068</v>
      </c>
      <c r="F907" s="20">
        <v>2015</v>
      </c>
      <c r="G907" t="s">
        <v>15</v>
      </c>
      <c r="H907" t="s">
        <v>93</v>
      </c>
      <c r="I907" t="s">
        <v>94</v>
      </c>
      <c r="J907" t="s">
        <v>18</v>
      </c>
      <c r="K907" t="s">
        <v>19</v>
      </c>
      <c r="L907" t="s">
        <v>20</v>
      </c>
      <c r="M907" t="s">
        <v>41</v>
      </c>
      <c r="N907" t="s">
        <v>28</v>
      </c>
      <c r="O907" t="s">
        <v>29</v>
      </c>
      <c r="P907" s="31">
        <v>7965</v>
      </c>
    </row>
    <row r="908" spans="1:16" x14ac:dyDescent="0.25">
      <c r="A908" t="s">
        <v>348</v>
      </c>
      <c r="B908" s="3">
        <v>325000</v>
      </c>
      <c r="C908">
        <v>134</v>
      </c>
      <c r="D908" t="str" cm="1">
        <f t="array" ref="D908">_xlfn.IFS(C908&lt;=151,"Small",C908&lt;=235,"Median",C908&gt;=235,"Large")</f>
        <v>Small</v>
      </c>
      <c r="E908" t="s">
        <v>2144</v>
      </c>
      <c r="F908" s="20">
        <v>1964</v>
      </c>
      <c r="G908" t="s">
        <v>15</v>
      </c>
      <c r="H908" t="s">
        <v>44</v>
      </c>
      <c r="I908" t="s">
        <v>17</v>
      </c>
      <c r="J908" t="s">
        <v>18</v>
      </c>
      <c r="K908" t="s">
        <v>19</v>
      </c>
      <c r="L908" t="s">
        <v>20</v>
      </c>
      <c r="M908" t="s">
        <v>21</v>
      </c>
      <c r="N908" t="s">
        <v>46</v>
      </c>
      <c r="O908" t="s">
        <v>29</v>
      </c>
      <c r="P908" s="31">
        <v>1845</v>
      </c>
    </row>
    <row r="909" spans="1:16" x14ac:dyDescent="0.25">
      <c r="A909" t="s">
        <v>1558</v>
      </c>
      <c r="B909" s="3">
        <v>350000</v>
      </c>
      <c r="C909">
        <v>134</v>
      </c>
      <c r="D909" t="str" cm="1">
        <f t="array" ref="D909">_xlfn.IFS(C909&lt;=151,"Small",C909&lt;=235,"Median",C909&gt;=235,"Large")</f>
        <v>Small</v>
      </c>
      <c r="E909" t="s">
        <v>2128</v>
      </c>
      <c r="F909" s="20">
        <v>1999</v>
      </c>
      <c r="G909" t="s">
        <v>15</v>
      </c>
      <c r="H909" t="s">
        <v>44</v>
      </c>
      <c r="I909" t="s">
        <v>17</v>
      </c>
      <c r="J909" t="s">
        <v>18</v>
      </c>
      <c r="K909" t="s">
        <v>19</v>
      </c>
      <c r="L909" t="s">
        <v>20</v>
      </c>
      <c r="M909" t="s">
        <v>31</v>
      </c>
      <c r="N909" t="s">
        <v>28</v>
      </c>
      <c r="O909" t="s">
        <v>29</v>
      </c>
      <c r="P909" s="31">
        <v>2465</v>
      </c>
    </row>
    <row r="910" spans="1:16" x14ac:dyDescent="0.25">
      <c r="A910" t="s">
        <v>275</v>
      </c>
      <c r="B910" s="3">
        <v>390000</v>
      </c>
      <c r="C910">
        <v>135</v>
      </c>
      <c r="D910" t="str" cm="1">
        <f t="array" ref="D910">_xlfn.IFS(C910&lt;=151,"Small",C910&lt;=235,"Median",C910&gt;=235,"Large")</f>
        <v>Small</v>
      </c>
      <c r="E910" t="s">
        <v>2075</v>
      </c>
      <c r="F910" s="20">
        <v>1982</v>
      </c>
      <c r="G910" t="s">
        <v>15</v>
      </c>
      <c r="H910" t="s">
        <v>44</v>
      </c>
      <c r="I910" t="s">
        <v>17</v>
      </c>
      <c r="J910" t="s">
        <v>276</v>
      </c>
      <c r="K910" t="s">
        <v>19</v>
      </c>
      <c r="L910" t="s">
        <v>20</v>
      </c>
      <c r="M910" t="s">
        <v>31</v>
      </c>
      <c r="N910" t="s">
        <v>277</v>
      </c>
      <c r="O910" t="s">
        <v>29</v>
      </c>
      <c r="P910" s="31">
        <v>2000</v>
      </c>
    </row>
    <row r="911" spans="1:16" x14ac:dyDescent="0.25">
      <c r="A911" t="s">
        <v>474</v>
      </c>
      <c r="B911" s="3">
        <v>199000</v>
      </c>
      <c r="C911">
        <v>135</v>
      </c>
      <c r="D911" t="str" cm="1">
        <f t="array" ref="D911">_xlfn.IFS(C911&lt;=151,"Small",C911&lt;=235,"Median",C911&gt;=235,"Large")</f>
        <v>Small</v>
      </c>
      <c r="E911" t="s">
        <v>2082</v>
      </c>
      <c r="F911" s="20">
        <v>1977</v>
      </c>
      <c r="G911" t="s">
        <v>15</v>
      </c>
      <c r="H911" t="s">
        <v>44</v>
      </c>
      <c r="I911" t="s">
        <v>17</v>
      </c>
      <c r="J911" t="s">
        <v>26</v>
      </c>
      <c r="K911" t="s">
        <v>19</v>
      </c>
      <c r="L911" t="s">
        <v>90</v>
      </c>
      <c r="M911" t="s">
        <v>50</v>
      </c>
      <c r="O911" t="s">
        <v>32</v>
      </c>
      <c r="P911" s="31">
        <v>3170</v>
      </c>
    </row>
    <row r="912" spans="1:16" x14ac:dyDescent="0.25">
      <c r="A912" t="s">
        <v>60</v>
      </c>
      <c r="B912" s="3">
        <v>695000</v>
      </c>
      <c r="C912">
        <v>135</v>
      </c>
      <c r="D912" t="str" cm="1">
        <f t="array" ref="D912">_xlfn.IFS(C912&lt;=151,"Small",C912&lt;=235,"Median",C912&gt;=235,"Large")</f>
        <v>Small</v>
      </c>
      <c r="E912" t="s">
        <v>2105</v>
      </c>
      <c r="F912" s="20">
        <v>2012</v>
      </c>
      <c r="G912" t="s">
        <v>15</v>
      </c>
      <c r="H912" t="s">
        <v>44</v>
      </c>
      <c r="I912" t="s">
        <v>17</v>
      </c>
      <c r="J912" t="s">
        <v>26</v>
      </c>
      <c r="K912" t="s">
        <v>19</v>
      </c>
      <c r="L912" t="s">
        <v>96</v>
      </c>
      <c r="M912" t="s">
        <v>41</v>
      </c>
      <c r="N912" t="s">
        <v>46</v>
      </c>
      <c r="O912" t="s">
        <v>29</v>
      </c>
      <c r="P912" s="31">
        <v>3020</v>
      </c>
    </row>
    <row r="913" spans="1:16" x14ac:dyDescent="0.25">
      <c r="A913" t="s">
        <v>60</v>
      </c>
      <c r="B913" s="3">
        <v>690000</v>
      </c>
      <c r="C913">
        <v>135</v>
      </c>
      <c r="D913" t="str" cm="1">
        <f t="array" ref="D913">_xlfn.IFS(C913&lt;=151,"Small",C913&lt;=235,"Median",C913&gt;=235,"Large")</f>
        <v>Small</v>
      </c>
      <c r="E913" t="s">
        <v>2089</v>
      </c>
      <c r="F913" s="20">
        <v>1987</v>
      </c>
      <c r="G913" t="s">
        <v>15</v>
      </c>
      <c r="H913" t="s">
        <v>44</v>
      </c>
      <c r="I913" t="s">
        <v>45</v>
      </c>
      <c r="J913" t="s">
        <v>18</v>
      </c>
      <c r="K913" t="s">
        <v>19</v>
      </c>
      <c r="L913" t="s">
        <v>20</v>
      </c>
      <c r="M913" t="s">
        <v>31</v>
      </c>
      <c r="N913" t="s">
        <v>201</v>
      </c>
      <c r="O913" t="s">
        <v>29</v>
      </c>
      <c r="P913" s="31">
        <v>1575</v>
      </c>
    </row>
    <row r="914" spans="1:16" x14ac:dyDescent="0.25">
      <c r="A914" t="s">
        <v>458</v>
      </c>
      <c r="B914" s="3">
        <v>309000</v>
      </c>
      <c r="C914">
        <v>135</v>
      </c>
      <c r="D914" t="str" cm="1">
        <f t="array" ref="D914">_xlfn.IFS(C914&lt;=151,"Small",C914&lt;=235,"Median",C914&gt;=235,"Large")</f>
        <v>Small</v>
      </c>
      <c r="E914" t="s">
        <v>2088</v>
      </c>
      <c r="F914" s="20">
        <v>1985</v>
      </c>
      <c r="G914" t="s">
        <v>15</v>
      </c>
      <c r="H914" t="s">
        <v>44</v>
      </c>
      <c r="I914" t="s">
        <v>17</v>
      </c>
      <c r="J914" t="s">
        <v>26</v>
      </c>
      <c r="K914" t="s">
        <v>19</v>
      </c>
      <c r="L914" t="s">
        <v>303</v>
      </c>
      <c r="M914" t="s">
        <v>50</v>
      </c>
      <c r="N914" t="s">
        <v>81</v>
      </c>
      <c r="O914" t="s">
        <v>29</v>
      </c>
      <c r="P914" s="31">
        <v>3270</v>
      </c>
    </row>
    <row r="915" spans="1:16" x14ac:dyDescent="0.25">
      <c r="A915" t="s">
        <v>324</v>
      </c>
      <c r="B915" s="3">
        <v>375000</v>
      </c>
      <c r="C915">
        <v>135</v>
      </c>
      <c r="D915" t="str" cm="1">
        <f t="array" ref="D915">_xlfn.IFS(C915&lt;=151,"Small",C915&lt;=235,"Median",C915&gt;=235,"Large")</f>
        <v>Small</v>
      </c>
      <c r="E915" t="s">
        <v>2061</v>
      </c>
      <c r="F915" s="20">
        <v>1928</v>
      </c>
      <c r="G915" t="s">
        <v>15</v>
      </c>
      <c r="H915" t="s">
        <v>48</v>
      </c>
      <c r="I915" t="s">
        <v>17</v>
      </c>
      <c r="J915" t="s">
        <v>18</v>
      </c>
      <c r="K915" t="s">
        <v>19</v>
      </c>
      <c r="L915" t="s">
        <v>20</v>
      </c>
      <c r="M915" t="s">
        <v>27</v>
      </c>
      <c r="N915" t="s">
        <v>75</v>
      </c>
      <c r="O915" t="s">
        <v>32</v>
      </c>
      <c r="P915" s="31">
        <v>2665</v>
      </c>
    </row>
    <row r="916" spans="1:16" x14ac:dyDescent="0.25">
      <c r="A916" t="s">
        <v>300</v>
      </c>
      <c r="B916" s="3">
        <v>375000</v>
      </c>
      <c r="C916">
        <v>135</v>
      </c>
      <c r="D916" t="str" cm="1">
        <f t="array" ref="D916">_xlfn.IFS(C916&lt;=151,"Small",C916&lt;=235,"Median",C916&gt;=235,"Large")</f>
        <v>Small</v>
      </c>
      <c r="E916" t="s">
        <v>2086</v>
      </c>
      <c r="F916" s="20">
        <v>1973</v>
      </c>
      <c r="G916" t="s">
        <v>15</v>
      </c>
      <c r="H916" t="s">
        <v>44</v>
      </c>
      <c r="I916" t="s">
        <v>17</v>
      </c>
      <c r="J916" t="s">
        <v>34</v>
      </c>
      <c r="K916" t="s">
        <v>19</v>
      </c>
      <c r="L916" t="s">
        <v>20</v>
      </c>
      <c r="M916" t="s">
        <v>50</v>
      </c>
      <c r="N916" t="s">
        <v>28</v>
      </c>
      <c r="O916" t="s">
        <v>29</v>
      </c>
      <c r="P916" s="31">
        <v>900</v>
      </c>
    </row>
    <row r="917" spans="1:16" x14ac:dyDescent="0.25">
      <c r="A917" t="s">
        <v>560</v>
      </c>
      <c r="B917" s="3">
        <v>239000</v>
      </c>
      <c r="C917">
        <v>135</v>
      </c>
      <c r="D917" t="str" cm="1">
        <f t="array" ref="D917">_xlfn.IFS(C917&lt;=151,"Small",C917&lt;=235,"Median",C917&gt;=235,"Large")</f>
        <v>Small</v>
      </c>
      <c r="E917" t="s">
        <v>2061</v>
      </c>
      <c r="F917" s="20">
        <v>1981</v>
      </c>
      <c r="G917" t="s">
        <v>15</v>
      </c>
      <c r="H917" t="s">
        <v>44</v>
      </c>
      <c r="I917" t="s">
        <v>17</v>
      </c>
      <c r="J917" t="s">
        <v>26</v>
      </c>
      <c r="K917" t="s">
        <v>19</v>
      </c>
      <c r="L917" t="s">
        <v>90</v>
      </c>
      <c r="M917" t="s">
        <v>31</v>
      </c>
      <c r="N917" t="s">
        <v>28</v>
      </c>
      <c r="O917" t="s">
        <v>29</v>
      </c>
      <c r="P917" s="31">
        <v>1380</v>
      </c>
    </row>
    <row r="918" spans="1:16" x14ac:dyDescent="0.25">
      <c r="A918" t="s">
        <v>105</v>
      </c>
      <c r="B918" s="3">
        <v>350000</v>
      </c>
      <c r="C918">
        <v>135</v>
      </c>
      <c r="D918" t="str" cm="1">
        <f t="array" ref="D918">_xlfn.IFS(C918&lt;=151,"Small",C918&lt;=235,"Median",C918&gt;=235,"Large")</f>
        <v>Small</v>
      </c>
      <c r="E918" t="s">
        <v>2215</v>
      </c>
      <c r="F918" s="20">
        <v>1935</v>
      </c>
      <c r="G918" t="s">
        <v>15</v>
      </c>
      <c r="H918" t="s">
        <v>44</v>
      </c>
      <c r="I918" t="s">
        <v>17</v>
      </c>
      <c r="J918" t="s">
        <v>18</v>
      </c>
      <c r="K918" t="s">
        <v>68</v>
      </c>
      <c r="L918" t="s">
        <v>20</v>
      </c>
      <c r="M918" t="s">
        <v>50</v>
      </c>
      <c r="N918" t="s">
        <v>28</v>
      </c>
      <c r="O918" t="s">
        <v>29</v>
      </c>
      <c r="P918" s="31">
        <v>3930</v>
      </c>
    </row>
    <row r="919" spans="1:16" x14ac:dyDescent="0.25">
      <c r="A919" t="s">
        <v>105</v>
      </c>
      <c r="B919" s="3">
        <v>350000</v>
      </c>
      <c r="C919">
        <v>135</v>
      </c>
      <c r="D919" t="str" cm="1">
        <f t="array" ref="D919">_xlfn.IFS(C919&lt;=151,"Small",C919&lt;=235,"Median",C919&gt;=235,"Large")</f>
        <v>Small</v>
      </c>
      <c r="E919" t="s">
        <v>2080</v>
      </c>
      <c r="F919" s="20">
        <v>1934</v>
      </c>
      <c r="G919" t="s">
        <v>15</v>
      </c>
      <c r="H919" t="s">
        <v>44</v>
      </c>
      <c r="I919" t="s">
        <v>17</v>
      </c>
      <c r="J919" t="s">
        <v>26</v>
      </c>
      <c r="K919" t="s">
        <v>35</v>
      </c>
      <c r="L919" t="s">
        <v>90</v>
      </c>
      <c r="M919" t="s">
        <v>50</v>
      </c>
      <c r="N919" t="s">
        <v>28</v>
      </c>
      <c r="O919" t="s">
        <v>29</v>
      </c>
      <c r="P919" s="31">
        <v>3930</v>
      </c>
    </row>
    <row r="920" spans="1:16" x14ac:dyDescent="0.25">
      <c r="A920" t="s">
        <v>105</v>
      </c>
      <c r="B920" s="3">
        <v>585000</v>
      </c>
      <c r="C920">
        <v>135</v>
      </c>
      <c r="D920" t="str" cm="1">
        <f t="array" ref="D920">_xlfn.IFS(C920&lt;=151,"Small",C920&lt;=235,"Median",C920&gt;=235,"Large")</f>
        <v>Small</v>
      </c>
      <c r="E920" t="s">
        <v>2199</v>
      </c>
      <c r="F920" s="20">
        <v>2020</v>
      </c>
      <c r="G920" t="s">
        <v>15</v>
      </c>
      <c r="H920" t="s">
        <v>48</v>
      </c>
      <c r="I920" t="s">
        <v>17</v>
      </c>
      <c r="J920" t="s">
        <v>18</v>
      </c>
      <c r="K920" t="s">
        <v>19</v>
      </c>
      <c r="L920" t="s">
        <v>20</v>
      </c>
      <c r="M920" t="s">
        <v>41</v>
      </c>
      <c r="N920" t="s">
        <v>46</v>
      </c>
      <c r="O920" t="s">
        <v>29</v>
      </c>
      <c r="P920" s="31">
        <v>3875</v>
      </c>
    </row>
    <row r="921" spans="1:16" x14ac:dyDescent="0.25">
      <c r="A921" t="s">
        <v>105</v>
      </c>
      <c r="B921" s="3">
        <v>350000</v>
      </c>
      <c r="C921">
        <v>135</v>
      </c>
      <c r="D921" t="str" cm="1">
        <f t="array" ref="D921">_xlfn.IFS(C921&lt;=151,"Small",C921&lt;=235,"Median",C921&gt;=235,"Large")</f>
        <v>Small</v>
      </c>
      <c r="E921" t="s">
        <v>2091</v>
      </c>
      <c r="F921" s="20">
        <v>1938</v>
      </c>
      <c r="G921" t="s">
        <v>15</v>
      </c>
      <c r="H921" t="s">
        <v>44</v>
      </c>
      <c r="I921" t="s">
        <v>17</v>
      </c>
      <c r="J921" t="s">
        <v>18</v>
      </c>
      <c r="K921" t="s">
        <v>35</v>
      </c>
      <c r="L921" t="s">
        <v>96</v>
      </c>
      <c r="M921" t="s">
        <v>27</v>
      </c>
      <c r="N921" t="s">
        <v>28</v>
      </c>
      <c r="O921" t="s">
        <v>29</v>
      </c>
      <c r="P921" s="31">
        <v>3930</v>
      </c>
    </row>
    <row r="922" spans="1:16" x14ac:dyDescent="0.25">
      <c r="A922" t="s">
        <v>105</v>
      </c>
      <c r="B922" s="3">
        <v>575000</v>
      </c>
      <c r="C922">
        <v>135</v>
      </c>
      <c r="D922" t="str" cm="1">
        <f t="array" ref="D922">_xlfn.IFS(C922&lt;=151,"Small",C922&lt;=235,"Median",C922&gt;=235,"Large")</f>
        <v>Small</v>
      </c>
      <c r="E922" t="s">
        <v>2054</v>
      </c>
      <c r="F922" s="20">
        <v>1939</v>
      </c>
      <c r="G922" t="s">
        <v>15</v>
      </c>
      <c r="H922" t="s">
        <v>220</v>
      </c>
      <c r="I922" t="s">
        <v>17</v>
      </c>
      <c r="J922" t="s">
        <v>164</v>
      </c>
      <c r="K922" t="s">
        <v>68</v>
      </c>
      <c r="L922" t="s">
        <v>345</v>
      </c>
      <c r="M922" t="s">
        <v>50</v>
      </c>
      <c r="N922" t="s">
        <v>86</v>
      </c>
      <c r="O922" t="s">
        <v>29</v>
      </c>
      <c r="P922" s="31">
        <v>3065</v>
      </c>
    </row>
    <row r="923" spans="1:16" x14ac:dyDescent="0.25">
      <c r="A923" t="s">
        <v>332</v>
      </c>
      <c r="B923" s="3">
        <v>345000</v>
      </c>
      <c r="C923">
        <v>135</v>
      </c>
      <c r="D923" t="str" cm="1">
        <f t="array" ref="D923">_xlfn.IFS(C923&lt;=151,"Small",C923&lt;=235,"Median",C923&gt;=235,"Large")</f>
        <v>Small</v>
      </c>
      <c r="E923" t="s">
        <v>2094</v>
      </c>
      <c r="F923" s="20">
        <v>2005</v>
      </c>
      <c r="G923" t="s">
        <v>15</v>
      </c>
      <c r="H923" t="s">
        <v>44</v>
      </c>
      <c r="I923" t="s">
        <v>94</v>
      </c>
      <c r="J923" t="s">
        <v>26</v>
      </c>
      <c r="K923" t="s">
        <v>19</v>
      </c>
      <c r="L923" t="s">
        <v>90</v>
      </c>
      <c r="M923" t="s">
        <v>395</v>
      </c>
      <c r="O923" t="s">
        <v>32</v>
      </c>
      <c r="P923" s="31">
        <v>2050</v>
      </c>
    </row>
    <row r="924" spans="1:16" x14ac:dyDescent="0.25">
      <c r="A924" t="s">
        <v>1119</v>
      </c>
      <c r="B924" s="3">
        <v>240000</v>
      </c>
      <c r="C924">
        <v>135</v>
      </c>
      <c r="D924" t="str" cm="1">
        <f t="array" ref="D924">_xlfn.IFS(C924&lt;=151,"Small",C924&lt;=235,"Median",C924&gt;=235,"Large")</f>
        <v>Small</v>
      </c>
      <c r="E924" t="s">
        <v>2211</v>
      </c>
      <c r="F924" s="20" t="s">
        <v>1092</v>
      </c>
      <c r="G924" t="s">
        <v>15</v>
      </c>
      <c r="H924" t="s">
        <v>44</v>
      </c>
      <c r="I924" t="s">
        <v>17</v>
      </c>
      <c r="J924" t="s">
        <v>70</v>
      </c>
      <c r="K924" t="s">
        <v>35</v>
      </c>
      <c r="L924" t="s">
        <v>90</v>
      </c>
      <c r="M924" t="s">
        <v>50</v>
      </c>
      <c r="N924" t="s">
        <v>28</v>
      </c>
      <c r="O924" t="s">
        <v>32</v>
      </c>
      <c r="P924" s="31">
        <v>2750</v>
      </c>
    </row>
    <row r="925" spans="1:16" x14ac:dyDescent="0.25">
      <c r="A925" t="s">
        <v>399</v>
      </c>
      <c r="B925" s="3">
        <v>325000</v>
      </c>
      <c r="C925">
        <v>135</v>
      </c>
      <c r="D925" t="str" cm="1">
        <f t="array" ref="D925">_xlfn.IFS(C925&lt;=151,"Small",C925&lt;=235,"Median",C925&gt;=235,"Large")</f>
        <v>Small</v>
      </c>
      <c r="E925" t="s">
        <v>2053</v>
      </c>
      <c r="F925" s="20">
        <v>1964</v>
      </c>
      <c r="G925" t="s">
        <v>15</v>
      </c>
      <c r="H925" t="s">
        <v>44</v>
      </c>
      <c r="I925" t="s">
        <v>17</v>
      </c>
      <c r="J925" t="s">
        <v>18</v>
      </c>
      <c r="K925" t="s">
        <v>68</v>
      </c>
      <c r="L925" t="s">
        <v>20</v>
      </c>
      <c r="M925" t="s">
        <v>21</v>
      </c>
      <c r="N925" t="s">
        <v>75</v>
      </c>
      <c r="O925" t="s">
        <v>29</v>
      </c>
      <c r="P925" s="31">
        <v>3033</v>
      </c>
    </row>
    <row r="926" spans="1:16" x14ac:dyDescent="0.25">
      <c r="A926" t="s">
        <v>256</v>
      </c>
      <c r="B926" s="3">
        <v>435000</v>
      </c>
      <c r="C926">
        <v>135</v>
      </c>
      <c r="D926" t="str" cm="1">
        <f t="array" ref="D926">_xlfn.IFS(C926&lt;=151,"Small",C926&lt;=235,"Median",C926&gt;=235,"Large")</f>
        <v>Small</v>
      </c>
      <c r="E926" t="s">
        <v>2117</v>
      </c>
      <c r="F926" s="20">
        <v>1929</v>
      </c>
      <c r="G926" t="s">
        <v>15</v>
      </c>
      <c r="H926" t="s">
        <v>44</v>
      </c>
      <c r="I926" t="s">
        <v>17</v>
      </c>
      <c r="J926" t="s">
        <v>107</v>
      </c>
      <c r="K926" t="s">
        <v>19</v>
      </c>
      <c r="L926" t="s">
        <v>20</v>
      </c>
      <c r="M926" t="s">
        <v>50</v>
      </c>
      <c r="N926" t="s">
        <v>291</v>
      </c>
      <c r="O926" t="s">
        <v>29</v>
      </c>
      <c r="P926" s="31">
        <v>2150</v>
      </c>
    </row>
    <row r="927" spans="1:16" x14ac:dyDescent="0.25">
      <c r="A927" t="s">
        <v>256</v>
      </c>
      <c r="B927" s="3">
        <v>435000</v>
      </c>
      <c r="C927">
        <v>135</v>
      </c>
      <c r="D927" t="str" cm="1">
        <f t="array" ref="D927">_xlfn.IFS(C927&lt;=151,"Small",C927&lt;=235,"Median",C927&gt;=235,"Large")</f>
        <v>Small</v>
      </c>
      <c r="E927" t="s">
        <v>2117</v>
      </c>
      <c r="F927" s="20" t="s">
        <v>939</v>
      </c>
      <c r="G927" t="s">
        <v>15</v>
      </c>
      <c r="H927" t="s">
        <v>44</v>
      </c>
      <c r="I927" t="s">
        <v>17</v>
      </c>
      <c r="J927" t="s">
        <v>107</v>
      </c>
      <c r="K927" t="s">
        <v>19</v>
      </c>
      <c r="L927" t="s">
        <v>20</v>
      </c>
      <c r="M927" t="s">
        <v>50</v>
      </c>
      <c r="N927" t="s">
        <v>291</v>
      </c>
      <c r="O927" t="s">
        <v>29</v>
      </c>
      <c r="P927" s="31">
        <v>2150</v>
      </c>
    </row>
    <row r="928" spans="1:16" x14ac:dyDescent="0.25">
      <c r="A928" t="s">
        <v>868</v>
      </c>
      <c r="B928" s="3">
        <v>585000</v>
      </c>
      <c r="C928">
        <v>135</v>
      </c>
      <c r="D928" t="str" cm="1">
        <f t="array" ref="D928">_xlfn.IFS(C928&lt;=151,"Small",C928&lt;=235,"Median",C928&gt;=235,"Large")</f>
        <v>Small</v>
      </c>
      <c r="E928" t="s">
        <v>2135</v>
      </c>
      <c r="F928" s="20" t="s">
        <v>1106</v>
      </c>
      <c r="G928" t="s">
        <v>15</v>
      </c>
      <c r="H928" t="s">
        <v>44</v>
      </c>
      <c r="I928" t="s">
        <v>17</v>
      </c>
      <c r="J928" t="s">
        <v>38</v>
      </c>
      <c r="K928" t="s">
        <v>123</v>
      </c>
      <c r="L928" t="s">
        <v>20</v>
      </c>
      <c r="M928" t="s">
        <v>41</v>
      </c>
      <c r="N928" t="s">
        <v>28</v>
      </c>
      <c r="O928" t="s">
        <v>29</v>
      </c>
      <c r="P928" s="31">
        <v>890</v>
      </c>
    </row>
    <row r="929" spans="1:16" x14ac:dyDescent="0.25">
      <c r="A929" t="s">
        <v>1124</v>
      </c>
      <c r="B929" s="3">
        <v>475000</v>
      </c>
      <c r="C929">
        <v>135</v>
      </c>
      <c r="D929" t="str" cm="1">
        <f t="array" ref="D929">_xlfn.IFS(C929&lt;=151,"Small",C929&lt;=235,"Median",C929&gt;=235,"Large")</f>
        <v>Small</v>
      </c>
      <c r="E929" t="s">
        <v>2083</v>
      </c>
      <c r="F929" s="20">
        <v>1980</v>
      </c>
      <c r="G929" t="s">
        <v>15</v>
      </c>
      <c r="H929" t="s">
        <v>44</v>
      </c>
      <c r="I929" t="s">
        <v>17</v>
      </c>
      <c r="J929" t="s">
        <v>38</v>
      </c>
      <c r="K929" t="s">
        <v>19</v>
      </c>
      <c r="L929" t="s">
        <v>96</v>
      </c>
      <c r="M929" t="s">
        <v>31</v>
      </c>
      <c r="N929" t="s">
        <v>1314</v>
      </c>
      <c r="O929" t="s">
        <v>29</v>
      </c>
      <c r="P929" s="31">
        <v>6440</v>
      </c>
    </row>
    <row r="930" spans="1:16" x14ac:dyDescent="0.25">
      <c r="A930" t="s">
        <v>153</v>
      </c>
      <c r="B930" s="3">
        <v>250000</v>
      </c>
      <c r="C930">
        <v>135</v>
      </c>
      <c r="D930" t="str" cm="1">
        <f t="array" ref="D930">_xlfn.IFS(C930&lt;=151,"Small",C930&lt;=235,"Median",C930&gt;=235,"Large")</f>
        <v>Small</v>
      </c>
      <c r="E930" t="s">
        <v>2091</v>
      </c>
      <c r="F930" s="20">
        <v>1935</v>
      </c>
      <c r="G930" t="s">
        <v>15</v>
      </c>
      <c r="H930" t="s">
        <v>44</v>
      </c>
      <c r="I930" t="s">
        <v>17</v>
      </c>
      <c r="J930" t="s">
        <v>18</v>
      </c>
      <c r="K930" t="s">
        <v>19</v>
      </c>
      <c r="L930" t="s">
        <v>20</v>
      </c>
      <c r="M930" t="s">
        <v>21</v>
      </c>
      <c r="N930" t="s">
        <v>28</v>
      </c>
      <c r="O930" t="s">
        <v>29</v>
      </c>
      <c r="P930" s="31">
        <v>3720</v>
      </c>
    </row>
    <row r="931" spans="1:16" x14ac:dyDescent="0.25">
      <c r="A931" t="s">
        <v>191</v>
      </c>
      <c r="B931" s="3">
        <v>450000</v>
      </c>
      <c r="C931">
        <v>135</v>
      </c>
      <c r="D931" t="str" cm="1">
        <f t="array" ref="D931">_xlfn.IFS(C931&lt;=151,"Small",C931&lt;=235,"Median",C931&gt;=235,"Large")</f>
        <v>Small</v>
      </c>
      <c r="E931" t="s">
        <v>2126</v>
      </c>
      <c r="F931" s="20">
        <v>2011</v>
      </c>
      <c r="G931" t="s">
        <v>15</v>
      </c>
      <c r="H931" t="s">
        <v>44</v>
      </c>
      <c r="I931" t="s">
        <v>17</v>
      </c>
      <c r="J931" t="s">
        <v>18</v>
      </c>
      <c r="K931" t="s">
        <v>19</v>
      </c>
      <c r="L931" t="s">
        <v>20</v>
      </c>
      <c r="M931" t="s">
        <v>41</v>
      </c>
      <c r="N931" t="s">
        <v>46</v>
      </c>
      <c r="O931" t="s">
        <v>29</v>
      </c>
      <c r="P931" s="31">
        <v>2600</v>
      </c>
    </row>
    <row r="932" spans="1:16" x14ac:dyDescent="0.25">
      <c r="A932" t="s">
        <v>304</v>
      </c>
      <c r="B932" s="3">
        <v>235000</v>
      </c>
      <c r="C932">
        <v>135</v>
      </c>
      <c r="D932" t="str" cm="1">
        <f t="array" ref="D932">_xlfn.IFS(C932&lt;=151,"Small",C932&lt;=235,"Median",C932&gt;=235,"Large")</f>
        <v>Small</v>
      </c>
      <c r="E932" t="s">
        <v>2074</v>
      </c>
      <c r="F932" s="20">
        <v>1969</v>
      </c>
      <c r="G932" t="s">
        <v>15</v>
      </c>
      <c r="H932" t="s">
        <v>44</v>
      </c>
      <c r="I932" t="s">
        <v>299</v>
      </c>
      <c r="J932" t="s">
        <v>183</v>
      </c>
      <c r="K932" t="s">
        <v>19</v>
      </c>
      <c r="L932" t="s">
        <v>290</v>
      </c>
      <c r="M932" t="s">
        <v>50</v>
      </c>
      <c r="N932" t="s">
        <v>28</v>
      </c>
      <c r="O932" t="s">
        <v>29</v>
      </c>
      <c r="P932" s="31">
        <v>5195</v>
      </c>
    </row>
    <row r="933" spans="1:16" x14ac:dyDescent="0.25">
      <c r="A933" t="s">
        <v>636</v>
      </c>
      <c r="B933" s="3">
        <v>275000</v>
      </c>
      <c r="C933">
        <v>135</v>
      </c>
      <c r="D933" t="str" cm="1">
        <f t="array" ref="D933">_xlfn.IFS(C933&lt;=151,"Small",C933&lt;=235,"Median",C933&gt;=235,"Large")</f>
        <v>Small</v>
      </c>
      <c r="E933" t="s">
        <v>2063</v>
      </c>
      <c r="F933" s="20" t="s">
        <v>938</v>
      </c>
      <c r="G933" t="s">
        <v>15</v>
      </c>
      <c r="H933" t="s">
        <v>44</v>
      </c>
      <c r="I933" t="s">
        <v>17</v>
      </c>
      <c r="J933" t="s">
        <v>18</v>
      </c>
      <c r="K933" t="s">
        <v>19</v>
      </c>
      <c r="L933" t="s">
        <v>20</v>
      </c>
      <c r="M933" t="s">
        <v>50</v>
      </c>
      <c r="N933" t="s">
        <v>28</v>
      </c>
      <c r="O933" t="s">
        <v>29</v>
      </c>
      <c r="P933" s="31">
        <v>2420</v>
      </c>
    </row>
    <row r="934" spans="1:16" x14ac:dyDescent="0.25">
      <c r="A934" t="s">
        <v>535</v>
      </c>
      <c r="B934" s="3">
        <v>265000</v>
      </c>
      <c r="C934">
        <v>135</v>
      </c>
      <c r="D934" t="str" cm="1">
        <f t="array" ref="D934">_xlfn.IFS(C934&lt;=151,"Small",C934&lt;=235,"Median",C934&gt;=235,"Large")</f>
        <v>Small</v>
      </c>
      <c r="E934" t="s">
        <v>2130</v>
      </c>
      <c r="F934" s="20">
        <v>1967</v>
      </c>
      <c r="G934" t="s">
        <v>15</v>
      </c>
      <c r="H934" t="s">
        <v>48</v>
      </c>
      <c r="I934" t="s">
        <v>17</v>
      </c>
      <c r="J934" t="s">
        <v>18</v>
      </c>
      <c r="K934" t="s">
        <v>19</v>
      </c>
      <c r="L934" t="s">
        <v>20</v>
      </c>
      <c r="M934" t="s">
        <v>50</v>
      </c>
      <c r="N934" t="s">
        <v>46</v>
      </c>
      <c r="O934" t="s">
        <v>22</v>
      </c>
      <c r="P934" s="31">
        <v>1170</v>
      </c>
    </row>
    <row r="935" spans="1:16" x14ac:dyDescent="0.25">
      <c r="A935" t="s">
        <v>119</v>
      </c>
      <c r="B935" s="3">
        <v>485000</v>
      </c>
      <c r="C935">
        <v>135</v>
      </c>
      <c r="D935" t="str" cm="1">
        <f t="array" ref="D935">_xlfn.IFS(C935&lt;=151,"Small",C935&lt;=235,"Median",C935&gt;=235,"Large")</f>
        <v>Small</v>
      </c>
      <c r="E935" t="s">
        <v>2083</v>
      </c>
      <c r="F935" s="20">
        <v>2017</v>
      </c>
      <c r="G935" t="s">
        <v>15</v>
      </c>
      <c r="H935" t="s">
        <v>44</v>
      </c>
      <c r="I935" t="s">
        <v>45</v>
      </c>
      <c r="J935" t="s">
        <v>34</v>
      </c>
      <c r="K935" t="s">
        <v>19</v>
      </c>
      <c r="L935" t="s">
        <v>90</v>
      </c>
      <c r="M935" t="s">
        <v>41</v>
      </c>
      <c r="N935" t="s">
        <v>46</v>
      </c>
      <c r="O935" t="s">
        <v>32</v>
      </c>
      <c r="P935" s="31">
        <v>2635</v>
      </c>
    </row>
    <row r="936" spans="1:16" x14ac:dyDescent="0.25">
      <c r="A936" t="s">
        <v>97</v>
      </c>
      <c r="B936" s="3">
        <v>335000</v>
      </c>
      <c r="C936">
        <v>135</v>
      </c>
      <c r="D936" t="str" cm="1">
        <f t="array" ref="D936">_xlfn.IFS(C936&lt;=151,"Small",C936&lt;=235,"Median",C936&gt;=235,"Large")</f>
        <v>Small</v>
      </c>
      <c r="E936" t="s">
        <v>2072</v>
      </c>
      <c r="F936" s="20">
        <v>2009</v>
      </c>
      <c r="G936" t="s">
        <v>15</v>
      </c>
      <c r="H936" t="s">
        <v>98</v>
      </c>
      <c r="I936" t="s">
        <v>99</v>
      </c>
      <c r="J936" t="s">
        <v>34</v>
      </c>
      <c r="K936" t="s">
        <v>19</v>
      </c>
      <c r="L936" t="s">
        <v>20</v>
      </c>
      <c r="M936" t="s">
        <v>41</v>
      </c>
      <c r="N936" t="s">
        <v>46</v>
      </c>
      <c r="O936" t="s">
        <v>29</v>
      </c>
      <c r="P936" s="31">
        <v>825</v>
      </c>
    </row>
    <row r="937" spans="1:16" x14ac:dyDescent="0.25">
      <c r="A937" t="s">
        <v>439</v>
      </c>
      <c r="B937" s="3">
        <v>329500</v>
      </c>
      <c r="C937">
        <v>135</v>
      </c>
      <c r="D937" t="str" cm="1">
        <f t="array" ref="D937">_xlfn.IFS(C937&lt;=151,"Small",C937&lt;=235,"Median",C937&gt;=235,"Large")</f>
        <v>Small</v>
      </c>
      <c r="E937" t="s">
        <v>2139</v>
      </c>
      <c r="F937" s="20">
        <v>1880</v>
      </c>
      <c r="G937" t="s">
        <v>15</v>
      </c>
      <c r="H937" t="s">
        <v>54</v>
      </c>
      <c r="I937" t="s">
        <v>127</v>
      </c>
      <c r="J937" t="s">
        <v>85</v>
      </c>
      <c r="K937" t="s">
        <v>19</v>
      </c>
      <c r="L937" t="s">
        <v>56</v>
      </c>
      <c r="M937" t="s">
        <v>27</v>
      </c>
      <c r="N937" t="s">
        <v>28</v>
      </c>
      <c r="O937" t="s">
        <v>338</v>
      </c>
      <c r="P937" s="31">
        <v>7665</v>
      </c>
    </row>
    <row r="938" spans="1:16" x14ac:dyDescent="0.25">
      <c r="A938" t="s">
        <v>704</v>
      </c>
      <c r="B938" s="3">
        <v>335000</v>
      </c>
      <c r="C938">
        <v>135</v>
      </c>
      <c r="D938" t="str" cm="1">
        <f t="array" ref="D938">_xlfn.IFS(C938&lt;=151,"Small",C938&lt;=235,"Median",C938&gt;=235,"Large")</f>
        <v>Small</v>
      </c>
      <c r="E938" t="s">
        <v>2072</v>
      </c>
      <c r="F938" s="20">
        <v>1986</v>
      </c>
      <c r="G938" t="s">
        <v>15</v>
      </c>
      <c r="H938" t="s">
        <v>44</v>
      </c>
      <c r="I938" t="s">
        <v>17</v>
      </c>
      <c r="J938" t="s">
        <v>107</v>
      </c>
      <c r="K938" t="s">
        <v>19</v>
      </c>
      <c r="L938" t="s">
        <v>20</v>
      </c>
      <c r="M938" t="s">
        <v>50</v>
      </c>
      <c r="N938" t="s">
        <v>81</v>
      </c>
      <c r="O938" t="s">
        <v>29</v>
      </c>
      <c r="P938" s="31">
        <v>9245</v>
      </c>
    </row>
    <row r="939" spans="1:16" x14ac:dyDescent="0.25">
      <c r="A939" t="s">
        <v>115</v>
      </c>
      <c r="B939" s="3">
        <v>339900</v>
      </c>
      <c r="C939">
        <v>135</v>
      </c>
      <c r="D939" t="str" cm="1">
        <f t="array" ref="D939">_xlfn.IFS(C939&lt;=151,"Small",C939&lt;=235,"Median",C939&gt;=235,"Large")</f>
        <v>Small</v>
      </c>
      <c r="E939" t="s">
        <v>2094</v>
      </c>
      <c r="F939" s="20" t="s">
        <v>1042</v>
      </c>
      <c r="G939" t="s">
        <v>15</v>
      </c>
      <c r="H939" t="s">
        <v>44</v>
      </c>
      <c r="I939" t="s">
        <v>106</v>
      </c>
      <c r="J939" t="s">
        <v>18</v>
      </c>
      <c r="K939" t="s">
        <v>19</v>
      </c>
      <c r="L939" t="s">
        <v>20</v>
      </c>
      <c r="M939" t="s">
        <v>41</v>
      </c>
      <c r="N939" t="s">
        <v>291</v>
      </c>
      <c r="O939" t="s">
        <v>207</v>
      </c>
      <c r="P939" s="31">
        <v>800</v>
      </c>
    </row>
    <row r="940" spans="1:16" x14ac:dyDescent="0.25">
      <c r="A940" t="s">
        <v>686</v>
      </c>
      <c r="B940" s="3">
        <v>265000</v>
      </c>
      <c r="C940">
        <v>135</v>
      </c>
      <c r="D940" t="str" cm="1">
        <f t="array" ref="D940">_xlfn.IFS(C940&lt;=151,"Small",C940&lt;=235,"Median",C940&gt;=235,"Large")</f>
        <v>Small</v>
      </c>
      <c r="E940" t="s">
        <v>2127</v>
      </c>
      <c r="F940" s="20">
        <v>1973</v>
      </c>
      <c r="G940" t="s">
        <v>15</v>
      </c>
      <c r="H940" t="s">
        <v>44</v>
      </c>
      <c r="I940" t="s">
        <v>17</v>
      </c>
      <c r="J940" t="s">
        <v>107</v>
      </c>
      <c r="K940" t="s">
        <v>19</v>
      </c>
      <c r="L940" t="s">
        <v>20</v>
      </c>
      <c r="M940" t="s">
        <v>50</v>
      </c>
      <c r="N940" t="s">
        <v>46</v>
      </c>
      <c r="O940" t="s">
        <v>29</v>
      </c>
      <c r="P940" s="31">
        <v>3830</v>
      </c>
    </row>
    <row r="941" spans="1:16" x14ac:dyDescent="0.25">
      <c r="A941" t="s">
        <v>355</v>
      </c>
      <c r="B941" s="3">
        <v>350000</v>
      </c>
      <c r="C941">
        <v>135</v>
      </c>
      <c r="D941" t="str" cm="1">
        <f t="array" ref="D941">_xlfn.IFS(C941&lt;=151,"Small",C941&lt;=235,"Median",C941&gt;=235,"Large")</f>
        <v>Small</v>
      </c>
      <c r="E941" t="s">
        <v>2117</v>
      </c>
      <c r="F941" s="20">
        <v>1915</v>
      </c>
      <c r="G941" t="s">
        <v>15</v>
      </c>
      <c r="H941" t="s">
        <v>44</v>
      </c>
      <c r="I941" t="s">
        <v>17</v>
      </c>
      <c r="J941" t="s">
        <v>26</v>
      </c>
      <c r="K941" t="s">
        <v>310</v>
      </c>
      <c r="L941" t="s">
        <v>185</v>
      </c>
      <c r="M941" t="s">
        <v>21</v>
      </c>
      <c r="N941" t="s">
        <v>291</v>
      </c>
      <c r="O941" t="s">
        <v>1691</v>
      </c>
      <c r="P941" s="31">
        <v>4245</v>
      </c>
    </row>
    <row r="942" spans="1:16" x14ac:dyDescent="0.25">
      <c r="A942" t="s">
        <v>47</v>
      </c>
      <c r="B942" s="3">
        <v>550000</v>
      </c>
      <c r="C942">
        <v>135</v>
      </c>
      <c r="D942" t="str" cm="1">
        <f t="array" ref="D942">_xlfn.IFS(C942&lt;=151,"Small",C942&lt;=235,"Median",C942&gt;=235,"Large")</f>
        <v>Small</v>
      </c>
      <c r="E942" t="s">
        <v>2199</v>
      </c>
      <c r="F942" s="20">
        <v>2009</v>
      </c>
      <c r="G942" t="s">
        <v>15</v>
      </c>
      <c r="H942" t="s">
        <v>93</v>
      </c>
      <c r="I942" t="s">
        <v>17</v>
      </c>
      <c r="J942" t="s">
        <v>38</v>
      </c>
      <c r="K942" t="s">
        <v>19</v>
      </c>
      <c r="L942" t="s">
        <v>20</v>
      </c>
      <c r="M942" t="s">
        <v>41</v>
      </c>
      <c r="N942" t="s">
        <v>81</v>
      </c>
      <c r="O942" t="s">
        <v>29</v>
      </c>
      <c r="P942" s="31">
        <v>1745</v>
      </c>
    </row>
    <row r="943" spans="1:16" x14ac:dyDescent="0.25">
      <c r="A943" t="s">
        <v>47</v>
      </c>
      <c r="B943" s="3">
        <v>539500</v>
      </c>
      <c r="C943">
        <v>135</v>
      </c>
      <c r="D943" t="str" cm="1">
        <f t="array" ref="D943">_xlfn.IFS(C943&lt;=151,"Small",C943&lt;=235,"Median",C943&gt;=235,"Large")</f>
        <v>Small</v>
      </c>
      <c r="E943" t="s">
        <v>2057</v>
      </c>
      <c r="F943" s="20">
        <v>2000</v>
      </c>
      <c r="G943" t="s">
        <v>15</v>
      </c>
      <c r="H943" t="s">
        <v>44</v>
      </c>
      <c r="I943" t="s">
        <v>299</v>
      </c>
      <c r="J943" t="s">
        <v>26</v>
      </c>
      <c r="K943" t="s">
        <v>19</v>
      </c>
      <c r="L943" t="s">
        <v>20</v>
      </c>
      <c r="M943" t="s">
        <v>41</v>
      </c>
      <c r="N943" t="s">
        <v>88</v>
      </c>
      <c r="O943" t="s">
        <v>29</v>
      </c>
      <c r="P943" s="31">
        <v>3800</v>
      </c>
    </row>
    <row r="944" spans="1:16" x14ac:dyDescent="0.25">
      <c r="A944" t="s">
        <v>1247</v>
      </c>
      <c r="B944" s="3">
        <v>439000</v>
      </c>
      <c r="C944">
        <v>135</v>
      </c>
      <c r="D944" t="str" cm="1">
        <f t="array" ref="D944">_xlfn.IFS(C944&lt;=151,"Small",C944&lt;=235,"Median",C944&gt;=235,"Large")</f>
        <v>Small</v>
      </c>
      <c r="E944" t="s">
        <v>2071</v>
      </c>
      <c r="F944" s="20">
        <v>1987</v>
      </c>
      <c r="G944" t="s">
        <v>15</v>
      </c>
      <c r="H944" t="s">
        <v>48</v>
      </c>
      <c r="I944" t="s">
        <v>55</v>
      </c>
      <c r="J944" t="s">
        <v>18</v>
      </c>
      <c r="K944" t="s">
        <v>19</v>
      </c>
      <c r="L944" t="s">
        <v>90</v>
      </c>
      <c r="M944" t="s">
        <v>31</v>
      </c>
      <c r="N944" t="s">
        <v>75</v>
      </c>
      <c r="O944" t="s">
        <v>29</v>
      </c>
      <c r="P944" s="31">
        <v>1390</v>
      </c>
    </row>
    <row r="945" spans="1:16" x14ac:dyDescent="0.25">
      <c r="A945" t="s">
        <v>617</v>
      </c>
      <c r="B945" s="3">
        <v>450000</v>
      </c>
      <c r="C945">
        <v>135</v>
      </c>
      <c r="D945" t="str" cm="1">
        <f t="array" ref="D945">_xlfn.IFS(C945&lt;=151,"Small",C945&lt;=235,"Median",C945&gt;=235,"Large")</f>
        <v>Small</v>
      </c>
      <c r="E945" t="s">
        <v>2164</v>
      </c>
      <c r="F945" s="20">
        <v>1972</v>
      </c>
      <c r="G945" t="s">
        <v>15</v>
      </c>
      <c r="H945" t="s">
        <v>44</v>
      </c>
      <c r="I945" t="s">
        <v>144</v>
      </c>
      <c r="J945" t="s">
        <v>38</v>
      </c>
      <c r="K945" t="s">
        <v>68</v>
      </c>
      <c r="L945" t="s">
        <v>20</v>
      </c>
      <c r="M945" t="s">
        <v>41</v>
      </c>
      <c r="N945" t="s">
        <v>116</v>
      </c>
      <c r="O945" t="s">
        <v>29</v>
      </c>
      <c r="P945" s="31">
        <v>4765</v>
      </c>
    </row>
    <row r="946" spans="1:16" x14ac:dyDescent="0.25">
      <c r="A946" t="s">
        <v>219</v>
      </c>
      <c r="B946" s="3">
        <v>350000</v>
      </c>
      <c r="C946">
        <v>135</v>
      </c>
      <c r="D946" t="str" cm="1">
        <f t="array" ref="D946">_xlfn.IFS(C946&lt;=151,"Small",C946&lt;=235,"Median",C946&gt;=235,"Large")</f>
        <v>Small</v>
      </c>
      <c r="E946" t="s">
        <v>2092</v>
      </c>
      <c r="F946" s="20">
        <v>1974</v>
      </c>
      <c r="G946" t="s">
        <v>15</v>
      </c>
      <c r="H946" t="s">
        <v>44</v>
      </c>
      <c r="I946" t="s">
        <v>17</v>
      </c>
      <c r="J946" t="s">
        <v>18</v>
      </c>
      <c r="K946" t="s">
        <v>19</v>
      </c>
      <c r="L946" t="s">
        <v>20</v>
      </c>
      <c r="M946" t="s">
        <v>50</v>
      </c>
      <c r="N946" t="s">
        <v>142</v>
      </c>
      <c r="O946" t="s">
        <v>29</v>
      </c>
      <c r="P946" s="31">
        <v>1265</v>
      </c>
    </row>
    <row r="947" spans="1:16" x14ac:dyDescent="0.25">
      <c r="A947" t="s">
        <v>924</v>
      </c>
      <c r="B947" s="3">
        <v>235000</v>
      </c>
      <c r="C947">
        <v>135</v>
      </c>
      <c r="D947" t="str" cm="1">
        <f t="array" ref="D947">_xlfn.IFS(C947&lt;=151,"Small",C947&lt;=235,"Median",C947&gt;=235,"Large")</f>
        <v>Small</v>
      </c>
      <c r="E947" t="s">
        <v>2102</v>
      </c>
      <c r="F947" s="20" t="s">
        <v>941</v>
      </c>
      <c r="G947" t="s">
        <v>15</v>
      </c>
      <c r="H947" t="s">
        <v>16</v>
      </c>
      <c r="I947" t="s">
        <v>146</v>
      </c>
      <c r="J947" t="s">
        <v>70</v>
      </c>
      <c r="K947" t="s">
        <v>19</v>
      </c>
      <c r="L947" t="s">
        <v>90</v>
      </c>
      <c r="M947" t="s">
        <v>57</v>
      </c>
      <c r="N947" t="s">
        <v>109</v>
      </c>
      <c r="O947" t="s">
        <v>29</v>
      </c>
      <c r="P947" s="31">
        <v>1440</v>
      </c>
    </row>
    <row r="948" spans="1:16" x14ac:dyDescent="0.25">
      <c r="A948" t="s">
        <v>737</v>
      </c>
      <c r="B948" s="3">
        <v>299000</v>
      </c>
      <c r="C948">
        <v>135</v>
      </c>
      <c r="D948" t="str" cm="1">
        <f t="array" ref="D948">_xlfn.IFS(C948&lt;=151,"Small",C948&lt;=235,"Median",C948&gt;=235,"Large")</f>
        <v>Small</v>
      </c>
      <c r="E948" t="s">
        <v>2138</v>
      </c>
      <c r="F948" s="20">
        <v>1979</v>
      </c>
      <c r="G948" t="s">
        <v>15</v>
      </c>
      <c r="H948" t="s">
        <v>44</v>
      </c>
      <c r="I948" t="s">
        <v>17</v>
      </c>
      <c r="J948" t="s">
        <v>18</v>
      </c>
      <c r="K948" t="s">
        <v>19</v>
      </c>
      <c r="L948" t="s">
        <v>20</v>
      </c>
      <c r="M948" t="s">
        <v>50</v>
      </c>
      <c r="N948" t="s">
        <v>347</v>
      </c>
      <c r="O948" t="s">
        <v>29</v>
      </c>
      <c r="P948" s="31">
        <v>5285</v>
      </c>
    </row>
    <row r="949" spans="1:16" x14ac:dyDescent="0.25">
      <c r="A949" t="s">
        <v>120</v>
      </c>
      <c r="B949" s="3">
        <v>475000</v>
      </c>
      <c r="C949">
        <v>136</v>
      </c>
      <c r="D949" t="str" cm="1">
        <f t="array" ref="D949">_xlfn.IFS(C949&lt;=151,"Small",C949&lt;=235,"Median",C949&gt;=235,"Large")</f>
        <v>Small</v>
      </c>
      <c r="E949" t="s">
        <v>2068</v>
      </c>
      <c r="F949" s="20">
        <v>2013</v>
      </c>
      <c r="G949" t="s">
        <v>15</v>
      </c>
      <c r="H949" t="s">
        <v>314</v>
      </c>
      <c r="I949" t="s">
        <v>84</v>
      </c>
      <c r="J949" t="s">
        <v>26</v>
      </c>
      <c r="K949" t="s">
        <v>19</v>
      </c>
      <c r="L949" t="s">
        <v>20</v>
      </c>
      <c r="M949" t="s">
        <v>407</v>
      </c>
      <c r="N949" t="s">
        <v>1838</v>
      </c>
      <c r="O949" t="s">
        <v>32</v>
      </c>
      <c r="P949" s="31">
        <v>7270</v>
      </c>
    </row>
    <row r="950" spans="1:16" x14ac:dyDescent="0.25">
      <c r="A950" t="s">
        <v>100</v>
      </c>
      <c r="B950" s="3">
        <v>400000</v>
      </c>
      <c r="C950">
        <v>136</v>
      </c>
      <c r="D950" t="str" cm="1">
        <f t="array" ref="D950">_xlfn.IFS(C950&lt;=151,"Small",C950&lt;=235,"Median",C950&gt;=235,"Large")</f>
        <v>Small</v>
      </c>
      <c r="E950" t="s">
        <v>2065</v>
      </c>
      <c r="F950" s="20">
        <v>1983</v>
      </c>
      <c r="G950" t="s">
        <v>15</v>
      </c>
      <c r="H950" t="s">
        <v>44</v>
      </c>
      <c r="I950" t="s">
        <v>127</v>
      </c>
      <c r="J950" t="s">
        <v>38</v>
      </c>
      <c r="K950" t="s">
        <v>19</v>
      </c>
      <c r="L950" t="s">
        <v>20</v>
      </c>
      <c r="M950" t="s">
        <v>31</v>
      </c>
      <c r="N950" t="s">
        <v>46</v>
      </c>
      <c r="O950" t="s">
        <v>29</v>
      </c>
    </row>
    <row r="951" spans="1:16" x14ac:dyDescent="0.25">
      <c r="A951" t="s">
        <v>202</v>
      </c>
      <c r="B951" s="3">
        <v>325000</v>
      </c>
      <c r="C951">
        <v>136</v>
      </c>
      <c r="D951" t="str" cm="1">
        <f t="array" ref="D951">_xlfn.IFS(C951&lt;=151,"Small",C951&lt;=235,"Median",C951&gt;=235,"Large")</f>
        <v>Small</v>
      </c>
      <c r="E951" t="s">
        <v>2138</v>
      </c>
      <c r="F951" s="20">
        <v>2002</v>
      </c>
      <c r="G951" t="s">
        <v>15</v>
      </c>
      <c r="H951" t="s">
        <v>44</v>
      </c>
      <c r="I951" t="s">
        <v>84</v>
      </c>
      <c r="J951" t="s">
        <v>18</v>
      </c>
      <c r="K951" t="s">
        <v>19</v>
      </c>
      <c r="L951" t="s">
        <v>20</v>
      </c>
      <c r="M951" t="s">
        <v>41</v>
      </c>
      <c r="O951" t="s">
        <v>29</v>
      </c>
      <c r="P951" s="31">
        <v>775</v>
      </c>
    </row>
    <row r="952" spans="1:16" x14ac:dyDescent="0.25">
      <c r="A952" t="s">
        <v>329</v>
      </c>
      <c r="B952" s="3">
        <v>395000</v>
      </c>
      <c r="C952">
        <v>136</v>
      </c>
      <c r="D952" t="str" cm="1">
        <f t="array" ref="D952">_xlfn.IFS(C952&lt;=151,"Small",C952&lt;=235,"Median",C952&gt;=235,"Large")</f>
        <v>Small</v>
      </c>
      <c r="E952" t="s">
        <v>2086</v>
      </c>
      <c r="F952" s="20" t="s">
        <v>1028</v>
      </c>
      <c r="G952" t="s">
        <v>15</v>
      </c>
      <c r="H952" t="s">
        <v>44</v>
      </c>
      <c r="I952" t="s">
        <v>17</v>
      </c>
      <c r="J952" t="s">
        <v>34</v>
      </c>
      <c r="K952" t="s">
        <v>19</v>
      </c>
      <c r="L952" t="s">
        <v>20</v>
      </c>
      <c r="M952" t="s">
        <v>41</v>
      </c>
      <c r="N952" t="s">
        <v>28</v>
      </c>
      <c r="O952" t="s">
        <v>29</v>
      </c>
      <c r="P952" s="31">
        <v>4065</v>
      </c>
    </row>
    <row r="953" spans="1:16" x14ac:dyDescent="0.25">
      <c r="A953" t="s">
        <v>757</v>
      </c>
      <c r="B953" s="3">
        <v>260000</v>
      </c>
      <c r="C953">
        <v>136</v>
      </c>
      <c r="D953" t="str" cm="1">
        <f t="array" ref="D953">_xlfn.IFS(C953&lt;=151,"Small",C953&lt;=235,"Median",C953&gt;=235,"Large")</f>
        <v>Small</v>
      </c>
      <c r="E953" t="s">
        <v>2074</v>
      </c>
      <c r="F953" s="20">
        <v>1920</v>
      </c>
      <c r="G953" t="s">
        <v>15</v>
      </c>
      <c r="H953" t="s">
        <v>16</v>
      </c>
      <c r="I953" t="s">
        <v>685</v>
      </c>
      <c r="J953" t="s">
        <v>26</v>
      </c>
      <c r="K953" t="s">
        <v>19</v>
      </c>
      <c r="L953" t="s">
        <v>56</v>
      </c>
      <c r="M953" t="s">
        <v>50</v>
      </c>
      <c r="N953" t="s">
        <v>1158</v>
      </c>
      <c r="O953" t="s">
        <v>32</v>
      </c>
      <c r="P953" s="31">
        <v>3830</v>
      </c>
    </row>
    <row r="954" spans="1:16" x14ac:dyDescent="0.25">
      <c r="A954" t="s">
        <v>1107</v>
      </c>
      <c r="B954" s="3">
        <v>325000</v>
      </c>
      <c r="C954">
        <v>136</v>
      </c>
      <c r="D954" t="str" cm="1">
        <f t="array" ref="D954">_xlfn.IFS(C954&lt;=151,"Small",C954&lt;=235,"Median",C954&gt;=235,"Large")</f>
        <v>Small</v>
      </c>
      <c r="E954" t="s">
        <v>2071</v>
      </c>
      <c r="F954" s="20">
        <v>2018</v>
      </c>
      <c r="G954" t="s">
        <v>15</v>
      </c>
      <c r="H954" t="s">
        <v>44</v>
      </c>
      <c r="I954" t="s">
        <v>17</v>
      </c>
      <c r="J954" t="s">
        <v>34</v>
      </c>
      <c r="K954" t="s">
        <v>19</v>
      </c>
      <c r="L954" t="s">
        <v>20</v>
      </c>
      <c r="M954" t="s">
        <v>41</v>
      </c>
      <c r="N954" t="s">
        <v>28</v>
      </c>
      <c r="O954" t="s">
        <v>32</v>
      </c>
      <c r="P954" s="31">
        <v>690</v>
      </c>
    </row>
    <row r="955" spans="1:16" x14ac:dyDescent="0.25">
      <c r="A955" t="s">
        <v>108</v>
      </c>
      <c r="B955" s="3">
        <v>479000</v>
      </c>
      <c r="C955">
        <v>136</v>
      </c>
      <c r="D955" t="str" cm="1">
        <f t="array" ref="D955">_xlfn.IFS(C955&lt;=151,"Small",C955&lt;=235,"Median",C955&gt;=235,"Large")</f>
        <v>Small</v>
      </c>
      <c r="E955" t="s">
        <v>2096</v>
      </c>
      <c r="F955" s="20">
        <v>1994</v>
      </c>
      <c r="G955" t="s">
        <v>15</v>
      </c>
      <c r="H955" t="s">
        <v>44</v>
      </c>
      <c r="I955" t="s">
        <v>127</v>
      </c>
      <c r="J955" t="s">
        <v>38</v>
      </c>
      <c r="K955" t="s">
        <v>35</v>
      </c>
      <c r="L955" t="s">
        <v>20</v>
      </c>
      <c r="M955" t="s">
        <v>31</v>
      </c>
      <c r="N955" t="s">
        <v>81</v>
      </c>
      <c r="O955" t="s">
        <v>29</v>
      </c>
      <c r="P955" s="31">
        <v>1210</v>
      </c>
    </row>
    <row r="956" spans="1:16" x14ac:dyDescent="0.25">
      <c r="A956" t="s">
        <v>155</v>
      </c>
      <c r="B956" s="3">
        <v>285000</v>
      </c>
      <c r="C956">
        <v>136</v>
      </c>
      <c r="D956" t="str" cm="1">
        <f t="array" ref="D956">_xlfn.IFS(C956&lt;=151,"Small",C956&lt;=235,"Median",C956&gt;=235,"Large")</f>
        <v>Small</v>
      </c>
      <c r="E956" t="s">
        <v>2063</v>
      </c>
      <c r="F956" s="20">
        <v>1982</v>
      </c>
      <c r="G956" t="s">
        <v>15</v>
      </c>
      <c r="H956" t="s">
        <v>44</v>
      </c>
      <c r="I956" t="s">
        <v>17</v>
      </c>
      <c r="J956" t="s">
        <v>18</v>
      </c>
      <c r="K956" t="s">
        <v>19</v>
      </c>
      <c r="L956" t="s">
        <v>96</v>
      </c>
      <c r="M956" t="s">
        <v>21</v>
      </c>
      <c r="N956" t="s">
        <v>28</v>
      </c>
      <c r="O956" t="s">
        <v>29</v>
      </c>
      <c r="P956" s="31">
        <v>1215</v>
      </c>
    </row>
    <row r="957" spans="1:16" x14ac:dyDescent="0.25">
      <c r="A957" t="s">
        <v>304</v>
      </c>
      <c r="B957" s="3">
        <v>285000</v>
      </c>
      <c r="C957">
        <v>136</v>
      </c>
      <c r="D957" t="str" cm="1">
        <f t="array" ref="D957">_xlfn.IFS(C957&lt;=151,"Small",C957&lt;=235,"Median",C957&gt;=235,"Large")</f>
        <v>Small</v>
      </c>
      <c r="E957" t="s">
        <v>2060</v>
      </c>
      <c r="F957" s="20">
        <v>1981</v>
      </c>
      <c r="G957" t="s">
        <v>15</v>
      </c>
      <c r="H957" t="s">
        <v>44</v>
      </c>
      <c r="I957" t="s">
        <v>17</v>
      </c>
      <c r="J957" t="s">
        <v>18</v>
      </c>
      <c r="K957" t="s">
        <v>19</v>
      </c>
      <c r="L957" t="s">
        <v>20</v>
      </c>
      <c r="M957" t="s">
        <v>31</v>
      </c>
      <c r="N957" t="s">
        <v>46</v>
      </c>
      <c r="O957" t="s">
        <v>29</v>
      </c>
      <c r="P957" s="31">
        <v>5990</v>
      </c>
    </row>
    <row r="958" spans="1:16" x14ac:dyDescent="0.25">
      <c r="A958" t="s">
        <v>1826</v>
      </c>
      <c r="B958" s="3">
        <v>820000</v>
      </c>
      <c r="C958">
        <v>136</v>
      </c>
      <c r="D958" t="str" cm="1">
        <f t="array" ref="D958">_xlfn.IFS(C958&lt;=151,"Small",C958&lt;=235,"Median",C958&gt;=235,"Large")</f>
        <v>Small</v>
      </c>
      <c r="E958" t="s">
        <v>2079</v>
      </c>
      <c r="F958" s="20">
        <v>2018</v>
      </c>
      <c r="G958" t="s">
        <v>15</v>
      </c>
      <c r="H958" t="s">
        <v>16</v>
      </c>
      <c r="I958" t="s">
        <v>94</v>
      </c>
      <c r="J958" t="s">
        <v>18</v>
      </c>
      <c r="K958" t="s">
        <v>39</v>
      </c>
      <c r="L958" t="s">
        <v>20</v>
      </c>
      <c r="M958" t="s">
        <v>41</v>
      </c>
      <c r="N958" t="s">
        <v>28</v>
      </c>
      <c r="O958" t="s">
        <v>29</v>
      </c>
      <c r="P958" s="31">
        <v>1455</v>
      </c>
    </row>
    <row r="959" spans="1:16" x14ac:dyDescent="0.25">
      <c r="A959" t="s">
        <v>1936</v>
      </c>
      <c r="B959" s="3">
        <v>675000</v>
      </c>
      <c r="C959">
        <v>136</v>
      </c>
      <c r="D959" t="str" cm="1">
        <f t="array" ref="D959">_xlfn.IFS(C959&lt;=151,"Small",C959&lt;=235,"Median",C959&gt;=235,"Large")</f>
        <v>Small</v>
      </c>
      <c r="E959" t="s">
        <v>2349</v>
      </c>
      <c r="F959" s="20">
        <v>1893</v>
      </c>
      <c r="G959" t="s">
        <v>15</v>
      </c>
      <c r="H959" t="s">
        <v>429</v>
      </c>
      <c r="I959" t="s">
        <v>94</v>
      </c>
      <c r="J959" t="s">
        <v>1937</v>
      </c>
      <c r="K959" t="s">
        <v>1938</v>
      </c>
      <c r="L959" t="s">
        <v>134</v>
      </c>
      <c r="M959" t="s">
        <v>50</v>
      </c>
      <c r="N959" t="s">
        <v>46</v>
      </c>
      <c r="P959" s="31">
        <v>1410</v>
      </c>
    </row>
    <row r="960" spans="1:16" x14ac:dyDescent="0.25">
      <c r="A960" t="s">
        <v>117</v>
      </c>
      <c r="B960" s="3">
        <v>450000</v>
      </c>
      <c r="C960">
        <v>136</v>
      </c>
      <c r="D960" t="str" cm="1">
        <f t="array" ref="D960">_xlfn.IFS(C960&lt;=151,"Small",C960&lt;=235,"Median",C960&gt;=235,"Large")</f>
        <v>Small</v>
      </c>
      <c r="E960" t="s">
        <v>2066</v>
      </c>
      <c r="F960" s="20" t="s">
        <v>942</v>
      </c>
      <c r="G960" t="s">
        <v>15</v>
      </c>
      <c r="H960" t="s">
        <v>44</v>
      </c>
      <c r="I960" t="s">
        <v>127</v>
      </c>
      <c r="J960" t="s">
        <v>18</v>
      </c>
      <c r="K960" t="s">
        <v>19</v>
      </c>
      <c r="L960" t="s">
        <v>20</v>
      </c>
      <c r="M960" t="s">
        <v>41</v>
      </c>
      <c r="N960" t="s">
        <v>28</v>
      </c>
      <c r="O960" t="s">
        <v>29</v>
      </c>
      <c r="P960" s="31">
        <v>4625</v>
      </c>
    </row>
    <row r="961" spans="1:16" x14ac:dyDescent="0.25">
      <c r="A961" t="s">
        <v>366</v>
      </c>
      <c r="B961" s="3">
        <v>275000</v>
      </c>
      <c r="C961">
        <v>136</v>
      </c>
      <c r="D961" t="str" cm="1">
        <f t="array" ref="D961">_xlfn.IFS(C961&lt;=151,"Small",C961&lt;=235,"Median",C961&gt;=235,"Large")</f>
        <v>Small</v>
      </c>
      <c r="E961" t="s">
        <v>2196</v>
      </c>
      <c r="F961" s="20">
        <v>1990</v>
      </c>
      <c r="G961" t="s">
        <v>15</v>
      </c>
      <c r="H961" t="s">
        <v>44</v>
      </c>
      <c r="I961" t="s">
        <v>17</v>
      </c>
      <c r="J961" t="s">
        <v>18</v>
      </c>
      <c r="K961" t="s">
        <v>19</v>
      </c>
      <c r="L961" t="s">
        <v>90</v>
      </c>
      <c r="M961" t="s">
        <v>50</v>
      </c>
      <c r="N961" t="s">
        <v>46</v>
      </c>
      <c r="O961" t="s">
        <v>29</v>
      </c>
      <c r="P961" s="31">
        <v>2785</v>
      </c>
    </row>
    <row r="962" spans="1:16" x14ac:dyDescent="0.25">
      <c r="A962" t="s">
        <v>110</v>
      </c>
      <c r="B962" s="3">
        <v>475000</v>
      </c>
      <c r="C962">
        <v>136</v>
      </c>
      <c r="D962" t="str" cm="1">
        <f t="array" ref="D962">_xlfn.IFS(C962&lt;=151,"Small",C962&lt;=235,"Median",C962&gt;=235,"Large")</f>
        <v>Small</v>
      </c>
      <c r="E962" t="s">
        <v>2155</v>
      </c>
      <c r="F962" s="20">
        <v>1990</v>
      </c>
      <c r="G962" t="s">
        <v>15</v>
      </c>
      <c r="H962" t="s">
        <v>48</v>
      </c>
      <c r="I962" t="s">
        <v>17</v>
      </c>
      <c r="J962" t="s">
        <v>34</v>
      </c>
      <c r="K962" t="s">
        <v>19</v>
      </c>
      <c r="L962" t="s">
        <v>20</v>
      </c>
      <c r="M962" t="s">
        <v>31</v>
      </c>
      <c r="N962" t="s">
        <v>46</v>
      </c>
      <c r="O962" t="s">
        <v>29</v>
      </c>
      <c r="P962" s="31">
        <v>2940</v>
      </c>
    </row>
    <row r="963" spans="1:16" x14ac:dyDescent="0.25">
      <c r="A963" t="s">
        <v>645</v>
      </c>
      <c r="B963" s="3">
        <v>229000</v>
      </c>
      <c r="C963">
        <v>136</v>
      </c>
      <c r="D963" t="str" cm="1">
        <f t="array" ref="D963">_xlfn.IFS(C963&lt;=151,"Small",C963&lt;=235,"Median",C963&gt;=235,"Large")</f>
        <v>Small</v>
      </c>
      <c r="E963" t="s">
        <v>2215</v>
      </c>
      <c r="F963" s="20">
        <v>1974</v>
      </c>
      <c r="G963" t="s">
        <v>15</v>
      </c>
      <c r="H963" t="s">
        <v>44</v>
      </c>
      <c r="I963" t="s">
        <v>106</v>
      </c>
      <c r="J963" t="s">
        <v>18</v>
      </c>
      <c r="K963" t="s">
        <v>19</v>
      </c>
      <c r="L963" t="s">
        <v>20</v>
      </c>
      <c r="M963" t="s">
        <v>50</v>
      </c>
      <c r="N963" t="s">
        <v>46</v>
      </c>
      <c r="O963" t="s">
        <v>29</v>
      </c>
      <c r="P963" s="31">
        <v>2965</v>
      </c>
    </row>
    <row r="964" spans="1:16" x14ac:dyDescent="0.25">
      <c r="A964" t="s">
        <v>645</v>
      </c>
      <c r="B964" s="3">
        <v>239000</v>
      </c>
      <c r="C964">
        <v>136</v>
      </c>
      <c r="D964" t="str" cm="1">
        <f t="array" ref="D964">_xlfn.IFS(C964&lt;=151,"Small",C964&lt;=235,"Median",C964&gt;=235,"Large")</f>
        <v>Small</v>
      </c>
      <c r="E964" t="s">
        <v>2053</v>
      </c>
      <c r="F964" s="20">
        <v>1987</v>
      </c>
      <c r="G964" t="s">
        <v>15</v>
      </c>
      <c r="H964" t="s">
        <v>44</v>
      </c>
      <c r="I964" t="s">
        <v>106</v>
      </c>
      <c r="J964" t="s">
        <v>18</v>
      </c>
      <c r="K964" t="s">
        <v>19</v>
      </c>
      <c r="L964" t="s">
        <v>20</v>
      </c>
      <c r="M964" t="s">
        <v>50</v>
      </c>
      <c r="N964" t="s">
        <v>291</v>
      </c>
      <c r="O964" t="s">
        <v>29</v>
      </c>
      <c r="P964" s="31">
        <v>2675</v>
      </c>
    </row>
    <row r="965" spans="1:16" x14ac:dyDescent="0.25">
      <c r="A965" t="s">
        <v>355</v>
      </c>
      <c r="B965" s="3">
        <v>295000</v>
      </c>
      <c r="C965">
        <v>136</v>
      </c>
      <c r="D965" t="str" cm="1">
        <f t="array" ref="D965">_xlfn.IFS(C965&lt;=151,"Small",C965&lt;=235,"Median",C965&gt;=235,"Large")</f>
        <v>Small</v>
      </c>
      <c r="E965" t="s">
        <v>2077</v>
      </c>
      <c r="F965" s="20" t="s">
        <v>934</v>
      </c>
      <c r="G965" t="s">
        <v>15</v>
      </c>
      <c r="H965" t="s">
        <v>44</v>
      </c>
      <c r="I965" t="s">
        <v>17</v>
      </c>
      <c r="J965" t="s">
        <v>26</v>
      </c>
      <c r="K965" t="s">
        <v>19</v>
      </c>
      <c r="L965" t="s">
        <v>20</v>
      </c>
      <c r="M965" t="s">
        <v>71</v>
      </c>
      <c r="N965" t="s">
        <v>28</v>
      </c>
      <c r="O965" t="s">
        <v>32</v>
      </c>
      <c r="P965" s="31">
        <v>505</v>
      </c>
    </row>
    <row r="966" spans="1:16" x14ac:dyDescent="0.25">
      <c r="A966" t="s">
        <v>87</v>
      </c>
      <c r="B966" s="3">
        <v>350000</v>
      </c>
      <c r="C966">
        <v>136</v>
      </c>
      <c r="D966" t="str" cm="1">
        <f t="array" ref="D966">_xlfn.IFS(C966&lt;=151,"Small",C966&lt;=235,"Median",C966&gt;=235,"Large")</f>
        <v>Small</v>
      </c>
      <c r="E966" t="s">
        <v>2057</v>
      </c>
      <c r="F966" s="20">
        <v>1920</v>
      </c>
      <c r="G966" t="s">
        <v>15</v>
      </c>
      <c r="H966" t="s">
        <v>44</v>
      </c>
      <c r="I966" t="s">
        <v>17</v>
      </c>
      <c r="J966" t="s">
        <v>18</v>
      </c>
      <c r="K966" t="s">
        <v>19</v>
      </c>
      <c r="L966" t="s">
        <v>20</v>
      </c>
      <c r="M966" t="s">
        <v>50</v>
      </c>
      <c r="N966" t="s">
        <v>46</v>
      </c>
      <c r="O966" t="s">
        <v>29</v>
      </c>
      <c r="P966" s="31">
        <v>2130</v>
      </c>
    </row>
    <row r="967" spans="1:16" x14ac:dyDescent="0.25">
      <c r="A967" t="s">
        <v>206</v>
      </c>
      <c r="B967" s="3">
        <v>280000</v>
      </c>
      <c r="C967">
        <v>136</v>
      </c>
      <c r="D967" t="str" cm="1">
        <f t="array" ref="D967">_xlfn.IFS(C967&lt;=151,"Small",C967&lt;=235,"Median",C967&gt;=235,"Large")</f>
        <v>Small</v>
      </c>
      <c r="E967" t="s">
        <v>2198</v>
      </c>
      <c r="F967" s="20">
        <v>1996</v>
      </c>
      <c r="G967" t="s">
        <v>15</v>
      </c>
      <c r="H967" t="s">
        <v>44</v>
      </c>
      <c r="I967" t="s">
        <v>17</v>
      </c>
      <c r="J967" t="s">
        <v>34</v>
      </c>
      <c r="K967" t="s">
        <v>19</v>
      </c>
      <c r="L967" t="s">
        <v>20</v>
      </c>
      <c r="M967" t="s">
        <v>31</v>
      </c>
      <c r="N967" t="s">
        <v>46</v>
      </c>
      <c r="O967" t="s">
        <v>32</v>
      </c>
      <c r="P967" s="31">
        <v>1785</v>
      </c>
    </row>
    <row r="968" spans="1:16" x14ac:dyDescent="0.25">
      <c r="A968" t="s">
        <v>219</v>
      </c>
      <c r="B968" s="3">
        <v>445000</v>
      </c>
      <c r="C968">
        <v>136</v>
      </c>
      <c r="D968" t="str" cm="1">
        <f t="array" ref="D968">_xlfn.IFS(C968&lt;=151,"Small",C968&lt;=235,"Median",C968&gt;=235,"Large")</f>
        <v>Small</v>
      </c>
      <c r="E968" t="s">
        <v>2198</v>
      </c>
      <c r="F968" s="20">
        <v>1937</v>
      </c>
      <c r="G968" t="s">
        <v>15</v>
      </c>
      <c r="H968" t="s">
        <v>44</v>
      </c>
      <c r="I968" t="s">
        <v>17</v>
      </c>
      <c r="J968" t="s">
        <v>26</v>
      </c>
      <c r="K968" t="s">
        <v>19</v>
      </c>
      <c r="L968" t="s">
        <v>20</v>
      </c>
      <c r="M968" t="s">
        <v>71</v>
      </c>
      <c r="N968" t="s">
        <v>28</v>
      </c>
      <c r="O968" t="s">
        <v>29</v>
      </c>
      <c r="P968" s="31">
        <v>2585</v>
      </c>
    </row>
    <row r="969" spans="1:16" x14ac:dyDescent="0.25">
      <c r="A969" t="s">
        <v>168</v>
      </c>
      <c r="B969" s="3">
        <v>389000</v>
      </c>
      <c r="C969">
        <v>136</v>
      </c>
      <c r="D969" t="str" cm="1">
        <f t="array" ref="D969">_xlfn.IFS(C969&lt;=151,"Small",C969&lt;=235,"Median",C969&gt;=235,"Large")</f>
        <v>Small</v>
      </c>
      <c r="E969" t="s">
        <v>2091</v>
      </c>
      <c r="F969" s="20" t="s">
        <v>1060</v>
      </c>
      <c r="G969" t="s">
        <v>15</v>
      </c>
      <c r="H969" t="s">
        <v>44</v>
      </c>
      <c r="I969" t="s">
        <v>17</v>
      </c>
      <c r="J969" t="s">
        <v>26</v>
      </c>
      <c r="K969" t="s">
        <v>19</v>
      </c>
      <c r="L969" t="s">
        <v>96</v>
      </c>
      <c r="M969" t="s">
        <v>50</v>
      </c>
      <c r="N969" t="s">
        <v>46</v>
      </c>
      <c r="O969" t="s">
        <v>29</v>
      </c>
      <c r="P969" s="31">
        <v>6190</v>
      </c>
    </row>
    <row r="970" spans="1:16" x14ac:dyDescent="0.25">
      <c r="A970" t="s">
        <v>319</v>
      </c>
      <c r="B970" s="3">
        <v>498000</v>
      </c>
      <c r="C970">
        <v>136</v>
      </c>
      <c r="D970" t="str" cm="1">
        <f t="array" ref="D970">_xlfn.IFS(C970&lt;=151,"Small",C970&lt;=235,"Median",C970&gt;=235,"Large")</f>
        <v>Small</v>
      </c>
      <c r="E970" t="s">
        <v>2090</v>
      </c>
      <c r="F970" s="20">
        <v>1958</v>
      </c>
      <c r="G970" t="s">
        <v>15</v>
      </c>
      <c r="H970" t="s">
        <v>44</v>
      </c>
      <c r="I970" t="s">
        <v>17</v>
      </c>
      <c r="J970" t="s">
        <v>85</v>
      </c>
      <c r="K970" t="s">
        <v>35</v>
      </c>
      <c r="L970" t="s">
        <v>20</v>
      </c>
      <c r="M970" t="s">
        <v>27</v>
      </c>
      <c r="N970" t="s">
        <v>109</v>
      </c>
      <c r="O970" t="s">
        <v>32</v>
      </c>
      <c r="P970" s="31">
        <v>1755</v>
      </c>
    </row>
    <row r="971" spans="1:16" x14ac:dyDescent="0.25">
      <c r="A971" t="s">
        <v>267</v>
      </c>
      <c r="B971" s="3">
        <v>500000</v>
      </c>
      <c r="C971">
        <v>137</v>
      </c>
      <c r="D971" t="str" cm="1">
        <f t="array" ref="D971">_xlfn.IFS(C971&lt;=151,"Small",C971&lt;=235,"Median",C971&gt;=235,"Large")</f>
        <v>Small</v>
      </c>
      <c r="E971" t="s">
        <v>2162</v>
      </c>
      <c r="F971" s="20" t="s">
        <v>1006</v>
      </c>
      <c r="G971" t="s">
        <v>15</v>
      </c>
      <c r="H971" t="s">
        <v>44</v>
      </c>
      <c r="I971" t="s">
        <v>17</v>
      </c>
      <c r="J971" t="s">
        <v>687</v>
      </c>
      <c r="K971" t="s">
        <v>68</v>
      </c>
      <c r="L971" t="s">
        <v>56</v>
      </c>
      <c r="M971" t="s">
        <v>50</v>
      </c>
      <c r="N971" t="s">
        <v>109</v>
      </c>
      <c r="O971" t="s">
        <v>29</v>
      </c>
      <c r="P971" s="31">
        <v>2790</v>
      </c>
    </row>
    <row r="972" spans="1:16" x14ac:dyDescent="0.25">
      <c r="A972" t="s">
        <v>216</v>
      </c>
      <c r="B972" s="3">
        <v>425000</v>
      </c>
      <c r="C972">
        <v>137</v>
      </c>
      <c r="D972" t="str" cm="1">
        <f t="array" ref="D972">_xlfn.IFS(C972&lt;=151,"Small",C972&lt;=235,"Median",C972&gt;=235,"Large")</f>
        <v>Small</v>
      </c>
      <c r="E972" t="s">
        <v>2070</v>
      </c>
      <c r="F972" s="20">
        <v>2003</v>
      </c>
      <c r="G972" t="s">
        <v>15</v>
      </c>
      <c r="H972" t="s">
        <v>44</v>
      </c>
      <c r="I972" t="s">
        <v>144</v>
      </c>
      <c r="J972" t="s">
        <v>26</v>
      </c>
      <c r="K972" t="s">
        <v>19</v>
      </c>
      <c r="L972" t="s">
        <v>90</v>
      </c>
      <c r="M972" t="s">
        <v>41</v>
      </c>
      <c r="N972" t="s">
        <v>116</v>
      </c>
      <c r="O972" t="s">
        <v>29</v>
      </c>
    </row>
    <row r="973" spans="1:16" x14ac:dyDescent="0.25">
      <c r="A973" t="s">
        <v>60</v>
      </c>
      <c r="B973" s="3">
        <v>550000</v>
      </c>
      <c r="C973">
        <v>137</v>
      </c>
      <c r="D973" t="str" cm="1">
        <f t="array" ref="D973">_xlfn.IFS(C973&lt;=151,"Small",C973&lt;=235,"Median",C973&gt;=235,"Large")</f>
        <v>Small</v>
      </c>
      <c r="E973" t="s">
        <v>2061</v>
      </c>
      <c r="F973" s="20">
        <v>1992</v>
      </c>
      <c r="G973" t="s">
        <v>15</v>
      </c>
      <c r="H973" t="s">
        <v>44</v>
      </c>
      <c r="I973" t="s">
        <v>55</v>
      </c>
      <c r="J973" t="s">
        <v>26</v>
      </c>
      <c r="K973" t="s">
        <v>19</v>
      </c>
      <c r="L973" t="s">
        <v>20</v>
      </c>
      <c r="M973" t="s">
        <v>41</v>
      </c>
      <c r="N973" t="s">
        <v>28</v>
      </c>
      <c r="O973" t="s">
        <v>29</v>
      </c>
      <c r="P973" s="31">
        <v>2040</v>
      </c>
    </row>
    <row r="974" spans="1:16" x14ac:dyDescent="0.25">
      <c r="A974" t="s">
        <v>202</v>
      </c>
      <c r="B974" s="3">
        <v>275000</v>
      </c>
      <c r="C974">
        <v>137</v>
      </c>
      <c r="D974" t="str" cm="1">
        <f t="array" ref="D974">_xlfn.IFS(C974&lt;=151,"Small",C974&lt;=235,"Median",C974&gt;=235,"Large")</f>
        <v>Small</v>
      </c>
      <c r="E974" t="s">
        <v>2074</v>
      </c>
      <c r="F974" s="20">
        <v>2000</v>
      </c>
      <c r="G974" t="s">
        <v>15</v>
      </c>
      <c r="H974" t="s">
        <v>44</v>
      </c>
      <c r="I974" t="s">
        <v>17</v>
      </c>
      <c r="J974" t="s">
        <v>18</v>
      </c>
      <c r="K974" t="s">
        <v>19</v>
      </c>
      <c r="L974" t="s">
        <v>20</v>
      </c>
      <c r="M974" t="s">
        <v>41</v>
      </c>
      <c r="N974" t="s">
        <v>46</v>
      </c>
      <c r="O974" t="s">
        <v>29</v>
      </c>
      <c r="P974" s="31">
        <v>895</v>
      </c>
    </row>
    <row r="975" spans="1:16" x14ac:dyDescent="0.25">
      <c r="A975" t="s">
        <v>324</v>
      </c>
      <c r="B975" s="3">
        <v>495000</v>
      </c>
      <c r="C975">
        <v>137</v>
      </c>
      <c r="D975" t="str" cm="1">
        <f t="array" ref="D975">_xlfn.IFS(C975&lt;=151,"Small",C975&lt;=235,"Median",C975&gt;=235,"Large")</f>
        <v>Small</v>
      </c>
      <c r="E975" t="s">
        <v>2084</v>
      </c>
      <c r="F975" s="20">
        <v>2008</v>
      </c>
      <c r="G975" t="s">
        <v>15</v>
      </c>
      <c r="H975" t="s">
        <v>44</v>
      </c>
      <c r="I975" t="s">
        <v>17</v>
      </c>
      <c r="J975" t="s">
        <v>18</v>
      </c>
      <c r="K975" t="s">
        <v>19</v>
      </c>
      <c r="L975" t="s">
        <v>96</v>
      </c>
      <c r="M975" t="s">
        <v>41</v>
      </c>
      <c r="N975" t="s">
        <v>28</v>
      </c>
      <c r="O975" t="s">
        <v>29</v>
      </c>
      <c r="P975" s="31">
        <v>1560</v>
      </c>
    </row>
    <row r="976" spans="1:16" x14ac:dyDescent="0.25">
      <c r="A976" t="s">
        <v>893</v>
      </c>
      <c r="B976" s="3">
        <v>275000</v>
      </c>
      <c r="C976">
        <v>137</v>
      </c>
      <c r="D976" t="str" cm="1">
        <f t="array" ref="D976">_xlfn.IFS(C976&lt;=151,"Small",C976&lt;=235,"Median",C976&gt;=235,"Large")</f>
        <v>Small</v>
      </c>
      <c r="E976" t="s">
        <v>2074</v>
      </c>
      <c r="F976" s="20">
        <v>1973</v>
      </c>
      <c r="G976" t="s">
        <v>15</v>
      </c>
      <c r="H976" t="s">
        <v>44</v>
      </c>
      <c r="I976" t="s">
        <v>17</v>
      </c>
      <c r="J976" t="s">
        <v>18</v>
      </c>
      <c r="K976" t="s">
        <v>19</v>
      </c>
      <c r="L976" t="s">
        <v>90</v>
      </c>
      <c r="M976" t="s">
        <v>50</v>
      </c>
      <c r="N976" t="s">
        <v>313</v>
      </c>
      <c r="O976" t="s">
        <v>29</v>
      </c>
      <c r="P976" s="31">
        <v>2896</v>
      </c>
    </row>
    <row r="977" spans="1:16" x14ac:dyDescent="0.25">
      <c r="A977" t="s">
        <v>397</v>
      </c>
      <c r="B977" s="3">
        <v>250000</v>
      </c>
      <c r="C977">
        <v>137</v>
      </c>
      <c r="D977" t="str" cm="1">
        <f t="array" ref="D977">_xlfn.IFS(C977&lt;=151,"Small",C977&lt;=235,"Median",C977&gt;=235,"Large")</f>
        <v>Small</v>
      </c>
      <c r="E977" t="s">
        <v>2060</v>
      </c>
      <c r="F977" s="20" t="s">
        <v>938</v>
      </c>
      <c r="G977" t="s">
        <v>15</v>
      </c>
      <c r="H977" t="s">
        <v>44</v>
      </c>
      <c r="I977" t="s">
        <v>17</v>
      </c>
      <c r="J977" t="s">
        <v>38</v>
      </c>
      <c r="K977" t="s">
        <v>19</v>
      </c>
      <c r="L977" t="s">
        <v>20</v>
      </c>
      <c r="M977" t="s">
        <v>50</v>
      </c>
      <c r="N977" t="s">
        <v>28</v>
      </c>
      <c r="O977" t="s">
        <v>29</v>
      </c>
      <c r="P977" s="31">
        <v>2035</v>
      </c>
    </row>
    <row r="978" spans="1:16" x14ac:dyDescent="0.25">
      <c r="A978" t="s">
        <v>300</v>
      </c>
      <c r="B978" s="3">
        <v>365000</v>
      </c>
      <c r="C978">
        <v>137</v>
      </c>
      <c r="D978" t="str" cm="1">
        <f t="array" ref="D978">_xlfn.IFS(C978&lt;=151,"Small",C978&lt;=235,"Median",C978&gt;=235,"Large")</f>
        <v>Small</v>
      </c>
      <c r="E978" t="s">
        <v>2173</v>
      </c>
      <c r="F978" s="20" t="s">
        <v>1006</v>
      </c>
      <c r="G978" t="s">
        <v>15</v>
      </c>
      <c r="H978" t="s">
        <v>44</v>
      </c>
      <c r="I978" t="s">
        <v>17</v>
      </c>
      <c r="J978" t="s">
        <v>18</v>
      </c>
      <c r="K978" t="s">
        <v>19</v>
      </c>
      <c r="L978" t="s">
        <v>20</v>
      </c>
      <c r="M978" t="s">
        <v>50</v>
      </c>
      <c r="N978" t="s">
        <v>81</v>
      </c>
      <c r="O978" t="s">
        <v>29</v>
      </c>
      <c r="P978" s="31">
        <v>1080</v>
      </c>
    </row>
    <row r="979" spans="1:16" x14ac:dyDescent="0.25">
      <c r="A979" t="s">
        <v>105</v>
      </c>
      <c r="B979" s="3">
        <v>375000</v>
      </c>
      <c r="C979">
        <v>137</v>
      </c>
      <c r="D979" t="str" cm="1">
        <f t="array" ref="D979">_xlfn.IFS(C979&lt;=151,"Small",C979&lt;=235,"Median",C979&gt;=235,"Large")</f>
        <v>Small</v>
      </c>
      <c r="E979" t="s">
        <v>2173</v>
      </c>
      <c r="F979" s="20">
        <v>1991</v>
      </c>
      <c r="G979" t="s">
        <v>15</v>
      </c>
      <c r="H979" t="s">
        <v>44</v>
      </c>
      <c r="I979" t="s">
        <v>17</v>
      </c>
      <c r="J979" t="s">
        <v>18</v>
      </c>
      <c r="K979" t="s">
        <v>19</v>
      </c>
      <c r="L979" t="s">
        <v>20</v>
      </c>
      <c r="M979" t="s">
        <v>41</v>
      </c>
      <c r="N979" t="s">
        <v>46</v>
      </c>
      <c r="O979" t="s">
        <v>29</v>
      </c>
      <c r="P979" s="31">
        <v>4175</v>
      </c>
    </row>
    <row r="980" spans="1:16" x14ac:dyDescent="0.25">
      <c r="A980" t="s">
        <v>692</v>
      </c>
      <c r="B980" s="3">
        <v>349000</v>
      </c>
      <c r="C980">
        <v>137</v>
      </c>
      <c r="D980" t="str" cm="1">
        <f t="array" ref="D980">_xlfn.IFS(C980&lt;=151,"Small",C980&lt;=235,"Median",C980&gt;=235,"Large")</f>
        <v>Small</v>
      </c>
      <c r="E980" t="s">
        <v>2065</v>
      </c>
      <c r="F980" s="20">
        <v>2011</v>
      </c>
      <c r="G980" t="s">
        <v>15</v>
      </c>
      <c r="H980" t="s">
        <v>44</v>
      </c>
      <c r="I980" t="s">
        <v>17</v>
      </c>
      <c r="J980" t="s">
        <v>107</v>
      </c>
      <c r="K980" t="s">
        <v>19</v>
      </c>
      <c r="L980" t="s">
        <v>96</v>
      </c>
      <c r="M980" t="s">
        <v>41</v>
      </c>
      <c r="N980" t="s">
        <v>28</v>
      </c>
      <c r="O980" t="s">
        <v>29</v>
      </c>
      <c r="P980" s="31">
        <v>3040</v>
      </c>
    </row>
    <row r="981" spans="1:16" x14ac:dyDescent="0.25">
      <c r="A981" t="s">
        <v>438</v>
      </c>
      <c r="B981" s="3">
        <v>325000</v>
      </c>
      <c r="C981">
        <v>137</v>
      </c>
      <c r="D981" t="str" cm="1">
        <f t="array" ref="D981">_xlfn.IFS(C981&lt;=151,"Small",C981&lt;=235,"Median",C981&gt;=235,"Large")</f>
        <v>Small</v>
      </c>
      <c r="E981" t="s">
        <v>2092</v>
      </c>
      <c r="F981" s="20" t="s">
        <v>1060</v>
      </c>
      <c r="G981" t="s">
        <v>15</v>
      </c>
      <c r="H981" t="s">
        <v>44</v>
      </c>
      <c r="I981" t="s">
        <v>17</v>
      </c>
      <c r="J981" t="s">
        <v>18</v>
      </c>
      <c r="K981" t="s">
        <v>19</v>
      </c>
      <c r="L981" t="s">
        <v>90</v>
      </c>
      <c r="M981" t="s">
        <v>41</v>
      </c>
      <c r="N981" t="s">
        <v>28</v>
      </c>
      <c r="O981" t="s">
        <v>29</v>
      </c>
      <c r="P981" s="31">
        <v>5140</v>
      </c>
    </row>
    <row r="982" spans="1:16" x14ac:dyDescent="0.25">
      <c r="A982" t="s">
        <v>438</v>
      </c>
      <c r="B982" s="3">
        <v>319000</v>
      </c>
      <c r="C982">
        <v>137</v>
      </c>
      <c r="D982" t="str" cm="1">
        <f t="array" ref="D982">_xlfn.IFS(C982&lt;=151,"Small",C982&lt;=235,"Median",C982&gt;=235,"Large")</f>
        <v>Small</v>
      </c>
      <c r="E982" t="s">
        <v>2173</v>
      </c>
      <c r="F982" s="20">
        <v>1977</v>
      </c>
      <c r="G982" t="s">
        <v>15</v>
      </c>
      <c r="H982" t="s">
        <v>44</v>
      </c>
      <c r="I982" t="s">
        <v>17</v>
      </c>
      <c r="J982" t="s">
        <v>34</v>
      </c>
      <c r="K982" t="s">
        <v>19</v>
      </c>
      <c r="L982" t="s">
        <v>20</v>
      </c>
      <c r="M982" t="s">
        <v>31</v>
      </c>
      <c r="N982" t="s">
        <v>28</v>
      </c>
      <c r="O982" t="s">
        <v>29</v>
      </c>
      <c r="P982" s="31">
        <v>1655</v>
      </c>
    </row>
    <row r="983" spans="1:16" x14ac:dyDescent="0.25">
      <c r="A983" t="s">
        <v>587</v>
      </c>
      <c r="B983" s="3">
        <v>289000</v>
      </c>
      <c r="C983">
        <v>137</v>
      </c>
      <c r="D983" t="str" cm="1">
        <f t="array" ref="D983">_xlfn.IFS(C983&lt;=151,"Small",C983&lt;=235,"Median",C983&gt;=235,"Large")</f>
        <v>Small</v>
      </c>
      <c r="E983" t="s">
        <v>2070</v>
      </c>
      <c r="F983" s="20">
        <v>2006</v>
      </c>
      <c r="G983" t="s">
        <v>15</v>
      </c>
      <c r="H983" t="s">
        <v>44</v>
      </c>
      <c r="I983" t="s">
        <v>17</v>
      </c>
      <c r="J983" t="s">
        <v>26</v>
      </c>
      <c r="K983" t="s">
        <v>19</v>
      </c>
      <c r="L983" t="s">
        <v>20</v>
      </c>
      <c r="M983" t="s">
        <v>41</v>
      </c>
      <c r="N983" t="s">
        <v>28</v>
      </c>
      <c r="O983" t="s">
        <v>32</v>
      </c>
      <c r="P983" s="31">
        <v>4785</v>
      </c>
    </row>
    <row r="984" spans="1:16" x14ac:dyDescent="0.25">
      <c r="A984" t="s">
        <v>1119</v>
      </c>
      <c r="B984" s="3">
        <v>245000</v>
      </c>
      <c r="C984">
        <v>137</v>
      </c>
      <c r="D984" t="str" cm="1">
        <f t="array" ref="D984">_xlfn.IFS(C984&lt;=151,"Small",C984&lt;=235,"Median",C984&gt;=235,"Large")</f>
        <v>Small</v>
      </c>
      <c r="E984" t="s">
        <v>2148</v>
      </c>
      <c r="F984" s="20">
        <v>1967</v>
      </c>
      <c r="G984" t="s">
        <v>15</v>
      </c>
      <c r="H984" t="s">
        <v>44</v>
      </c>
      <c r="I984" t="s">
        <v>17</v>
      </c>
      <c r="J984" t="s">
        <v>26</v>
      </c>
      <c r="K984" t="s">
        <v>35</v>
      </c>
      <c r="L984" t="s">
        <v>90</v>
      </c>
      <c r="M984" t="s">
        <v>50</v>
      </c>
      <c r="N984" t="s">
        <v>28</v>
      </c>
      <c r="O984" t="s">
        <v>29</v>
      </c>
      <c r="P984" s="31">
        <v>2750</v>
      </c>
    </row>
    <row r="985" spans="1:16" x14ac:dyDescent="0.25">
      <c r="A985" t="s">
        <v>420</v>
      </c>
      <c r="B985" s="3">
        <v>415000</v>
      </c>
      <c r="C985">
        <v>137</v>
      </c>
      <c r="D985" t="str" cm="1">
        <f t="array" ref="D985">_xlfn.IFS(C985&lt;=151,"Small",C985&lt;=235,"Median",C985&gt;=235,"Large")</f>
        <v>Small</v>
      </c>
      <c r="E985" t="s">
        <v>2057</v>
      </c>
      <c r="F985" s="20">
        <v>1899</v>
      </c>
      <c r="G985" t="s">
        <v>15</v>
      </c>
      <c r="H985" t="s">
        <v>314</v>
      </c>
      <c r="I985" t="s">
        <v>17</v>
      </c>
      <c r="J985" t="s">
        <v>26</v>
      </c>
      <c r="K985" t="s">
        <v>19</v>
      </c>
      <c r="L985" t="s">
        <v>290</v>
      </c>
      <c r="M985" t="s">
        <v>71</v>
      </c>
      <c r="N985" t="s">
        <v>734</v>
      </c>
      <c r="O985" t="s">
        <v>32</v>
      </c>
      <c r="P985" s="31">
        <v>2135</v>
      </c>
    </row>
    <row r="986" spans="1:16" x14ac:dyDescent="0.25">
      <c r="A986" t="s">
        <v>194</v>
      </c>
      <c r="B986" s="3">
        <v>350000</v>
      </c>
      <c r="C986">
        <v>137</v>
      </c>
      <c r="D986" t="str" cm="1">
        <f t="array" ref="D986">_xlfn.IFS(C986&lt;=151,"Small",C986&lt;=235,"Median",C986&gt;=235,"Large")</f>
        <v>Small</v>
      </c>
      <c r="E986" t="s">
        <v>2126</v>
      </c>
      <c r="F986" s="20">
        <v>1961</v>
      </c>
      <c r="G986" t="s">
        <v>15</v>
      </c>
      <c r="H986" t="s">
        <v>44</v>
      </c>
      <c r="I986" t="s">
        <v>17</v>
      </c>
      <c r="J986" t="s">
        <v>18</v>
      </c>
      <c r="K986" t="s">
        <v>19</v>
      </c>
      <c r="L986" t="s">
        <v>20</v>
      </c>
      <c r="M986" t="s">
        <v>21</v>
      </c>
      <c r="N986" t="s">
        <v>28</v>
      </c>
      <c r="O986" t="s">
        <v>29</v>
      </c>
      <c r="P986" s="31">
        <v>2575</v>
      </c>
    </row>
    <row r="987" spans="1:16" x14ac:dyDescent="0.25">
      <c r="A987" t="s">
        <v>256</v>
      </c>
      <c r="B987" s="3">
        <v>399000</v>
      </c>
      <c r="C987">
        <v>137</v>
      </c>
      <c r="D987" t="str" cm="1">
        <f t="array" ref="D987">_xlfn.IFS(C987&lt;=151,"Small",C987&lt;=235,"Median",C987&gt;=235,"Large")</f>
        <v>Small</v>
      </c>
      <c r="E987" t="s">
        <v>2091</v>
      </c>
      <c r="F987" s="20">
        <v>1956</v>
      </c>
      <c r="G987" t="s">
        <v>15</v>
      </c>
      <c r="H987" t="s">
        <v>44</v>
      </c>
      <c r="I987" t="s">
        <v>17</v>
      </c>
      <c r="J987" t="s">
        <v>18</v>
      </c>
      <c r="K987" t="s">
        <v>19</v>
      </c>
      <c r="L987" t="s">
        <v>20</v>
      </c>
      <c r="M987" t="s">
        <v>21</v>
      </c>
      <c r="N987" t="s">
        <v>313</v>
      </c>
      <c r="O987" t="s">
        <v>29</v>
      </c>
      <c r="P987" s="31">
        <v>1595</v>
      </c>
    </row>
    <row r="988" spans="1:16" x14ac:dyDescent="0.25">
      <c r="A988" t="s">
        <v>628</v>
      </c>
      <c r="B988" s="3">
        <v>285000</v>
      </c>
      <c r="C988">
        <v>137</v>
      </c>
      <c r="D988" t="str" cm="1">
        <f t="array" ref="D988">_xlfn.IFS(C988&lt;=151,"Small",C988&lt;=235,"Median",C988&gt;=235,"Large")</f>
        <v>Small</v>
      </c>
      <c r="E988" t="s">
        <v>2082</v>
      </c>
      <c r="F988" s="20">
        <v>1984</v>
      </c>
      <c r="G988" t="s">
        <v>15</v>
      </c>
      <c r="H988" t="s">
        <v>44</v>
      </c>
      <c r="I988" t="s">
        <v>17</v>
      </c>
      <c r="J988" t="s">
        <v>34</v>
      </c>
      <c r="K988" t="s">
        <v>19</v>
      </c>
      <c r="L988" t="s">
        <v>20</v>
      </c>
      <c r="M988" t="s">
        <v>41</v>
      </c>
      <c r="N988" t="s">
        <v>28</v>
      </c>
      <c r="O988" t="s">
        <v>29</v>
      </c>
      <c r="P988" s="31">
        <v>3920</v>
      </c>
    </row>
    <row r="989" spans="1:16" x14ac:dyDescent="0.25">
      <c r="A989" t="s">
        <v>482</v>
      </c>
      <c r="B989" s="3">
        <v>485000</v>
      </c>
      <c r="C989">
        <v>137</v>
      </c>
      <c r="D989" t="str" cm="1">
        <f t="array" ref="D989">_xlfn.IFS(C989&lt;=151,"Small",C989&lt;=235,"Median",C989&gt;=235,"Large")</f>
        <v>Small</v>
      </c>
      <c r="E989" t="s">
        <v>2079</v>
      </c>
      <c r="F989" s="20">
        <v>2000</v>
      </c>
      <c r="G989" t="s">
        <v>15</v>
      </c>
      <c r="H989" t="s">
        <v>93</v>
      </c>
      <c r="I989" t="s">
        <v>84</v>
      </c>
      <c r="J989" t="s">
        <v>26</v>
      </c>
      <c r="K989" t="s">
        <v>19</v>
      </c>
      <c r="L989" t="s">
        <v>20</v>
      </c>
      <c r="M989" t="s">
        <v>31</v>
      </c>
      <c r="N989" t="s">
        <v>75</v>
      </c>
      <c r="O989" t="s">
        <v>285</v>
      </c>
      <c r="P989" s="31">
        <v>450</v>
      </c>
    </row>
    <row r="990" spans="1:16" x14ac:dyDescent="0.25">
      <c r="A990" t="s">
        <v>1887</v>
      </c>
      <c r="B990" s="3">
        <v>209500</v>
      </c>
      <c r="C990">
        <v>137</v>
      </c>
      <c r="D990" t="str" cm="1">
        <f t="array" ref="D990">_xlfn.IFS(C990&lt;=151,"Small",C990&lt;=235,"Median",C990&gt;=235,"Large")</f>
        <v>Small</v>
      </c>
      <c r="E990" t="s">
        <v>2119</v>
      </c>
      <c r="F990" s="20">
        <v>1965</v>
      </c>
      <c r="G990" t="s">
        <v>15</v>
      </c>
      <c r="H990" t="s">
        <v>44</v>
      </c>
      <c r="I990" t="s">
        <v>440</v>
      </c>
      <c r="J990" t="s">
        <v>18</v>
      </c>
      <c r="K990" t="s">
        <v>123</v>
      </c>
      <c r="L990" t="s">
        <v>49</v>
      </c>
      <c r="M990" t="s">
        <v>71</v>
      </c>
      <c r="N990" t="s">
        <v>86</v>
      </c>
      <c r="O990" t="s">
        <v>29</v>
      </c>
      <c r="P990" s="31">
        <v>890</v>
      </c>
    </row>
    <row r="991" spans="1:16" x14ac:dyDescent="0.25">
      <c r="A991" t="s">
        <v>579</v>
      </c>
      <c r="B991" s="3">
        <v>390000</v>
      </c>
      <c r="C991">
        <v>137</v>
      </c>
      <c r="D991" t="str" cm="1">
        <f t="array" ref="D991">_xlfn.IFS(C991&lt;=151,"Small",C991&lt;=235,"Median",C991&gt;=235,"Large")</f>
        <v>Small</v>
      </c>
      <c r="E991" t="s">
        <v>2211</v>
      </c>
      <c r="F991" s="20">
        <v>1989</v>
      </c>
      <c r="G991" t="s">
        <v>15</v>
      </c>
      <c r="H991" t="s">
        <v>44</v>
      </c>
      <c r="I991" t="s">
        <v>17</v>
      </c>
      <c r="J991" t="s">
        <v>18</v>
      </c>
      <c r="K991" t="s">
        <v>19</v>
      </c>
      <c r="L991" t="s">
        <v>20</v>
      </c>
      <c r="M991" t="s">
        <v>41</v>
      </c>
      <c r="N991" t="s">
        <v>28</v>
      </c>
      <c r="O991" t="s">
        <v>29</v>
      </c>
      <c r="P991" s="31">
        <v>3355</v>
      </c>
    </row>
    <row r="992" spans="1:16" x14ac:dyDescent="0.25">
      <c r="A992" t="s">
        <v>370</v>
      </c>
      <c r="B992" s="3">
        <v>649000</v>
      </c>
      <c r="C992">
        <v>137</v>
      </c>
      <c r="D992" t="str" cm="1">
        <f t="array" ref="D992">_xlfn.IFS(C992&lt;=151,"Small",C992&lt;=235,"Median",C992&gt;=235,"Large")</f>
        <v>Small</v>
      </c>
      <c r="E992" t="s">
        <v>2075</v>
      </c>
      <c r="F992" s="20">
        <v>1961</v>
      </c>
      <c r="G992" t="s">
        <v>15</v>
      </c>
      <c r="H992" t="s">
        <v>44</v>
      </c>
      <c r="I992" t="s">
        <v>17</v>
      </c>
      <c r="J992" t="s">
        <v>34</v>
      </c>
      <c r="K992" t="s">
        <v>19</v>
      </c>
      <c r="L992" t="s">
        <v>20</v>
      </c>
      <c r="M992" t="s">
        <v>21</v>
      </c>
      <c r="O992" t="s">
        <v>29</v>
      </c>
      <c r="P992" s="31">
        <v>4481</v>
      </c>
    </row>
    <row r="993" spans="1:16" x14ac:dyDescent="0.25">
      <c r="A993" t="s">
        <v>704</v>
      </c>
      <c r="B993" s="3">
        <v>339000</v>
      </c>
      <c r="C993">
        <v>137</v>
      </c>
      <c r="D993" t="str" cm="1">
        <f t="array" ref="D993">_xlfn.IFS(C993&lt;=151,"Small",C993&lt;=235,"Median",C993&gt;=235,"Large")</f>
        <v>Small</v>
      </c>
      <c r="E993" t="s">
        <v>2215</v>
      </c>
      <c r="F993" s="20">
        <v>1987</v>
      </c>
      <c r="G993" t="s">
        <v>15</v>
      </c>
      <c r="H993" t="s">
        <v>44</v>
      </c>
      <c r="I993" t="s">
        <v>17</v>
      </c>
      <c r="J993" t="s">
        <v>18</v>
      </c>
      <c r="K993" t="s">
        <v>19</v>
      </c>
      <c r="L993" t="s">
        <v>20</v>
      </c>
      <c r="M993" t="s">
        <v>50</v>
      </c>
      <c r="N993" t="s">
        <v>201</v>
      </c>
      <c r="O993" t="s">
        <v>29</v>
      </c>
      <c r="P993" s="31">
        <v>9245</v>
      </c>
    </row>
    <row r="994" spans="1:16" x14ac:dyDescent="0.25">
      <c r="A994" t="s">
        <v>617</v>
      </c>
      <c r="B994" s="3">
        <v>499000</v>
      </c>
      <c r="C994">
        <v>137</v>
      </c>
      <c r="D994" t="str" cm="1">
        <f t="array" ref="D994">_xlfn.IFS(C994&lt;=151,"Small",C994&lt;=235,"Median",C994&gt;=235,"Large")</f>
        <v>Small</v>
      </c>
      <c r="E994" t="s">
        <v>2117</v>
      </c>
      <c r="F994" s="20">
        <v>1990</v>
      </c>
      <c r="G994" t="s">
        <v>15</v>
      </c>
      <c r="H994" t="s">
        <v>44</v>
      </c>
      <c r="I994" t="s">
        <v>45</v>
      </c>
      <c r="J994" t="s">
        <v>18</v>
      </c>
      <c r="K994" t="s">
        <v>19</v>
      </c>
      <c r="L994" t="s">
        <v>20</v>
      </c>
      <c r="M994" t="s">
        <v>31</v>
      </c>
      <c r="N994" t="s">
        <v>28</v>
      </c>
      <c r="O994" t="s">
        <v>29</v>
      </c>
      <c r="P994" s="31">
        <v>4765</v>
      </c>
    </row>
    <row r="995" spans="1:16" x14ac:dyDescent="0.25">
      <c r="A995" t="s">
        <v>576</v>
      </c>
      <c r="B995" s="3">
        <v>489000</v>
      </c>
      <c r="C995">
        <v>137</v>
      </c>
      <c r="D995" t="str" cm="1">
        <f t="array" ref="D995">_xlfn.IFS(C995&lt;=151,"Small",C995&lt;=235,"Median",C995&gt;=235,"Large")</f>
        <v>Small</v>
      </c>
      <c r="E995" t="s">
        <v>2151</v>
      </c>
      <c r="F995" s="20">
        <v>2004</v>
      </c>
      <c r="G995" t="s">
        <v>15</v>
      </c>
      <c r="H995" t="s">
        <v>44</v>
      </c>
      <c r="I995" t="s">
        <v>1515</v>
      </c>
      <c r="J995" t="s">
        <v>18</v>
      </c>
      <c r="K995" t="s">
        <v>19</v>
      </c>
      <c r="L995" t="s">
        <v>20</v>
      </c>
      <c r="M995" t="s">
        <v>41</v>
      </c>
      <c r="N995" t="s">
        <v>28</v>
      </c>
      <c r="O995" t="s">
        <v>29</v>
      </c>
      <c r="P995" s="31">
        <v>5035</v>
      </c>
    </row>
    <row r="996" spans="1:16" x14ac:dyDescent="0.25">
      <c r="A996" t="s">
        <v>583</v>
      </c>
      <c r="B996" s="3">
        <v>385000</v>
      </c>
      <c r="C996">
        <v>137</v>
      </c>
      <c r="D996" t="str" cm="1">
        <f t="array" ref="D996">_xlfn.IFS(C996&lt;=151,"Small",C996&lt;=235,"Median",C996&gt;=235,"Large")</f>
        <v>Small</v>
      </c>
      <c r="E996" t="s">
        <v>2071</v>
      </c>
      <c r="F996" s="20">
        <v>1988</v>
      </c>
      <c r="G996" t="s">
        <v>15</v>
      </c>
      <c r="H996" t="s">
        <v>83</v>
      </c>
      <c r="I996" t="s">
        <v>17</v>
      </c>
      <c r="J996" t="s">
        <v>18</v>
      </c>
      <c r="K996" t="s">
        <v>68</v>
      </c>
      <c r="L996" t="s">
        <v>20</v>
      </c>
      <c r="M996" t="s">
        <v>41</v>
      </c>
      <c r="N996" t="s">
        <v>28</v>
      </c>
      <c r="O996" t="s">
        <v>29</v>
      </c>
      <c r="P996" s="31">
        <v>5290</v>
      </c>
    </row>
    <row r="997" spans="1:16" x14ac:dyDescent="0.25">
      <c r="A997" t="s">
        <v>168</v>
      </c>
      <c r="B997" s="3">
        <v>400000</v>
      </c>
      <c r="C997">
        <v>137</v>
      </c>
      <c r="D997" t="str" cm="1">
        <f t="array" ref="D997">_xlfn.IFS(C997&lt;=151,"Small",C997&lt;=235,"Median",C997&gt;=235,"Large")</f>
        <v>Small</v>
      </c>
      <c r="E997" t="s">
        <v>2058</v>
      </c>
      <c r="F997" s="20">
        <v>1927</v>
      </c>
      <c r="G997" t="s">
        <v>15</v>
      </c>
      <c r="H997" t="s">
        <v>16</v>
      </c>
      <c r="I997" t="s">
        <v>17</v>
      </c>
      <c r="J997" t="s">
        <v>26</v>
      </c>
      <c r="K997" t="s">
        <v>19</v>
      </c>
      <c r="L997" t="s">
        <v>49</v>
      </c>
      <c r="M997" t="s">
        <v>50</v>
      </c>
      <c r="N997" t="s">
        <v>81</v>
      </c>
      <c r="O997" t="s">
        <v>29</v>
      </c>
      <c r="P997" s="31">
        <v>6790</v>
      </c>
    </row>
    <row r="998" spans="1:16" x14ac:dyDescent="0.25">
      <c r="A998" t="s">
        <v>465</v>
      </c>
      <c r="B998" s="3">
        <v>475000</v>
      </c>
      <c r="C998">
        <v>137</v>
      </c>
      <c r="D998" t="str" cm="1">
        <f t="array" ref="D998">_xlfn.IFS(C998&lt;=151,"Small",C998&lt;=235,"Median",C998&gt;=235,"Large")</f>
        <v>Small</v>
      </c>
      <c r="E998" t="s">
        <v>2065</v>
      </c>
      <c r="F998" s="20">
        <v>2003</v>
      </c>
      <c r="G998" t="s">
        <v>15</v>
      </c>
      <c r="H998" t="s">
        <v>93</v>
      </c>
      <c r="I998" t="s">
        <v>17</v>
      </c>
      <c r="J998" t="s">
        <v>107</v>
      </c>
      <c r="K998" t="s">
        <v>19</v>
      </c>
      <c r="L998" t="s">
        <v>20</v>
      </c>
      <c r="M998" t="s">
        <v>41</v>
      </c>
      <c r="N998" t="s">
        <v>28</v>
      </c>
      <c r="O998" t="s">
        <v>29</v>
      </c>
      <c r="P998" s="31">
        <v>16005</v>
      </c>
    </row>
    <row r="999" spans="1:16" x14ac:dyDescent="0.25">
      <c r="A999" t="s">
        <v>202</v>
      </c>
      <c r="B999" s="3">
        <v>239000</v>
      </c>
      <c r="C999">
        <v>138</v>
      </c>
      <c r="D999" t="str" cm="1">
        <f t="array" ref="D999">_xlfn.IFS(C999&lt;=151,"Small",C999&lt;=235,"Median",C999&gt;=235,"Large")</f>
        <v>Small</v>
      </c>
      <c r="E999" t="s">
        <v>2151</v>
      </c>
      <c r="F999" s="20" t="s">
        <v>959</v>
      </c>
      <c r="G999" t="s">
        <v>15</v>
      </c>
      <c r="H999" t="s">
        <v>44</v>
      </c>
      <c r="I999" t="s">
        <v>17</v>
      </c>
      <c r="J999" t="s">
        <v>18</v>
      </c>
      <c r="K999" t="s">
        <v>19</v>
      </c>
      <c r="L999" t="s">
        <v>90</v>
      </c>
      <c r="M999" t="s">
        <v>31</v>
      </c>
      <c r="N999" t="s">
        <v>315</v>
      </c>
      <c r="O999" t="s">
        <v>29</v>
      </c>
      <c r="P999" s="31">
        <v>1725</v>
      </c>
    </row>
    <row r="1000" spans="1:16" x14ac:dyDescent="0.25">
      <c r="A1000" t="s">
        <v>329</v>
      </c>
      <c r="B1000" s="3">
        <v>399000</v>
      </c>
      <c r="C1000">
        <v>138</v>
      </c>
      <c r="D1000" t="str" cm="1">
        <f t="array" ref="D1000">_xlfn.IFS(C1000&lt;=151,"Small",C1000&lt;=235,"Median",C1000&gt;=235,"Large")</f>
        <v>Small</v>
      </c>
      <c r="E1000" t="s">
        <v>2071</v>
      </c>
      <c r="F1000" s="20">
        <v>2000</v>
      </c>
      <c r="G1000" t="s">
        <v>15</v>
      </c>
      <c r="H1000" t="s">
        <v>44</v>
      </c>
      <c r="I1000" t="s">
        <v>17</v>
      </c>
      <c r="J1000" t="s">
        <v>18</v>
      </c>
      <c r="K1000" t="s">
        <v>19</v>
      </c>
      <c r="L1000" t="s">
        <v>20</v>
      </c>
      <c r="M1000" t="s">
        <v>31</v>
      </c>
      <c r="N1000" t="s">
        <v>201</v>
      </c>
      <c r="O1000" t="s">
        <v>29</v>
      </c>
      <c r="P1000" s="31">
        <v>4730</v>
      </c>
    </row>
    <row r="1001" spans="1:16" x14ac:dyDescent="0.25">
      <c r="A1001" t="s">
        <v>388</v>
      </c>
      <c r="B1001" s="3">
        <v>350000</v>
      </c>
      <c r="C1001">
        <v>138</v>
      </c>
      <c r="D1001" t="str" cm="1">
        <f t="array" ref="D1001">_xlfn.IFS(C1001&lt;=151,"Small",C1001&lt;=235,"Median",C1001&gt;=235,"Large")</f>
        <v>Small</v>
      </c>
      <c r="E1001" t="s">
        <v>2086</v>
      </c>
      <c r="F1001" s="20" t="s">
        <v>985</v>
      </c>
      <c r="G1001" t="s">
        <v>15</v>
      </c>
      <c r="H1001" t="s">
        <v>44</v>
      </c>
      <c r="I1001" t="s">
        <v>17</v>
      </c>
      <c r="J1001" t="s">
        <v>107</v>
      </c>
      <c r="K1001" t="s">
        <v>19</v>
      </c>
      <c r="L1001" t="s">
        <v>20</v>
      </c>
      <c r="M1001" t="s">
        <v>407</v>
      </c>
      <c r="N1001" t="s">
        <v>28</v>
      </c>
      <c r="O1001" t="s">
        <v>29</v>
      </c>
      <c r="P1001" s="31">
        <v>1060</v>
      </c>
    </row>
    <row r="1002" spans="1:16" x14ac:dyDescent="0.25">
      <c r="A1002" t="s">
        <v>180</v>
      </c>
      <c r="B1002" s="3">
        <v>415000</v>
      </c>
      <c r="C1002">
        <v>138</v>
      </c>
      <c r="D1002" t="str" cm="1">
        <f t="array" ref="D1002">_xlfn.IFS(C1002&lt;=151,"Small",C1002&lt;=235,"Median",C1002&gt;=235,"Large")</f>
        <v>Small</v>
      </c>
      <c r="E1002" t="s">
        <v>2070</v>
      </c>
      <c r="F1002" s="20">
        <v>1962</v>
      </c>
      <c r="G1002" t="s">
        <v>15</v>
      </c>
      <c r="H1002" t="s">
        <v>44</v>
      </c>
      <c r="I1002" t="s">
        <v>17</v>
      </c>
      <c r="J1002" t="s">
        <v>18</v>
      </c>
      <c r="K1002" t="s">
        <v>19</v>
      </c>
      <c r="L1002" t="s">
        <v>90</v>
      </c>
      <c r="M1002" t="s">
        <v>21</v>
      </c>
      <c r="N1002" t="s">
        <v>28</v>
      </c>
      <c r="O1002" t="s">
        <v>29</v>
      </c>
      <c r="P1002" s="31">
        <v>3290</v>
      </c>
    </row>
    <row r="1003" spans="1:16" x14ac:dyDescent="0.25">
      <c r="A1003" t="s">
        <v>194</v>
      </c>
      <c r="B1003" s="3">
        <v>435000</v>
      </c>
      <c r="C1003">
        <v>138</v>
      </c>
      <c r="D1003" t="str" cm="1">
        <f t="array" ref="D1003">_xlfn.IFS(C1003&lt;=151,"Small",C1003&lt;=235,"Median",C1003&gt;=235,"Large")</f>
        <v>Small</v>
      </c>
      <c r="E1003" t="s">
        <v>2095</v>
      </c>
      <c r="F1003" s="20" t="s">
        <v>960</v>
      </c>
      <c r="G1003" t="s">
        <v>15</v>
      </c>
      <c r="H1003" t="s">
        <v>44</v>
      </c>
      <c r="I1003" t="s">
        <v>17</v>
      </c>
      <c r="J1003" t="s">
        <v>38</v>
      </c>
      <c r="K1003" t="s">
        <v>19</v>
      </c>
      <c r="L1003" t="s">
        <v>362</v>
      </c>
      <c r="M1003" t="s">
        <v>41</v>
      </c>
      <c r="N1003" t="s">
        <v>28</v>
      </c>
      <c r="O1003" t="s">
        <v>29</v>
      </c>
      <c r="P1003" s="31">
        <v>1965</v>
      </c>
    </row>
    <row r="1004" spans="1:16" x14ac:dyDescent="0.25">
      <c r="A1004" t="s">
        <v>374</v>
      </c>
      <c r="B1004" s="3">
        <v>365000</v>
      </c>
      <c r="C1004">
        <v>138</v>
      </c>
      <c r="D1004" t="str" cm="1">
        <f t="array" ref="D1004">_xlfn.IFS(C1004&lt;=151,"Small",C1004&lt;=235,"Median",C1004&gt;=235,"Large")</f>
        <v>Small</v>
      </c>
      <c r="E1004" t="s">
        <v>2055</v>
      </c>
      <c r="F1004" s="20">
        <v>2005</v>
      </c>
      <c r="G1004" t="s">
        <v>15</v>
      </c>
      <c r="H1004" t="s">
        <v>44</v>
      </c>
      <c r="I1004" t="s">
        <v>84</v>
      </c>
      <c r="J1004" t="s">
        <v>1371</v>
      </c>
      <c r="K1004" t="s">
        <v>19</v>
      </c>
      <c r="L1004" t="s">
        <v>56</v>
      </c>
      <c r="M1004" t="s">
        <v>407</v>
      </c>
      <c r="N1004" t="s">
        <v>28</v>
      </c>
      <c r="O1004" t="s">
        <v>32</v>
      </c>
      <c r="P1004" s="31">
        <v>4390</v>
      </c>
    </row>
    <row r="1005" spans="1:16" x14ac:dyDescent="0.25">
      <c r="A1005" t="s">
        <v>1270</v>
      </c>
      <c r="B1005" s="3">
        <v>525000</v>
      </c>
      <c r="C1005">
        <v>138</v>
      </c>
      <c r="D1005" t="str" cm="1">
        <f t="array" ref="D1005">_xlfn.IFS(C1005&lt;=151,"Small",C1005&lt;=235,"Median",C1005&gt;=235,"Large")</f>
        <v>Small</v>
      </c>
      <c r="E1005" t="s">
        <v>2105</v>
      </c>
      <c r="F1005" s="20">
        <v>2019</v>
      </c>
      <c r="G1005" t="s">
        <v>15</v>
      </c>
      <c r="H1005" t="s">
        <v>44</v>
      </c>
      <c r="I1005" t="s">
        <v>17</v>
      </c>
      <c r="J1005" t="s">
        <v>18</v>
      </c>
      <c r="K1005" t="s">
        <v>35</v>
      </c>
      <c r="L1005" t="s">
        <v>90</v>
      </c>
      <c r="M1005" t="s">
        <v>41</v>
      </c>
      <c r="N1005" t="s">
        <v>46</v>
      </c>
      <c r="O1005" t="s">
        <v>29</v>
      </c>
      <c r="P1005" s="31">
        <v>4267</v>
      </c>
    </row>
    <row r="1006" spans="1:16" x14ac:dyDescent="0.25">
      <c r="A1006" t="s">
        <v>1124</v>
      </c>
      <c r="B1006" s="3">
        <v>450000</v>
      </c>
      <c r="C1006">
        <v>138</v>
      </c>
      <c r="D1006" t="str" cm="1">
        <f t="array" ref="D1006">_xlfn.IFS(C1006&lt;=151,"Small",C1006&lt;=235,"Median",C1006&gt;=235,"Large")</f>
        <v>Small</v>
      </c>
      <c r="E1006" t="s">
        <v>2096</v>
      </c>
      <c r="F1006" s="20" t="s">
        <v>968</v>
      </c>
      <c r="G1006" t="s">
        <v>15</v>
      </c>
      <c r="H1006" t="s">
        <v>44</v>
      </c>
      <c r="I1006" t="s">
        <v>106</v>
      </c>
      <c r="J1006" t="s">
        <v>18</v>
      </c>
      <c r="K1006" t="s">
        <v>19</v>
      </c>
      <c r="L1006" t="s">
        <v>20</v>
      </c>
      <c r="M1006" t="s">
        <v>50</v>
      </c>
      <c r="N1006" t="s">
        <v>1125</v>
      </c>
      <c r="O1006" t="s">
        <v>29</v>
      </c>
      <c r="P1006" s="31">
        <v>6440</v>
      </c>
    </row>
    <row r="1007" spans="1:16" x14ac:dyDescent="0.25">
      <c r="A1007" t="s">
        <v>387</v>
      </c>
      <c r="B1007" s="3">
        <v>425000</v>
      </c>
      <c r="C1007">
        <v>138</v>
      </c>
      <c r="D1007" t="str" cm="1">
        <f t="array" ref="D1007">_xlfn.IFS(C1007&lt;=151,"Small",C1007&lt;=235,"Median",C1007&gt;=235,"Large")</f>
        <v>Small</v>
      </c>
      <c r="E1007" t="s">
        <v>2117</v>
      </c>
      <c r="F1007" s="20">
        <v>2004</v>
      </c>
      <c r="G1007" t="s">
        <v>15</v>
      </c>
      <c r="H1007" t="s">
        <v>44</v>
      </c>
      <c r="I1007" t="s">
        <v>55</v>
      </c>
      <c r="J1007" t="s">
        <v>26</v>
      </c>
      <c r="K1007" t="s">
        <v>19</v>
      </c>
      <c r="L1007" t="s">
        <v>20</v>
      </c>
      <c r="M1007" t="s">
        <v>41</v>
      </c>
      <c r="N1007" t="s">
        <v>28</v>
      </c>
      <c r="O1007" t="s">
        <v>29</v>
      </c>
      <c r="P1007" s="31">
        <v>9275</v>
      </c>
    </row>
    <row r="1008" spans="1:16" x14ac:dyDescent="0.25">
      <c r="A1008" t="s">
        <v>566</v>
      </c>
      <c r="B1008" s="3">
        <v>349500</v>
      </c>
      <c r="C1008">
        <v>138</v>
      </c>
      <c r="D1008" t="str" cm="1">
        <f t="array" ref="D1008">_xlfn.IFS(C1008&lt;=151,"Small",C1008&lt;=235,"Median",C1008&gt;=235,"Large")</f>
        <v>Small</v>
      </c>
      <c r="E1008" t="s">
        <v>2138</v>
      </c>
      <c r="F1008" s="20">
        <v>1977</v>
      </c>
      <c r="G1008" t="s">
        <v>15</v>
      </c>
      <c r="H1008" t="s">
        <v>48</v>
      </c>
      <c r="I1008" t="s">
        <v>17</v>
      </c>
      <c r="J1008" t="s">
        <v>18</v>
      </c>
      <c r="K1008" t="s">
        <v>19</v>
      </c>
      <c r="L1008" t="s">
        <v>20</v>
      </c>
      <c r="M1008" t="s">
        <v>50</v>
      </c>
      <c r="N1008" t="s">
        <v>46</v>
      </c>
      <c r="O1008" t="s">
        <v>29</v>
      </c>
      <c r="P1008" s="31">
        <v>3395</v>
      </c>
    </row>
    <row r="1009" spans="1:16" x14ac:dyDescent="0.25">
      <c r="A1009" t="s">
        <v>205</v>
      </c>
      <c r="B1009" s="3">
        <v>535000</v>
      </c>
      <c r="C1009">
        <v>138</v>
      </c>
      <c r="D1009" t="str" cm="1">
        <f t="array" ref="D1009">_xlfn.IFS(C1009&lt;=151,"Small",C1009&lt;=235,"Median",C1009&gt;=235,"Large")</f>
        <v>Small</v>
      </c>
      <c r="E1009" t="s">
        <v>2084</v>
      </c>
      <c r="F1009" s="20">
        <v>2007</v>
      </c>
      <c r="G1009" t="s">
        <v>15</v>
      </c>
      <c r="H1009" t="s">
        <v>44</v>
      </c>
      <c r="I1009" t="s">
        <v>17</v>
      </c>
      <c r="J1009" t="s">
        <v>18</v>
      </c>
      <c r="K1009" t="s">
        <v>19</v>
      </c>
      <c r="L1009" t="s">
        <v>212</v>
      </c>
      <c r="M1009" t="s">
        <v>407</v>
      </c>
      <c r="N1009" t="s">
        <v>201</v>
      </c>
      <c r="O1009" t="s">
        <v>29</v>
      </c>
      <c r="P1009" s="31">
        <v>12780</v>
      </c>
    </row>
    <row r="1010" spans="1:16" x14ac:dyDescent="0.25">
      <c r="A1010" t="s">
        <v>690</v>
      </c>
      <c r="B1010" s="3">
        <v>375000</v>
      </c>
      <c r="C1010">
        <v>138</v>
      </c>
      <c r="D1010" t="str" cm="1">
        <f t="array" ref="D1010">_xlfn.IFS(C1010&lt;=151,"Small",C1010&lt;=235,"Median",C1010&gt;=235,"Large")</f>
        <v>Small</v>
      </c>
      <c r="E1010" t="s">
        <v>2088</v>
      </c>
      <c r="F1010" s="20">
        <v>1985</v>
      </c>
      <c r="G1010" t="s">
        <v>15</v>
      </c>
      <c r="H1010" t="s">
        <v>44</v>
      </c>
      <c r="I1010" t="s">
        <v>17</v>
      </c>
      <c r="J1010" t="s">
        <v>18</v>
      </c>
      <c r="K1010" t="s">
        <v>19</v>
      </c>
      <c r="L1010" t="s">
        <v>20</v>
      </c>
      <c r="M1010" t="s">
        <v>50</v>
      </c>
      <c r="N1010" t="s">
        <v>86</v>
      </c>
      <c r="O1010" t="s">
        <v>32</v>
      </c>
      <c r="P1010" s="31">
        <v>3700</v>
      </c>
    </row>
    <row r="1011" spans="1:16" x14ac:dyDescent="0.25">
      <c r="A1011" t="s">
        <v>1436</v>
      </c>
      <c r="B1011" s="3">
        <v>375000</v>
      </c>
      <c r="C1011">
        <v>138</v>
      </c>
      <c r="D1011" t="str" cm="1">
        <f t="array" ref="D1011">_xlfn.IFS(C1011&lt;=151,"Small",C1011&lt;=235,"Median",C1011&gt;=235,"Large")</f>
        <v>Small</v>
      </c>
      <c r="E1011" t="s">
        <v>2215</v>
      </c>
      <c r="F1011" s="20">
        <v>2012</v>
      </c>
      <c r="G1011" t="s">
        <v>15</v>
      </c>
      <c r="H1011" t="s">
        <v>44</v>
      </c>
      <c r="I1011" t="s">
        <v>17</v>
      </c>
      <c r="J1011" t="s">
        <v>107</v>
      </c>
      <c r="K1011" t="s">
        <v>19</v>
      </c>
      <c r="L1011" t="s">
        <v>90</v>
      </c>
      <c r="M1011" t="s">
        <v>41</v>
      </c>
      <c r="N1011" t="s">
        <v>46</v>
      </c>
      <c r="O1011" t="s">
        <v>29</v>
      </c>
      <c r="P1011" s="31">
        <v>1790</v>
      </c>
    </row>
    <row r="1012" spans="1:16" x14ac:dyDescent="0.25">
      <c r="A1012" t="s">
        <v>60</v>
      </c>
      <c r="B1012" s="3">
        <v>595000</v>
      </c>
      <c r="C1012">
        <v>139</v>
      </c>
      <c r="D1012" t="str" cm="1">
        <f t="array" ref="D1012">_xlfn.IFS(C1012&lt;=151,"Small",C1012&lt;=235,"Median",C1012&gt;=235,"Large")</f>
        <v>Small</v>
      </c>
      <c r="E1012" t="s">
        <v>2126</v>
      </c>
      <c r="F1012" s="20">
        <v>1995</v>
      </c>
      <c r="G1012" t="s">
        <v>15</v>
      </c>
      <c r="H1012" t="s">
        <v>44</v>
      </c>
      <c r="I1012" t="s">
        <v>299</v>
      </c>
      <c r="J1012" t="s">
        <v>85</v>
      </c>
      <c r="K1012" t="s">
        <v>19</v>
      </c>
      <c r="L1012" t="s">
        <v>49</v>
      </c>
      <c r="M1012" t="s">
        <v>41</v>
      </c>
      <c r="N1012" t="s">
        <v>28</v>
      </c>
      <c r="O1012" t="s">
        <v>340</v>
      </c>
      <c r="P1012" s="31">
        <v>3005</v>
      </c>
    </row>
    <row r="1013" spans="1:16" x14ac:dyDescent="0.25">
      <c r="A1013" t="s">
        <v>100</v>
      </c>
      <c r="B1013" s="3">
        <v>425000</v>
      </c>
      <c r="C1013">
        <v>139</v>
      </c>
      <c r="D1013" t="str" cm="1">
        <f t="array" ref="D1013">_xlfn.IFS(C1013&lt;=151,"Small",C1013&lt;=235,"Median",C1013&gt;=235,"Large")</f>
        <v>Small</v>
      </c>
      <c r="E1013" t="s">
        <v>2052</v>
      </c>
      <c r="F1013" s="20">
        <v>2009</v>
      </c>
      <c r="G1013" t="s">
        <v>15</v>
      </c>
      <c r="H1013" t="s">
        <v>44</v>
      </c>
      <c r="I1013" t="s">
        <v>84</v>
      </c>
      <c r="J1013" t="s">
        <v>18</v>
      </c>
      <c r="K1013" t="s">
        <v>19</v>
      </c>
      <c r="L1013" t="s">
        <v>20</v>
      </c>
      <c r="M1013" t="s">
        <v>41</v>
      </c>
      <c r="N1013" t="s">
        <v>88</v>
      </c>
      <c r="O1013" t="s">
        <v>29</v>
      </c>
      <c r="P1013" s="31">
        <v>5645</v>
      </c>
    </row>
    <row r="1014" spans="1:16" x14ac:dyDescent="0.25">
      <c r="A1014" t="s">
        <v>329</v>
      </c>
      <c r="B1014" s="3">
        <v>415000</v>
      </c>
      <c r="C1014">
        <v>139</v>
      </c>
      <c r="D1014" t="str" cm="1">
        <f t="array" ref="D1014">_xlfn.IFS(C1014&lt;=151,"Small",C1014&lt;=235,"Median",C1014&gt;=235,"Large")</f>
        <v>Small</v>
      </c>
      <c r="E1014" t="s">
        <v>2136</v>
      </c>
      <c r="F1014" s="20">
        <v>2018</v>
      </c>
      <c r="G1014" t="s">
        <v>15</v>
      </c>
      <c r="H1014" t="s">
        <v>44</v>
      </c>
      <c r="I1014" t="s">
        <v>17</v>
      </c>
      <c r="J1014" t="s">
        <v>26</v>
      </c>
      <c r="K1014" t="s">
        <v>19</v>
      </c>
      <c r="L1014" t="s">
        <v>90</v>
      </c>
      <c r="M1014" t="s">
        <v>41</v>
      </c>
      <c r="N1014" t="s">
        <v>1335</v>
      </c>
      <c r="O1014" t="s">
        <v>29</v>
      </c>
      <c r="P1014" s="31">
        <v>4065</v>
      </c>
    </row>
    <row r="1015" spans="1:16" x14ac:dyDescent="0.25">
      <c r="A1015" t="s">
        <v>329</v>
      </c>
      <c r="B1015" s="3">
        <v>399000</v>
      </c>
      <c r="C1015">
        <v>139</v>
      </c>
      <c r="D1015" t="str" cm="1">
        <f t="array" ref="D1015">_xlfn.IFS(C1015&lt;=151,"Small",C1015&lt;=235,"Median",C1015&gt;=235,"Large")</f>
        <v>Small</v>
      </c>
      <c r="E1015" t="s">
        <v>2068</v>
      </c>
      <c r="F1015" s="20">
        <v>2017</v>
      </c>
      <c r="G1015" t="s">
        <v>15</v>
      </c>
      <c r="H1015" t="s">
        <v>44</v>
      </c>
      <c r="I1015" t="s">
        <v>106</v>
      </c>
      <c r="J1015" t="s">
        <v>38</v>
      </c>
      <c r="K1015" t="s">
        <v>19</v>
      </c>
      <c r="L1015" t="s">
        <v>20</v>
      </c>
      <c r="M1015" t="s">
        <v>41</v>
      </c>
      <c r="N1015" t="s">
        <v>46</v>
      </c>
      <c r="O1015" t="s">
        <v>29</v>
      </c>
      <c r="P1015" s="31">
        <v>4730</v>
      </c>
    </row>
    <row r="1016" spans="1:16" x14ac:dyDescent="0.25">
      <c r="A1016" t="s">
        <v>797</v>
      </c>
      <c r="B1016" s="3">
        <v>300000</v>
      </c>
      <c r="C1016">
        <v>139</v>
      </c>
      <c r="D1016" t="str" cm="1">
        <f t="array" ref="D1016">_xlfn.IFS(C1016&lt;=151,"Small",C1016&lt;=235,"Median",C1016&gt;=235,"Large")</f>
        <v>Small</v>
      </c>
      <c r="E1016" t="s">
        <v>2053</v>
      </c>
      <c r="F1016" s="20">
        <v>1968</v>
      </c>
      <c r="G1016" t="s">
        <v>15</v>
      </c>
      <c r="H1016" t="s">
        <v>44</v>
      </c>
      <c r="I1016" t="s">
        <v>17</v>
      </c>
      <c r="J1016" t="s">
        <v>18</v>
      </c>
      <c r="K1016" t="s">
        <v>19</v>
      </c>
      <c r="L1016" t="s">
        <v>20</v>
      </c>
      <c r="M1016" t="s">
        <v>50</v>
      </c>
      <c r="N1016" t="s">
        <v>28</v>
      </c>
      <c r="O1016" t="s">
        <v>29</v>
      </c>
      <c r="P1016" s="31">
        <v>1985</v>
      </c>
    </row>
    <row r="1017" spans="1:16" x14ac:dyDescent="0.25">
      <c r="A1017" t="s">
        <v>436</v>
      </c>
      <c r="B1017" s="3">
        <v>425000</v>
      </c>
      <c r="C1017">
        <v>139</v>
      </c>
      <c r="D1017" t="str" cm="1">
        <f t="array" ref="D1017">_xlfn.IFS(C1017&lt;=151,"Small",C1017&lt;=235,"Median",C1017&gt;=235,"Large")</f>
        <v>Small</v>
      </c>
      <c r="E1017" t="s">
        <v>2127</v>
      </c>
      <c r="F1017" s="20">
        <v>2004</v>
      </c>
      <c r="G1017" t="s">
        <v>15</v>
      </c>
      <c r="H1017" t="s">
        <v>44</v>
      </c>
      <c r="I1017" t="s">
        <v>84</v>
      </c>
      <c r="J1017" t="s">
        <v>26</v>
      </c>
      <c r="K1017" t="s">
        <v>19</v>
      </c>
      <c r="L1017" t="s">
        <v>56</v>
      </c>
      <c r="M1017" t="s">
        <v>41</v>
      </c>
      <c r="N1017" t="s">
        <v>46</v>
      </c>
      <c r="O1017" t="s">
        <v>29</v>
      </c>
      <c r="P1017" s="31">
        <v>2395</v>
      </c>
    </row>
    <row r="1018" spans="1:16" x14ac:dyDescent="0.25">
      <c r="A1018" t="s">
        <v>180</v>
      </c>
      <c r="B1018" s="3">
        <v>360000</v>
      </c>
      <c r="C1018">
        <v>139</v>
      </c>
      <c r="D1018" t="str" cm="1">
        <f t="array" ref="D1018">_xlfn.IFS(C1018&lt;=151,"Small",C1018&lt;=235,"Median",C1018&gt;=235,"Large")</f>
        <v>Small</v>
      </c>
      <c r="E1018" t="s">
        <v>2092</v>
      </c>
      <c r="F1018" s="20">
        <v>1990</v>
      </c>
      <c r="G1018" t="s">
        <v>15</v>
      </c>
      <c r="H1018" t="s">
        <v>44</v>
      </c>
      <c r="I1018" t="s">
        <v>17</v>
      </c>
      <c r="J1018" t="s">
        <v>107</v>
      </c>
      <c r="K1018" t="s">
        <v>19</v>
      </c>
      <c r="L1018" t="s">
        <v>20</v>
      </c>
      <c r="M1018" t="s">
        <v>31</v>
      </c>
      <c r="N1018" t="s">
        <v>81</v>
      </c>
      <c r="O1018" t="s">
        <v>29</v>
      </c>
      <c r="P1018" s="31">
        <v>4485</v>
      </c>
    </row>
    <row r="1019" spans="1:16" x14ac:dyDescent="0.25">
      <c r="A1019" t="s">
        <v>747</v>
      </c>
      <c r="B1019" s="3">
        <v>350000</v>
      </c>
      <c r="C1019">
        <v>139</v>
      </c>
      <c r="D1019" t="str" cm="1">
        <f t="array" ref="D1019">_xlfn.IFS(C1019&lt;=151,"Small",C1019&lt;=235,"Median",C1019&gt;=235,"Large")</f>
        <v>Small</v>
      </c>
      <c r="E1019" t="s">
        <v>2173</v>
      </c>
      <c r="F1019" s="20">
        <v>1973</v>
      </c>
      <c r="G1019" t="s">
        <v>15</v>
      </c>
      <c r="H1019" t="s">
        <v>217</v>
      </c>
      <c r="I1019" t="s">
        <v>84</v>
      </c>
      <c r="J1019" t="s">
        <v>18</v>
      </c>
      <c r="K1019" t="s">
        <v>35</v>
      </c>
      <c r="L1019" t="s">
        <v>20</v>
      </c>
      <c r="M1019" t="s">
        <v>71</v>
      </c>
      <c r="N1019" t="s">
        <v>28</v>
      </c>
      <c r="O1019" t="s">
        <v>29</v>
      </c>
      <c r="P1019" s="31">
        <v>1745</v>
      </c>
    </row>
    <row r="1020" spans="1:16" x14ac:dyDescent="0.25">
      <c r="A1020" t="s">
        <v>157</v>
      </c>
      <c r="B1020" s="3">
        <v>1195000</v>
      </c>
      <c r="C1020">
        <v>139</v>
      </c>
      <c r="D1020" t="str" cm="1">
        <f t="array" ref="D1020">_xlfn.IFS(C1020&lt;=151,"Small",C1020&lt;=235,"Median",C1020&gt;=235,"Large")</f>
        <v>Small</v>
      </c>
      <c r="E1020" t="s">
        <v>2147</v>
      </c>
      <c r="F1020" s="20" t="s">
        <v>990</v>
      </c>
      <c r="G1020" t="s">
        <v>15</v>
      </c>
      <c r="H1020" t="s">
        <v>220</v>
      </c>
      <c r="I1020" t="s">
        <v>17</v>
      </c>
      <c r="J1020" t="s">
        <v>292</v>
      </c>
      <c r="K1020" t="s">
        <v>39</v>
      </c>
      <c r="L1020" t="s">
        <v>20</v>
      </c>
      <c r="M1020" t="s">
        <v>50</v>
      </c>
      <c r="N1020" t="s">
        <v>46</v>
      </c>
      <c r="O1020" t="s">
        <v>32</v>
      </c>
      <c r="P1020" s="31">
        <v>3895</v>
      </c>
    </row>
    <row r="1021" spans="1:16" x14ac:dyDescent="0.25">
      <c r="A1021" t="s">
        <v>193</v>
      </c>
      <c r="B1021" s="3">
        <v>315000</v>
      </c>
      <c r="C1021">
        <v>139</v>
      </c>
      <c r="D1021" t="str" cm="1">
        <f t="array" ref="D1021">_xlfn.IFS(C1021&lt;=151,"Small",C1021&lt;=235,"Median",C1021&gt;=235,"Large")</f>
        <v>Small</v>
      </c>
      <c r="E1021" t="s">
        <v>2103</v>
      </c>
      <c r="G1021" t="s">
        <v>15</v>
      </c>
      <c r="H1021" t="s">
        <v>44</v>
      </c>
      <c r="I1021" t="s">
        <v>17</v>
      </c>
      <c r="J1021" t="s">
        <v>183</v>
      </c>
      <c r="K1021" t="s">
        <v>19</v>
      </c>
      <c r="L1021" t="s">
        <v>90</v>
      </c>
      <c r="M1021" t="s">
        <v>50</v>
      </c>
      <c r="N1021" t="s">
        <v>28</v>
      </c>
      <c r="O1021" t="s">
        <v>29</v>
      </c>
      <c r="P1021" s="31">
        <v>4055</v>
      </c>
    </row>
    <row r="1022" spans="1:16" x14ac:dyDescent="0.25">
      <c r="A1022" t="s">
        <v>782</v>
      </c>
      <c r="B1022" s="3">
        <v>300000</v>
      </c>
      <c r="C1022">
        <v>139</v>
      </c>
      <c r="D1022" t="str" cm="1">
        <f t="array" ref="D1022">_xlfn.IFS(C1022&lt;=151,"Small",C1022&lt;=235,"Median",C1022&gt;=235,"Large")</f>
        <v>Small</v>
      </c>
      <c r="E1022" t="s">
        <v>2069</v>
      </c>
      <c r="F1022" s="20">
        <v>1931</v>
      </c>
      <c r="G1022" t="s">
        <v>15</v>
      </c>
      <c r="H1022" t="s">
        <v>44</v>
      </c>
      <c r="I1022" t="s">
        <v>146</v>
      </c>
      <c r="J1022" t="s">
        <v>26</v>
      </c>
      <c r="K1022" t="s">
        <v>19</v>
      </c>
      <c r="L1022" t="s">
        <v>56</v>
      </c>
      <c r="M1022" t="s">
        <v>50</v>
      </c>
      <c r="N1022" t="s">
        <v>783</v>
      </c>
      <c r="O1022" t="s">
        <v>32</v>
      </c>
      <c r="P1022" s="31">
        <v>1290</v>
      </c>
    </row>
    <row r="1023" spans="1:16" x14ac:dyDescent="0.25">
      <c r="A1023" t="s">
        <v>466</v>
      </c>
      <c r="B1023" s="3">
        <v>259500</v>
      </c>
      <c r="C1023">
        <v>139</v>
      </c>
      <c r="D1023" t="str" cm="1">
        <f t="array" ref="D1023">_xlfn.IFS(C1023&lt;=151,"Small",C1023&lt;=235,"Median",C1023&gt;=235,"Large")</f>
        <v>Small</v>
      </c>
      <c r="E1023" t="s">
        <v>2091</v>
      </c>
      <c r="F1023" s="20" t="s">
        <v>1070</v>
      </c>
      <c r="G1023" t="s">
        <v>15</v>
      </c>
      <c r="H1023" t="s">
        <v>44</v>
      </c>
      <c r="I1023" t="s">
        <v>17</v>
      </c>
      <c r="J1023" t="s">
        <v>18</v>
      </c>
      <c r="K1023" t="s">
        <v>19</v>
      </c>
      <c r="L1023" t="s">
        <v>20</v>
      </c>
      <c r="M1023" t="s">
        <v>50</v>
      </c>
      <c r="N1023" t="s">
        <v>28</v>
      </c>
      <c r="O1023" t="s">
        <v>29</v>
      </c>
      <c r="P1023" s="31">
        <v>2340</v>
      </c>
    </row>
    <row r="1024" spans="1:16" x14ac:dyDescent="0.25">
      <c r="A1024" t="s">
        <v>297</v>
      </c>
      <c r="B1024" s="3">
        <v>300000</v>
      </c>
      <c r="C1024">
        <v>139</v>
      </c>
      <c r="D1024" t="str" cm="1">
        <f t="array" ref="D1024">_xlfn.IFS(C1024&lt;=151,"Small",C1024&lt;=235,"Median",C1024&gt;=235,"Large")</f>
        <v>Small</v>
      </c>
      <c r="E1024" t="s">
        <v>2096</v>
      </c>
      <c r="F1024" s="20">
        <v>1972</v>
      </c>
      <c r="G1024" t="s">
        <v>15</v>
      </c>
      <c r="H1024" t="s">
        <v>93</v>
      </c>
      <c r="I1024" t="s">
        <v>106</v>
      </c>
      <c r="J1024" t="s">
        <v>26</v>
      </c>
      <c r="K1024" t="s">
        <v>19</v>
      </c>
      <c r="L1024" t="s">
        <v>20</v>
      </c>
      <c r="M1024" t="s">
        <v>31</v>
      </c>
      <c r="N1024" t="s">
        <v>46</v>
      </c>
      <c r="O1024" t="s">
        <v>29</v>
      </c>
      <c r="P1024" s="31">
        <v>2300</v>
      </c>
    </row>
    <row r="1025" spans="1:16" x14ac:dyDescent="0.25">
      <c r="A1025" t="s">
        <v>332</v>
      </c>
      <c r="B1025" s="3">
        <v>279000</v>
      </c>
      <c r="C1025">
        <v>139</v>
      </c>
      <c r="D1025" t="str" cm="1">
        <f t="array" ref="D1025">_xlfn.IFS(C1025&lt;=151,"Small",C1025&lt;=235,"Median",C1025&gt;=235,"Large")</f>
        <v>Small</v>
      </c>
      <c r="E1025" t="s">
        <v>2061</v>
      </c>
      <c r="F1025" s="20" t="s">
        <v>925</v>
      </c>
      <c r="G1025" t="s">
        <v>15</v>
      </c>
      <c r="H1025" t="s">
        <v>44</v>
      </c>
      <c r="I1025" t="s">
        <v>45</v>
      </c>
      <c r="J1025" t="s">
        <v>34</v>
      </c>
      <c r="K1025" t="s">
        <v>19</v>
      </c>
      <c r="L1025" t="s">
        <v>90</v>
      </c>
      <c r="M1025" t="s">
        <v>50</v>
      </c>
      <c r="N1025" t="s">
        <v>46</v>
      </c>
      <c r="O1025" t="s">
        <v>29</v>
      </c>
      <c r="P1025" s="31">
        <v>4615</v>
      </c>
    </row>
    <row r="1026" spans="1:16" x14ac:dyDescent="0.25">
      <c r="A1026" t="s">
        <v>359</v>
      </c>
      <c r="B1026" s="3">
        <v>695000</v>
      </c>
      <c r="C1026">
        <v>139</v>
      </c>
      <c r="D1026" t="str" cm="1">
        <f t="array" ref="D1026">_xlfn.IFS(C1026&lt;=151,"Small",C1026&lt;=235,"Median",C1026&gt;=235,"Large")</f>
        <v>Small</v>
      </c>
      <c r="E1026" t="s">
        <v>2190</v>
      </c>
      <c r="F1026" s="20" t="s">
        <v>996</v>
      </c>
      <c r="G1026" t="s">
        <v>15</v>
      </c>
      <c r="H1026" t="s">
        <v>44</v>
      </c>
      <c r="I1026" t="s">
        <v>17</v>
      </c>
      <c r="J1026" t="s">
        <v>38</v>
      </c>
      <c r="K1026" t="s">
        <v>35</v>
      </c>
      <c r="L1026" t="s">
        <v>20</v>
      </c>
      <c r="M1026" t="s">
        <v>57</v>
      </c>
      <c r="N1026" t="s">
        <v>46</v>
      </c>
      <c r="O1026" t="s">
        <v>29</v>
      </c>
      <c r="P1026" s="31">
        <v>2845</v>
      </c>
    </row>
    <row r="1027" spans="1:16" x14ac:dyDescent="0.25">
      <c r="A1027" t="s">
        <v>108</v>
      </c>
      <c r="B1027" s="3">
        <v>409000</v>
      </c>
      <c r="C1027">
        <v>139</v>
      </c>
      <c r="D1027" t="str" cm="1">
        <f t="array" ref="D1027">_xlfn.IFS(C1027&lt;=151,"Small",C1027&lt;=235,"Median",C1027&gt;=235,"Large")</f>
        <v>Small</v>
      </c>
      <c r="E1027" t="s">
        <v>2151</v>
      </c>
      <c r="F1027" s="20">
        <v>1968</v>
      </c>
      <c r="G1027" t="s">
        <v>15</v>
      </c>
      <c r="H1027" t="s">
        <v>44</v>
      </c>
      <c r="I1027" t="s">
        <v>17</v>
      </c>
      <c r="J1027" t="s">
        <v>18</v>
      </c>
      <c r="K1027" t="s">
        <v>35</v>
      </c>
      <c r="L1027" t="s">
        <v>20</v>
      </c>
      <c r="M1027" t="s">
        <v>31</v>
      </c>
      <c r="N1027" t="s">
        <v>81</v>
      </c>
      <c r="O1027" t="s">
        <v>29</v>
      </c>
      <c r="P1027" s="31">
        <v>1285</v>
      </c>
    </row>
    <row r="1028" spans="1:16" x14ac:dyDescent="0.25">
      <c r="A1028" t="s">
        <v>256</v>
      </c>
      <c r="B1028" s="3">
        <v>395000</v>
      </c>
      <c r="C1028">
        <v>139</v>
      </c>
      <c r="D1028" t="str" cm="1">
        <f t="array" ref="D1028">_xlfn.IFS(C1028&lt;=151,"Small",C1028&lt;=235,"Median",C1028&gt;=235,"Large")</f>
        <v>Small</v>
      </c>
      <c r="E1028" t="s">
        <v>2143</v>
      </c>
      <c r="F1028" s="20">
        <v>1923</v>
      </c>
      <c r="G1028" t="s">
        <v>15</v>
      </c>
      <c r="H1028" t="s">
        <v>44</v>
      </c>
      <c r="I1028" t="s">
        <v>127</v>
      </c>
      <c r="J1028" t="s">
        <v>38</v>
      </c>
      <c r="K1028" t="s">
        <v>35</v>
      </c>
      <c r="L1028" t="s">
        <v>20</v>
      </c>
      <c r="M1028" t="s">
        <v>50</v>
      </c>
      <c r="N1028" t="s">
        <v>434</v>
      </c>
      <c r="O1028" t="s">
        <v>29</v>
      </c>
      <c r="P1028" s="31">
        <v>745</v>
      </c>
    </row>
    <row r="1029" spans="1:16" x14ac:dyDescent="0.25">
      <c r="A1029" t="s">
        <v>153</v>
      </c>
      <c r="B1029" s="3">
        <v>225000</v>
      </c>
      <c r="C1029">
        <v>139</v>
      </c>
      <c r="D1029" t="str" cm="1">
        <f t="array" ref="D1029">_xlfn.IFS(C1029&lt;=151,"Small",C1029&lt;=235,"Median",C1029&gt;=235,"Large")</f>
        <v>Small</v>
      </c>
      <c r="E1029" t="s">
        <v>2071</v>
      </c>
      <c r="F1029" s="20">
        <v>1910</v>
      </c>
      <c r="G1029" t="s">
        <v>15</v>
      </c>
      <c r="H1029" t="s">
        <v>44</v>
      </c>
      <c r="I1029" t="s">
        <v>84</v>
      </c>
      <c r="J1029" t="s">
        <v>26</v>
      </c>
      <c r="K1029" t="s">
        <v>19</v>
      </c>
      <c r="L1029" t="s">
        <v>56</v>
      </c>
      <c r="M1029" t="s">
        <v>27</v>
      </c>
      <c r="N1029" t="s">
        <v>46</v>
      </c>
      <c r="O1029" t="s">
        <v>29</v>
      </c>
      <c r="P1029" s="31">
        <v>2420</v>
      </c>
    </row>
    <row r="1030" spans="1:16" x14ac:dyDescent="0.25">
      <c r="A1030" t="s">
        <v>579</v>
      </c>
      <c r="B1030" s="3">
        <v>425000</v>
      </c>
      <c r="C1030">
        <v>139</v>
      </c>
      <c r="D1030" t="str" cm="1">
        <f t="array" ref="D1030">_xlfn.IFS(C1030&lt;=151,"Small",C1030&lt;=235,"Median",C1030&gt;=235,"Large")</f>
        <v>Small</v>
      </c>
      <c r="E1030" t="s">
        <v>2065</v>
      </c>
      <c r="F1030" s="20" t="s">
        <v>1042</v>
      </c>
      <c r="G1030" t="s">
        <v>15</v>
      </c>
      <c r="H1030" t="s">
        <v>44</v>
      </c>
      <c r="I1030" t="s">
        <v>17</v>
      </c>
      <c r="J1030" t="s">
        <v>18</v>
      </c>
      <c r="K1030" t="s">
        <v>19</v>
      </c>
      <c r="L1030" t="s">
        <v>20</v>
      </c>
      <c r="M1030" t="s">
        <v>41</v>
      </c>
      <c r="N1030" t="s">
        <v>28</v>
      </c>
      <c r="O1030" t="s">
        <v>29</v>
      </c>
      <c r="P1030" s="31">
        <v>3574</v>
      </c>
    </row>
    <row r="1031" spans="1:16" x14ac:dyDescent="0.25">
      <c r="A1031" t="s">
        <v>117</v>
      </c>
      <c r="B1031" s="3">
        <v>389500</v>
      </c>
      <c r="C1031">
        <v>139</v>
      </c>
      <c r="D1031" t="str" cm="1">
        <f t="array" ref="D1031">_xlfn.IFS(C1031&lt;=151,"Small",C1031&lt;=235,"Median",C1031&gt;=235,"Large")</f>
        <v>Small</v>
      </c>
      <c r="E1031" t="s">
        <v>2060</v>
      </c>
      <c r="F1031" s="20">
        <v>1982</v>
      </c>
      <c r="G1031" t="s">
        <v>15</v>
      </c>
      <c r="H1031" t="s">
        <v>44</v>
      </c>
      <c r="I1031" t="s">
        <v>94</v>
      </c>
      <c r="J1031" t="s">
        <v>70</v>
      </c>
      <c r="K1031" t="s">
        <v>35</v>
      </c>
      <c r="L1031" t="s">
        <v>20</v>
      </c>
      <c r="M1031" t="s">
        <v>41</v>
      </c>
      <c r="N1031" t="s">
        <v>1260</v>
      </c>
      <c r="O1031" t="s">
        <v>268</v>
      </c>
      <c r="P1031" s="31">
        <v>4925</v>
      </c>
    </row>
    <row r="1032" spans="1:16" x14ac:dyDescent="0.25">
      <c r="A1032" t="s">
        <v>380</v>
      </c>
      <c r="B1032" s="3">
        <v>315000</v>
      </c>
      <c r="C1032">
        <v>139</v>
      </c>
      <c r="D1032" t="str" cm="1">
        <f t="array" ref="D1032">_xlfn.IFS(C1032&lt;=151,"Small",C1032&lt;=235,"Median",C1032&gt;=235,"Large")</f>
        <v>Small</v>
      </c>
      <c r="E1032" t="s">
        <v>2077</v>
      </c>
      <c r="F1032" s="20">
        <v>1998</v>
      </c>
      <c r="G1032" t="s">
        <v>15</v>
      </c>
      <c r="H1032" t="s">
        <v>44</v>
      </c>
      <c r="I1032" t="s">
        <v>17</v>
      </c>
      <c r="J1032" t="s">
        <v>18</v>
      </c>
      <c r="K1032" t="s">
        <v>19</v>
      </c>
      <c r="L1032" t="s">
        <v>20</v>
      </c>
      <c r="M1032" t="s">
        <v>50</v>
      </c>
      <c r="N1032" t="s">
        <v>28</v>
      </c>
      <c r="O1032" t="s">
        <v>29</v>
      </c>
      <c r="P1032" s="31">
        <v>2600</v>
      </c>
    </row>
    <row r="1033" spans="1:16" x14ac:dyDescent="0.25">
      <c r="A1033" t="s">
        <v>380</v>
      </c>
      <c r="B1033" s="3">
        <v>275000</v>
      </c>
      <c r="C1033">
        <v>139</v>
      </c>
      <c r="D1033" t="str" cm="1">
        <f t="array" ref="D1033">_xlfn.IFS(C1033&lt;=151,"Small",C1033&lt;=235,"Median",C1033&gt;=235,"Large")</f>
        <v>Small</v>
      </c>
      <c r="E1033" t="s">
        <v>2249</v>
      </c>
      <c r="F1033" s="20">
        <v>1920</v>
      </c>
      <c r="G1033" t="s">
        <v>15</v>
      </c>
      <c r="H1033" t="s">
        <v>48</v>
      </c>
      <c r="I1033" t="s">
        <v>17</v>
      </c>
      <c r="J1033" t="s">
        <v>70</v>
      </c>
      <c r="K1033" t="s">
        <v>19</v>
      </c>
      <c r="L1033" t="s">
        <v>56</v>
      </c>
      <c r="M1033" t="s">
        <v>27</v>
      </c>
      <c r="N1033" t="s">
        <v>783</v>
      </c>
      <c r="O1033" t="s">
        <v>147</v>
      </c>
      <c r="P1033" s="31">
        <v>2125</v>
      </c>
    </row>
    <row r="1034" spans="1:16" x14ac:dyDescent="0.25">
      <c r="A1034" t="s">
        <v>47</v>
      </c>
      <c r="B1034" s="3">
        <v>450000</v>
      </c>
      <c r="C1034">
        <v>139</v>
      </c>
      <c r="D1034" t="str" cm="1">
        <f t="array" ref="D1034">_xlfn.IFS(C1034&lt;=151,"Small",C1034&lt;=235,"Median",C1034&gt;=235,"Large")</f>
        <v>Small</v>
      </c>
      <c r="E1034" t="s">
        <v>2076</v>
      </c>
      <c r="F1034" s="20">
        <v>1968</v>
      </c>
      <c r="G1034" t="s">
        <v>15</v>
      </c>
      <c r="H1034" t="s">
        <v>44</v>
      </c>
      <c r="I1034" t="s">
        <v>17</v>
      </c>
      <c r="J1034" t="s">
        <v>18</v>
      </c>
      <c r="K1034" t="s">
        <v>19</v>
      </c>
      <c r="L1034" t="s">
        <v>20</v>
      </c>
      <c r="M1034" t="s">
        <v>50</v>
      </c>
      <c r="O1034" t="s">
        <v>29</v>
      </c>
      <c r="P1034" s="31">
        <v>4695</v>
      </c>
    </row>
    <row r="1035" spans="1:16" x14ac:dyDescent="0.25">
      <c r="A1035" t="s">
        <v>699</v>
      </c>
      <c r="B1035" s="3">
        <v>415000</v>
      </c>
      <c r="C1035">
        <v>139</v>
      </c>
      <c r="D1035" t="str" cm="1">
        <f t="array" ref="D1035">_xlfn.IFS(C1035&lt;=151,"Small",C1035&lt;=235,"Median",C1035&gt;=235,"Large")</f>
        <v>Small</v>
      </c>
      <c r="E1035" t="s">
        <v>2057</v>
      </c>
      <c r="F1035" s="20">
        <v>2010</v>
      </c>
      <c r="G1035" t="s">
        <v>15</v>
      </c>
      <c r="H1035" t="s">
        <v>44</v>
      </c>
      <c r="I1035" t="s">
        <v>17</v>
      </c>
      <c r="J1035" t="s">
        <v>18</v>
      </c>
      <c r="K1035" t="s">
        <v>35</v>
      </c>
      <c r="L1035" t="s">
        <v>20</v>
      </c>
      <c r="M1035" t="s">
        <v>41</v>
      </c>
      <c r="N1035" t="s">
        <v>46</v>
      </c>
      <c r="O1035" t="s">
        <v>29</v>
      </c>
      <c r="P1035" s="31">
        <v>1190</v>
      </c>
    </row>
    <row r="1036" spans="1:16" x14ac:dyDescent="0.25">
      <c r="A1036" t="s">
        <v>583</v>
      </c>
      <c r="B1036" s="3">
        <v>625000</v>
      </c>
      <c r="C1036">
        <v>139</v>
      </c>
      <c r="D1036" t="str" cm="1">
        <f t="array" ref="D1036">_xlfn.IFS(C1036&lt;=151,"Small",C1036&lt;=235,"Median",C1036&gt;=235,"Large")</f>
        <v>Small</v>
      </c>
      <c r="E1036" t="s">
        <v>2075</v>
      </c>
      <c r="F1036" s="20">
        <v>2019</v>
      </c>
      <c r="G1036" t="s">
        <v>15</v>
      </c>
      <c r="H1036" t="s">
        <v>48</v>
      </c>
      <c r="I1036" t="s">
        <v>17</v>
      </c>
      <c r="J1036" t="s">
        <v>18</v>
      </c>
      <c r="K1036" t="s">
        <v>35</v>
      </c>
      <c r="L1036" t="s">
        <v>20</v>
      </c>
      <c r="M1036" t="s">
        <v>41</v>
      </c>
      <c r="N1036" t="s">
        <v>28</v>
      </c>
      <c r="O1036" t="s">
        <v>22</v>
      </c>
      <c r="P1036" s="31">
        <v>4180</v>
      </c>
    </row>
    <row r="1037" spans="1:16" x14ac:dyDescent="0.25">
      <c r="A1037" t="s">
        <v>168</v>
      </c>
      <c r="B1037" s="3">
        <v>470000</v>
      </c>
      <c r="C1037">
        <v>139</v>
      </c>
      <c r="D1037" t="str" cm="1">
        <f t="array" ref="D1037">_xlfn.IFS(C1037&lt;=151,"Small",C1037&lt;=235,"Median",C1037&gt;=235,"Large")</f>
        <v>Small</v>
      </c>
      <c r="E1037" t="s">
        <v>2060</v>
      </c>
      <c r="F1037" s="20">
        <v>1938</v>
      </c>
      <c r="G1037" t="s">
        <v>15</v>
      </c>
      <c r="H1037" t="s">
        <v>44</v>
      </c>
      <c r="I1037" t="s">
        <v>127</v>
      </c>
      <c r="J1037" t="s">
        <v>18</v>
      </c>
      <c r="K1037" t="s">
        <v>123</v>
      </c>
      <c r="L1037" t="s">
        <v>20</v>
      </c>
      <c r="M1037" t="s">
        <v>71</v>
      </c>
      <c r="O1037" t="s">
        <v>29</v>
      </c>
      <c r="P1037" s="31">
        <v>785</v>
      </c>
    </row>
    <row r="1038" spans="1:16" x14ac:dyDescent="0.25">
      <c r="A1038" t="s">
        <v>465</v>
      </c>
      <c r="B1038" s="3">
        <v>350000</v>
      </c>
      <c r="C1038">
        <v>139</v>
      </c>
      <c r="D1038" t="str" cm="1">
        <f t="array" ref="D1038">_xlfn.IFS(C1038&lt;=151,"Small",C1038&lt;=235,"Median",C1038&gt;=235,"Large")</f>
        <v>Small</v>
      </c>
      <c r="E1038" t="s">
        <v>2074</v>
      </c>
      <c r="F1038" s="20" t="s">
        <v>970</v>
      </c>
      <c r="G1038" t="s">
        <v>15</v>
      </c>
      <c r="H1038" t="s">
        <v>44</v>
      </c>
      <c r="I1038" t="s">
        <v>17</v>
      </c>
      <c r="J1038" t="s">
        <v>85</v>
      </c>
      <c r="K1038" t="s">
        <v>19</v>
      </c>
      <c r="L1038" t="s">
        <v>56</v>
      </c>
      <c r="M1038" t="s">
        <v>50</v>
      </c>
      <c r="N1038" t="s">
        <v>28</v>
      </c>
      <c r="O1038" t="s">
        <v>29</v>
      </c>
      <c r="P1038" s="31">
        <v>4970</v>
      </c>
    </row>
    <row r="1039" spans="1:16" x14ac:dyDescent="0.25">
      <c r="A1039" t="s">
        <v>140</v>
      </c>
      <c r="B1039" s="3">
        <v>350000</v>
      </c>
      <c r="C1039">
        <v>140</v>
      </c>
      <c r="D1039" t="str" cm="1">
        <f t="array" ref="D1039">_xlfn.IFS(C1039&lt;=151,"Small",C1039&lt;=235,"Median",C1039&gt;=235,"Large")</f>
        <v>Small</v>
      </c>
      <c r="E1039" t="s">
        <v>2091</v>
      </c>
      <c r="F1039" s="20">
        <v>1988</v>
      </c>
      <c r="G1039" t="s">
        <v>15</v>
      </c>
      <c r="H1039" t="s">
        <v>44</v>
      </c>
      <c r="I1039" t="s">
        <v>17</v>
      </c>
      <c r="J1039" t="s">
        <v>18</v>
      </c>
      <c r="K1039" t="s">
        <v>19</v>
      </c>
      <c r="L1039" t="s">
        <v>20</v>
      </c>
      <c r="M1039" t="s">
        <v>41</v>
      </c>
      <c r="O1039" t="s">
        <v>32</v>
      </c>
      <c r="P1039" s="31">
        <v>2220</v>
      </c>
    </row>
    <row r="1040" spans="1:16" x14ac:dyDescent="0.25">
      <c r="A1040" t="s">
        <v>100</v>
      </c>
      <c r="B1040" s="3">
        <v>249500</v>
      </c>
      <c r="C1040">
        <v>140</v>
      </c>
      <c r="D1040" t="str" cm="1">
        <f t="array" ref="D1040">_xlfn.IFS(C1040&lt;=151,"Small",C1040&lt;=235,"Median",C1040&gt;=235,"Large")</f>
        <v>Small</v>
      </c>
      <c r="E1040" t="s">
        <v>2082</v>
      </c>
      <c r="F1040" s="20">
        <v>1980</v>
      </c>
      <c r="G1040" t="s">
        <v>15</v>
      </c>
      <c r="H1040" t="s">
        <v>44</v>
      </c>
      <c r="I1040" t="s">
        <v>84</v>
      </c>
      <c r="J1040" t="s">
        <v>26</v>
      </c>
      <c r="K1040" t="s">
        <v>19</v>
      </c>
      <c r="L1040" t="s">
        <v>56</v>
      </c>
      <c r="M1040" t="s">
        <v>50</v>
      </c>
      <c r="N1040" t="s">
        <v>46</v>
      </c>
      <c r="O1040" t="s">
        <v>29</v>
      </c>
      <c r="P1040" s="31">
        <v>5760</v>
      </c>
    </row>
    <row r="1041" spans="1:16" x14ac:dyDescent="0.25">
      <c r="A1041" t="s">
        <v>227</v>
      </c>
      <c r="B1041" s="3">
        <v>285000</v>
      </c>
      <c r="C1041">
        <v>140</v>
      </c>
      <c r="D1041" t="str" cm="1">
        <f t="array" ref="D1041">_xlfn.IFS(C1041&lt;=151,"Small",C1041&lt;=235,"Median",C1041&gt;=235,"Large")</f>
        <v>Small</v>
      </c>
      <c r="E1041" t="s">
        <v>2091</v>
      </c>
      <c r="F1041" s="20">
        <v>1981</v>
      </c>
      <c r="G1041" t="s">
        <v>15</v>
      </c>
      <c r="H1041" t="s">
        <v>44</v>
      </c>
      <c r="I1041" t="s">
        <v>17</v>
      </c>
      <c r="J1041" t="s">
        <v>18</v>
      </c>
      <c r="K1041" t="s">
        <v>19</v>
      </c>
      <c r="L1041" t="s">
        <v>20</v>
      </c>
      <c r="M1041" t="s">
        <v>31</v>
      </c>
      <c r="O1041" t="s">
        <v>29</v>
      </c>
      <c r="P1041" s="31">
        <v>1010</v>
      </c>
    </row>
    <row r="1042" spans="1:16" x14ac:dyDescent="0.25">
      <c r="A1042" t="s">
        <v>893</v>
      </c>
      <c r="B1042" s="3">
        <v>395000</v>
      </c>
      <c r="C1042">
        <v>140</v>
      </c>
      <c r="D1042" t="str" cm="1">
        <f t="array" ref="D1042">_xlfn.IFS(C1042&lt;=151,"Small",C1042&lt;=235,"Median",C1042&gt;=235,"Large")</f>
        <v>Small</v>
      </c>
      <c r="E1042" t="s">
        <v>2211</v>
      </c>
      <c r="F1042" s="20">
        <v>1932</v>
      </c>
      <c r="G1042" t="s">
        <v>15</v>
      </c>
      <c r="H1042" t="s">
        <v>16</v>
      </c>
      <c r="I1042" t="s">
        <v>17</v>
      </c>
      <c r="J1042" t="s">
        <v>34</v>
      </c>
      <c r="K1042" t="s">
        <v>19</v>
      </c>
      <c r="L1042" t="s">
        <v>90</v>
      </c>
      <c r="M1042" t="s">
        <v>27</v>
      </c>
      <c r="N1042" t="s">
        <v>1728</v>
      </c>
      <c r="O1042" t="s">
        <v>29</v>
      </c>
      <c r="P1042" s="31">
        <v>3813</v>
      </c>
    </row>
    <row r="1043" spans="1:16" x14ac:dyDescent="0.25">
      <c r="A1043" t="s">
        <v>973</v>
      </c>
      <c r="B1043" s="3">
        <v>395000</v>
      </c>
      <c r="C1043">
        <v>140</v>
      </c>
      <c r="D1043" t="str" cm="1">
        <f t="array" ref="D1043">_xlfn.IFS(C1043&lt;=151,"Small",C1043&lt;=235,"Median",C1043&gt;=235,"Large")</f>
        <v>Small</v>
      </c>
      <c r="E1043" t="s">
        <v>2091</v>
      </c>
      <c r="F1043" s="20">
        <v>1962</v>
      </c>
      <c r="G1043" t="s">
        <v>15</v>
      </c>
      <c r="H1043" t="s">
        <v>44</v>
      </c>
      <c r="I1043" t="s">
        <v>17</v>
      </c>
      <c r="J1043" t="s">
        <v>18</v>
      </c>
      <c r="K1043" t="s">
        <v>19</v>
      </c>
      <c r="L1043" t="s">
        <v>20</v>
      </c>
      <c r="M1043" t="s">
        <v>21</v>
      </c>
      <c r="N1043" t="s">
        <v>46</v>
      </c>
      <c r="O1043" t="s">
        <v>29</v>
      </c>
      <c r="P1043" s="31">
        <v>2050</v>
      </c>
    </row>
    <row r="1044" spans="1:16" x14ac:dyDescent="0.25">
      <c r="A1044" t="s">
        <v>639</v>
      </c>
      <c r="B1044" s="3">
        <v>415000</v>
      </c>
      <c r="C1044">
        <v>140</v>
      </c>
      <c r="D1044" t="str" cm="1">
        <f t="array" ref="D1044">_xlfn.IFS(C1044&lt;=151,"Small",C1044&lt;=235,"Median",C1044&gt;=235,"Large")</f>
        <v>Small</v>
      </c>
      <c r="E1044" t="s">
        <v>2215</v>
      </c>
      <c r="F1044" s="20">
        <v>1960</v>
      </c>
      <c r="G1044" t="s">
        <v>15</v>
      </c>
      <c r="H1044" t="s">
        <v>44</v>
      </c>
      <c r="I1044" t="s">
        <v>106</v>
      </c>
      <c r="J1044" t="s">
        <v>18</v>
      </c>
      <c r="K1044" t="s">
        <v>35</v>
      </c>
      <c r="L1044" t="s">
        <v>20</v>
      </c>
      <c r="M1044" t="s">
        <v>71</v>
      </c>
      <c r="N1044" t="s">
        <v>28</v>
      </c>
      <c r="O1044" t="s">
        <v>29</v>
      </c>
      <c r="P1044" s="31">
        <v>6435</v>
      </c>
    </row>
    <row r="1045" spans="1:16" x14ac:dyDescent="0.25">
      <c r="A1045" t="s">
        <v>835</v>
      </c>
      <c r="B1045" s="3">
        <v>375000</v>
      </c>
      <c r="C1045">
        <v>140</v>
      </c>
      <c r="D1045" t="str" cm="1">
        <f t="array" ref="D1045">_xlfn.IFS(C1045&lt;=151,"Small",C1045&lt;=235,"Median",C1045&gt;=235,"Large")</f>
        <v>Small</v>
      </c>
      <c r="E1045" t="s">
        <v>2119</v>
      </c>
      <c r="F1045" s="20">
        <v>1985</v>
      </c>
      <c r="G1045" t="s">
        <v>15</v>
      </c>
      <c r="H1045" t="s">
        <v>44</v>
      </c>
      <c r="I1045" t="s">
        <v>17</v>
      </c>
      <c r="J1045" t="s">
        <v>18</v>
      </c>
      <c r="K1045" t="s">
        <v>19</v>
      </c>
      <c r="L1045" t="s">
        <v>90</v>
      </c>
      <c r="M1045" t="s">
        <v>31</v>
      </c>
      <c r="N1045" t="s">
        <v>1529</v>
      </c>
      <c r="O1045" t="s">
        <v>29</v>
      </c>
      <c r="P1045" s="31">
        <v>4060</v>
      </c>
    </row>
    <row r="1046" spans="1:16" x14ac:dyDescent="0.25">
      <c r="A1046" t="s">
        <v>567</v>
      </c>
      <c r="B1046" s="3">
        <v>379000</v>
      </c>
      <c r="C1046">
        <v>140</v>
      </c>
      <c r="D1046" t="str" cm="1">
        <f t="array" ref="D1046">_xlfn.IFS(C1046&lt;=151,"Small",C1046&lt;=235,"Median",C1046&gt;=235,"Large")</f>
        <v>Small</v>
      </c>
      <c r="E1046" t="s">
        <v>2193</v>
      </c>
      <c r="G1046" t="s">
        <v>15</v>
      </c>
      <c r="H1046" t="s">
        <v>44</v>
      </c>
      <c r="I1046" t="s">
        <v>84</v>
      </c>
      <c r="J1046" t="s">
        <v>18</v>
      </c>
      <c r="K1046" t="s">
        <v>35</v>
      </c>
      <c r="L1046" t="s">
        <v>20</v>
      </c>
      <c r="M1046" t="s">
        <v>50</v>
      </c>
      <c r="N1046" t="s">
        <v>1528</v>
      </c>
      <c r="O1046" t="s">
        <v>268</v>
      </c>
      <c r="P1046" s="31">
        <v>1970</v>
      </c>
    </row>
    <row r="1047" spans="1:16" x14ac:dyDescent="0.25">
      <c r="A1047" t="s">
        <v>105</v>
      </c>
      <c r="B1047" s="3">
        <v>350000</v>
      </c>
      <c r="C1047">
        <v>140</v>
      </c>
      <c r="D1047" t="str" cm="1">
        <f t="array" ref="D1047">_xlfn.IFS(C1047&lt;=151,"Small",C1047&lt;=235,"Median",C1047&gt;=235,"Large")</f>
        <v>Small</v>
      </c>
      <c r="E1047" t="s">
        <v>2198</v>
      </c>
      <c r="F1047" s="20">
        <v>1993</v>
      </c>
      <c r="G1047" t="s">
        <v>15</v>
      </c>
      <c r="H1047" t="s">
        <v>44</v>
      </c>
      <c r="I1047" t="s">
        <v>84</v>
      </c>
      <c r="J1047" t="s">
        <v>34</v>
      </c>
      <c r="K1047" t="s">
        <v>19</v>
      </c>
      <c r="L1047" t="s">
        <v>20</v>
      </c>
      <c r="M1047" t="s">
        <v>50</v>
      </c>
      <c r="N1047" t="s">
        <v>28</v>
      </c>
      <c r="O1047" t="s">
        <v>29</v>
      </c>
      <c r="P1047" s="31">
        <v>7235</v>
      </c>
    </row>
    <row r="1048" spans="1:16" x14ac:dyDescent="0.25">
      <c r="A1048" t="s">
        <v>105</v>
      </c>
      <c r="B1048" s="3">
        <v>565000</v>
      </c>
      <c r="C1048">
        <v>140</v>
      </c>
      <c r="D1048" t="str" cm="1">
        <f t="array" ref="D1048">_xlfn.IFS(C1048&lt;=151,"Small",C1048&lt;=235,"Median",C1048&gt;=235,"Large")</f>
        <v>Small</v>
      </c>
      <c r="E1048" t="s">
        <v>2116</v>
      </c>
      <c r="F1048" s="20">
        <v>2009</v>
      </c>
      <c r="G1048" t="s">
        <v>15</v>
      </c>
      <c r="H1048" t="s">
        <v>44</v>
      </c>
      <c r="I1048" t="s">
        <v>84</v>
      </c>
      <c r="J1048" t="s">
        <v>18</v>
      </c>
      <c r="K1048" t="s">
        <v>310</v>
      </c>
      <c r="L1048" t="s">
        <v>212</v>
      </c>
      <c r="M1048" t="s">
        <v>41</v>
      </c>
      <c r="O1048" t="s">
        <v>32</v>
      </c>
      <c r="P1048" s="31">
        <v>3065</v>
      </c>
    </row>
    <row r="1049" spans="1:16" x14ac:dyDescent="0.25">
      <c r="A1049" t="s">
        <v>332</v>
      </c>
      <c r="B1049" s="3">
        <v>230000</v>
      </c>
      <c r="C1049">
        <v>140</v>
      </c>
      <c r="D1049" t="str" cm="1">
        <f t="array" ref="D1049">_xlfn.IFS(C1049&lt;=151,"Small",C1049&lt;=235,"Median",C1049&gt;=235,"Large")</f>
        <v>Small</v>
      </c>
      <c r="E1049" t="s">
        <v>2151</v>
      </c>
      <c r="F1049" s="20">
        <v>1974</v>
      </c>
      <c r="G1049" t="s">
        <v>15</v>
      </c>
      <c r="H1049" t="s">
        <v>93</v>
      </c>
      <c r="I1049" t="s">
        <v>299</v>
      </c>
      <c r="J1049" t="s">
        <v>18</v>
      </c>
      <c r="K1049" t="s">
        <v>19</v>
      </c>
      <c r="L1049" t="s">
        <v>90</v>
      </c>
      <c r="M1049" t="s">
        <v>21</v>
      </c>
      <c r="N1049" t="s">
        <v>28</v>
      </c>
      <c r="O1049" t="s">
        <v>29</v>
      </c>
      <c r="P1049" s="31">
        <v>4615</v>
      </c>
    </row>
    <row r="1050" spans="1:16" x14ac:dyDescent="0.25">
      <c r="A1050" t="s">
        <v>113</v>
      </c>
      <c r="B1050" s="3">
        <v>460000</v>
      </c>
      <c r="C1050">
        <v>140</v>
      </c>
      <c r="D1050" t="str" cm="1">
        <f t="array" ref="D1050">_xlfn.IFS(C1050&lt;=151,"Small",C1050&lt;=235,"Median",C1050&gt;=235,"Large")</f>
        <v>Small</v>
      </c>
      <c r="E1050" t="s">
        <v>2068</v>
      </c>
      <c r="G1050" t="s">
        <v>15</v>
      </c>
      <c r="H1050" t="s">
        <v>44</v>
      </c>
      <c r="I1050" t="s">
        <v>299</v>
      </c>
      <c r="J1050" t="s">
        <v>107</v>
      </c>
      <c r="K1050" t="s">
        <v>19</v>
      </c>
      <c r="L1050" t="s">
        <v>20</v>
      </c>
      <c r="M1050" t="s">
        <v>41</v>
      </c>
      <c r="N1050" t="s">
        <v>28</v>
      </c>
      <c r="O1050" t="s">
        <v>29</v>
      </c>
      <c r="P1050" s="31">
        <v>2105</v>
      </c>
    </row>
    <row r="1051" spans="1:16" x14ac:dyDescent="0.25">
      <c r="A1051" t="s">
        <v>271</v>
      </c>
      <c r="B1051" s="3">
        <v>425000</v>
      </c>
      <c r="C1051">
        <v>140</v>
      </c>
      <c r="D1051" t="str" cm="1">
        <f t="array" ref="D1051">_xlfn.IFS(C1051&lt;=151,"Small",C1051&lt;=235,"Median",C1051&gt;=235,"Large")</f>
        <v>Small</v>
      </c>
      <c r="E1051" t="s">
        <v>2083</v>
      </c>
      <c r="F1051" s="20">
        <v>1980</v>
      </c>
      <c r="G1051" t="s">
        <v>15</v>
      </c>
      <c r="H1051" t="s">
        <v>44</v>
      </c>
      <c r="I1051" t="s">
        <v>178</v>
      </c>
      <c r="J1051" t="s">
        <v>38</v>
      </c>
      <c r="K1051" t="s">
        <v>19</v>
      </c>
      <c r="L1051" t="s">
        <v>20</v>
      </c>
      <c r="M1051" t="s">
        <v>50</v>
      </c>
      <c r="N1051" t="s">
        <v>28</v>
      </c>
      <c r="O1051" t="s">
        <v>29</v>
      </c>
      <c r="P1051" s="31">
        <v>775</v>
      </c>
    </row>
    <row r="1052" spans="1:16" x14ac:dyDescent="0.25">
      <c r="A1052" t="s">
        <v>359</v>
      </c>
      <c r="B1052" s="3">
        <v>700000</v>
      </c>
      <c r="C1052">
        <v>140</v>
      </c>
      <c r="D1052" t="str" cm="1">
        <f t="array" ref="D1052">_xlfn.IFS(C1052&lt;=151,"Small",C1052&lt;=235,"Median",C1052&gt;=235,"Large")</f>
        <v>Small</v>
      </c>
      <c r="E1052" t="s">
        <v>2054</v>
      </c>
      <c r="F1052" s="20" t="s">
        <v>1052</v>
      </c>
      <c r="G1052" t="s">
        <v>15</v>
      </c>
      <c r="H1052" t="s">
        <v>44</v>
      </c>
      <c r="I1052" t="s">
        <v>17</v>
      </c>
      <c r="J1052" t="s">
        <v>18</v>
      </c>
      <c r="K1052" t="s">
        <v>19</v>
      </c>
      <c r="L1052" t="s">
        <v>20</v>
      </c>
      <c r="M1052" t="s">
        <v>41</v>
      </c>
      <c r="N1052" t="s">
        <v>86</v>
      </c>
      <c r="O1052" t="s">
        <v>29</v>
      </c>
    </row>
    <row r="1053" spans="1:16" x14ac:dyDescent="0.25">
      <c r="A1053" t="s">
        <v>359</v>
      </c>
      <c r="B1053" s="3">
        <v>549500</v>
      </c>
      <c r="C1053">
        <v>140</v>
      </c>
      <c r="D1053" t="str" cm="1">
        <f t="array" ref="D1053">_xlfn.IFS(C1053&lt;=151,"Small",C1053&lt;=235,"Median",C1053&gt;=235,"Large")</f>
        <v>Small</v>
      </c>
      <c r="E1053" t="s">
        <v>2077</v>
      </c>
      <c r="F1053" s="20">
        <v>1939</v>
      </c>
      <c r="G1053" t="s">
        <v>15</v>
      </c>
      <c r="H1053" t="s">
        <v>48</v>
      </c>
      <c r="I1053" t="s">
        <v>17</v>
      </c>
      <c r="J1053" t="s">
        <v>34</v>
      </c>
      <c r="K1053" t="s">
        <v>19</v>
      </c>
      <c r="L1053" t="s">
        <v>20</v>
      </c>
      <c r="M1053" t="s">
        <v>57</v>
      </c>
      <c r="N1053" t="s">
        <v>46</v>
      </c>
      <c r="O1053" t="s">
        <v>29</v>
      </c>
      <c r="P1053" s="31">
        <v>2560</v>
      </c>
    </row>
    <row r="1054" spans="1:16" x14ac:dyDescent="0.25">
      <c r="A1054" t="s">
        <v>359</v>
      </c>
      <c r="B1054" s="3">
        <v>695000</v>
      </c>
      <c r="C1054">
        <v>140</v>
      </c>
      <c r="D1054" t="str" cm="1">
        <f t="array" ref="D1054">_xlfn.IFS(C1054&lt;=151,"Small",C1054&lt;=235,"Median",C1054&gt;=235,"Large")</f>
        <v>Small</v>
      </c>
      <c r="E1054" t="s">
        <v>2105</v>
      </c>
      <c r="F1054" s="20">
        <v>2018</v>
      </c>
      <c r="G1054" t="s">
        <v>15</v>
      </c>
      <c r="H1054" t="s">
        <v>44</v>
      </c>
      <c r="I1054" t="s">
        <v>17</v>
      </c>
      <c r="J1054" t="s">
        <v>107</v>
      </c>
      <c r="K1054" t="s">
        <v>19</v>
      </c>
      <c r="L1054" t="s">
        <v>20</v>
      </c>
      <c r="M1054" t="s">
        <v>41</v>
      </c>
      <c r="N1054" t="s">
        <v>198</v>
      </c>
      <c r="O1054" t="s">
        <v>29</v>
      </c>
      <c r="P1054" s="31">
        <v>240</v>
      </c>
    </row>
    <row r="1055" spans="1:16" x14ac:dyDescent="0.25">
      <c r="A1055" t="s">
        <v>284</v>
      </c>
      <c r="B1055" s="3">
        <v>697500</v>
      </c>
      <c r="C1055">
        <v>140</v>
      </c>
      <c r="D1055" t="str" cm="1">
        <f t="array" ref="D1055">_xlfn.IFS(C1055&lt;=151,"Small",C1055&lt;=235,"Median",C1055&gt;=235,"Large")</f>
        <v>Small</v>
      </c>
      <c r="E1055" t="s">
        <v>2296</v>
      </c>
      <c r="F1055" s="20">
        <v>1872</v>
      </c>
      <c r="G1055" t="s">
        <v>15</v>
      </c>
      <c r="H1055" t="s">
        <v>739</v>
      </c>
      <c r="I1055" t="s">
        <v>17</v>
      </c>
      <c r="J1055" t="s">
        <v>529</v>
      </c>
      <c r="K1055" t="s">
        <v>247</v>
      </c>
      <c r="L1055" t="s">
        <v>754</v>
      </c>
      <c r="M1055" t="s">
        <v>41</v>
      </c>
      <c r="N1055" t="s">
        <v>1347</v>
      </c>
      <c r="O1055" t="s">
        <v>811</v>
      </c>
      <c r="P1055" s="31">
        <v>3165</v>
      </c>
    </row>
    <row r="1056" spans="1:16" x14ac:dyDescent="0.25">
      <c r="A1056" t="s">
        <v>91</v>
      </c>
      <c r="B1056" s="3">
        <v>385000</v>
      </c>
      <c r="C1056">
        <v>140</v>
      </c>
      <c r="D1056" t="str" cm="1">
        <f t="array" ref="D1056">_xlfn.IFS(C1056&lt;=151,"Small",C1056&lt;=235,"Median",C1056&gt;=235,"Large")</f>
        <v>Small</v>
      </c>
      <c r="E1056" t="s">
        <v>2070</v>
      </c>
      <c r="F1056" s="20">
        <v>2017</v>
      </c>
      <c r="G1056" t="s">
        <v>15</v>
      </c>
      <c r="H1056" t="s">
        <v>44</v>
      </c>
      <c r="I1056" t="s">
        <v>17</v>
      </c>
      <c r="J1056" t="s">
        <v>18</v>
      </c>
      <c r="K1056" t="s">
        <v>19</v>
      </c>
      <c r="L1056" t="s">
        <v>20</v>
      </c>
      <c r="M1056" t="s">
        <v>41</v>
      </c>
      <c r="N1056" t="s">
        <v>86</v>
      </c>
      <c r="O1056" t="s">
        <v>29</v>
      </c>
      <c r="P1056" s="31">
        <v>3035</v>
      </c>
    </row>
    <row r="1057" spans="1:16" x14ac:dyDescent="0.25">
      <c r="A1057" t="s">
        <v>484</v>
      </c>
      <c r="B1057" s="3">
        <v>425000</v>
      </c>
      <c r="C1057">
        <v>140</v>
      </c>
      <c r="D1057" t="str" cm="1">
        <f t="array" ref="D1057">_xlfn.IFS(C1057&lt;=151,"Small",C1057&lt;=235,"Median",C1057&gt;=235,"Large")</f>
        <v>Small</v>
      </c>
      <c r="E1057" t="s">
        <v>2128</v>
      </c>
      <c r="F1057" s="20">
        <v>1984</v>
      </c>
      <c r="G1057" t="s">
        <v>15</v>
      </c>
      <c r="H1057" t="s">
        <v>44</v>
      </c>
      <c r="I1057" t="s">
        <v>17</v>
      </c>
      <c r="J1057" t="s">
        <v>18</v>
      </c>
      <c r="K1057" t="s">
        <v>19</v>
      </c>
      <c r="L1057" t="s">
        <v>20</v>
      </c>
      <c r="M1057" t="s">
        <v>31</v>
      </c>
      <c r="N1057" t="s">
        <v>86</v>
      </c>
      <c r="O1057" t="s">
        <v>29</v>
      </c>
      <c r="P1057" s="31">
        <v>4820</v>
      </c>
    </row>
    <row r="1058" spans="1:16" x14ac:dyDescent="0.25">
      <c r="A1058" t="s">
        <v>823</v>
      </c>
      <c r="B1058" s="3">
        <v>399000</v>
      </c>
      <c r="C1058">
        <v>140</v>
      </c>
      <c r="D1058" t="str" cm="1">
        <f t="array" ref="D1058">_xlfn.IFS(C1058&lt;=151,"Small",C1058&lt;=235,"Median",C1058&gt;=235,"Large")</f>
        <v>Small</v>
      </c>
      <c r="E1058" t="s">
        <v>2064</v>
      </c>
      <c r="G1058" t="s">
        <v>15</v>
      </c>
      <c r="H1058" t="s">
        <v>48</v>
      </c>
      <c r="I1058" t="s">
        <v>17</v>
      </c>
      <c r="J1058" t="s">
        <v>26</v>
      </c>
      <c r="K1058" t="s">
        <v>19</v>
      </c>
      <c r="L1058" t="s">
        <v>134</v>
      </c>
      <c r="M1058" t="s">
        <v>57</v>
      </c>
      <c r="N1058" t="s">
        <v>28</v>
      </c>
      <c r="O1058" t="s">
        <v>59</v>
      </c>
      <c r="P1058" s="31">
        <v>3545</v>
      </c>
    </row>
    <row r="1059" spans="1:16" x14ac:dyDescent="0.25">
      <c r="A1059" t="s">
        <v>256</v>
      </c>
      <c r="B1059" s="3">
        <v>375000</v>
      </c>
      <c r="C1059">
        <v>140</v>
      </c>
      <c r="D1059" t="str" cm="1">
        <f t="array" ref="D1059">_xlfn.IFS(C1059&lt;=151,"Small",C1059&lt;=235,"Median",C1059&gt;=235,"Large")</f>
        <v>Small</v>
      </c>
      <c r="E1059" t="s">
        <v>2215</v>
      </c>
      <c r="F1059" s="20">
        <v>1959</v>
      </c>
      <c r="G1059" t="s">
        <v>15</v>
      </c>
      <c r="H1059" t="s">
        <v>44</v>
      </c>
      <c r="I1059" t="s">
        <v>17</v>
      </c>
      <c r="J1059" t="s">
        <v>18</v>
      </c>
      <c r="K1059" t="s">
        <v>35</v>
      </c>
      <c r="L1059" t="s">
        <v>20</v>
      </c>
      <c r="M1059" t="s">
        <v>21</v>
      </c>
      <c r="N1059" t="s">
        <v>28</v>
      </c>
      <c r="O1059" t="s">
        <v>29</v>
      </c>
      <c r="P1059" s="31">
        <v>1595</v>
      </c>
    </row>
    <row r="1060" spans="1:16" x14ac:dyDescent="0.25">
      <c r="A1060" t="s">
        <v>868</v>
      </c>
      <c r="B1060" s="3">
        <v>459000</v>
      </c>
      <c r="C1060">
        <v>140</v>
      </c>
      <c r="D1060" t="str" cm="1">
        <f t="array" ref="D1060">_xlfn.IFS(C1060&lt;=151,"Small",C1060&lt;=235,"Median",C1060&gt;=235,"Large")</f>
        <v>Small</v>
      </c>
      <c r="E1060" t="s">
        <v>2130</v>
      </c>
      <c r="F1060" s="20">
        <v>1990</v>
      </c>
      <c r="G1060" t="s">
        <v>15</v>
      </c>
      <c r="H1060" t="s">
        <v>44</v>
      </c>
      <c r="I1060" t="s">
        <v>17</v>
      </c>
      <c r="J1060" t="s">
        <v>18</v>
      </c>
      <c r="K1060" t="s">
        <v>19</v>
      </c>
      <c r="L1060" t="s">
        <v>20</v>
      </c>
      <c r="M1060" t="s">
        <v>41</v>
      </c>
      <c r="N1060" t="s">
        <v>81</v>
      </c>
      <c r="O1060" t="s">
        <v>29</v>
      </c>
      <c r="P1060" s="31">
        <v>1945</v>
      </c>
    </row>
    <row r="1061" spans="1:16" x14ac:dyDescent="0.25">
      <c r="A1061" t="s">
        <v>868</v>
      </c>
      <c r="B1061" s="3">
        <v>459000</v>
      </c>
      <c r="C1061">
        <v>140</v>
      </c>
      <c r="D1061" t="str" cm="1">
        <f t="array" ref="D1061">_xlfn.IFS(C1061&lt;=151,"Small",C1061&lt;=235,"Median",C1061&gt;=235,"Large")</f>
        <v>Small</v>
      </c>
      <c r="E1061" t="s">
        <v>2130</v>
      </c>
      <c r="F1061" s="20" t="s">
        <v>943</v>
      </c>
      <c r="G1061" t="s">
        <v>15</v>
      </c>
      <c r="H1061" t="s">
        <v>44</v>
      </c>
      <c r="I1061" t="s">
        <v>17</v>
      </c>
      <c r="J1061" t="s">
        <v>18</v>
      </c>
      <c r="K1061" t="s">
        <v>19</v>
      </c>
      <c r="L1061" t="s">
        <v>20</v>
      </c>
      <c r="M1061" t="s">
        <v>41</v>
      </c>
      <c r="N1061" t="s">
        <v>81</v>
      </c>
      <c r="O1061" t="s">
        <v>29</v>
      </c>
      <c r="P1061" s="31">
        <v>1945</v>
      </c>
    </row>
    <row r="1062" spans="1:16" x14ac:dyDescent="0.25">
      <c r="A1062" t="s">
        <v>707</v>
      </c>
      <c r="B1062" s="3">
        <v>160000</v>
      </c>
      <c r="C1062">
        <v>140</v>
      </c>
      <c r="D1062" t="str" cm="1">
        <f t="array" ref="D1062">_xlfn.IFS(C1062&lt;=151,"Small",C1062&lt;=235,"Median",C1062&gt;=235,"Large")</f>
        <v>Small</v>
      </c>
      <c r="E1062" t="s">
        <v>2064</v>
      </c>
      <c r="F1062" s="20">
        <v>1953</v>
      </c>
      <c r="G1062" t="s">
        <v>15</v>
      </c>
      <c r="H1062" t="s">
        <v>44</v>
      </c>
      <c r="I1062" t="s">
        <v>17</v>
      </c>
      <c r="J1062" t="s">
        <v>26</v>
      </c>
      <c r="K1062" t="s">
        <v>19</v>
      </c>
      <c r="L1062" t="s">
        <v>290</v>
      </c>
      <c r="M1062" t="s">
        <v>21</v>
      </c>
      <c r="N1062" t="s">
        <v>28</v>
      </c>
      <c r="O1062" t="s">
        <v>29</v>
      </c>
      <c r="P1062" s="31">
        <v>3430</v>
      </c>
    </row>
    <row r="1063" spans="1:16" x14ac:dyDescent="0.25">
      <c r="A1063" t="s">
        <v>153</v>
      </c>
      <c r="B1063" s="3">
        <v>267500</v>
      </c>
      <c r="C1063">
        <v>140</v>
      </c>
      <c r="D1063" t="str" cm="1">
        <f t="array" ref="D1063">_xlfn.IFS(C1063&lt;=151,"Small",C1063&lt;=235,"Median",C1063&gt;=235,"Large")</f>
        <v>Small</v>
      </c>
      <c r="E1063" t="s">
        <v>2070</v>
      </c>
      <c r="F1063" s="20">
        <v>1979</v>
      </c>
      <c r="G1063" t="s">
        <v>15</v>
      </c>
      <c r="H1063" t="s">
        <v>114</v>
      </c>
      <c r="I1063" t="s">
        <v>154</v>
      </c>
      <c r="J1063" t="s">
        <v>38</v>
      </c>
      <c r="K1063" t="s">
        <v>19</v>
      </c>
      <c r="L1063" t="s">
        <v>90</v>
      </c>
      <c r="M1063" t="s">
        <v>21</v>
      </c>
      <c r="N1063" t="s">
        <v>28</v>
      </c>
      <c r="O1063" t="s">
        <v>32</v>
      </c>
      <c r="P1063" s="31">
        <v>4055</v>
      </c>
    </row>
    <row r="1064" spans="1:16" x14ac:dyDescent="0.25">
      <c r="A1064" t="s">
        <v>535</v>
      </c>
      <c r="B1064" s="3">
        <v>199000</v>
      </c>
      <c r="C1064">
        <v>140</v>
      </c>
      <c r="D1064" t="str" cm="1">
        <f t="array" ref="D1064">_xlfn.IFS(C1064&lt;=151,"Small",C1064&lt;=235,"Median",C1064&gt;=235,"Large")</f>
        <v>Small</v>
      </c>
      <c r="E1064" t="s">
        <v>2074</v>
      </c>
      <c r="F1064" s="20">
        <v>1968</v>
      </c>
      <c r="G1064" t="s">
        <v>15</v>
      </c>
      <c r="H1064" t="s">
        <v>44</v>
      </c>
      <c r="I1064" t="s">
        <v>17</v>
      </c>
      <c r="J1064" t="s">
        <v>26</v>
      </c>
      <c r="K1064" t="s">
        <v>19</v>
      </c>
      <c r="L1064" t="s">
        <v>20</v>
      </c>
      <c r="M1064" t="s">
        <v>50</v>
      </c>
      <c r="N1064" t="s">
        <v>28</v>
      </c>
      <c r="O1064" t="s">
        <v>29</v>
      </c>
      <c r="P1064" s="31">
        <v>1580</v>
      </c>
    </row>
    <row r="1065" spans="1:16" x14ac:dyDescent="0.25">
      <c r="A1065" t="s">
        <v>1221</v>
      </c>
      <c r="B1065" s="3">
        <v>319000</v>
      </c>
      <c r="C1065">
        <v>140</v>
      </c>
      <c r="D1065" t="str" cm="1">
        <f t="array" ref="D1065">_xlfn.IFS(C1065&lt;=151,"Small",C1065&lt;=235,"Median",C1065&gt;=235,"Large")</f>
        <v>Small</v>
      </c>
      <c r="E1065" t="s">
        <v>2063</v>
      </c>
      <c r="F1065" s="20">
        <v>1995</v>
      </c>
      <c r="G1065" t="s">
        <v>15</v>
      </c>
      <c r="H1065" t="s">
        <v>44</v>
      </c>
      <c r="I1065" t="s">
        <v>17</v>
      </c>
      <c r="J1065" t="s">
        <v>34</v>
      </c>
      <c r="K1065" t="s">
        <v>19</v>
      </c>
      <c r="L1065" t="s">
        <v>20</v>
      </c>
      <c r="M1065" t="s">
        <v>31</v>
      </c>
      <c r="N1065" t="s">
        <v>28</v>
      </c>
      <c r="O1065" t="s">
        <v>268</v>
      </c>
      <c r="P1065" s="31">
        <v>5325</v>
      </c>
    </row>
    <row r="1066" spans="1:16" x14ac:dyDescent="0.25">
      <c r="A1066" t="s">
        <v>131</v>
      </c>
      <c r="B1066" s="3">
        <v>350000</v>
      </c>
      <c r="C1066">
        <v>140</v>
      </c>
      <c r="D1066" t="str" cm="1">
        <f t="array" ref="D1066">_xlfn.IFS(C1066&lt;=151,"Small",C1066&lt;=235,"Median",C1066&gt;=235,"Large")</f>
        <v>Small</v>
      </c>
      <c r="E1066" t="s">
        <v>2091</v>
      </c>
      <c r="F1066" s="20">
        <v>2007</v>
      </c>
      <c r="G1066" t="s">
        <v>15</v>
      </c>
      <c r="H1066" t="s">
        <v>507</v>
      </c>
      <c r="I1066" t="s">
        <v>84</v>
      </c>
      <c r="J1066" t="s">
        <v>26</v>
      </c>
      <c r="K1066" t="s">
        <v>123</v>
      </c>
      <c r="L1066" t="s">
        <v>56</v>
      </c>
      <c r="M1066" t="s">
        <v>41</v>
      </c>
      <c r="N1066" t="s">
        <v>46</v>
      </c>
      <c r="O1066" t="s">
        <v>285</v>
      </c>
      <c r="P1066" s="31">
        <v>1325</v>
      </c>
    </row>
    <row r="1067" spans="1:16" x14ac:dyDescent="0.25">
      <c r="A1067" t="s">
        <v>433</v>
      </c>
      <c r="B1067" s="3">
        <v>479000</v>
      </c>
      <c r="C1067">
        <v>140</v>
      </c>
      <c r="D1067" t="str" cm="1">
        <f t="array" ref="D1067">_xlfn.IFS(C1067&lt;=151,"Small",C1067&lt;=235,"Median",C1067&gt;=235,"Large")</f>
        <v>Small</v>
      </c>
      <c r="E1067" t="s">
        <v>2096</v>
      </c>
      <c r="F1067" s="20" t="s">
        <v>1028</v>
      </c>
      <c r="G1067" t="s">
        <v>15</v>
      </c>
      <c r="H1067" t="s">
        <v>44</v>
      </c>
      <c r="I1067" t="s">
        <v>17</v>
      </c>
      <c r="J1067" t="s">
        <v>18</v>
      </c>
      <c r="K1067" t="s">
        <v>35</v>
      </c>
      <c r="L1067" t="s">
        <v>20</v>
      </c>
      <c r="M1067" t="s">
        <v>41</v>
      </c>
      <c r="O1067" t="s">
        <v>29</v>
      </c>
      <c r="P1067" s="31">
        <v>11035</v>
      </c>
    </row>
    <row r="1068" spans="1:16" x14ac:dyDescent="0.25">
      <c r="A1068" t="s">
        <v>205</v>
      </c>
      <c r="B1068" s="3">
        <v>399000</v>
      </c>
      <c r="C1068">
        <v>140</v>
      </c>
      <c r="D1068" t="str" cm="1">
        <f t="array" ref="D1068">_xlfn.IFS(C1068&lt;=151,"Small",C1068&lt;=235,"Median",C1068&gt;=235,"Large")</f>
        <v>Small</v>
      </c>
      <c r="E1068" t="s">
        <v>2061</v>
      </c>
      <c r="F1068" s="20">
        <v>1965</v>
      </c>
      <c r="G1068" t="s">
        <v>15</v>
      </c>
      <c r="H1068" t="s">
        <v>44</v>
      </c>
      <c r="I1068" t="s">
        <v>17</v>
      </c>
      <c r="J1068" t="s">
        <v>18</v>
      </c>
      <c r="K1068" t="s">
        <v>19</v>
      </c>
      <c r="L1068" t="s">
        <v>20</v>
      </c>
      <c r="M1068" t="s">
        <v>50</v>
      </c>
      <c r="N1068" t="s">
        <v>46</v>
      </c>
      <c r="O1068" t="s">
        <v>29</v>
      </c>
      <c r="P1068" s="31">
        <v>10995</v>
      </c>
    </row>
    <row r="1069" spans="1:16" x14ac:dyDescent="0.25">
      <c r="A1069" t="s">
        <v>690</v>
      </c>
      <c r="B1069" s="3">
        <v>450000</v>
      </c>
      <c r="C1069">
        <v>140</v>
      </c>
      <c r="D1069" t="str" cm="1">
        <f t="array" ref="D1069">_xlfn.IFS(C1069&lt;=151,"Small",C1069&lt;=235,"Median",C1069&gt;=235,"Large")</f>
        <v>Small</v>
      </c>
      <c r="E1069" t="s">
        <v>2191</v>
      </c>
      <c r="F1069" s="20">
        <v>1850</v>
      </c>
      <c r="G1069" t="s">
        <v>15</v>
      </c>
      <c r="H1069" t="s">
        <v>192</v>
      </c>
      <c r="I1069" t="s">
        <v>17</v>
      </c>
      <c r="J1069" t="s">
        <v>85</v>
      </c>
      <c r="K1069" t="s">
        <v>123</v>
      </c>
      <c r="L1069" t="s">
        <v>56</v>
      </c>
      <c r="M1069" t="s">
        <v>41</v>
      </c>
      <c r="N1069" t="s">
        <v>28</v>
      </c>
      <c r="O1069" t="s">
        <v>29</v>
      </c>
      <c r="P1069" s="31">
        <v>4455</v>
      </c>
    </row>
    <row r="1070" spans="1:16" x14ac:dyDescent="0.25">
      <c r="A1070" t="s">
        <v>47</v>
      </c>
      <c r="B1070" s="3">
        <v>675000</v>
      </c>
      <c r="C1070">
        <v>140</v>
      </c>
      <c r="D1070" t="str" cm="1">
        <f t="array" ref="D1070">_xlfn.IFS(C1070&lt;=151,"Small",C1070&lt;=235,"Median",C1070&gt;=235,"Large")</f>
        <v>Small</v>
      </c>
      <c r="E1070" t="s">
        <v>2151</v>
      </c>
      <c r="F1070" s="20">
        <v>1935</v>
      </c>
      <c r="G1070" t="s">
        <v>15</v>
      </c>
      <c r="H1070" t="s">
        <v>446</v>
      </c>
      <c r="I1070" t="s">
        <v>17</v>
      </c>
      <c r="J1070" t="s">
        <v>18</v>
      </c>
      <c r="K1070" t="s">
        <v>35</v>
      </c>
      <c r="L1070" t="s">
        <v>20</v>
      </c>
      <c r="M1070" t="s">
        <v>50</v>
      </c>
      <c r="N1070" t="s">
        <v>28</v>
      </c>
      <c r="O1070" t="s">
        <v>29</v>
      </c>
      <c r="P1070" s="31">
        <v>6960</v>
      </c>
    </row>
    <row r="1071" spans="1:16" x14ac:dyDescent="0.25">
      <c r="A1071" t="s">
        <v>87</v>
      </c>
      <c r="B1071" s="3">
        <v>375000</v>
      </c>
      <c r="C1071">
        <v>140</v>
      </c>
      <c r="D1071" t="str" cm="1">
        <f t="array" ref="D1071">_xlfn.IFS(C1071&lt;=151,"Small",C1071&lt;=235,"Median",C1071&gt;=235,"Large")</f>
        <v>Small</v>
      </c>
      <c r="E1071" t="s">
        <v>2106</v>
      </c>
      <c r="F1071" s="20">
        <v>1990</v>
      </c>
      <c r="G1071" t="s">
        <v>15</v>
      </c>
      <c r="H1071" t="s">
        <v>44</v>
      </c>
      <c r="I1071" t="s">
        <v>17</v>
      </c>
      <c r="J1071" t="s">
        <v>18</v>
      </c>
      <c r="K1071" t="s">
        <v>19</v>
      </c>
      <c r="L1071" t="s">
        <v>20</v>
      </c>
      <c r="M1071" t="s">
        <v>41</v>
      </c>
      <c r="N1071" t="s">
        <v>266</v>
      </c>
      <c r="O1071" t="s">
        <v>29</v>
      </c>
      <c r="P1071" s="31">
        <v>2590</v>
      </c>
    </row>
    <row r="1072" spans="1:16" x14ac:dyDescent="0.25">
      <c r="A1072" t="s">
        <v>87</v>
      </c>
      <c r="B1072" s="3">
        <v>400000</v>
      </c>
      <c r="C1072">
        <v>140</v>
      </c>
      <c r="D1072" t="str" cm="1">
        <f t="array" ref="D1072">_xlfn.IFS(C1072&lt;=151,"Small",C1072&lt;=235,"Median",C1072&gt;=235,"Large")</f>
        <v>Small</v>
      </c>
      <c r="E1072" t="s">
        <v>2072</v>
      </c>
      <c r="F1072" s="20">
        <v>1993</v>
      </c>
      <c r="G1072" t="s">
        <v>15</v>
      </c>
      <c r="H1072" t="s">
        <v>93</v>
      </c>
      <c r="I1072" t="s">
        <v>17</v>
      </c>
      <c r="J1072" t="s">
        <v>18</v>
      </c>
      <c r="K1072" t="s">
        <v>19</v>
      </c>
      <c r="L1072" t="s">
        <v>20</v>
      </c>
      <c r="M1072" t="s">
        <v>31</v>
      </c>
      <c r="N1072" t="s">
        <v>46</v>
      </c>
      <c r="O1072" t="s">
        <v>29</v>
      </c>
      <c r="P1072" s="31">
        <v>3500</v>
      </c>
    </row>
    <row r="1073" spans="1:16" x14ac:dyDescent="0.25">
      <c r="A1073" t="s">
        <v>167</v>
      </c>
      <c r="B1073" s="3">
        <v>292500</v>
      </c>
      <c r="C1073">
        <v>140</v>
      </c>
      <c r="D1073" t="str" cm="1">
        <f t="array" ref="D1073">_xlfn.IFS(C1073&lt;=151,"Small",C1073&lt;=235,"Median",C1073&gt;=235,"Large")</f>
        <v>Small</v>
      </c>
      <c r="E1073" t="s">
        <v>2215</v>
      </c>
      <c r="F1073" s="20">
        <v>1993</v>
      </c>
      <c r="G1073" t="s">
        <v>15</v>
      </c>
      <c r="H1073" t="s">
        <v>44</v>
      </c>
      <c r="I1073" t="s">
        <v>144</v>
      </c>
      <c r="J1073" t="s">
        <v>26</v>
      </c>
      <c r="K1073" t="s">
        <v>19</v>
      </c>
      <c r="L1073" t="s">
        <v>56</v>
      </c>
      <c r="M1073" t="s">
        <v>41</v>
      </c>
      <c r="N1073" t="s">
        <v>103</v>
      </c>
      <c r="O1073" t="s">
        <v>29</v>
      </c>
      <c r="P1073" s="31">
        <v>1660</v>
      </c>
    </row>
    <row r="1074" spans="1:16" x14ac:dyDescent="0.25">
      <c r="A1074" t="s">
        <v>576</v>
      </c>
      <c r="B1074" s="3">
        <v>575000</v>
      </c>
      <c r="C1074">
        <v>140</v>
      </c>
      <c r="D1074" t="str" cm="1">
        <f t="array" ref="D1074">_xlfn.IFS(C1074&lt;=151,"Small",C1074&lt;=235,"Median",C1074&gt;=235,"Large")</f>
        <v>Small</v>
      </c>
      <c r="E1074" t="s">
        <v>2199</v>
      </c>
      <c r="F1074" s="20">
        <v>2011</v>
      </c>
      <c r="G1074" t="s">
        <v>15</v>
      </c>
      <c r="H1074" t="s">
        <v>44</v>
      </c>
      <c r="I1074" t="s">
        <v>178</v>
      </c>
      <c r="J1074" t="s">
        <v>107</v>
      </c>
      <c r="K1074" t="s">
        <v>19</v>
      </c>
      <c r="L1074" t="s">
        <v>20</v>
      </c>
      <c r="M1074" t="s">
        <v>41</v>
      </c>
      <c r="N1074" t="s">
        <v>315</v>
      </c>
      <c r="O1074" t="s">
        <v>32</v>
      </c>
      <c r="P1074" s="31">
        <v>7475</v>
      </c>
    </row>
    <row r="1075" spans="1:16" x14ac:dyDescent="0.25">
      <c r="A1075" t="s">
        <v>319</v>
      </c>
      <c r="B1075" s="3">
        <v>695000</v>
      </c>
      <c r="C1075">
        <v>140</v>
      </c>
      <c r="D1075" t="str" cm="1">
        <f t="array" ref="D1075">_xlfn.IFS(C1075&lt;=151,"Small",C1075&lt;=235,"Median",C1075&gt;=235,"Large")</f>
        <v>Small</v>
      </c>
      <c r="E1075" t="s">
        <v>2141</v>
      </c>
      <c r="F1075" s="20">
        <v>1600</v>
      </c>
      <c r="G1075" t="s">
        <v>15</v>
      </c>
      <c r="H1075" t="s">
        <v>220</v>
      </c>
      <c r="I1075" t="s">
        <v>106</v>
      </c>
      <c r="J1075" t="s">
        <v>107</v>
      </c>
      <c r="K1075" t="s">
        <v>35</v>
      </c>
      <c r="L1075" t="s">
        <v>134</v>
      </c>
      <c r="M1075" t="s">
        <v>175</v>
      </c>
      <c r="N1075" t="s">
        <v>109</v>
      </c>
      <c r="O1075" t="s">
        <v>207</v>
      </c>
      <c r="P1075" s="31">
        <v>2450</v>
      </c>
    </row>
    <row r="1076" spans="1:16" x14ac:dyDescent="0.25">
      <c r="A1076" t="s">
        <v>1436</v>
      </c>
      <c r="B1076" s="3">
        <v>375000</v>
      </c>
      <c r="C1076">
        <v>140</v>
      </c>
      <c r="D1076" t="str" cm="1">
        <f t="array" ref="D1076">_xlfn.IFS(C1076&lt;=151,"Small",C1076&lt;=235,"Median",C1076&gt;=235,"Large")</f>
        <v>Small</v>
      </c>
      <c r="E1076" t="s">
        <v>2091</v>
      </c>
      <c r="F1076" s="20">
        <v>2016</v>
      </c>
      <c r="G1076" t="s">
        <v>15</v>
      </c>
      <c r="H1076" t="s">
        <v>44</v>
      </c>
      <c r="I1076" t="s">
        <v>17</v>
      </c>
      <c r="J1076" t="s">
        <v>18</v>
      </c>
      <c r="K1076" t="s">
        <v>19</v>
      </c>
      <c r="L1076" t="s">
        <v>20</v>
      </c>
      <c r="M1076" t="s">
        <v>41</v>
      </c>
      <c r="N1076" t="s">
        <v>181</v>
      </c>
      <c r="O1076" t="s">
        <v>29</v>
      </c>
      <c r="P1076" s="31">
        <v>1000</v>
      </c>
    </row>
    <row r="1077" spans="1:16" x14ac:dyDescent="0.25">
      <c r="A1077" t="s">
        <v>120</v>
      </c>
      <c r="B1077" s="3">
        <v>385000</v>
      </c>
      <c r="C1077">
        <v>141</v>
      </c>
      <c r="D1077" t="str" cm="1">
        <f t="array" ref="D1077">_xlfn.IFS(C1077&lt;=151,"Small",C1077&lt;=235,"Median",C1077&gt;=235,"Large")</f>
        <v>Small</v>
      </c>
      <c r="E1077" t="s">
        <v>2130</v>
      </c>
      <c r="F1077" s="20">
        <v>1992</v>
      </c>
      <c r="G1077" t="s">
        <v>15</v>
      </c>
      <c r="H1077" t="s">
        <v>44</v>
      </c>
      <c r="I1077" t="s">
        <v>84</v>
      </c>
      <c r="J1077" t="s">
        <v>26</v>
      </c>
      <c r="K1077" t="s">
        <v>123</v>
      </c>
      <c r="L1077" t="s">
        <v>20</v>
      </c>
      <c r="M1077" t="s">
        <v>31</v>
      </c>
      <c r="N1077" t="s">
        <v>46</v>
      </c>
      <c r="O1077" t="s">
        <v>29</v>
      </c>
      <c r="P1077" s="31">
        <v>4120</v>
      </c>
    </row>
    <row r="1078" spans="1:16" x14ac:dyDescent="0.25">
      <c r="A1078" t="s">
        <v>120</v>
      </c>
      <c r="B1078" s="3">
        <v>425000</v>
      </c>
      <c r="C1078">
        <v>141</v>
      </c>
      <c r="D1078" t="str" cm="1">
        <f t="array" ref="D1078">_xlfn.IFS(C1078&lt;=151,"Small",C1078&lt;=235,"Median",C1078&gt;=235,"Large")</f>
        <v>Small</v>
      </c>
      <c r="E1078" t="s">
        <v>2052</v>
      </c>
      <c r="F1078" s="20" t="s">
        <v>1042</v>
      </c>
      <c r="G1078" t="s">
        <v>15</v>
      </c>
      <c r="H1078" t="s">
        <v>220</v>
      </c>
      <c r="I1078" t="s">
        <v>144</v>
      </c>
      <c r="J1078" t="s">
        <v>26</v>
      </c>
      <c r="K1078" t="s">
        <v>19</v>
      </c>
      <c r="L1078" t="s">
        <v>90</v>
      </c>
      <c r="M1078" t="s">
        <v>31</v>
      </c>
      <c r="N1078" t="s">
        <v>86</v>
      </c>
      <c r="O1078" t="s">
        <v>29</v>
      </c>
      <c r="P1078" s="31">
        <v>4435</v>
      </c>
    </row>
    <row r="1079" spans="1:16" x14ac:dyDescent="0.25">
      <c r="A1079" t="s">
        <v>120</v>
      </c>
      <c r="B1079" s="3">
        <v>320000</v>
      </c>
      <c r="C1079">
        <v>141</v>
      </c>
      <c r="D1079" t="str" cm="1">
        <f t="array" ref="D1079">_xlfn.IFS(C1079&lt;=151,"Small",C1079&lt;=235,"Median",C1079&gt;=235,"Large")</f>
        <v>Small</v>
      </c>
      <c r="E1079" t="s">
        <v>2127</v>
      </c>
      <c r="F1079" s="20" t="s">
        <v>959</v>
      </c>
      <c r="G1079" t="s">
        <v>15</v>
      </c>
      <c r="H1079" t="s">
        <v>48</v>
      </c>
      <c r="I1079" t="s">
        <v>17</v>
      </c>
      <c r="J1079" t="s">
        <v>26</v>
      </c>
      <c r="K1079" t="s">
        <v>19</v>
      </c>
      <c r="L1079" t="s">
        <v>90</v>
      </c>
      <c r="M1079" t="s">
        <v>31</v>
      </c>
      <c r="N1079" t="s">
        <v>46</v>
      </c>
      <c r="O1079" t="s">
        <v>22</v>
      </c>
      <c r="P1079" s="31">
        <v>10380</v>
      </c>
    </row>
    <row r="1080" spans="1:16" x14ac:dyDescent="0.25">
      <c r="A1080" t="s">
        <v>140</v>
      </c>
      <c r="B1080" s="3">
        <v>399000</v>
      </c>
      <c r="C1080">
        <v>141</v>
      </c>
      <c r="D1080" t="str" cm="1">
        <f t="array" ref="D1080">_xlfn.IFS(C1080&lt;=151,"Small",C1080&lt;=235,"Median",C1080&gt;=235,"Large")</f>
        <v>Small</v>
      </c>
      <c r="E1080" t="s">
        <v>2069</v>
      </c>
      <c r="F1080" s="20">
        <v>1990</v>
      </c>
      <c r="G1080" t="s">
        <v>15</v>
      </c>
      <c r="H1080" t="s">
        <v>44</v>
      </c>
      <c r="I1080" t="s">
        <v>17</v>
      </c>
      <c r="J1080" t="s">
        <v>18</v>
      </c>
      <c r="K1080" t="s">
        <v>19</v>
      </c>
      <c r="L1080" t="s">
        <v>20</v>
      </c>
      <c r="M1080" t="s">
        <v>41</v>
      </c>
      <c r="N1080" t="s">
        <v>46</v>
      </c>
      <c r="O1080" t="s">
        <v>29</v>
      </c>
      <c r="P1080" s="31">
        <v>2065</v>
      </c>
    </row>
    <row r="1081" spans="1:16" x14ac:dyDescent="0.25">
      <c r="A1081" t="s">
        <v>300</v>
      </c>
      <c r="B1081" s="3">
        <v>400000</v>
      </c>
      <c r="C1081">
        <v>141</v>
      </c>
      <c r="D1081" t="str" cm="1">
        <f t="array" ref="D1081">_xlfn.IFS(C1081&lt;=151,"Small",C1081&lt;=235,"Median",C1081&gt;=235,"Large")</f>
        <v>Small</v>
      </c>
      <c r="E1081" t="s">
        <v>2138</v>
      </c>
      <c r="F1081" s="20">
        <v>1974</v>
      </c>
      <c r="G1081" t="s">
        <v>15</v>
      </c>
      <c r="H1081" t="s">
        <v>44</v>
      </c>
      <c r="I1081" t="s">
        <v>17</v>
      </c>
      <c r="J1081" t="s">
        <v>18</v>
      </c>
      <c r="K1081" t="s">
        <v>68</v>
      </c>
      <c r="L1081" t="s">
        <v>20</v>
      </c>
      <c r="M1081" t="s">
        <v>50</v>
      </c>
      <c r="N1081" t="s">
        <v>176</v>
      </c>
      <c r="O1081" t="s">
        <v>29</v>
      </c>
      <c r="P1081" s="31">
        <v>990</v>
      </c>
    </row>
    <row r="1082" spans="1:16" x14ac:dyDescent="0.25">
      <c r="A1082" t="s">
        <v>174</v>
      </c>
      <c r="B1082" s="3">
        <v>415000</v>
      </c>
      <c r="C1082">
        <v>141</v>
      </c>
      <c r="D1082" t="str" cm="1">
        <f t="array" ref="D1082">_xlfn.IFS(C1082&lt;=151,"Small",C1082&lt;=235,"Median",C1082&gt;=235,"Large")</f>
        <v>Small</v>
      </c>
      <c r="E1082" t="s">
        <v>2215</v>
      </c>
      <c r="F1082" s="20">
        <v>1954</v>
      </c>
      <c r="G1082" t="s">
        <v>15</v>
      </c>
      <c r="H1082" t="s">
        <v>44</v>
      </c>
      <c r="I1082" t="s">
        <v>17</v>
      </c>
      <c r="J1082" t="s">
        <v>26</v>
      </c>
      <c r="K1082" t="s">
        <v>19</v>
      </c>
      <c r="L1082" t="s">
        <v>20</v>
      </c>
      <c r="M1082" t="s">
        <v>21</v>
      </c>
      <c r="N1082" t="s">
        <v>28</v>
      </c>
      <c r="O1082" t="s">
        <v>29</v>
      </c>
      <c r="P1082" s="31">
        <v>2985</v>
      </c>
    </row>
    <row r="1083" spans="1:16" x14ac:dyDescent="0.25">
      <c r="A1083" t="s">
        <v>418</v>
      </c>
      <c r="B1083" s="3">
        <v>345000</v>
      </c>
      <c r="C1083">
        <v>141</v>
      </c>
      <c r="D1083" t="str" cm="1">
        <f t="array" ref="D1083">_xlfn.IFS(C1083&lt;=151,"Small",C1083&lt;=235,"Median",C1083&gt;=235,"Large")</f>
        <v>Small</v>
      </c>
      <c r="E1083" t="s">
        <v>2162</v>
      </c>
      <c r="F1083" s="20">
        <v>1948</v>
      </c>
      <c r="G1083" t="s">
        <v>15</v>
      </c>
      <c r="H1083" t="s">
        <v>44</v>
      </c>
      <c r="I1083" t="s">
        <v>45</v>
      </c>
      <c r="J1083" t="s">
        <v>26</v>
      </c>
      <c r="K1083" t="s">
        <v>19</v>
      </c>
      <c r="L1083" t="s">
        <v>20</v>
      </c>
      <c r="M1083" t="s">
        <v>21</v>
      </c>
      <c r="N1083" t="s">
        <v>28</v>
      </c>
      <c r="O1083" t="s">
        <v>29</v>
      </c>
      <c r="P1083" s="31">
        <v>1755</v>
      </c>
    </row>
    <row r="1084" spans="1:16" x14ac:dyDescent="0.25">
      <c r="A1084" t="s">
        <v>441</v>
      </c>
      <c r="B1084" s="3">
        <v>389000</v>
      </c>
      <c r="C1084">
        <v>141</v>
      </c>
      <c r="D1084" t="str" cm="1">
        <f t="array" ref="D1084">_xlfn.IFS(C1084&lt;=151,"Small",C1084&lt;=235,"Median",C1084&gt;=235,"Large")</f>
        <v>Small</v>
      </c>
      <c r="E1084" t="s">
        <v>2096</v>
      </c>
      <c r="F1084" s="20">
        <v>1979</v>
      </c>
      <c r="G1084" t="s">
        <v>15</v>
      </c>
      <c r="H1084" t="s">
        <v>44</v>
      </c>
      <c r="I1084" t="s">
        <v>17</v>
      </c>
      <c r="J1084" t="s">
        <v>26</v>
      </c>
      <c r="K1084" t="s">
        <v>123</v>
      </c>
      <c r="L1084" t="s">
        <v>20</v>
      </c>
      <c r="M1084" t="s">
        <v>50</v>
      </c>
      <c r="N1084" t="s">
        <v>28</v>
      </c>
      <c r="O1084" t="s">
        <v>29</v>
      </c>
      <c r="P1084" s="31">
        <v>2385</v>
      </c>
    </row>
    <row r="1085" spans="1:16" x14ac:dyDescent="0.25">
      <c r="A1085" t="s">
        <v>441</v>
      </c>
      <c r="B1085" s="3">
        <v>478000</v>
      </c>
      <c r="C1085">
        <v>141</v>
      </c>
      <c r="D1085" t="str" cm="1">
        <f t="array" ref="D1085">_xlfn.IFS(C1085&lt;=151,"Small",C1085&lt;=235,"Median",C1085&gt;=235,"Large")</f>
        <v>Small</v>
      </c>
      <c r="E1085" t="s">
        <v>2198</v>
      </c>
      <c r="F1085" s="20" t="s">
        <v>941</v>
      </c>
      <c r="G1085" t="s">
        <v>15</v>
      </c>
      <c r="H1085" t="s">
        <v>93</v>
      </c>
      <c r="I1085" t="s">
        <v>17</v>
      </c>
      <c r="J1085" t="s">
        <v>26</v>
      </c>
      <c r="K1085" t="s">
        <v>19</v>
      </c>
      <c r="L1085" t="s">
        <v>20</v>
      </c>
      <c r="M1085" t="s">
        <v>27</v>
      </c>
      <c r="N1085" t="s">
        <v>46</v>
      </c>
      <c r="O1085" t="s">
        <v>29</v>
      </c>
      <c r="P1085" s="31">
        <v>4120</v>
      </c>
    </row>
    <row r="1086" spans="1:16" x14ac:dyDescent="0.25">
      <c r="A1086" t="s">
        <v>105</v>
      </c>
      <c r="B1086" s="3">
        <v>425000</v>
      </c>
      <c r="C1086">
        <v>141</v>
      </c>
      <c r="D1086" t="str" cm="1">
        <f t="array" ref="D1086">_xlfn.IFS(C1086&lt;=151,"Small",C1086&lt;=235,"Median",C1086&gt;=235,"Large")</f>
        <v>Small</v>
      </c>
      <c r="E1086" t="s">
        <v>2130</v>
      </c>
      <c r="F1086" s="20">
        <v>1987</v>
      </c>
      <c r="G1086" t="s">
        <v>15</v>
      </c>
      <c r="H1086" t="s">
        <v>44</v>
      </c>
      <c r="I1086" t="s">
        <v>17</v>
      </c>
      <c r="J1086" t="s">
        <v>18</v>
      </c>
      <c r="K1086" t="s">
        <v>68</v>
      </c>
      <c r="L1086" t="s">
        <v>20</v>
      </c>
      <c r="M1086" t="s">
        <v>31</v>
      </c>
      <c r="N1086" t="s">
        <v>28</v>
      </c>
      <c r="O1086" t="s">
        <v>32</v>
      </c>
      <c r="P1086" s="31">
        <v>3540</v>
      </c>
    </row>
    <row r="1087" spans="1:16" x14ac:dyDescent="0.25">
      <c r="A1087" t="s">
        <v>163</v>
      </c>
      <c r="B1087" s="3">
        <v>200000</v>
      </c>
      <c r="C1087">
        <v>141</v>
      </c>
      <c r="D1087" t="str" cm="1">
        <f t="array" ref="D1087">_xlfn.IFS(C1087&lt;=151,"Small",C1087&lt;=235,"Median",C1087&gt;=235,"Large")</f>
        <v>Small</v>
      </c>
      <c r="E1087" t="s">
        <v>2198</v>
      </c>
      <c r="F1087" s="20" t="s">
        <v>1092</v>
      </c>
      <c r="G1087" t="s">
        <v>15</v>
      </c>
      <c r="H1087" t="s">
        <v>44</v>
      </c>
      <c r="I1087" t="s">
        <v>84</v>
      </c>
      <c r="J1087" t="s">
        <v>70</v>
      </c>
      <c r="K1087" t="s">
        <v>19</v>
      </c>
      <c r="L1087" t="s">
        <v>56</v>
      </c>
      <c r="M1087" t="s">
        <v>50</v>
      </c>
      <c r="N1087" t="s">
        <v>139</v>
      </c>
      <c r="O1087" t="s">
        <v>29</v>
      </c>
      <c r="P1087" s="31">
        <v>7120</v>
      </c>
    </row>
    <row r="1088" spans="1:16" x14ac:dyDescent="0.25">
      <c r="A1088" t="s">
        <v>332</v>
      </c>
      <c r="B1088" s="3">
        <v>250000</v>
      </c>
      <c r="C1088">
        <v>141</v>
      </c>
      <c r="D1088" t="str" cm="1">
        <f t="array" ref="D1088">_xlfn.IFS(C1088&lt;=151,"Small",C1088&lt;=235,"Median",C1088&gt;=235,"Large")</f>
        <v>Small</v>
      </c>
      <c r="E1088" t="s">
        <v>2106</v>
      </c>
      <c r="G1088" t="s">
        <v>15</v>
      </c>
      <c r="H1088" t="s">
        <v>44</v>
      </c>
      <c r="I1088" t="s">
        <v>17</v>
      </c>
      <c r="J1088" t="s">
        <v>26</v>
      </c>
      <c r="K1088" t="s">
        <v>19</v>
      </c>
      <c r="L1088" t="s">
        <v>90</v>
      </c>
      <c r="M1088" t="s">
        <v>71</v>
      </c>
      <c r="N1088" t="s">
        <v>28</v>
      </c>
      <c r="O1088" t="s">
        <v>29</v>
      </c>
      <c r="P1088" s="31">
        <v>4895</v>
      </c>
    </row>
    <row r="1089" spans="1:16" x14ac:dyDescent="0.25">
      <c r="A1089" t="s">
        <v>332</v>
      </c>
      <c r="B1089" s="3">
        <v>259000</v>
      </c>
      <c r="C1089">
        <v>141</v>
      </c>
      <c r="D1089" t="str" cm="1">
        <f t="array" ref="D1089">_xlfn.IFS(C1089&lt;=151,"Small",C1089&lt;=235,"Median",C1089&gt;=235,"Large")</f>
        <v>Small</v>
      </c>
      <c r="E1089" t="s">
        <v>2053</v>
      </c>
      <c r="F1089" s="20" t="s">
        <v>1017</v>
      </c>
      <c r="G1089" t="s">
        <v>15</v>
      </c>
      <c r="H1089" t="s">
        <v>44</v>
      </c>
      <c r="I1089" t="s">
        <v>17</v>
      </c>
      <c r="J1089" t="s">
        <v>34</v>
      </c>
      <c r="K1089" t="s">
        <v>35</v>
      </c>
      <c r="L1089" t="s">
        <v>20</v>
      </c>
      <c r="M1089" t="s">
        <v>41</v>
      </c>
      <c r="N1089" t="s">
        <v>81</v>
      </c>
      <c r="O1089" t="s">
        <v>29</v>
      </c>
      <c r="P1089" s="31">
        <v>2315</v>
      </c>
    </row>
    <row r="1090" spans="1:16" x14ac:dyDescent="0.25">
      <c r="A1090" t="s">
        <v>332</v>
      </c>
      <c r="B1090" s="3">
        <v>250000</v>
      </c>
      <c r="C1090">
        <v>141</v>
      </c>
      <c r="D1090" t="str" cm="1">
        <f t="array" ref="D1090">_xlfn.IFS(C1090&lt;=151,"Small",C1090&lt;=235,"Median",C1090&gt;=235,"Large")</f>
        <v>Small</v>
      </c>
      <c r="E1090" t="s">
        <v>2082</v>
      </c>
      <c r="F1090" s="20">
        <v>1930</v>
      </c>
      <c r="G1090" t="s">
        <v>15</v>
      </c>
      <c r="H1090" t="s">
        <v>48</v>
      </c>
      <c r="I1090" t="s">
        <v>37</v>
      </c>
      <c r="J1090" t="s">
        <v>85</v>
      </c>
      <c r="K1090" t="s">
        <v>35</v>
      </c>
      <c r="L1090" t="s">
        <v>90</v>
      </c>
      <c r="M1090" t="s">
        <v>27</v>
      </c>
      <c r="N1090" t="s">
        <v>46</v>
      </c>
      <c r="O1090" t="s">
        <v>32</v>
      </c>
    </row>
    <row r="1091" spans="1:16" x14ac:dyDescent="0.25">
      <c r="A1091" t="s">
        <v>113</v>
      </c>
      <c r="B1091" s="3">
        <v>339000</v>
      </c>
      <c r="C1091">
        <v>141</v>
      </c>
      <c r="D1091" t="str" cm="1">
        <f t="array" ref="D1091">_xlfn.IFS(C1091&lt;=151,"Small",C1091&lt;=235,"Median",C1091&gt;=235,"Large")</f>
        <v>Small</v>
      </c>
      <c r="E1091" t="s">
        <v>2063</v>
      </c>
      <c r="F1091" s="20">
        <v>1986</v>
      </c>
      <c r="G1091" t="s">
        <v>15</v>
      </c>
      <c r="H1091" t="s">
        <v>44</v>
      </c>
      <c r="I1091" t="s">
        <v>17</v>
      </c>
      <c r="J1091" t="s">
        <v>18</v>
      </c>
      <c r="K1091" t="s">
        <v>19</v>
      </c>
      <c r="L1091" t="s">
        <v>20</v>
      </c>
      <c r="M1091" t="s">
        <v>31</v>
      </c>
      <c r="N1091" t="s">
        <v>46</v>
      </c>
      <c r="O1091" t="s">
        <v>29</v>
      </c>
      <c r="P1091" s="31">
        <v>2155</v>
      </c>
    </row>
    <row r="1092" spans="1:16" x14ac:dyDescent="0.25">
      <c r="A1092" t="s">
        <v>635</v>
      </c>
      <c r="B1092" s="3">
        <v>575000</v>
      </c>
      <c r="C1092">
        <v>141</v>
      </c>
      <c r="D1092" t="str" cm="1">
        <f t="array" ref="D1092">_xlfn.IFS(C1092&lt;=151,"Small",C1092&lt;=235,"Median",C1092&gt;=235,"Large")</f>
        <v>Small</v>
      </c>
      <c r="E1092" t="s">
        <v>2117</v>
      </c>
      <c r="F1092" s="20">
        <v>1985</v>
      </c>
      <c r="G1092" t="s">
        <v>15</v>
      </c>
      <c r="H1092" t="s">
        <v>44</v>
      </c>
      <c r="I1092" t="s">
        <v>17</v>
      </c>
      <c r="J1092" t="s">
        <v>34</v>
      </c>
      <c r="K1092" t="s">
        <v>19</v>
      </c>
      <c r="L1092" t="s">
        <v>20</v>
      </c>
      <c r="M1092" t="s">
        <v>31</v>
      </c>
      <c r="N1092" t="s">
        <v>139</v>
      </c>
      <c r="O1092" t="s">
        <v>29</v>
      </c>
      <c r="P1092" s="31">
        <v>4310</v>
      </c>
    </row>
    <row r="1093" spans="1:16" x14ac:dyDescent="0.25">
      <c r="A1093" t="s">
        <v>505</v>
      </c>
      <c r="B1093" s="3">
        <v>279000</v>
      </c>
      <c r="C1093">
        <v>141</v>
      </c>
      <c r="D1093" t="str" cm="1">
        <f t="array" ref="D1093">_xlfn.IFS(C1093&lt;=151,"Small",C1093&lt;=235,"Median",C1093&gt;=235,"Large")</f>
        <v>Small</v>
      </c>
      <c r="E1093" t="s">
        <v>2173</v>
      </c>
      <c r="F1093" s="20">
        <v>1982</v>
      </c>
      <c r="G1093" t="s">
        <v>15</v>
      </c>
      <c r="H1093" t="s">
        <v>44</v>
      </c>
      <c r="I1093" t="s">
        <v>55</v>
      </c>
      <c r="J1093" t="s">
        <v>38</v>
      </c>
      <c r="K1093" t="s">
        <v>19</v>
      </c>
      <c r="L1093" t="s">
        <v>96</v>
      </c>
      <c r="M1093" t="s">
        <v>50</v>
      </c>
      <c r="N1093" t="s">
        <v>28</v>
      </c>
      <c r="O1093" t="s">
        <v>32</v>
      </c>
      <c r="P1093" s="31">
        <v>2125</v>
      </c>
    </row>
    <row r="1094" spans="1:16" x14ac:dyDescent="0.25">
      <c r="A1094" t="s">
        <v>108</v>
      </c>
      <c r="B1094" s="3">
        <v>565000</v>
      </c>
      <c r="C1094">
        <v>141</v>
      </c>
      <c r="D1094" t="str" cm="1">
        <f t="array" ref="D1094">_xlfn.IFS(C1094&lt;=151,"Small",C1094&lt;=235,"Median",C1094&gt;=235,"Large")</f>
        <v>Small</v>
      </c>
      <c r="E1094" t="s">
        <v>2066</v>
      </c>
      <c r="F1094" s="20">
        <v>2012</v>
      </c>
      <c r="G1094" t="s">
        <v>15</v>
      </c>
      <c r="H1094" t="s">
        <v>44</v>
      </c>
      <c r="I1094" t="s">
        <v>17</v>
      </c>
      <c r="J1094" t="s">
        <v>38</v>
      </c>
      <c r="K1094" t="s">
        <v>35</v>
      </c>
      <c r="L1094" t="s">
        <v>96</v>
      </c>
      <c r="M1094" t="s">
        <v>407</v>
      </c>
      <c r="N1094" t="s">
        <v>28</v>
      </c>
      <c r="O1094" t="s">
        <v>29</v>
      </c>
      <c r="P1094" s="31">
        <v>925</v>
      </c>
    </row>
    <row r="1095" spans="1:16" x14ac:dyDescent="0.25">
      <c r="A1095" t="s">
        <v>484</v>
      </c>
      <c r="B1095" s="3">
        <v>395000</v>
      </c>
      <c r="C1095">
        <v>141</v>
      </c>
      <c r="D1095" t="str" cm="1">
        <f t="array" ref="D1095">_xlfn.IFS(C1095&lt;=151,"Small",C1095&lt;=235,"Median",C1095&gt;=235,"Large")</f>
        <v>Small</v>
      </c>
      <c r="E1095" t="s">
        <v>2088</v>
      </c>
      <c r="F1095" s="20">
        <v>1984</v>
      </c>
      <c r="G1095" t="s">
        <v>15</v>
      </c>
      <c r="H1095" t="s">
        <v>44</v>
      </c>
      <c r="I1095" t="s">
        <v>17</v>
      </c>
      <c r="J1095" t="s">
        <v>18</v>
      </c>
      <c r="K1095" t="s">
        <v>19</v>
      </c>
      <c r="L1095" t="s">
        <v>20</v>
      </c>
      <c r="M1095" t="s">
        <v>31</v>
      </c>
      <c r="N1095" t="s">
        <v>634</v>
      </c>
      <c r="O1095" t="s">
        <v>29</v>
      </c>
      <c r="P1095" s="31">
        <v>5375</v>
      </c>
    </row>
    <row r="1096" spans="1:16" x14ac:dyDescent="0.25">
      <c r="A1096" t="s">
        <v>30</v>
      </c>
      <c r="B1096" s="3">
        <v>475000</v>
      </c>
      <c r="C1096">
        <v>141</v>
      </c>
      <c r="D1096" t="str" cm="1">
        <f t="array" ref="D1096">_xlfn.IFS(C1096&lt;=151,"Small",C1096&lt;=235,"Median",C1096&gt;=235,"Large")</f>
        <v>Small</v>
      </c>
      <c r="E1096" t="s">
        <v>2071</v>
      </c>
      <c r="F1096" s="20">
        <v>2004</v>
      </c>
      <c r="G1096" t="s">
        <v>15</v>
      </c>
      <c r="H1096" t="s">
        <v>48</v>
      </c>
      <c r="I1096" t="s">
        <v>17</v>
      </c>
      <c r="J1096" t="s">
        <v>26</v>
      </c>
      <c r="K1096" t="s">
        <v>19</v>
      </c>
      <c r="L1096" t="s">
        <v>20</v>
      </c>
      <c r="M1096" t="s">
        <v>41</v>
      </c>
      <c r="N1096" t="s">
        <v>28</v>
      </c>
      <c r="O1096" t="s">
        <v>32</v>
      </c>
      <c r="P1096" s="31">
        <v>2145</v>
      </c>
    </row>
    <row r="1097" spans="1:16" x14ac:dyDescent="0.25">
      <c r="A1097" t="s">
        <v>368</v>
      </c>
      <c r="B1097" s="3">
        <v>310000</v>
      </c>
      <c r="C1097">
        <v>141</v>
      </c>
      <c r="D1097" t="str" cm="1">
        <f t="array" ref="D1097">_xlfn.IFS(C1097&lt;=151,"Small",C1097&lt;=235,"Median",C1097&gt;=235,"Large")</f>
        <v>Small</v>
      </c>
      <c r="E1097" t="s">
        <v>2106</v>
      </c>
      <c r="F1097" s="20">
        <v>1977</v>
      </c>
      <c r="G1097" t="s">
        <v>15</v>
      </c>
      <c r="H1097" t="s">
        <v>44</v>
      </c>
      <c r="I1097" t="s">
        <v>17</v>
      </c>
      <c r="J1097" t="s">
        <v>70</v>
      </c>
      <c r="K1097" t="s">
        <v>19</v>
      </c>
      <c r="L1097" t="s">
        <v>56</v>
      </c>
      <c r="M1097" t="s">
        <v>31</v>
      </c>
      <c r="N1097" t="s">
        <v>280</v>
      </c>
      <c r="O1097" t="s">
        <v>29</v>
      </c>
      <c r="P1097" s="31">
        <v>5940</v>
      </c>
    </row>
    <row r="1098" spans="1:16" x14ac:dyDescent="0.25">
      <c r="A1098" t="s">
        <v>256</v>
      </c>
      <c r="B1098" s="3">
        <v>269000</v>
      </c>
      <c r="C1098">
        <v>141</v>
      </c>
      <c r="D1098" t="str" cm="1">
        <f t="array" ref="D1098">_xlfn.IFS(C1098&lt;=151,"Small",C1098&lt;=235,"Median",C1098&gt;=235,"Large")</f>
        <v>Small</v>
      </c>
      <c r="E1098" t="s">
        <v>2097</v>
      </c>
      <c r="F1098" s="20" t="s">
        <v>1186</v>
      </c>
      <c r="G1098" t="s">
        <v>15</v>
      </c>
      <c r="H1098" t="s">
        <v>44</v>
      </c>
      <c r="I1098" t="s">
        <v>17</v>
      </c>
      <c r="J1098" t="s">
        <v>26</v>
      </c>
      <c r="K1098" t="s">
        <v>19</v>
      </c>
      <c r="L1098" t="s">
        <v>49</v>
      </c>
      <c r="M1098" t="s">
        <v>71</v>
      </c>
      <c r="N1098" t="s">
        <v>28</v>
      </c>
      <c r="O1098" t="s">
        <v>29</v>
      </c>
      <c r="P1098" s="31">
        <v>1055</v>
      </c>
    </row>
    <row r="1099" spans="1:16" x14ac:dyDescent="0.25">
      <c r="A1099" t="s">
        <v>579</v>
      </c>
      <c r="B1099" s="3">
        <v>365000</v>
      </c>
      <c r="C1099">
        <v>141</v>
      </c>
      <c r="D1099" t="str" cm="1">
        <f t="array" ref="D1099">_xlfn.IFS(C1099&lt;=151,"Small",C1099&lt;=235,"Median",C1099&gt;=235,"Large")</f>
        <v>Small</v>
      </c>
      <c r="E1099" t="s">
        <v>2138</v>
      </c>
      <c r="F1099" s="20" t="s">
        <v>954</v>
      </c>
      <c r="G1099" t="s">
        <v>15</v>
      </c>
      <c r="H1099" t="s">
        <v>44</v>
      </c>
      <c r="I1099" t="s">
        <v>17</v>
      </c>
      <c r="J1099" t="s">
        <v>18</v>
      </c>
      <c r="K1099" t="s">
        <v>19</v>
      </c>
      <c r="L1099" t="s">
        <v>20</v>
      </c>
      <c r="M1099" t="s">
        <v>21</v>
      </c>
      <c r="N1099" t="s">
        <v>280</v>
      </c>
      <c r="O1099" t="s">
        <v>29</v>
      </c>
    </row>
    <row r="1100" spans="1:16" x14ac:dyDescent="0.25">
      <c r="A1100" t="s">
        <v>546</v>
      </c>
      <c r="B1100" s="3">
        <v>269900</v>
      </c>
      <c r="C1100">
        <v>141</v>
      </c>
      <c r="D1100" t="str" cm="1">
        <f t="array" ref="D1100">_xlfn.IFS(C1100&lt;=151,"Small",C1100&lt;=235,"Median",C1100&gt;=235,"Large")</f>
        <v>Small</v>
      </c>
      <c r="E1100" t="s">
        <v>2064</v>
      </c>
      <c r="F1100" s="20">
        <v>1900</v>
      </c>
      <c r="G1100" t="s">
        <v>15</v>
      </c>
      <c r="H1100" t="s">
        <v>577</v>
      </c>
      <c r="I1100" t="s">
        <v>17</v>
      </c>
      <c r="J1100" t="s">
        <v>70</v>
      </c>
      <c r="K1100" t="s">
        <v>19</v>
      </c>
      <c r="L1100" t="s">
        <v>20</v>
      </c>
      <c r="M1100" t="s">
        <v>27</v>
      </c>
      <c r="N1100" t="s">
        <v>172</v>
      </c>
      <c r="O1100" t="s">
        <v>32</v>
      </c>
      <c r="P1100" s="31">
        <v>4880</v>
      </c>
    </row>
    <row r="1101" spans="1:16" x14ac:dyDescent="0.25">
      <c r="A1101" t="s">
        <v>1541</v>
      </c>
      <c r="B1101" s="3">
        <v>239000</v>
      </c>
      <c r="C1101">
        <v>141</v>
      </c>
      <c r="D1101" t="str" cm="1">
        <f t="array" ref="D1101">_xlfn.IFS(C1101&lt;=151,"Small",C1101&lt;=235,"Median",C1101&gt;=235,"Large")</f>
        <v>Small</v>
      </c>
      <c r="E1101" t="s">
        <v>2117</v>
      </c>
      <c r="F1101" s="20">
        <v>1979</v>
      </c>
      <c r="G1101" t="s">
        <v>15</v>
      </c>
      <c r="H1101" t="s">
        <v>44</v>
      </c>
      <c r="I1101" t="s">
        <v>106</v>
      </c>
      <c r="J1101" t="s">
        <v>26</v>
      </c>
      <c r="K1101" t="s">
        <v>68</v>
      </c>
      <c r="L1101" t="s">
        <v>56</v>
      </c>
      <c r="M1101" t="s">
        <v>50</v>
      </c>
      <c r="N1101" t="s">
        <v>28</v>
      </c>
      <c r="O1101" t="s">
        <v>29</v>
      </c>
      <c r="P1101" s="31">
        <v>1855</v>
      </c>
    </row>
    <row r="1102" spans="1:16" x14ac:dyDescent="0.25">
      <c r="A1102" t="s">
        <v>433</v>
      </c>
      <c r="B1102" s="3">
        <v>375000</v>
      </c>
      <c r="C1102">
        <v>141</v>
      </c>
      <c r="D1102" t="str" cm="1">
        <f t="array" ref="D1102">_xlfn.IFS(C1102&lt;=151,"Small",C1102&lt;=235,"Median",C1102&gt;=235,"Large")</f>
        <v>Small</v>
      </c>
      <c r="E1102" t="s">
        <v>2092</v>
      </c>
      <c r="F1102" s="20">
        <v>1975</v>
      </c>
      <c r="G1102" t="s">
        <v>15</v>
      </c>
      <c r="H1102" t="s">
        <v>44</v>
      </c>
      <c r="I1102" t="s">
        <v>17</v>
      </c>
      <c r="J1102" t="s">
        <v>18</v>
      </c>
      <c r="K1102" t="s">
        <v>19</v>
      </c>
      <c r="L1102" t="s">
        <v>20</v>
      </c>
      <c r="M1102" t="s">
        <v>31</v>
      </c>
      <c r="N1102" t="s">
        <v>86</v>
      </c>
      <c r="O1102" t="s">
        <v>29</v>
      </c>
      <c r="P1102" s="31">
        <v>11035</v>
      </c>
    </row>
    <row r="1103" spans="1:16" x14ac:dyDescent="0.25">
      <c r="A1103" t="s">
        <v>307</v>
      </c>
      <c r="B1103" s="3">
        <v>289000</v>
      </c>
      <c r="C1103">
        <v>141</v>
      </c>
      <c r="D1103" t="str" cm="1">
        <f t="array" ref="D1103">_xlfn.IFS(C1103&lt;=151,"Small",C1103&lt;=235,"Median",C1103&gt;=235,"Large")</f>
        <v>Small</v>
      </c>
      <c r="E1103" t="s">
        <v>2074</v>
      </c>
      <c r="F1103" s="20">
        <v>1966</v>
      </c>
      <c r="G1103" t="s">
        <v>15</v>
      </c>
      <c r="H1103" t="s">
        <v>16</v>
      </c>
      <c r="I1103" t="s">
        <v>17</v>
      </c>
      <c r="J1103" t="s">
        <v>26</v>
      </c>
      <c r="K1103" t="s">
        <v>68</v>
      </c>
      <c r="L1103" t="s">
        <v>20</v>
      </c>
      <c r="M1103" t="s">
        <v>27</v>
      </c>
      <c r="N1103" t="s">
        <v>28</v>
      </c>
      <c r="O1103" t="s">
        <v>29</v>
      </c>
      <c r="P1103" s="31">
        <v>2260</v>
      </c>
    </row>
    <row r="1104" spans="1:16" x14ac:dyDescent="0.25">
      <c r="A1104" t="s">
        <v>47</v>
      </c>
      <c r="B1104" s="3">
        <v>395000</v>
      </c>
      <c r="C1104">
        <v>141</v>
      </c>
      <c r="D1104" t="str" cm="1">
        <f t="array" ref="D1104">_xlfn.IFS(C1104&lt;=151,"Small",C1104&lt;=235,"Median",C1104&gt;=235,"Large")</f>
        <v>Small</v>
      </c>
      <c r="E1104" t="s">
        <v>2055</v>
      </c>
      <c r="F1104" s="20">
        <v>1965</v>
      </c>
      <c r="G1104" t="s">
        <v>15</v>
      </c>
      <c r="H1104" t="s">
        <v>446</v>
      </c>
      <c r="I1104" t="s">
        <v>84</v>
      </c>
      <c r="J1104" t="s">
        <v>26</v>
      </c>
      <c r="K1104" t="s">
        <v>19</v>
      </c>
      <c r="L1104" t="s">
        <v>56</v>
      </c>
      <c r="M1104" t="s">
        <v>50</v>
      </c>
      <c r="N1104" t="s">
        <v>28</v>
      </c>
      <c r="O1104" t="s">
        <v>29</v>
      </c>
      <c r="P1104" s="31">
        <v>4140</v>
      </c>
    </row>
    <row r="1105" spans="1:16" x14ac:dyDescent="0.25">
      <c r="A1105" t="s">
        <v>168</v>
      </c>
      <c r="B1105" s="3">
        <v>450000</v>
      </c>
      <c r="C1105">
        <v>141</v>
      </c>
      <c r="D1105" t="str" cm="1">
        <f t="array" ref="D1105">_xlfn.IFS(C1105&lt;=151,"Small",C1105&lt;=235,"Median",C1105&gt;=235,"Large")</f>
        <v>Small</v>
      </c>
      <c r="E1105" t="s">
        <v>2086</v>
      </c>
      <c r="F1105" s="20">
        <v>1936</v>
      </c>
      <c r="G1105" t="s">
        <v>15</v>
      </c>
      <c r="H1105" t="s">
        <v>54</v>
      </c>
      <c r="I1105" t="s">
        <v>106</v>
      </c>
      <c r="J1105" t="s">
        <v>18</v>
      </c>
      <c r="K1105" t="s">
        <v>19</v>
      </c>
      <c r="L1105" t="s">
        <v>96</v>
      </c>
      <c r="M1105" t="s">
        <v>21</v>
      </c>
      <c r="N1105" t="s">
        <v>75</v>
      </c>
      <c r="O1105" t="s">
        <v>29</v>
      </c>
      <c r="P1105" s="31">
        <v>4260</v>
      </c>
    </row>
    <row r="1106" spans="1:16" x14ac:dyDescent="0.25">
      <c r="A1106" t="s">
        <v>216</v>
      </c>
      <c r="B1106" s="3">
        <v>565000</v>
      </c>
      <c r="C1106">
        <v>142</v>
      </c>
      <c r="D1106" t="str" cm="1">
        <f t="array" ref="D1106">_xlfn.IFS(C1106&lt;=151,"Small",C1106&lt;=235,"Median",C1106&gt;=235,"Large")</f>
        <v>Small</v>
      </c>
      <c r="E1106" t="s">
        <v>2110</v>
      </c>
      <c r="F1106" s="20">
        <v>2005</v>
      </c>
      <c r="G1106" t="s">
        <v>15</v>
      </c>
      <c r="H1106" t="s">
        <v>44</v>
      </c>
      <c r="I1106" t="s">
        <v>515</v>
      </c>
      <c r="J1106" t="s">
        <v>38</v>
      </c>
      <c r="K1106" t="s">
        <v>19</v>
      </c>
      <c r="L1106" t="s">
        <v>20</v>
      </c>
      <c r="M1106" t="s">
        <v>41</v>
      </c>
      <c r="N1106" t="s">
        <v>562</v>
      </c>
      <c r="O1106" t="s">
        <v>32</v>
      </c>
      <c r="P1106" s="31">
        <v>3536</v>
      </c>
    </row>
    <row r="1107" spans="1:16" x14ac:dyDescent="0.25">
      <c r="A1107" t="s">
        <v>328</v>
      </c>
      <c r="B1107" s="3">
        <v>500000</v>
      </c>
      <c r="C1107">
        <v>142</v>
      </c>
      <c r="D1107" t="str" cm="1">
        <f t="array" ref="D1107">_xlfn.IFS(C1107&lt;=151,"Small",C1107&lt;=235,"Median",C1107&gt;=235,"Large")</f>
        <v>Small</v>
      </c>
      <c r="E1107" t="s">
        <v>2106</v>
      </c>
      <c r="F1107" s="20">
        <v>1994</v>
      </c>
      <c r="G1107" t="s">
        <v>15</v>
      </c>
      <c r="H1107" t="s">
        <v>93</v>
      </c>
      <c r="I1107" t="s">
        <v>84</v>
      </c>
      <c r="J1107" t="s">
        <v>26</v>
      </c>
      <c r="K1107" t="s">
        <v>19</v>
      </c>
      <c r="L1107" t="s">
        <v>56</v>
      </c>
      <c r="M1107" t="s">
        <v>31</v>
      </c>
      <c r="N1107" t="s">
        <v>46</v>
      </c>
      <c r="O1107" t="s">
        <v>32</v>
      </c>
      <c r="P1107" s="31">
        <v>14040</v>
      </c>
    </row>
    <row r="1108" spans="1:16" x14ac:dyDescent="0.25">
      <c r="A1108" t="s">
        <v>100</v>
      </c>
      <c r="B1108" s="3">
        <v>325000</v>
      </c>
      <c r="C1108">
        <v>142</v>
      </c>
      <c r="D1108" t="str" cm="1">
        <f t="array" ref="D1108">_xlfn.IFS(C1108&lt;=151,"Small",C1108&lt;=235,"Median",C1108&gt;=235,"Large")</f>
        <v>Small</v>
      </c>
      <c r="E1108" t="s">
        <v>2065</v>
      </c>
      <c r="F1108" s="20">
        <v>1978</v>
      </c>
      <c r="G1108" t="s">
        <v>15</v>
      </c>
      <c r="H1108" t="s">
        <v>44</v>
      </c>
      <c r="I1108" t="s">
        <v>45</v>
      </c>
      <c r="J1108" t="s">
        <v>26</v>
      </c>
      <c r="K1108" t="s">
        <v>35</v>
      </c>
      <c r="L1108" t="s">
        <v>20</v>
      </c>
      <c r="M1108" t="s">
        <v>50</v>
      </c>
      <c r="N1108" t="s">
        <v>86</v>
      </c>
      <c r="O1108" t="s">
        <v>29</v>
      </c>
      <c r="P1108" s="31">
        <v>5160</v>
      </c>
    </row>
    <row r="1109" spans="1:16" x14ac:dyDescent="0.25">
      <c r="A1109" t="s">
        <v>300</v>
      </c>
      <c r="B1109" s="3">
        <v>450000</v>
      </c>
      <c r="C1109">
        <v>142</v>
      </c>
      <c r="D1109" t="str" cm="1">
        <f t="array" ref="D1109">_xlfn.IFS(C1109&lt;=151,"Small",C1109&lt;=235,"Median",C1109&gt;=235,"Large")</f>
        <v>Small</v>
      </c>
      <c r="E1109" t="s">
        <v>2083</v>
      </c>
      <c r="F1109" s="20">
        <v>1982</v>
      </c>
      <c r="G1109" t="s">
        <v>15</v>
      </c>
      <c r="H1109" t="s">
        <v>44</v>
      </c>
      <c r="I1109" t="s">
        <v>17</v>
      </c>
      <c r="J1109" t="s">
        <v>18</v>
      </c>
      <c r="K1109" t="s">
        <v>68</v>
      </c>
      <c r="L1109" t="s">
        <v>20</v>
      </c>
      <c r="M1109" t="s">
        <v>41</v>
      </c>
      <c r="N1109" t="s">
        <v>475</v>
      </c>
      <c r="O1109" t="s">
        <v>29</v>
      </c>
      <c r="P1109" s="31">
        <v>1450</v>
      </c>
    </row>
    <row r="1110" spans="1:16" x14ac:dyDescent="0.25">
      <c r="A1110" t="s">
        <v>300</v>
      </c>
      <c r="B1110" s="3">
        <v>420000</v>
      </c>
      <c r="C1110">
        <v>142</v>
      </c>
      <c r="D1110" t="str" cm="1">
        <f t="array" ref="D1110">_xlfn.IFS(C1110&lt;=151,"Small",C1110&lt;=235,"Median",C1110&gt;=235,"Large")</f>
        <v>Small</v>
      </c>
      <c r="E1110" t="s">
        <v>2155</v>
      </c>
      <c r="F1110" s="20">
        <v>1959</v>
      </c>
      <c r="G1110" t="s">
        <v>15</v>
      </c>
      <c r="H1110" t="s">
        <v>44</v>
      </c>
      <c r="I1110" t="s">
        <v>17</v>
      </c>
      <c r="J1110" t="s">
        <v>18</v>
      </c>
      <c r="K1110" t="s">
        <v>68</v>
      </c>
      <c r="L1110" t="s">
        <v>20</v>
      </c>
      <c r="M1110" t="s">
        <v>50</v>
      </c>
      <c r="N1110" t="s">
        <v>46</v>
      </c>
      <c r="O1110" t="s">
        <v>29</v>
      </c>
      <c r="P1110" s="31">
        <v>1860</v>
      </c>
    </row>
    <row r="1111" spans="1:16" x14ac:dyDescent="0.25">
      <c r="A1111" t="s">
        <v>752</v>
      </c>
      <c r="B1111" s="3">
        <v>325000</v>
      </c>
      <c r="C1111">
        <v>142</v>
      </c>
      <c r="D1111" t="str" cm="1">
        <f t="array" ref="D1111">_xlfn.IFS(C1111&lt;=151,"Small",C1111&lt;=235,"Median",C1111&gt;=235,"Large")</f>
        <v>Small</v>
      </c>
      <c r="E1111" t="s">
        <v>2096</v>
      </c>
      <c r="F1111" s="20">
        <v>2011</v>
      </c>
      <c r="G1111" t="s">
        <v>15</v>
      </c>
      <c r="H1111" t="s">
        <v>44</v>
      </c>
      <c r="I1111" t="s">
        <v>17</v>
      </c>
      <c r="J1111" t="s">
        <v>122</v>
      </c>
      <c r="K1111" t="s">
        <v>19</v>
      </c>
      <c r="L1111" t="s">
        <v>90</v>
      </c>
      <c r="M1111" t="s">
        <v>41</v>
      </c>
      <c r="N1111" t="s">
        <v>28</v>
      </c>
      <c r="O1111" t="s">
        <v>29</v>
      </c>
      <c r="P1111" s="31">
        <v>1655</v>
      </c>
    </row>
    <row r="1112" spans="1:16" x14ac:dyDescent="0.25">
      <c r="A1112" t="s">
        <v>105</v>
      </c>
      <c r="B1112" s="3">
        <v>435000</v>
      </c>
      <c r="C1112">
        <v>142</v>
      </c>
      <c r="D1112" t="str" cm="1">
        <f t="array" ref="D1112">_xlfn.IFS(C1112&lt;=151,"Small",C1112&lt;=235,"Median",C1112&gt;=235,"Large")</f>
        <v>Small</v>
      </c>
      <c r="E1112" t="s">
        <v>2130</v>
      </c>
      <c r="F1112" s="20">
        <v>1934</v>
      </c>
      <c r="G1112" t="s">
        <v>15</v>
      </c>
      <c r="H1112" t="s">
        <v>44</v>
      </c>
      <c r="I1112" t="s">
        <v>17</v>
      </c>
      <c r="J1112" t="s">
        <v>164</v>
      </c>
      <c r="K1112" t="s">
        <v>19</v>
      </c>
      <c r="L1112" t="s">
        <v>96</v>
      </c>
      <c r="M1112" t="s">
        <v>50</v>
      </c>
      <c r="N1112" t="s">
        <v>28</v>
      </c>
      <c r="O1112" t="s">
        <v>29</v>
      </c>
      <c r="P1112" s="31">
        <v>3370</v>
      </c>
    </row>
    <row r="1113" spans="1:16" x14ac:dyDescent="0.25">
      <c r="A1113" t="s">
        <v>105</v>
      </c>
      <c r="B1113" s="3">
        <v>435000</v>
      </c>
      <c r="C1113">
        <v>142</v>
      </c>
      <c r="D1113" t="str" cm="1">
        <f t="array" ref="D1113">_xlfn.IFS(C1113&lt;=151,"Small",C1113&lt;=235,"Median",C1113&gt;=235,"Large")</f>
        <v>Small</v>
      </c>
      <c r="E1113" t="s">
        <v>2130</v>
      </c>
      <c r="F1113" s="20" t="s">
        <v>934</v>
      </c>
      <c r="G1113" t="s">
        <v>15</v>
      </c>
      <c r="H1113" t="s">
        <v>44</v>
      </c>
      <c r="I1113" t="s">
        <v>17</v>
      </c>
      <c r="J1113" t="s">
        <v>164</v>
      </c>
      <c r="K1113" t="s">
        <v>19</v>
      </c>
      <c r="L1113" t="s">
        <v>96</v>
      </c>
      <c r="M1113" t="s">
        <v>50</v>
      </c>
      <c r="N1113" t="s">
        <v>28</v>
      </c>
      <c r="O1113" t="s">
        <v>29</v>
      </c>
      <c r="P1113" s="31">
        <v>3370</v>
      </c>
    </row>
    <row r="1114" spans="1:16" x14ac:dyDescent="0.25">
      <c r="A1114" t="s">
        <v>332</v>
      </c>
      <c r="B1114" s="3">
        <v>198000</v>
      </c>
      <c r="C1114">
        <v>142</v>
      </c>
      <c r="D1114" t="str" cm="1">
        <f t="array" ref="D1114">_xlfn.IFS(C1114&lt;=151,"Small",C1114&lt;=235,"Median",C1114&gt;=235,"Large")</f>
        <v>Small</v>
      </c>
      <c r="E1114" t="s">
        <v>2055</v>
      </c>
      <c r="F1114" s="20">
        <v>1938</v>
      </c>
      <c r="G1114" t="s">
        <v>15</v>
      </c>
      <c r="H1114" t="s">
        <v>93</v>
      </c>
      <c r="I1114" t="s">
        <v>94</v>
      </c>
      <c r="J1114" t="s">
        <v>85</v>
      </c>
      <c r="K1114" t="s">
        <v>19</v>
      </c>
      <c r="L1114" t="s">
        <v>90</v>
      </c>
      <c r="M1114" t="s">
        <v>57</v>
      </c>
      <c r="N1114" t="s">
        <v>291</v>
      </c>
      <c r="O1114" t="s">
        <v>32</v>
      </c>
      <c r="P1114" s="31">
        <v>2810</v>
      </c>
    </row>
    <row r="1115" spans="1:16" x14ac:dyDescent="0.25">
      <c r="A1115" t="s">
        <v>1311</v>
      </c>
      <c r="B1115" s="3" t="s">
        <v>2396</v>
      </c>
      <c r="C1115">
        <v>142</v>
      </c>
      <c r="D1115" t="str" cm="1">
        <f t="array" ref="D1115">_xlfn.IFS(C1115&lt;=151,"Small",C1115&lt;=235,"Median",C1115&gt;=235,"Large")</f>
        <v>Small</v>
      </c>
      <c r="E1115" t="s">
        <v>2127</v>
      </c>
      <c r="F1115" s="20">
        <v>2009</v>
      </c>
      <c r="G1115" t="s">
        <v>15</v>
      </c>
      <c r="H1115" t="s">
        <v>44</v>
      </c>
      <c r="I1115" t="s">
        <v>17</v>
      </c>
      <c r="J1115" t="s">
        <v>26</v>
      </c>
      <c r="K1115" t="s">
        <v>19</v>
      </c>
      <c r="L1115" t="s">
        <v>90</v>
      </c>
      <c r="M1115" t="s">
        <v>41</v>
      </c>
      <c r="N1115" t="s">
        <v>28</v>
      </c>
      <c r="O1115" t="s">
        <v>29</v>
      </c>
      <c r="P1115" s="31">
        <v>375</v>
      </c>
    </row>
    <row r="1116" spans="1:16" x14ac:dyDescent="0.25">
      <c r="A1116" t="s">
        <v>593</v>
      </c>
      <c r="B1116" s="3">
        <v>249000</v>
      </c>
      <c r="C1116">
        <v>142</v>
      </c>
      <c r="D1116" t="str" cm="1">
        <f t="array" ref="D1116">_xlfn.IFS(C1116&lt;=151,"Small",C1116&lt;=235,"Median",C1116&gt;=235,"Large")</f>
        <v>Small</v>
      </c>
      <c r="E1116" t="s">
        <v>2127</v>
      </c>
      <c r="F1116" s="20">
        <v>1969</v>
      </c>
      <c r="G1116" t="s">
        <v>15</v>
      </c>
      <c r="H1116" t="s">
        <v>44</v>
      </c>
      <c r="I1116" t="s">
        <v>17</v>
      </c>
      <c r="J1116" t="s">
        <v>26</v>
      </c>
      <c r="K1116" t="s">
        <v>19</v>
      </c>
      <c r="L1116" t="s">
        <v>90</v>
      </c>
      <c r="M1116" t="s">
        <v>21</v>
      </c>
      <c r="N1116" t="s">
        <v>46</v>
      </c>
      <c r="O1116" t="s">
        <v>29</v>
      </c>
      <c r="P1116" s="31">
        <v>2415</v>
      </c>
    </row>
    <row r="1117" spans="1:16" x14ac:dyDescent="0.25">
      <c r="A1117" t="s">
        <v>359</v>
      </c>
      <c r="B1117" s="3">
        <v>800000</v>
      </c>
      <c r="C1117">
        <v>142</v>
      </c>
      <c r="D1117" t="str" cm="1">
        <f t="array" ref="D1117">_xlfn.IFS(C1117&lt;=151,"Small",C1117&lt;=235,"Median",C1117&gt;=235,"Large")</f>
        <v>Small</v>
      </c>
      <c r="E1117" t="s">
        <v>2189</v>
      </c>
      <c r="F1117" s="20">
        <v>1925</v>
      </c>
      <c r="G1117" t="s">
        <v>15</v>
      </c>
      <c r="H1117" t="s">
        <v>44</v>
      </c>
      <c r="I1117" t="s">
        <v>84</v>
      </c>
      <c r="J1117" t="s">
        <v>38</v>
      </c>
      <c r="K1117" t="s">
        <v>19</v>
      </c>
      <c r="L1117" t="s">
        <v>20</v>
      </c>
      <c r="M1117" t="s">
        <v>31</v>
      </c>
      <c r="N1117" t="s">
        <v>28</v>
      </c>
      <c r="O1117" t="s">
        <v>29</v>
      </c>
      <c r="P1117" s="31">
        <v>1665</v>
      </c>
    </row>
    <row r="1118" spans="1:16" x14ac:dyDescent="0.25">
      <c r="A1118" t="s">
        <v>605</v>
      </c>
      <c r="B1118" s="3">
        <v>259000</v>
      </c>
      <c r="C1118">
        <v>142</v>
      </c>
      <c r="D1118" t="str" cm="1">
        <f t="array" ref="D1118">_xlfn.IFS(C1118&lt;=151,"Small",C1118&lt;=235,"Median",C1118&gt;=235,"Large")</f>
        <v>Small</v>
      </c>
      <c r="E1118" t="s">
        <v>2086</v>
      </c>
      <c r="F1118" s="20">
        <v>1986</v>
      </c>
      <c r="G1118" t="s">
        <v>15</v>
      </c>
      <c r="H1118" t="s">
        <v>133</v>
      </c>
      <c r="I1118" t="s">
        <v>17</v>
      </c>
      <c r="J1118" t="s">
        <v>38</v>
      </c>
      <c r="K1118" t="s">
        <v>19</v>
      </c>
      <c r="L1118" t="s">
        <v>303</v>
      </c>
      <c r="M1118" t="s">
        <v>31</v>
      </c>
      <c r="N1118" t="s">
        <v>28</v>
      </c>
      <c r="O1118" t="s">
        <v>29</v>
      </c>
      <c r="P1118" s="31">
        <v>1395</v>
      </c>
    </row>
    <row r="1119" spans="1:16" x14ac:dyDescent="0.25">
      <c r="A1119" t="s">
        <v>482</v>
      </c>
      <c r="B1119" s="3">
        <v>565000</v>
      </c>
      <c r="C1119">
        <v>142</v>
      </c>
      <c r="D1119" t="str" cm="1">
        <f t="array" ref="D1119">_xlfn.IFS(C1119&lt;=151,"Small",C1119&lt;=235,"Median",C1119&gt;=235,"Large")</f>
        <v>Small</v>
      </c>
      <c r="E1119" t="s">
        <v>2190</v>
      </c>
      <c r="F1119" s="20">
        <v>2015</v>
      </c>
      <c r="G1119" t="s">
        <v>15</v>
      </c>
      <c r="H1119" t="s">
        <v>44</v>
      </c>
      <c r="I1119" t="s">
        <v>127</v>
      </c>
      <c r="J1119" t="s">
        <v>18</v>
      </c>
      <c r="K1119" t="s">
        <v>19</v>
      </c>
      <c r="L1119" t="s">
        <v>20</v>
      </c>
      <c r="M1119" t="s">
        <v>41</v>
      </c>
      <c r="N1119" t="s">
        <v>783</v>
      </c>
      <c r="O1119" t="s">
        <v>29</v>
      </c>
      <c r="P1119" s="31">
        <v>1080</v>
      </c>
    </row>
    <row r="1120" spans="1:16" x14ac:dyDescent="0.25">
      <c r="A1120" t="s">
        <v>153</v>
      </c>
      <c r="B1120" s="3">
        <v>217500</v>
      </c>
      <c r="C1120">
        <v>142</v>
      </c>
      <c r="D1120" t="str" cm="1">
        <f t="array" ref="D1120">_xlfn.IFS(C1120&lt;=151,"Small",C1120&lt;=235,"Median",C1120&gt;=235,"Large")</f>
        <v>Small</v>
      </c>
      <c r="E1120" t="s">
        <v>2151</v>
      </c>
      <c r="F1120" s="20">
        <v>1928</v>
      </c>
      <c r="G1120" t="s">
        <v>15</v>
      </c>
      <c r="H1120" t="s">
        <v>48</v>
      </c>
      <c r="I1120" t="s">
        <v>127</v>
      </c>
      <c r="J1120" t="s">
        <v>107</v>
      </c>
      <c r="K1120" t="s">
        <v>310</v>
      </c>
      <c r="L1120" t="s">
        <v>56</v>
      </c>
      <c r="M1120" t="s">
        <v>57</v>
      </c>
      <c r="N1120" t="s">
        <v>28</v>
      </c>
      <c r="O1120" t="s">
        <v>59</v>
      </c>
      <c r="P1120" s="31">
        <v>2233</v>
      </c>
    </row>
    <row r="1121" spans="1:16" x14ac:dyDescent="0.25">
      <c r="A1121" t="s">
        <v>376</v>
      </c>
      <c r="B1121" s="3">
        <v>245000</v>
      </c>
      <c r="C1121">
        <v>142</v>
      </c>
      <c r="D1121" t="str" cm="1">
        <f t="array" ref="D1121">_xlfn.IFS(C1121&lt;=151,"Small",C1121&lt;=235,"Median",C1121&gt;=235,"Large")</f>
        <v>Small</v>
      </c>
      <c r="E1121" t="s">
        <v>2069</v>
      </c>
      <c r="F1121" s="20">
        <v>1966</v>
      </c>
      <c r="G1121" t="s">
        <v>15</v>
      </c>
      <c r="H1121" t="s">
        <v>44</v>
      </c>
      <c r="I1121" t="s">
        <v>17</v>
      </c>
      <c r="J1121" t="s">
        <v>34</v>
      </c>
      <c r="K1121" t="s">
        <v>19</v>
      </c>
      <c r="L1121" t="s">
        <v>290</v>
      </c>
      <c r="M1121" t="s">
        <v>50</v>
      </c>
      <c r="N1121" t="s">
        <v>46</v>
      </c>
      <c r="O1121" t="s">
        <v>29</v>
      </c>
      <c r="P1121" s="31">
        <v>3910</v>
      </c>
    </row>
    <row r="1122" spans="1:16" x14ac:dyDescent="0.25">
      <c r="A1122" t="s">
        <v>376</v>
      </c>
      <c r="B1122" s="3">
        <v>245000</v>
      </c>
      <c r="C1122">
        <v>142</v>
      </c>
      <c r="D1122" t="str" cm="1">
        <f t="array" ref="D1122">_xlfn.IFS(C1122&lt;=151,"Small",C1122&lt;=235,"Median",C1122&gt;=235,"Large")</f>
        <v>Small</v>
      </c>
      <c r="E1122" t="s">
        <v>2069</v>
      </c>
      <c r="F1122" s="20" t="s">
        <v>937</v>
      </c>
      <c r="G1122" t="s">
        <v>15</v>
      </c>
      <c r="H1122" t="s">
        <v>44</v>
      </c>
      <c r="I1122" t="s">
        <v>17</v>
      </c>
      <c r="J1122" t="s">
        <v>34</v>
      </c>
      <c r="K1122" t="s">
        <v>19</v>
      </c>
      <c r="L1122" t="s">
        <v>290</v>
      </c>
      <c r="M1122" t="s">
        <v>50</v>
      </c>
      <c r="N1122" t="s">
        <v>46</v>
      </c>
      <c r="O1122" t="s">
        <v>29</v>
      </c>
      <c r="P1122" s="31">
        <v>3910</v>
      </c>
    </row>
    <row r="1123" spans="1:16" x14ac:dyDescent="0.25">
      <c r="A1123" t="s">
        <v>535</v>
      </c>
      <c r="B1123" s="3">
        <v>225000</v>
      </c>
      <c r="C1123">
        <v>142</v>
      </c>
      <c r="D1123" t="str" cm="1">
        <f t="array" ref="D1123">_xlfn.IFS(C1123&lt;=151,"Small",C1123&lt;=235,"Median",C1123&gt;=235,"Large")</f>
        <v>Small</v>
      </c>
      <c r="E1123" t="s">
        <v>2173</v>
      </c>
      <c r="F1123" s="20">
        <v>1972</v>
      </c>
      <c r="G1123" t="s">
        <v>15</v>
      </c>
      <c r="H1123" t="s">
        <v>93</v>
      </c>
      <c r="I1123" t="s">
        <v>17</v>
      </c>
      <c r="J1123" t="s">
        <v>34</v>
      </c>
      <c r="K1123" t="s">
        <v>19</v>
      </c>
      <c r="L1123" t="s">
        <v>20</v>
      </c>
      <c r="M1123" t="s">
        <v>21</v>
      </c>
      <c r="N1123" t="s">
        <v>46</v>
      </c>
      <c r="O1123" t="s">
        <v>29</v>
      </c>
      <c r="P1123" s="31">
        <v>3060</v>
      </c>
    </row>
    <row r="1124" spans="1:16" x14ac:dyDescent="0.25">
      <c r="A1124" t="s">
        <v>1369</v>
      </c>
      <c r="B1124" s="3">
        <v>489000</v>
      </c>
      <c r="C1124">
        <v>142</v>
      </c>
      <c r="D1124" t="str" cm="1">
        <f t="array" ref="D1124">_xlfn.IFS(C1124&lt;=151,"Small",C1124&lt;=235,"Median",C1124&gt;=235,"Large")</f>
        <v>Small</v>
      </c>
      <c r="E1124" t="s">
        <v>2075</v>
      </c>
      <c r="F1124" s="20">
        <v>1981</v>
      </c>
      <c r="G1124" t="s">
        <v>15</v>
      </c>
      <c r="H1124" t="s">
        <v>44</v>
      </c>
      <c r="I1124" t="s">
        <v>17</v>
      </c>
      <c r="J1124" t="s">
        <v>18</v>
      </c>
      <c r="K1124" t="s">
        <v>19</v>
      </c>
      <c r="L1124" t="s">
        <v>20</v>
      </c>
      <c r="M1124" t="s">
        <v>50</v>
      </c>
      <c r="N1124" t="s">
        <v>81</v>
      </c>
      <c r="P1124" s="31">
        <v>1905</v>
      </c>
    </row>
    <row r="1125" spans="1:16" x14ac:dyDescent="0.25">
      <c r="A1125" t="s">
        <v>125</v>
      </c>
      <c r="B1125" s="3">
        <v>259000</v>
      </c>
      <c r="C1125">
        <v>142</v>
      </c>
      <c r="D1125" t="str" cm="1">
        <f t="array" ref="D1125">_xlfn.IFS(C1125&lt;=151,"Small",C1125&lt;=235,"Median",C1125&gt;=235,"Large")</f>
        <v>Small</v>
      </c>
      <c r="E1125" t="s">
        <v>2102</v>
      </c>
      <c r="F1125" s="20">
        <v>1897</v>
      </c>
      <c r="G1125" t="s">
        <v>15</v>
      </c>
      <c r="H1125" t="s">
        <v>16</v>
      </c>
      <c r="I1125" t="s">
        <v>17</v>
      </c>
      <c r="J1125" t="s">
        <v>70</v>
      </c>
      <c r="K1125" t="s">
        <v>19</v>
      </c>
      <c r="L1125" t="s">
        <v>56</v>
      </c>
      <c r="M1125" t="s">
        <v>21</v>
      </c>
      <c r="N1125" t="s">
        <v>88</v>
      </c>
      <c r="O1125" t="s">
        <v>32</v>
      </c>
      <c r="P1125" s="31">
        <v>2070</v>
      </c>
    </row>
    <row r="1126" spans="1:16" x14ac:dyDescent="0.25">
      <c r="A1126" t="s">
        <v>205</v>
      </c>
      <c r="B1126" s="3">
        <v>385000</v>
      </c>
      <c r="C1126">
        <v>142</v>
      </c>
      <c r="D1126" t="str" cm="1">
        <f t="array" ref="D1126">_xlfn.IFS(C1126&lt;=151,"Small",C1126&lt;=235,"Median",C1126&gt;=235,"Large")</f>
        <v>Small</v>
      </c>
      <c r="E1126" t="s">
        <v>2065</v>
      </c>
      <c r="F1126" s="20">
        <v>1970</v>
      </c>
      <c r="G1126" t="s">
        <v>15</v>
      </c>
      <c r="H1126" t="s">
        <v>44</v>
      </c>
      <c r="I1126" t="s">
        <v>17</v>
      </c>
      <c r="J1126" t="s">
        <v>38</v>
      </c>
      <c r="K1126" t="s">
        <v>19</v>
      </c>
      <c r="L1126" t="s">
        <v>20</v>
      </c>
      <c r="M1126" t="s">
        <v>21</v>
      </c>
      <c r="N1126" t="s">
        <v>28</v>
      </c>
      <c r="O1126" t="s">
        <v>29</v>
      </c>
      <c r="P1126" s="31">
        <v>25730</v>
      </c>
    </row>
    <row r="1127" spans="1:16" x14ac:dyDescent="0.25">
      <c r="A1127" t="s">
        <v>110</v>
      </c>
      <c r="B1127" s="3">
        <v>415000</v>
      </c>
      <c r="C1127">
        <v>142</v>
      </c>
      <c r="D1127" t="str" cm="1">
        <f t="array" ref="D1127">_xlfn.IFS(C1127&lt;=151,"Small",C1127&lt;=235,"Median",C1127&gt;=235,"Large")</f>
        <v>Small</v>
      </c>
      <c r="E1127" t="s">
        <v>2173</v>
      </c>
      <c r="F1127" s="20" t="s">
        <v>954</v>
      </c>
      <c r="G1127" t="s">
        <v>15</v>
      </c>
      <c r="H1127" t="s">
        <v>44</v>
      </c>
      <c r="I1127" t="s">
        <v>17</v>
      </c>
      <c r="J1127" t="s">
        <v>18</v>
      </c>
      <c r="K1127" t="s">
        <v>19</v>
      </c>
      <c r="L1127" t="s">
        <v>20</v>
      </c>
      <c r="M1127" t="s">
        <v>31</v>
      </c>
      <c r="N1127" t="s">
        <v>28</v>
      </c>
      <c r="O1127" t="s">
        <v>29</v>
      </c>
      <c r="P1127" s="31">
        <v>2680</v>
      </c>
    </row>
    <row r="1128" spans="1:16" x14ac:dyDescent="0.25">
      <c r="A1128" t="s">
        <v>219</v>
      </c>
      <c r="B1128" s="3">
        <v>315000</v>
      </c>
      <c r="C1128">
        <v>142</v>
      </c>
      <c r="D1128" t="str" cm="1">
        <f t="array" ref="D1128">_xlfn.IFS(C1128&lt;=151,"Small",C1128&lt;=235,"Median",C1128&gt;=235,"Large")</f>
        <v>Small</v>
      </c>
      <c r="E1128" t="s">
        <v>2176</v>
      </c>
      <c r="F1128" s="20">
        <v>1960</v>
      </c>
      <c r="G1128" t="s">
        <v>15</v>
      </c>
      <c r="H1128" t="s">
        <v>44</v>
      </c>
      <c r="I1128" t="s">
        <v>17</v>
      </c>
      <c r="J1128" t="s">
        <v>26</v>
      </c>
      <c r="K1128" t="s">
        <v>19</v>
      </c>
      <c r="L1128" t="s">
        <v>49</v>
      </c>
      <c r="M1128" t="s">
        <v>27</v>
      </c>
      <c r="N1128" t="s">
        <v>46</v>
      </c>
      <c r="O1128" t="s">
        <v>29</v>
      </c>
      <c r="P1128" s="31">
        <v>2975</v>
      </c>
    </row>
    <row r="1129" spans="1:16" x14ac:dyDescent="0.25">
      <c r="A1129" t="s">
        <v>476</v>
      </c>
      <c r="B1129" s="3">
        <v>360000</v>
      </c>
      <c r="C1129">
        <v>142</v>
      </c>
      <c r="D1129" t="str" cm="1">
        <f t="array" ref="D1129">_xlfn.IFS(C1129&lt;=151,"Small",C1129&lt;=235,"Median",C1129&gt;=235,"Large")</f>
        <v>Small</v>
      </c>
      <c r="E1129" t="s">
        <v>2143</v>
      </c>
      <c r="F1129" s="20">
        <v>1996</v>
      </c>
      <c r="G1129" t="s">
        <v>15</v>
      </c>
      <c r="H1129" t="s">
        <v>16</v>
      </c>
      <c r="I1129" t="s">
        <v>17</v>
      </c>
      <c r="J1129" t="s">
        <v>70</v>
      </c>
      <c r="K1129" t="s">
        <v>19</v>
      </c>
      <c r="L1129" t="s">
        <v>49</v>
      </c>
      <c r="M1129" t="s">
        <v>31</v>
      </c>
      <c r="N1129" t="s">
        <v>477</v>
      </c>
      <c r="O1129" t="s">
        <v>32</v>
      </c>
      <c r="P1129" s="31">
        <v>805</v>
      </c>
    </row>
    <row r="1130" spans="1:16" x14ac:dyDescent="0.25">
      <c r="A1130" t="s">
        <v>140</v>
      </c>
      <c r="B1130" s="3">
        <v>375000</v>
      </c>
      <c r="C1130">
        <v>143</v>
      </c>
      <c r="D1130" t="str" cm="1">
        <f t="array" ref="D1130">_xlfn.IFS(C1130&lt;=151,"Small",C1130&lt;=235,"Median",C1130&gt;=235,"Large")</f>
        <v>Small</v>
      </c>
      <c r="E1130" t="s">
        <v>2052</v>
      </c>
      <c r="F1130" s="20">
        <v>1969</v>
      </c>
      <c r="G1130" t="s">
        <v>15</v>
      </c>
      <c r="H1130" t="s">
        <v>44</v>
      </c>
      <c r="I1130" t="s">
        <v>17</v>
      </c>
      <c r="J1130" t="s">
        <v>38</v>
      </c>
      <c r="K1130" t="s">
        <v>35</v>
      </c>
      <c r="L1130" t="s">
        <v>20</v>
      </c>
      <c r="M1130" t="s">
        <v>41</v>
      </c>
      <c r="N1130" t="s">
        <v>46</v>
      </c>
      <c r="O1130" t="s">
        <v>32</v>
      </c>
      <c r="P1130" s="31">
        <v>1980</v>
      </c>
    </row>
    <row r="1131" spans="1:16" x14ac:dyDescent="0.25">
      <c r="A1131" t="s">
        <v>100</v>
      </c>
      <c r="B1131" s="3">
        <v>297500</v>
      </c>
      <c r="C1131">
        <v>143</v>
      </c>
      <c r="D1131" t="str" cm="1">
        <f t="array" ref="D1131">_xlfn.IFS(C1131&lt;=151,"Small",C1131&lt;=235,"Median",C1131&gt;=235,"Large")</f>
        <v>Small</v>
      </c>
      <c r="E1131" t="s">
        <v>2066</v>
      </c>
      <c r="F1131" s="20" t="s">
        <v>931</v>
      </c>
      <c r="G1131" t="s">
        <v>15</v>
      </c>
      <c r="H1131" t="s">
        <v>44</v>
      </c>
      <c r="I1131" t="s">
        <v>144</v>
      </c>
      <c r="J1131" t="s">
        <v>38</v>
      </c>
      <c r="K1131" t="s">
        <v>310</v>
      </c>
      <c r="L1131" t="s">
        <v>20</v>
      </c>
      <c r="M1131" t="s">
        <v>50</v>
      </c>
      <c r="N1131" t="s">
        <v>201</v>
      </c>
      <c r="O1131" t="s">
        <v>268</v>
      </c>
      <c r="P1131" s="31">
        <v>3255</v>
      </c>
    </row>
    <row r="1132" spans="1:16" x14ac:dyDescent="0.25">
      <c r="A1132" t="s">
        <v>104</v>
      </c>
      <c r="B1132" s="3">
        <v>675000</v>
      </c>
      <c r="C1132">
        <v>143</v>
      </c>
      <c r="D1132" t="str" cm="1">
        <f t="array" ref="D1132">_xlfn.IFS(C1132&lt;=151,"Small",C1132&lt;=235,"Median",C1132&gt;=235,"Large")</f>
        <v>Small</v>
      </c>
      <c r="E1132" t="s">
        <v>2066</v>
      </c>
      <c r="F1132" s="20">
        <v>2018</v>
      </c>
      <c r="G1132" t="s">
        <v>15</v>
      </c>
      <c r="H1132" t="s">
        <v>44</v>
      </c>
      <c r="I1132" t="s">
        <v>17</v>
      </c>
      <c r="J1132" t="s">
        <v>18</v>
      </c>
      <c r="K1132" t="s">
        <v>19</v>
      </c>
      <c r="L1132" t="s">
        <v>20</v>
      </c>
      <c r="M1132" t="s">
        <v>41</v>
      </c>
      <c r="N1132" t="s">
        <v>878</v>
      </c>
      <c r="O1132" t="s">
        <v>29</v>
      </c>
      <c r="P1132" s="31">
        <v>1290</v>
      </c>
    </row>
    <row r="1133" spans="1:16" x14ac:dyDescent="0.25">
      <c r="A1133" t="s">
        <v>436</v>
      </c>
      <c r="B1133" s="3">
        <v>425000</v>
      </c>
      <c r="C1133">
        <v>143</v>
      </c>
      <c r="D1133" t="str" cm="1">
        <f t="array" ref="D1133">_xlfn.IFS(C1133&lt;=151,"Small",C1133&lt;=235,"Median",C1133&gt;=235,"Large")</f>
        <v>Small</v>
      </c>
      <c r="E1133" t="s">
        <v>2080</v>
      </c>
      <c r="F1133" s="20">
        <v>1983</v>
      </c>
      <c r="G1133" t="s">
        <v>15</v>
      </c>
      <c r="H1133" t="s">
        <v>44</v>
      </c>
      <c r="I1133" t="s">
        <v>45</v>
      </c>
      <c r="J1133" t="s">
        <v>18</v>
      </c>
      <c r="K1133" t="s">
        <v>19</v>
      </c>
      <c r="L1133" t="s">
        <v>20</v>
      </c>
      <c r="M1133" t="s">
        <v>50</v>
      </c>
      <c r="N1133" t="s">
        <v>46</v>
      </c>
      <c r="O1133" t="s">
        <v>29</v>
      </c>
      <c r="P1133" s="31">
        <v>1370</v>
      </c>
    </row>
    <row r="1134" spans="1:16" x14ac:dyDescent="0.25">
      <c r="A1134" t="s">
        <v>547</v>
      </c>
      <c r="B1134" s="3">
        <v>525000</v>
      </c>
      <c r="C1134">
        <v>143</v>
      </c>
      <c r="D1134" t="str" cm="1">
        <f t="array" ref="D1134">_xlfn.IFS(C1134&lt;=151,"Small",C1134&lt;=235,"Median",C1134&gt;=235,"Large")</f>
        <v>Small</v>
      </c>
      <c r="E1134" t="s">
        <v>2199</v>
      </c>
      <c r="F1134" s="20">
        <v>2017</v>
      </c>
      <c r="G1134" t="s">
        <v>15</v>
      </c>
      <c r="H1134" t="s">
        <v>93</v>
      </c>
      <c r="I1134" t="s">
        <v>17</v>
      </c>
      <c r="J1134" t="s">
        <v>26</v>
      </c>
      <c r="K1134" t="s">
        <v>19</v>
      </c>
      <c r="L1134" t="s">
        <v>90</v>
      </c>
      <c r="M1134" t="s">
        <v>407</v>
      </c>
      <c r="N1134" t="s">
        <v>46</v>
      </c>
      <c r="O1134" t="s">
        <v>22</v>
      </c>
      <c r="P1134" s="31">
        <v>4036</v>
      </c>
    </row>
    <row r="1135" spans="1:16" x14ac:dyDescent="0.25">
      <c r="A1135" t="s">
        <v>887</v>
      </c>
      <c r="B1135" s="3">
        <v>325000</v>
      </c>
      <c r="C1135">
        <v>143</v>
      </c>
      <c r="D1135" t="str" cm="1">
        <f t="array" ref="D1135">_xlfn.IFS(C1135&lt;=151,"Small",C1135&lt;=235,"Median",C1135&gt;=235,"Large")</f>
        <v>Small</v>
      </c>
      <c r="E1135" t="s">
        <v>2128</v>
      </c>
      <c r="F1135" s="20">
        <v>1987</v>
      </c>
      <c r="G1135" t="s">
        <v>15</v>
      </c>
      <c r="H1135" t="s">
        <v>44</v>
      </c>
      <c r="I1135" t="s">
        <v>17</v>
      </c>
      <c r="J1135" t="s">
        <v>18</v>
      </c>
      <c r="K1135" t="s">
        <v>68</v>
      </c>
      <c r="L1135" t="s">
        <v>20</v>
      </c>
      <c r="M1135" t="s">
        <v>50</v>
      </c>
      <c r="N1135" t="s">
        <v>46</v>
      </c>
      <c r="O1135" t="s">
        <v>29</v>
      </c>
      <c r="P1135" s="31">
        <v>5650</v>
      </c>
    </row>
    <row r="1136" spans="1:16" x14ac:dyDescent="0.25">
      <c r="A1136" t="s">
        <v>69</v>
      </c>
      <c r="B1136" s="3">
        <v>300000</v>
      </c>
      <c r="C1136">
        <v>143</v>
      </c>
      <c r="D1136" t="str" cm="1">
        <f t="array" ref="D1136">_xlfn.IFS(C1136&lt;=151,"Small",C1136&lt;=235,"Median",C1136&gt;=235,"Large")</f>
        <v>Small</v>
      </c>
      <c r="E1136" t="s">
        <v>2077</v>
      </c>
      <c r="F1136" s="20">
        <v>1990</v>
      </c>
      <c r="G1136" t="s">
        <v>15</v>
      </c>
      <c r="H1136" t="s">
        <v>44</v>
      </c>
      <c r="I1136" t="s">
        <v>17</v>
      </c>
      <c r="J1136" t="s">
        <v>18</v>
      </c>
      <c r="K1136" t="s">
        <v>19</v>
      </c>
      <c r="L1136" t="s">
        <v>20</v>
      </c>
      <c r="M1136" t="s">
        <v>31</v>
      </c>
      <c r="N1136" t="s">
        <v>28</v>
      </c>
      <c r="O1136" t="s">
        <v>29</v>
      </c>
      <c r="P1136" s="31">
        <v>2150</v>
      </c>
    </row>
    <row r="1137" spans="1:16" x14ac:dyDescent="0.25">
      <c r="A1137" t="s">
        <v>69</v>
      </c>
      <c r="B1137" s="3">
        <v>350000</v>
      </c>
      <c r="C1137">
        <v>143</v>
      </c>
      <c r="D1137" t="str" cm="1">
        <f t="array" ref="D1137">_xlfn.IFS(C1137&lt;=151,"Small",C1137&lt;=235,"Median",C1137&gt;=235,"Large")</f>
        <v>Small</v>
      </c>
      <c r="E1137" t="s">
        <v>2096</v>
      </c>
      <c r="F1137" s="20">
        <v>1994</v>
      </c>
      <c r="G1137" t="s">
        <v>15</v>
      </c>
      <c r="H1137" t="s">
        <v>44</v>
      </c>
      <c r="I1137" t="s">
        <v>17</v>
      </c>
      <c r="J1137" t="s">
        <v>38</v>
      </c>
      <c r="K1137" t="s">
        <v>19</v>
      </c>
      <c r="L1137" t="s">
        <v>96</v>
      </c>
      <c r="M1137" t="s">
        <v>31</v>
      </c>
      <c r="N1137" t="s">
        <v>28</v>
      </c>
      <c r="O1137" t="s">
        <v>29</v>
      </c>
      <c r="P1137" s="31">
        <v>2425</v>
      </c>
    </row>
    <row r="1138" spans="1:16" x14ac:dyDescent="0.25">
      <c r="A1138" t="s">
        <v>105</v>
      </c>
      <c r="B1138" s="3">
        <v>375000</v>
      </c>
      <c r="C1138">
        <v>143</v>
      </c>
      <c r="D1138" t="str" cm="1">
        <f t="array" ref="D1138">_xlfn.IFS(C1138&lt;=151,"Small",C1138&lt;=235,"Median",C1138&gt;=235,"Large")</f>
        <v>Small</v>
      </c>
      <c r="E1138" t="s">
        <v>2105</v>
      </c>
      <c r="F1138" s="20">
        <v>1974</v>
      </c>
      <c r="G1138" t="s">
        <v>15</v>
      </c>
      <c r="H1138" t="s">
        <v>44</v>
      </c>
      <c r="I1138" t="s">
        <v>17</v>
      </c>
      <c r="J1138" t="s">
        <v>18</v>
      </c>
      <c r="K1138" t="s">
        <v>19</v>
      </c>
      <c r="L1138" t="s">
        <v>90</v>
      </c>
      <c r="M1138" t="s">
        <v>31</v>
      </c>
      <c r="N1138" t="s">
        <v>46</v>
      </c>
      <c r="O1138" t="s">
        <v>29</v>
      </c>
      <c r="P1138" s="31">
        <v>2675</v>
      </c>
    </row>
    <row r="1139" spans="1:16" x14ac:dyDescent="0.25">
      <c r="A1139" t="s">
        <v>282</v>
      </c>
      <c r="B1139" s="3">
        <v>385000</v>
      </c>
      <c r="C1139">
        <v>143</v>
      </c>
      <c r="D1139" t="str" cm="1">
        <f t="array" ref="D1139">_xlfn.IFS(C1139&lt;=151,"Small",C1139&lt;=235,"Median",C1139&gt;=235,"Large")</f>
        <v>Small</v>
      </c>
      <c r="E1139" t="s">
        <v>2053</v>
      </c>
      <c r="F1139" s="20">
        <v>1974</v>
      </c>
      <c r="G1139" t="s">
        <v>15</v>
      </c>
      <c r="H1139" t="s">
        <v>44</v>
      </c>
      <c r="I1139" t="s">
        <v>299</v>
      </c>
      <c r="J1139" t="s">
        <v>18</v>
      </c>
      <c r="K1139" t="s">
        <v>19</v>
      </c>
      <c r="L1139" t="s">
        <v>20</v>
      </c>
      <c r="M1139" t="s">
        <v>50</v>
      </c>
      <c r="N1139" t="s">
        <v>46</v>
      </c>
      <c r="O1139" t="s">
        <v>29</v>
      </c>
      <c r="P1139" s="31">
        <v>1845</v>
      </c>
    </row>
    <row r="1140" spans="1:16" x14ac:dyDescent="0.25">
      <c r="A1140" t="s">
        <v>1636</v>
      </c>
      <c r="B1140" s="3">
        <v>290000</v>
      </c>
      <c r="C1140">
        <v>143</v>
      </c>
      <c r="D1140" t="str" cm="1">
        <f t="array" ref="D1140">_xlfn.IFS(C1140&lt;=151,"Small",C1140&lt;=235,"Median",C1140&gt;=235,"Large")</f>
        <v>Small</v>
      </c>
      <c r="E1140" t="s">
        <v>2173</v>
      </c>
      <c r="F1140" s="20">
        <v>1972</v>
      </c>
      <c r="G1140" t="s">
        <v>15</v>
      </c>
      <c r="H1140" t="s">
        <v>44</v>
      </c>
      <c r="I1140" t="s">
        <v>17</v>
      </c>
      <c r="J1140" t="s">
        <v>18</v>
      </c>
      <c r="K1140" t="s">
        <v>19</v>
      </c>
      <c r="L1140" t="s">
        <v>90</v>
      </c>
      <c r="M1140" t="s">
        <v>50</v>
      </c>
      <c r="N1140" t="s">
        <v>46</v>
      </c>
      <c r="O1140" t="s">
        <v>29</v>
      </c>
      <c r="P1140" s="31">
        <v>3620</v>
      </c>
    </row>
    <row r="1141" spans="1:16" x14ac:dyDescent="0.25">
      <c r="A1141" t="s">
        <v>242</v>
      </c>
      <c r="B1141" s="3">
        <v>325000</v>
      </c>
      <c r="C1141">
        <v>143</v>
      </c>
      <c r="D1141" t="str" cm="1">
        <f t="array" ref="D1141">_xlfn.IFS(C1141&lt;=151,"Small",C1141&lt;=235,"Median",C1141&gt;=235,"Large")</f>
        <v>Small</v>
      </c>
      <c r="E1141" t="s">
        <v>2173</v>
      </c>
      <c r="F1141" s="20">
        <v>1981</v>
      </c>
      <c r="G1141" t="s">
        <v>15</v>
      </c>
      <c r="H1141" t="s">
        <v>44</v>
      </c>
      <c r="I1141" t="s">
        <v>17</v>
      </c>
      <c r="J1141" t="s">
        <v>38</v>
      </c>
      <c r="K1141" t="s">
        <v>19</v>
      </c>
      <c r="L1141" t="s">
        <v>20</v>
      </c>
      <c r="M1141" t="s">
        <v>31</v>
      </c>
      <c r="N1141" t="s">
        <v>46</v>
      </c>
      <c r="O1141" t="s">
        <v>29</v>
      </c>
      <c r="P1141" s="31">
        <v>1505</v>
      </c>
    </row>
    <row r="1142" spans="1:16" x14ac:dyDescent="0.25">
      <c r="A1142" t="s">
        <v>374</v>
      </c>
      <c r="B1142" s="3">
        <v>339000</v>
      </c>
      <c r="C1142">
        <v>143</v>
      </c>
      <c r="D1142" t="str" cm="1">
        <f t="array" ref="D1142">_xlfn.IFS(C1142&lt;=151,"Small",C1142&lt;=235,"Median",C1142&gt;=235,"Large")</f>
        <v>Small</v>
      </c>
      <c r="E1142" t="s">
        <v>2126</v>
      </c>
      <c r="F1142" s="20">
        <v>1969</v>
      </c>
      <c r="G1142" t="s">
        <v>15</v>
      </c>
      <c r="H1142" t="s">
        <v>44</v>
      </c>
      <c r="I1142" t="s">
        <v>17</v>
      </c>
      <c r="J1142" t="s">
        <v>18</v>
      </c>
      <c r="K1142" t="s">
        <v>19</v>
      </c>
      <c r="L1142" t="s">
        <v>20</v>
      </c>
      <c r="M1142" t="s">
        <v>50</v>
      </c>
      <c r="N1142" t="s">
        <v>291</v>
      </c>
      <c r="O1142" t="s">
        <v>29</v>
      </c>
      <c r="P1142" s="31">
        <v>2035</v>
      </c>
    </row>
    <row r="1143" spans="1:16" x14ac:dyDescent="0.25">
      <c r="A1143" t="s">
        <v>374</v>
      </c>
      <c r="B1143" s="3">
        <v>339000</v>
      </c>
      <c r="C1143">
        <v>143</v>
      </c>
      <c r="D1143" t="str" cm="1">
        <f t="array" ref="D1143">_xlfn.IFS(C1143&lt;=151,"Small",C1143&lt;=235,"Median",C1143&gt;=235,"Large")</f>
        <v>Small</v>
      </c>
      <c r="E1143" t="s">
        <v>2126</v>
      </c>
      <c r="F1143" s="20" t="s">
        <v>931</v>
      </c>
      <c r="G1143" t="s">
        <v>15</v>
      </c>
      <c r="H1143" t="s">
        <v>44</v>
      </c>
      <c r="I1143" t="s">
        <v>17</v>
      </c>
      <c r="J1143" t="s">
        <v>18</v>
      </c>
      <c r="K1143" t="s">
        <v>19</v>
      </c>
      <c r="L1143" t="s">
        <v>20</v>
      </c>
      <c r="M1143" t="s">
        <v>50</v>
      </c>
      <c r="N1143" t="s">
        <v>291</v>
      </c>
      <c r="O1143" t="s">
        <v>29</v>
      </c>
      <c r="P1143" s="31">
        <v>2035</v>
      </c>
    </row>
    <row r="1144" spans="1:16" x14ac:dyDescent="0.25">
      <c r="A1144" t="s">
        <v>230</v>
      </c>
      <c r="B1144" s="3">
        <v>400000</v>
      </c>
      <c r="C1144">
        <v>143</v>
      </c>
      <c r="D1144" t="str" cm="1">
        <f t="array" ref="D1144">_xlfn.IFS(C1144&lt;=151,"Small",C1144&lt;=235,"Median",C1144&gt;=235,"Large")</f>
        <v>Small</v>
      </c>
      <c r="E1144" t="s">
        <v>2057</v>
      </c>
      <c r="F1144" s="20" t="s">
        <v>957</v>
      </c>
      <c r="G1144" t="s">
        <v>15</v>
      </c>
      <c r="H1144" t="s">
        <v>44</v>
      </c>
      <c r="I1144" t="s">
        <v>106</v>
      </c>
      <c r="J1144" t="s">
        <v>18</v>
      </c>
      <c r="K1144" t="s">
        <v>19</v>
      </c>
      <c r="L1144" t="s">
        <v>20</v>
      </c>
      <c r="M1144" t="s">
        <v>31</v>
      </c>
      <c r="N1144" t="s">
        <v>142</v>
      </c>
      <c r="O1144" t="s">
        <v>29</v>
      </c>
      <c r="P1144" s="31">
        <v>2225</v>
      </c>
    </row>
    <row r="1145" spans="1:16" x14ac:dyDescent="0.25">
      <c r="A1145" t="s">
        <v>30</v>
      </c>
      <c r="B1145" s="3">
        <v>579000</v>
      </c>
      <c r="C1145">
        <v>143</v>
      </c>
      <c r="D1145" t="str" cm="1">
        <f t="array" ref="D1145">_xlfn.IFS(C1145&lt;=151,"Small",C1145&lt;=235,"Median",C1145&gt;=235,"Large")</f>
        <v>Small</v>
      </c>
      <c r="E1145" t="s">
        <v>2107</v>
      </c>
      <c r="F1145" s="20">
        <v>2005</v>
      </c>
      <c r="G1145" t="s">
        <v>15</v>
      </c>
      <c r="H1145" t="s">
        <v>44</v>
      </c>
      <c r="I1145" t="s">
        <v>17</v>
      </c>
      <c r="J1145" t="s">
        <v>38</v>
      </c>
      <c r="K1145" t="s">
        <v>19</v>
      </c>
      <c r="L1145" t="s">
        <v>20</v>
      </c>
      <c r="M1145" t="s">
        <v>41</v>
      </c>
      <c r="N1145" t="s">
        <v>116</v>
      </c>
      <c r="O1145" t="s">
        <v>29</v>
      </c>
      <c r="P1145" s="31">
        <v>2145</v>
      </c>
    </row>
    <row r="1146" spans="1:16" x14ac:dyDescent="0.25">
      <c r="A1146" t="s">
        <v>256</v>
      </c>
      <c r="B1146" s="3">
        <v>399000</v>
      </c>
      <c r="C1146">
        <v>143</v>
      </c>
      <c r="D1146" t="str" cm="1">
        <f t="array" ref="D1146">_xlfn.IFS(C1146&lt;=151,"Small",C1146&lt;=235,"Median",C1146&gt;=235,"Large")</f>
        <v>Small</v>
      </c>
      <c r="E1146" t="s">
        <v>2173</v>
      </c>
      <c r="F1146" s="20">
        <v>1962</v>
      </c>
      <c r="G1146" t="s">
        <v>15</v>
      </c>
      <c r="H1146" t="s">
        <v>48</v>
      </c>
      <c r="I1146" t="s">
        <v>17</v>
      </c>
      <c r="J1146" t="s">
        <v>18</v>
      </c>
      <c r="K1146" t="s">
        <v>19</v>
      </c>
      <c r="L1146" t="s">
        <v>20</v>
      </c>
      <c r="M1146" t="s">
        <v>50</v>
      </c>
      <c r="N1146" t="s">
        <v>28</v>
      </c>
      <c r="O1146" t="s">
        <v>29</v>
      </c>
      <c r="P1146" s="31">
        <v>2195</v>
      </c>
    </row>
    <row r="1147" spans="1:16" x14ac:dyDescent="0.25">
      <c r="A1147" t="s">
        <v>579</v>
      </c>
      <c r="B1147" s="3">
        <v>375000</v>
      </c>
      <c r="C1147">
        <v>143</v>
      </c>
      <c r="D1147" t="str" cm="1">
        <f t="array" ref="D1147">_xlfn.IFS(C1147&lt;=151,"Small",C1147&lt;=235,"Median",C1147&gt;=235,"Large")</f>
        <v>Small</v>
      </c>
      <c r="E1147" t="s">
        <v>2130</v>
      </c>
      <c r="F1147" s="20">
        <v>1987</v>
      </c>
      <c r="G1147" t="s">
        <v>15</v>
      </c>
      <c r="H1147" t="s">
        <v>44</v>
      </c>
      <c r="I1147" t="s">
        <v>17</v>
      </c>
      <c r="J1147" t="s">
        <v>18</v>
      </c>
      <c r="K1147" t="s">
        <v>19</v>
      </c>
      <c r="L1147" t="s">
        <v>20</v>
      </c>
      <c r="M1147" t="s">
        <v>50</v>
      </c>
      <c r="N1147" t="s">
        <v>103</v>
      </c>
      <c r="O1147" t="s">
        <v>29</v>
      </c>
      <c r="P1147" s="31">
        <v>3570</v>
      </c>
    </row>
    <row r="1148" spans="1:16" x14ac:dyDescent="0.25">
      <c r="A1148" t="s">
        <v>119</v>
      </c>
      <c r="B1148" s="3">
        <v>725000</v>
      </c>
      <c r="C1148">
        <v>143</v>
      </c>
      <c r="D1148" t="str" cm="1">
        <f t="array" ref="D1148">_xlfn.IFS(C1148&lt;=151,"Small",C1148&lt;=235,"Median",C1148&gt;=235,"Large")</f>
        <v>Small</v>
      </c>
      <c r="E1148" t="s">
        <v>2068</v>
      </c>
      <c r="F1148" s="20">
        <v>1936</v>
      </c>
      <c r="G1148" t="s">
        <v>15</v>
      </c>
      <c r="H1148" t="s">
        <v>220</v>
      </c>
      <c r="I1148" t="s">
        <v>17</v>
      </c>
      <c r="J1148" t="s">
        <v>150</v>
      </c>
      <c r="K1148" t="s">
        <v>35</v>
      </c>
      <c r="L1148" t="s">
        <v>134</v>
      </c>
      <c r="M1148" t="s">
        <v>50</v>
      </c>
      <c r="N1148" t="s">
        <v>28</v>
      </c>
      <c r="O1148" t="s">
        <v>268</v>
      </c>
      <c r="P1148" s="31">
        <v>6170</v>
      </c>
    </row>
    <row r="1149" spans="1:16" x14ac:dyDescent="0.25">
      <c r="A1149" t="s">
        <v>1686</v>
      </c>
      <c r="B1149" s="3">
        <v>410000</v>
      </c>
      <c r="C1149">
        <v>143</v>
      </c>
      <c r="D1149" t="str" cm="1">
        <f t="array" ref="D1149">_xlfn.IFS(C1149&lt;=151,"Small",C1149&lt;=235,"Median",C1149&gt;=235,"Large")</f>
        <v>Small</v>
      </c>
      <c r="E1149" t="s">
        <v>2092</v>
      </c>
      <c r="F1149" s="20">
        <v>1999</v>
      </c>
      <c r="G1149" t="s">
        <v>15</v>
      </c>
      <c r="H1149" t="s">
        <v>44</v>
      </c>
      <c r="I1149" t="s">
        <v>17</v>
      </c>
      <c r="J1149" t="s">
        <v>18</v>
      </c>
      <c r="K1149" t="s">
        <v>19</v>
      </c>
      <c r="L1149" t="s">
        <v>20</v>
      </c>
      <c r="M1149" t="s">
        <v>41</v>
      </c>
      <c r="N1149" t="s">
        <v>1108</v>
      </c>
      <c r="O1149" t="s">
        <v>29</v>
      </c>
      <c r="P1149" s="31">
        <v>2365</v>
      </c>
    </row>
    <row r="1150" spans="1:16" x14ac:dyDescent="0.25">
      <c r="A1150" t="s">
        <v>110</v>
      </c>
      <c r="B1150" s="3">
        <v>450000</v>
      </c>
      <c r="C1150">
        <v>143</v>
      </c>
      <c r="D1150" t="str" cm="1">
        <f t="array" ref="D1150">_xlfn.IFS(C1150&lt;=151,"Small",C1150&lt;=235,"Median",C1150&gt;=235,"Large")</f>
        <v>Small</v>
      </c>
      <c r="E1150" t="s">
        <v>2076</v>
      </c>
      <c r="F1150" s="20">
        <v>1978</v>
      </c>
      <c r="G1150" t="s">
        <v>15</v>
      </c>
      <c r="H1150" t="s">
        <v>44</v>
      </c>
      <c r="I1150" t="s">
        <v>111</v>
      </c>
      <c r="J1150" t="s">
        <v>34</v>
      </c>
      <c r="K1150" t="s">
        <v>19</v>
      </c>
      <c r="L1150" t="s">
        <v>20</v>
      </c>
      <c r="M1150" t="s">
        <v>41</v>
      </c>
      <c r="N1150" t="s">
        <v>28</v>
      </c>
      <c r="O1150" t="s">
        <v>29</v>
      </c>
      <c r="P1150" s="31">
        <v>1830</v>
      </c>
    </row>
    <row r="1151" spans="1:16" x14ac:dyDescent="0.25">
      <c r="A1151" t="s">
        <v>115</v>
      </c>
      <c r="B1151" s="3">
        <v>315000</v>
      </c>
      <c r="C1151">
        <v>143</v>
      </c>
      <c r="D1151" t="str" cm="1">
        <f t="array" ref="D1151">_xlfn.IFS(C1151&lt;=151,"Small",C1151&lt;=235,"Median",C1151&gt;=235,"Large")</f>
        <v>Small</v>
      </c>
      <c r="E1151" t="s">
        <v>2092</v>
      </c>
      <c r="F1151" s="20">
        <v>1977</v>
      </c>
      <c r="G1151" t="s">
        <v>15</v>
      </c>
      <c r="H1151" t="s">
        <v>44</v>
      </c>
      <c r="I1151" t="s">
        <v>17</v>
      </c>
      <c r="J1151" t="s">
        <v>107</v>
      </c>
      <c r="K1151" t="s">
        <v>19</v>
      </c>
      <c r="L1151" t="s">
        <v>20</v>
      </c>
      <c r="M1151" t="s">
        <v>31</v>
      </c>
      <c r="N1151" t="s">
        <v>81</v>
      </c>
      <c r="O1151" t="s">
        <v>29</v>
      </c>
      <c r="P1151" s="31">
        <v>1200</v>
      </c>
    </row>
    <row r="1152" spans="1:16" x14ac:dyDescent="0.25">
      <c r="A1152" t="s">
        <v>115</v>
      </c>
      <c r="B1152" s="3">
        <v>300000</v>
      </c>
      <c r="C1152">
        <v>143</v>
      </c>
      <c r="D1152" t="str" cm="1">
        <f t="array" ref="D1152">_xlfn.IFS(C1152&lt;=151,"Small",C1152&lt;=235,"Median",C1152&gt;=235,"Large")</f>
        <v>Small</v>
      </c>
      <c r="E1152" t="s">
        <v>2061</v>
      </c>
      <c r="F1152" s="20">
        <v>1982</v>
      </c>
      <c r="G1152" t="s">
        <v>15</v>
      </c>
      <c r="H1152" t="s">
        <v>44</v>
      </c>
      <c r="I1152" t="s">
        <v>17</v>
      </c>
      <c r="J1152" t="s">
        <v>26</v>
      </c>
      <c r="K1152" t="s">
        <v>19</v>
      </c>
      <c r="L1152" t="s">
        <v>20</v>
      </c>
      <c r="M1152" t="s">
        <v>50</v>
      </c>
      <c r="N1152" t="s">
        <v>81</v>
      </c>
      <c r="O1152" t="s">
        <v>29</v>
      </c>
      <c r="P1152" s="31">
        <v>1875</v>
      </c>
    </row>
    <row r="1153" spans="1:16" x14ac:dyDescent="0.25">
      <c r="A1153" t="s">
        <v>355</v>
      </c>
      <c r="B1153" s="3">
        <v>325000</v>
      </c>
      <c r="C1153">
        <v>143</v>
      </c>
      <c r="D1153" t="str" cm="1">
        <f t="array" ref="D1153">_xlfn.IFS(C1153&lt;=151,"Small",C1153&lt;=235,"Median",C1153&gt;=235,"Large")</f>
        <v>Small</v>
      </c>
      <c r="E1153" t="s">
        <v>2119</v>
      </c>
      <c r="F1153" s="20">
        <v>1992</v>
      </c>
      <c r="G1153" t="s">
        <v>15</v>
      </c>
      <c r="H1153" t="s">
        <v>44</v>
      </c>
      <c r="I1153" t="s">
        <v>17</v>
      </c>
      <c r="J1153" t="s">
        <v>18</v>
      </c>
      <c r="K1153" t="s">
        <v>19</v>
      </c>
      <c r="L1153" t="s">
        <v>90</v>
      </c>
      <c r="M1153" t="s">
        <v>41</v>
      </c>
      <c r="N1153" t="s">
        <v>28</v>
      </c>
      <c r="O1153" t="s">
        <v>29</v>
      </c>
      <c r="P1153" s="31">
        <v>6010</v>
      </c>
    </row>
    <row r="1154" spans="1:16" x14ac:dyDescent="0.25">
      <c r="A1154" t="s">
        <v>355</v>
      </c>
      <c r="B1154" s="3">
        <v>365000</v>
      </c>
      <c r="C1154">
        <v>143</v>
      </c>
      <c r="D1154" t="str" cm="1">
        <f t="array" ref="D1154">_xlfn.IFS(C1154&lt;=151,"Small",C1154&lt;=235,"Median",C1154&gt;=235,"Large")</f>
        <v>Small</v>
      </c>
      <c r="E1154" t="s">
        <v>2173</v>
      </c>
      <c r="F1154" s="20">
        <v>1962</v>
      </c>
      <c r="G1154" t="s">
        <v>15</v>
      </c>
      <c r="H1154" t="s">
        <v>93</v>
      </c>
      <c r="I1154" t="s">
        <v>84</v>
      </c>
      <c r="J1154" t="s">
        <v>107</v>
      </c>
      <c r="K1154" t="s">
        <v>19</v>
      </c>
      <c r="L1154" t="s">
        <v>20</v>
      </c>
      <c r="M1154" t="s">
        <v>71</v>
      </c>
      <c r="N1154" t="s">
        <v>46</v>
      </c>
      <c r="O1154" t="s">
        <v>29</v>
      </c>
      <c r="P1154" s="31">
        <v>12425</v>
      </c>
    </row>
    <row r="1155" spans="1:16" x14ac:dyDescent="0.25">
      <c r="A1155" t="s">
        <v>1249</v>
      </c>
      <c r="B1155" s="3">
        <v>575000</v>
      </c>
      <c r="C1155">
        <v>143</v>
      </c>
      <c r="D1155" t="str" cm="1">
        <f t="array" ref="D1155">_xlfn.IFS(C1155&lt;=151,"Small",C1155&lt;=235,"Median",C1155&gt;=235,"Large")</f>
        <v>Small</v>
      </c>
      <c r="E1155" t="s">
        <v>2109</v>
      </c>
      <c r="F1155" s="20" t="s">
        <v>1028</v>
      </c>
      <c r="G1155" t="s">
        <v>15</v>
      </c>
      <c r="H1155" t="s">
        <v>44</v>
      </c>
      <c r="I1155" t="s">
        <v>17</v>
      </c>
      <c r="J1155" t="s">
        <v>18</v>
      </c>
      <c r="K1155" t="s">
        <v>19</v>
      </c>
      <c r="L1155" t="s">
        <v>20</v>
      </c>
      <c r="M1155" t="s">
        <v>41</v>
      </c>
      <c r="N1155" t="s">
        <v>28</v>
      </c>
      <c r="O1155" t="s">
        <v>29</v>
      </c>
      <c r="P1155" s="31">
        <v>2325</v>
      </c>
    </row>
    <row r="1156" spans="1:16" x14ac:dyDescent="0.25">
      <c r="A1156" t="s">
        <v>342</v>
      </c>
      <c r="B1156" s="3">
        <v>295000</v>
      </c>
      <c r="C1156">
        <v>143</v>
      </c>
      <c r="D1156" t="str" cm="1">
        <f t="array" ref="D1156">_xlfn.IFS(C1156&lt;=151,"Small",C1156&lt;=235,"Median",C1156&gt;=235,"Large")</f>
        <v>Small</v>
      </c>
      <c r="E1156" t="s">
        <v>2074</v>
      </c>
      <c r="F1156" s="20" t="s">
        <v>988</v>
      </c>
      <c r="G1156" t="s">
        <v>15</v>
      </c>
      <c r="H1156" t="s">
        <v>48</v>
      </c>
      <c r="I1156" t="s">
        <v>17</v>
      </c>
      <c r="J1156" t="s">
        <v>26</v>
      </c>
      <c r="K1156" t="s">
        <v>19</v>
      </c>
      <c r="L1156" t="s">
        <v>20</v>
      </c>
      <c r="M1156" t="s">
        <v>71</v>
      </c>
      <c r="N1156" t="s">
        <v>266</v>
      </c>
      <c r="O1156" t="s">
        <v>22</v>
      </c>
      <c r="P1156" s="31">
        <v>7470</v>
      </c>
    </row>
    <row r="1157" spans="1:16" x14ac:dyDescent="0.25">
      <c r="A1157" t="s">
        <v>168</v>
      </c>
      <c r="B1157" s="3">
        <v>389000</v>
      </c>
      <c r="C1157">
        <v>143</v>
      </c>
      <c r="D1157" t="str" cm="1">
        <f t="array" ref="D1157">_xlfn.IFS(C1157&lt;=151,"Small",C1157&lt;=235,"Median",C1157&gt;=235,"Large")</f>
        <v>Small</v>
      </c>
      <c r="E1157" t="s">
        <v>2091</v>
      </c>
      <c r="F1157" s="20">
        <v>1990</v>
      </c>
      <c r="G1157" t="s">
        <v>15</v>
      </c>
      <c r="H1157" t="s">
        <v>44</v>
      </c>
      <c r="I1157" t="s">
        <v>17</v>
      </c>
      <c r="J1157" t="s">
        <v>18</v>
      </c>
      <c r="K1157" t="s">
        <v>19</v>
      </c>
      <c r="L1157" t="s">
        <v>90</v>
      </c>
      <c r="M1157" t="s">
        <v>50</v>
      </c>
      <c r="O1157" t="s">
        <v>29</v>
      </c>
      <c r="P1157" s="31">
        <v>8965</v>
      </c>
    </row>
    <row r="1158" spans="1:16" x14ac:dyDescent="0.25">
      <c r="A1158" t="s">
        <v>408</v>
      </c>
      <c r="B1158" s="3">
        <v>325000</v>
      </c>
      <c r="C1158">
        <v>143</v>
      </c>
      <c r="D1158" t="str" cm="1">
        <f t="array" ref="D1158">_xlfn.IFS(C1158&lt;=151,"Small",C1158&lt;=235,"Median",C1158&gt;=235,"Large")</f>
        <v>Small</v>
      </c>
      <c r="E1158" t="s">
        <v>2080</v>
      </c>
      <c r="F1158" s="20">
        <v>1996</v>
      </c>
      <c r="G1158" t="s">
        <v>15</v>
      </c>
      <c r="H1158" t="s">
        <v>44</v>
      </c>
      <c r="I1158" t="s">
        <v>17</v>
      </c>
      <c r="J1158" t="s">
        <v>18</v>
      </c>
      <c r="K1158" t="s">
        <v>19</v>
      </c>
      <c r="L1158" t="s">
        <v>20</v>
      </c>
      <c r="M1158" t="s">
        <v>31</v>
      </c>
      <c r="N1158" t="s">
        <v>28</v>
      </c>
      <c r="O1158" t="s">
        <v>29</v>
      </c>
      <c r="P1158" s="31">
        <v>2625</v>
      </c>
    </row>
    <row r="1159" spans="1:16" x14ac:dyDescent="0.25">
      <c r="A1159" t="s">
        <v>319</v>
      </c>
      <c r="B1159" s="3">
        <v>180000</v>
      </c>
      <c r="C1159">
        <v>143</v>
      </c>
      <c r="D1159" t="str" cm="1">
        <f t="array" ref="D1159">_xlfn.IFS(C1159&lt;=151,"Small",C1159&lt;=235,"Median",C1159&gt;=235,"Large")</f>
        <v>Small</v>
      </c>
      <c r="E1159" t="s">
        <v>2191</v>
      </c>
      <c r="F1159" s="20" t="s">
        <v>1075</v>
      </c>
      <c r="G1159" t="s">
        <v>15</v>
      </c>
      <c r="H1159" t="s">
        <v>44</v>
      </c>
      <c r="I1159" t="s">
        <v>45</v>
      </c>
      <c r="J1159" t="s">
        <v>26</v>
      </c>
      <c r="K1159" t="s">
        <v>19</v>
      </c>
      <c r="L1159" t="s">
        <v>49</v>
      </c>
      <c r="M1159" t="s">
        <v>71</v>
      </c>
      <c r="N1159" t="s">
        <v>46</v>
      </c>
      <c r="O1159" t="s">
        <v>29</v>
      </c>
      <c r="P1159" s="31">
        <v>1185</v>
      </c>
    </row>
    <row r="1160" spans="1:16" x14ac:dyDescent="0.25">
      <c r="A1160" t="s">
        <v>120</v>
      </c>
      <c r="B1160" s="3">
        <v>325000</v>
      </c>
      <c r="C1160">
        <v>144</v>
      </c>
      <c r="D1160" t="str" cm="1">
        <f t="array" ref="D1160">_xlfn.IFS(C1160&lt;=151,"Small",C1160&lt;=235,"Median",C1160&gt;=235,"Large")</f>
        <v>Small</v>
      </c>
      <c r="E1160" t="s">
        <v>2064</v>
      </c>
      <c r="F1160" s="20">
        <v>1996</v>
      </c>
      <c r="G1160" t="s">
        <v>15</v>
      </c>
      <c r="H1160" t="s">
        <v>44</v>
      </c>
      <c r="I1160" t="s">
        <v>84</v>
      </c>
      <c r="J1160" t="s">
        <v>26</v>
      </c>
      <c r="K1160" t="s">
        <v>19</v>
      </c>
      <c r="L1160" t="s">
        <v>56</v>
      </c>
      <c r="M1160" t="s">
        <v>31</v>
      </c>
      <c r="N1160" t="s">
        <v>28</v>
      </c>
      <c r="O1160" t="s">
        <v>29</v>
      </c>
      <c r="P1160" s="31">
        <v>5345</v>
      </c>
    </row>
    <row r="1161" spans="1:16" x14ac:dyDescent="0.25">
      <c r="A1161" t="s">
        <v>120</v>
      </c>
      <c r="B1161" s="3">
        <v>320000</v>
      </c>
      <c r="C1161">
        <v>144</v>
      </c>
      <c r="D1161" t="str" cm="1">
        <f t="array" ref="D1161">_xlfn.IFS(C1161&lt;=151,"Small",C1161&lt;=235,"Median",C1161&gt;=235,"Large")</f>
        <v>Small</v>
      </c>
      <c r="E1161" t="s">
        <v>2088</v>
      </c>
      <c r="F1161" s="20" t="s">
        <v>968</v>
      </c>
      <c r="G1161" t="s">
        <v>15</v>
      </c>
      <c r="H1161" t="s">
        <v>44</v>
      </c>
      <c r="I1161" t="s">
        <v>84</v>
      </c>
      <c r="J1161" t="s">
        <v>26</v>
      </c>
      <c r="K1161" t="s">
        <v>19</v>
      </c>
      <c r="L1161" t="s">
        <v>56</v>
      </c>
      <c r="M1161" t="s">
        <v>31</v>
      </c>
      <c r="N1161" t="s">
        <v>280</v>
      </c>
      <c r="O1161" t="s">
        <v>29</v>
      </c>
      <c r="P1161" s="31">
        <v>2735</v>
      </c>
    </row>
    <row r="1162" spans="1:16" x14ac:dyDescent="0.25">
      <c r="A1162" t="s">
        <v>216</v>
      </c>
      <c r="B1162" s="3">
        <v>429000</v>
      </c>
      <c r="C1162">
        <v>144</v>
      </c>
      <c r="D1162" t="str" cm="1">
        <f t="array" ref="D1162">_xlfn.IFS(C1162&lt;=151,"Small",C1162&lt;=235,"Median",C1162&gt;=235,"Large")</f>
        <v>Small</v>
      </c>
      <c r="E1162" t="s">
        <v>2070</v>
      </c>
      <c r="F1162" s="20">
        <v>1998</v>
      </c>
      <c r="G1162" t="s">
        <v>15</v>
      </c>
      <c r="H1162" t="s">
        <v>44</v>
      </c>
      <c r="I1162" t="s">
        <v>299</v>
      </c>
      <c r="J1162" t="s">
        <v>18</v>
      </c>
      <c r="K1162" t="s">
        <v>19</v>
      </c>
      <c r="L1162" t="s">
        <v>20</v>
      </c>
      <c r="M1162" t="s">
        <v>41</v>
      </c>
      <c r="N1162" t="s">
        <v>116</v>
      </c>
      <c r="O1162" t="s">
        <v>29</v>
      </c>
      <c r="P1162" s="31">
        <v>3285</v>
      </c>
    </row>
    <row r="1163" spans="1:16" x14ac:dyDescent="0.25">
      <c r="A1163" t="s">
        <v>216</v>
      </c>
      <c r="B1163" s="3">
        <v>425000</v>
      </c>
      <c r="C1163">
        <v>144</v>
      </c>
      <c r="D1163" t="str" cm="1">
        <f t="array" ref="D1163">_xlfn.IFS(C1163&lt;=151,"Small",C1163&lt;=235,"Median",C1163&gt;=235,"Large")</f>
        <v>Small</v>
      </c>
      <c r="E1163" t="s">
        <v>2053</v>
      </c>
      <c r="F1163" s="20">
        <v>1985</v>
      </c>
      <c r="G1163" t="s">
        <v>15</v>
      </c>
      <c r="H1163" t="s">
        <v>44</v>
      </c>
      <c r="I1163" t="s">
        <v>45</v>
      </c>
      <c r="J1163" t="s">
        <v>38</v>
      </c>
      <c r="K1163" t="s">
        <v>19</v>
      </c>
      <c r="L1163" t="s">
        <v>96</v>
      </c>
      <c r="M1163" t="s">
        <v>50</v>
      </c>
      <c r="N1163" t="s">
        <v>181</v>
      </c>
      <c r="O1163" t="s">
        <v>32</v>
      </c>
      <c r="P1163" s="31">
        <v>3619</v>
      </c>
    </row>
    <row r="1164" spans="1:16" x14ac:dyDescent="0.25">
      <c r="A1164" t="s">
        <v>60</v>
      </c>
      <c r="B1164" s="3">
        <v>500000</v>
      </c>
      <c r="C1164">
        <v>144</v>
      </c>
      <c r="D1164" t="str" cm="1">
        <f t="array" ref="D1164">_xlfn.IFS(C1164&lt;=151,"Small",C1164&lt;=235,"Median",C1164&gt;=235,"Large")</f>
        <v>Small</v>
      </c>
      <c r="E1164" t="s">
        <v>2130</v>
      </c>
      <c r="F1164" s="20">
        <v>1960</v>
      </c>
      <c r="G1164" t="s">
        <v>15</v>
      </c>
      <c r="H1164" t="s">
        <v>44</v>
      </c>
      <c r="I1164" t="s">
        <v>17</v>
      </c>
      <c r="J1164" t="s">
        <v>38</v>
      </c>
      <c r="K1164" t="s">
        <v>19</v>
      </c>
      <c r="L1164" t="s">
        <v>90</v>
      </c>
      <c r="M1164" t="s">
        <v>21</v>
      </c>
      <c r="N1164" t="s">
        <v>432</v>
      </c>
      <c r="O1164" t="s">
        <v>29</v>
      </c>
      <c r="P1164" s="31">
        <v>2155</v>
      </c>
    </row>
    <row r="1165" spans="1:16" x14ac:dyDescent="0.25">
      <c r="A1165" t="s">
        <v>328</v>
      </c>
      <c r="B1165" s="3">
        <v>350000</v>
      </c>
      <c r="C1165">
        <v>144</v>
      </c>
      <c r="D1165" t="str" cm="1">
        <f t="array" ref="D1165">_xlfn.IFS(C1165&lt;=151,"Small",C1165&lt;=235,"Median",C1165&gt;=235,"Large")</f>
        <v>Small</v>
      </c>
      <c r="E1165" t="s">
        <v>2177</v>
      </c>
      <c r="F1165" s="20">
        <v>1964</v>
      </c>
      <c r="G1165" t="s">
        <v>15</v>
      </c>
      <c r="H1165" t="s">
        <v>44</v>
      </c>
      <c r="I1165" t="s">
        <v>17</v>
      </c>
      <c r="J1165" t="s">
        <v>26</v>
      </c>
      <c r="K1165" t="s">
        <v>19</v>
      </c>
      <c r="L1165" t="s">
        <v>20</v>
      </c>
      <c r="M1165" t="s">
        <v>50</v>
      </c>
      <c r="N1165" t="s">
        <v>28</v>
      </c>
      <c r="O1165" t="s">
        <v>32</v>
      </c>
      <c r="P1165" s="31">
        <v>1620</v>
      </c>
    </row>
    <row r="1166" spans="1:16" x14ac:dyDescent="0.25">
      <c r="A1166" t="s">
        <v>328</v>
      </c>
      <c r="B1166" s="3">
        <v>485000</v>
      </c>
      <c r="C1166">
        <v>144</v>
      </c>
      <c r="D1166" t="str" cm="1">
        <f t="array" ref="D1166">_xlfn.IFS(C1166&lt;=151,"Small",C1166&lt;=235,"Median",C1166&gt;=235,"Large")</f>
        <v>Small</v>
      </c>
      <c r="E1166" t="s">
        <v>2136</v>
      </c>
      <c r="F1166" s="20">
        <v>2007</v>
      </c>
      <c r="G1166" t="s">
        <v>15</v>
      </c>
      <c r="H1166" t="s">
        <v>48</v>
      </c>
      <c r="I1166" t="s">
        <v>17</v>
      </c>
      <c r="J1166" t="s">
        <v>107</v>
      </c>
      <c r="K1166" t="s">
        <v>19</v>
      </c>
      <c r="L1166" t="s">
        <v>20</v>
      </c>
      <c r="M1166" t="s">
        <v>41</v>
      </c>
      <c r="N1166" t="s">
        <v>28</v>
      </c>
      <c r="O1166" t="s">
        <v>29</v>
      </c>
      <c r="P1166" s="31">
        <v>29775</v>
      </c>
    </row>
    <row r="1167" spans="1:16" x14ac:dyDescent="0.25">
      <c r="A1167" t="s">
        <v>328</v>
      </c>
      <c r="B1167" s="3">
        <v>575000</v>
      </c>
      <c r="C1167">
        <v>144</v>
      </c>
      <c r="D1167" t="str" cm="1">
        <f t="array" ref="D1167">_xlfn.IFS(C1167&lt;=151,"Small",C1167&lt;=235,"Median",C1167&gt;=235,"Large")</f>
        <v>Small</v>
      </c>
      <c r="E1167" t="s">
        <v>2143</v>
      </c>
      <c r="F1167" s="20">
        <v>1958</v>
      </c>
      <c r="G1167" t="s">
        <v>15</v>
      </c>
      <c r="H1167" t="s">
        <v>44</v>
      </c>
      <c r="I1167" t="s">
        <v>17</v>
      </c>
      <c r="J1167" t="s">
        <v>18</v>
      </c>
      <c r="K1167" t="s">
        <v>19</v>
      </c>
      <c r="L1167" t="s">
        <v>20</v>
      </c>
      <c r="M1167" t="s">
        <v>50</v>
      </c>
      <c r="N1167" t="s">
        <v>28</v>
      </c>
      <c r="O1167" t="s">
        <v>29</v>
      </c>
      <c r="P1167" s="31">
        <v>3495</v>
      </c>
    </row>
    <row r="1168" spans="1:16" x14ac:dyDescent="0.25">
      <c r="A1168" t="s">
        <v>1072</v>
      </c>
      <c r="B1168" s="3">
        <v>300000</v>
      </c>
      <c r="C1168">
        <v>144</v>
      </c>
      <c r="D1168" t="str" cm="1">
        <f t="array" ref="D1168">_xlfn.IFS(C1168&lt;=151,"Small",C1168&lt;=235,"Median",C1168&gt;=235,"Large")</f>
        <v>Small</v>
      </c>
      <c r="E1168" t="s">
        <v>2138</v>
      </c>
      <c r="F1168" s="20">
        <v>2008</v>
      </c>
      <c r="G1168" t="s">
        <v>15</v>
      </c>
      <c r="H1168" t="s">
        <v>44</v>
      </c>
      <c r="I1168" t="s">
        <v>299</v>
      </c>
      <c r="J1168" t="s">
        <v>26</v>
      </c>
      <c r="K1168" t="s">
        <v>19</v>
      </c>
      <c r="L1168" t="s">
        <v>90</v>
      </c>
      <c r="M1168" t="s">
        <v>41</v>
      </c>
      <c r="N1168" t="s">
        <v>28</v>
      </c>
      <c r="O1168" t="s">
        <v>29</v>
      </c>
    </row>
    <row r="1169" spans="1:16" x14ac:dyDescent="0.25">
      <c r="A1169" t="s">
        <v>100</v>
      </c>
      <c r="B1169" s="3">
        <v>400000</v>
      </c>
      <c r="C1169">
        <v>144</v>
      </c>
      <c r="D1169" t="str" cm="1">
        <f t="array" ref="D1169">_xlfn.IFS(C1169&lt;=151,"Small",C1169&lt;=235,"Median",C1169&gt;=235,"Large")</f>
        <v>Small</v>
      </c>
      <c r="E1169" t="s">
        <v>2136</v>
      </c>
      <c r="F1169" s="20">
        <v>2013</v>
      </c>
      <c r="G1169" t="s">
        <v>15</v>
      </c>
      <c r="H1169" t="s">
        <v>44</v>
      </c>
      <c r="I1169" t="s">
        <v>45</v>
      </c>
      <c r="J1169" t="s">
        <v>18</v>
      </c>
      <c r="K1169" t="s">
        <v>19</v>
      </c>
      <c r="L1169" t="s">
        <v>20</v>
      </c>
      <c r="M1169" t="s">
        <v>41</v>
      </c>
      <c r="N1169" t="s">
        <v>86</v>
      </c>
      <c r="O1169" t="s">
        <v>29</v>
      </c>
      <c r="P1169" s="31">
        <v>6360</v>
      </c>
    </row>
    <row r="1170" spans="1:16" x14ac:dyDescent="0.25">
      <c r="A1170" t="s">
        <v>1312</v>
      </c>
      <c r="B1170" s="3">
        <v>450000</v>
      </c>
      <c r="C1170">
        <v>144</v>
      </c>
      <c r="D1170" t="str" cm="1">
        <f t="array" ref="D1170">_xlfn.IFS(C1170&lt;=151,"Small",C1170&lt;=235,"Median",C1170&gt;=235,"Large")</f>
        <v>Small</v>
      </c>
      <c r="E1170" t="s">
        <v>2103</v>
      </c>
      <c r="F1170" s="20">
        <v>1920</v>
      </c>
      <c r="G1170" t="s">
        <v>15</v>
      </c>
      <c r="H1170" t="s">
        <v>54</v>
      </c>
      <c r="I1170" t="s">
        <v>146</v>
      </c>
      <c r="J1170" t="s">
        <v>273</v>
      </c>
      <c r="K1170" t="s">
        <v>310</v>
      </c>
      <c r="L1170" t="s">
        <v>20</v>
      </c>
      <c r="M1170" t="s">
        <v>50</v>
      </c>
      <c r="N1170" t="s">
        <v>1617</v>
      </c>
      <c r="O1170" t="s">
        <v>811</v>
      </c>
      <c r="P1170" s="31">
        <v>2805</v>
      </c>
    </row>
    <row r="1171" spans="1:16" x14ac:dyDescent="0.25">
      <c r="A1171" t="s">
        <v>104</v>
      </c>
      <c r="B1171" s="3">
        <v>200000</v>
      </c>
      <c r="C1171">
        <v>144</v>
      </c>
      <c r="D1171" t="str" cm="1">
        <f t="array" ref="D1171">_xlfn.IFS(C1171&lt;=151,"Small",C1171&lt;=235,"Median",C1171&gt;=235,"Large")</f>
        <v>Small</v>
      </c>
      <c r="E1171" t="s">
        <v>2192</v>
      </c>
      <c r="F1171" s="20">
        <v>1950</v>
      </c>
      <c r="G1171" t="s">
        <v>15</v>
      </c>
      <c r="H1171" t="s">
        <v>44</v>
      </c>
      <c r="I1171" t="s">
        <v>17</v>
      </c>
      <c r="J1171" t="s">
        <v>26</v>
      </c>
      <c r="K1171" t="s">
        <v>19</v>
      </c>
      <c r="L1171" t="s">
        <v>49</v>
      </c>
      <c r="M1171" t="s">
        <v>27</v>
      </c>
      <c r="N1171" t="s">
        <v>28</v>
      </c>
      <c r="O1171" t="s">
        <v>29</v>
      </c>
      <c r="P1171" s="31">
        <v>2315</v>
      </c>
    </row>
    <row r="1172" spans="1:16" x14ac:dyDescent="0.25">
      <c r="A1172" t="s">
        <v>180</v>
      </c>
      <c r="B1172" s="3">
        <v>300000</v>
      </c>
      <c r="C1172">
        <v>144</v>
      </c>
      <c r="D1172" t="str" cm="1">
        <f t="array" ref="D1172">_xlfn.IFS(C1172&lt;=151,"Small",C1172&lt;=235,"Median",C1172&gt;=235,"Large")</f>
        <v>Small</v>
      </c>
      <c r="E1172" t="s">
        <v>2215</v>
      </c>
      <c r="F1172" s="20">
        <v>1958</v>
      </c>
      <c r="G1172" t="s">
        <v>15</v>
      </c>
      <c r="H1172" t="s">
        <v>44</v>
      </c>
      <c r="I1172" t="s">
        <v>17</v>
      </c>
      <c r="J1172" t="s">
        <v>34</v>
      </c>
      <c r="K1172" t="s">
        <v>19</v>
      </c>
      <c r="L1172" t="s">
        <v>20</v>
      </c>
      <c r="M1172" t="s">
        <v>27</v>
      </c>
      <c r="N1172" t="s">
        <v>28</v>
      </c>
      <c r="O1172" t="s">
        <v>32</v>
      </c>
      <c r="P1172" s="31">
        <v>10265</v>
      </c>
    </row>
    <row r="1173" spans="1:16" x14ac:dyDescent="0.25">
      <c r="A1173" t="s">
        <v>639</v>
      </c>
      <c r="B1173" s="3">
        <v>450000</v>
      </c>
      <c r="C1173">
        <v>144</v>
      </c>
      <c r="D1173" t="str" cm="1">
        <f t="array" ref="D1173">_xlfn.IFS(C1173&lt;=151,"Small",C1173&lt;=235,"Median",C1173&gt;=235,"Large")</f>
        <v>Small</v>
      </c>
      <c r="E1173" t="s">
        <v>2074</v>
      </c>
      <c r="F1173" s="20">
        <v>1992</v>
      </c>
      <c r="G1173" t="s">
        <v>15</v>
      </c>
      <c r="H1173" t="s">
        <v>44</v>
      </c>
      <c r="I1173" t="s">
        <v>17</v>
      </c>
      <c r="J1173" t="s">
        <v>18</v>
      </c>
      <c r="K1173" t="s">
        <v>19</v>
      </c>
      <c r="L1173" t="s">
        <v>20</v>
      </c>
      <c r="M1173" t="s">
        <v>41</v>
      </c>
      <c r="N1173" t="s">
        <v>28</v>
      </c>
      <c r="O1173" t="s">
        <v>29</v>
      </c>
      <c r="P1173" s="31">
        <v>5745</v>
      </c>
    </row>
    <row r="1174" spans="1:16" x14ac:dyDescent="0.25">
      <c r="A1174" t="s">
        <v>105</v>
      </c>
      <c r="B1174" s="3">
        <v>315000</v>
      </c>
      <c r="C1174">
        <v>144</v>
      </c>
      <c r="D1174" t="str" cm="1">
        <f t="array" ref="D1174">_xlfn.IFS(C1174&lt;=151,"Small",C1174&lt;=235,"Median",C1174&gt;=235,"Large")</f>
        <v>Small</v>
      </c>
      <c r="E1174" t="s">
        <v>2082</v>
      </c>
      <c r="F1174" s="20">
        <v>1950</v>
      </c>
      <c r="G1174" t="s">
        <v>15</v>
      </c>
      <c r="H1174" t="s">
        <v>44</v>
      </c>
      <c r="I1174" t="s">
        <v>17</v>
      </c>
      <c r="J1174" t="s">
        <v>26</v>
      </c>
      <c r="K1174" t="s">
        <v>19</v>
      </c>
      <c r="L1174" t="s">
        <v>56</v>
      </c>
      <c r="M1174" t="s">
        <v>50</v>
      </c>
      <c r="N1174" t="s">
        <v>28</v>
      </c>
      <c r="O1174" t="s">
        <v>29</v>
      </c>
      <c r="P1174" s="31">
        <v>3385</v>
      </c>
    </row>
    <row r="1175" spans="1:16" x14ac:dyDescent="0.25">
      <c r="A1175" t="s">
        <v>297</v>
      </c>
      <c r="B1175" s="3">
        <v>450000</v>
      </c>
      <c r="C1175">
        <v>144</v>
      </c>
      <c r="D1175" t="str" cm="1">
        <f t="array" ref="D1175">_xlfn.IFS(C1175&lt;=151,"Small",C1175&lt;=235,"Median",C1175&gt;=235,"Large")</f>
        <v>Small</v>
      </c>
      <c r="E1175" t="s">
        <v>2061</v>
      </c>
      <c r="F1175" s="20">
        <v>1910</v>
      </c>
      <c r="G1175" t="s">
        <v>15</v>
      </c>
      <c r="H1175" t="s">
        <v>54</v>
      </c>
      <c r="I1175" t="s">
        <v>127</v>
      </c>
      <c r="J1175" t="s">
        <v>18</v>
      </c>
      <c r="K1175" t="s">
        <v>19</v>
      </c>
      <c r="L1175" t="s">
        <v>49</v>
      </c>
      <c r="M1175" t="s">
        <v>21</v>
      </c>
      <c r="N1175" t="s">
        <v>822</v>
      </c>
      <c r="O1175" t="s">
        <v>147</v>
      </c>
      <c r="P1175" s="31">
        <v>3672</v>
      </c>
    </row>
    <row r="1176" spans="1:16" x14ac:dyDescent="0.25">
      <c r="A1176" t="s">
        <v>399</v>
      </c>
      <c r="B1176" s="3">
        <v>315000</v>
      </c>
      <c r="C1176">
        <v>144</v>
      </c>
      <c r="D1176" t="str" cm="1">
        <f t="array" ref="D1176">_xlfn.IFS(C1176&lt;=151,"Small",C1176&lt;=235,"Median",C1176&gt;=235,"Large")</f>
        <v>Small</v>
      </c>
      <c r="E1176" t="s">
        <v>2092</v>
      </c>
      <c r="F1176" s="20">
        <v>1977</v>
      </c>
      <c r="G1176" t="s">
        <v>15</v>
      </c>
      <c r="H1176" t="s">
        <v>44</v>
      </c>
      <c r="I1176" t="s">
        <v>17</v>
      </c>
      <c r="J1176" t="s">
        <v>18</v>
      </c>
      <c r="K1176" t="s">
        <v>19</v>
      </c>
      <c r="L1176" t="s">
        <v>20</v>
      </c>
      <c r="M1176" t="s">
        <v>21</v>
      </c>
      <c r="N1176" t="s">
        <v>28</v>
      </c>
      <c r="O1176" t="s">
        <v>29</v>
      </c>
    </row>
    <row r="1177" spans="1:16" x14ac:dyDescent="0.25">
      <c r="A1177" t="s">
        <v>91</v>
      </c>
      <c r="B1177" s="3">
        <v>345000</v>
      </c>
      <c r="C1177">
        <v>144</v>
      </c>
      <c r="D1177" t="str" cm="1">
        <f t="array" ref="D1177">_xlfn.IFS(C1177&lt;=151,"Small",C1177&lt;=235,"Median",C1177&gt;=235,"Large")</f>
        <v>Small</v>
      </c>
      <c r="E1177" t="s">
        <v>2130</v>
      </c>
      <c r="F1177" s="20">
        <v>1973</v>
      </c>
      <c r="G1177" t="s">
        <v>15</v>
      </c>
      <c r="H1177" t="s">
        <v>83</v>
      </c>
      <c r="I1177" t="s">
        <v>279</v>
      </c>
      <c r="J1177" t="s">
        <v>183</v>
      </c>
      <c r="K1177" t="s">
        <v>35</v>
      </c>
      <c r="L1177" t="s">
        <v>40</v>
      </c>
      <c r="M1177" t="s">
        <v>50</v>
      </c>
      <c r="N1177" t="s">
        <v>28</v>
      </c>
      <c r="O1177" t="s">
        <v>29</v>
      </c>
      <c r="P1177" s="31">
        <v>3590</v>
      </c>
    </row>
    <row r="1178" spans="1:16" x14ac:dyDescent="0.25">
      <c r="A1178" t="s">
        <v>1210</v>
      </c>
      <c r="B1178" s="3">
        <v>325000</v>
      </c>
      <c r="C1178">
        <v>144</v>
      </c>
      <c r="D1178" t="str" cm="1">
        <f t="array" ref="D1178">_xlfn.IFS(C1178&lt;=151,"Small",C1178&lt;=235,"Median",C1178&gt;=235,"Large")</f>
        <v>Small</v>
      </c>
      <c r="E1178" t="s">
        <v>2082</v>
      </c>
      <c r="F1178" s="20">
        <v>1995</v>
      </c>
      <c r="G1178" t="s">
        <v>15</v>
      </c>
      <c r="H1178" t="s">
        <v>44</v>
      </c>
      <c r="I1178" t="s">
        <v>17</v>
      </c>
      <c r="J1178" t="s">
        <v>26</v>
      </c>
      <c r="K1178" t="s">
        <v>19</v>
      </c>
      <c r="L1178" t="s">
        <v>20</v>
      </c>
      <c r="M1178" t="s">
        <v>31</v>
      </c>
      <c r="N1178" t="s">
        <v>88</v>
      </c>
      <c r="O1178" t="s">
        <v>29</v>
      </c>
      <c r="P1178" s="31">
        <v>7905</v>
      </c>
    </row>
    <row r="1179" spans="1:16" x14ac:dyDescent="0.25">
      <c r="A1179" t="s">
        <v>341</v>
      </c>
      <c r="B1179" s="3">
        <v>275000</v>
      </c>
      <c r="C1179">
        <v>144</v>
      </c>
      <c r="D1179" t="str" cm="1">
        <f t="array" ref="D1179">_xlfn.IFS(C1179&lt;=151,"Small",C1179&lt;=235,"Median",C1179&gt;=235,"Large")</f>
        <v>Small</v>
      </c>
      <c r="E1179" t="s">
        <v>2067</v>
      </c>
      <c r="F1179" s="20">
        <v>1979</v>
      </c>
      <c r="G1179" t="s">
        <v>15</v>
      </c>
      <c r="H1179" t="s">
        <v>44</v>
      </c>
      <c r="I1179" t="s">
        <v>84</v>
      </c>
      <c r="J1179" t="s">
        <v>18</v>
      </c>
      <c r="K1179" t="s">
        <v>19</v>
      </c>
      <c r="L1179" t="s">
        <v>56</v>
      </c>
      <c r="M1179" t="s">
        <v>31</v>
      </c>
      <c r="N1179" t="s">
        <v>46</v>
      </c>
      <c r="O1179" t="s">
        <v>29</v>
      </c>
      <c r="P1179" s="31">
        <v>22330</v>
      </c>
    </row>
    <row r="1180" spans="1:16" x14ac:dyDescent="0.25">
      <c r="A1180" t="s">
        <v>444</v>
      </c>
      <c r="B1180" s="3">
        <v>285000</v>
      </c>
      <c r="C1180">
        <v>144</v>
      </c>
      <c r="D1180" t="str" cm="1">
        <f t="array" ref="D1180">_xlfn.IFS(C1180&lt;=151,"Small",C1180&lt;=235,"Median",C1180&gt;=235,"Large")</f>
        <v>Small</v>
      </c>
      <c r="E1180" t="s">
        <v>2061</v>
      </c>
      <c r="F1180" s="20">
        <v>1982</v>
      </c>
      <c r="G1180" t="s">
        <v>15</v>
      </c>
      <c r="H1180" t="s">
        <v>44</v>
      </c>
      <c r="I1180" t="s">
        <v>17</v>
      </c>
      <c r="J1180" t="s">
        <v>18</v>
      </c>
      <c r="K1180" t="s">
        <v>19</v>
      </c>
      <c r="L1180" t="s">
        <v>96</v>
      </c>
      <c r="M1180" t="s">
        <v>41</v>
      </c>
      <c r="N1180" t="s">
        <v>28</v>
      </c>
      <c r="O1180" t="s">
        <v>32</v>
      </c>
      <c r="P1180" s="31">
        <v>7020</v>
      </c>
    </row>
    <row r="1181" spans="1:16" x14ac:dyDescent="0.25">
      <c r="A1181" t="s">
        <v>191</v>
      </c>
      <c r="B1181" s="3">
        <v>415000</v>
      </c>
      <c r="C1181">
        <v>144</v>
      </c>
      <c r="D1181" t="str" cm="1">
        <f t="array" ref="D1181">_xlfn.IFS(C1181&lt;=151,"Small",C1181&lt;=235,"Median",C1181&gt;=235,"Large")</f>
        <v>Small</v>
      </c>
      <c r="E1181" t="s">
        <v>2130</v>
      </c>
      <c r="F1181" s="20">
        <v>1985</v>
      </c>
      <c r="G1181" t="s">
        <v>15</v>
      </c>
      <c r="H1181" t="s">
        <v>44</v>
      </c>
      <c r="I1181" t="s">
        <v>17</v>
      </c>
      <c r="J1181" t="s">
        <v>18</v>
      </c>
      <c r="K1181" t="s">
        <v>19</v>
      </c>
      <c r="L1181" t="s">
        <v>20</v>
      </c>
      <c r="M1181" t="s">
        <v>41</v>
      </c>
      <c r="N1181" t="s">
        <v>910</v>
      </c>
      <c r="O1181" t="s">
        <v>32</v>
      </c>
      <c r="P1181" s="31">
        <v>2255</v>
      </c>
    </row>
    <row r="1182" spans="1:16" x14ac:dyDescent="0.25">
      <c r="A1182" t="s">
        <v>191</v>
      </c>
      <c r="B1182" s="3">
        <v>415000</v>
      </c>
      <c r="C1182">
        <v>144</v>
      </c>
      <c r="D1182" t="str" cm="1">
        <f t="array" ref="D1182">_xlfn.IFS(C1182&lt;=151,"Small",C1182&lt;=235,"Median",C1182&gt;=235,"Large")</f>
        <v>Small</v>
      </c>
      <c r="E1182" t="s">
        <v>2130</v>
      </c>
      <c r="F1182" s="20" t="s">
        <v>945</v>
      </c>
      <c r="G1182" t="s">
        <v>15</v>
      </c>
      <c r="H1182" t="s">
        <v>44</v>
      </c>
      <c r="I1182" t="s">
        <v>17</v>
      </c>
      <c r="J1182" t="s">
        <v>18</v>
      </c>
      <c r="K1182" t="s">
        <v>19</v>
      </c>
      <c r="L1182" t="s">
        <v>20</v>
      </c>
      <c r="M1182" t="s">
        <v>41</v>
      </c>
      <c r="N1182" t="s">
        <v>910</v>
      </c>
      <c r="O1182" t="s">
        <v>32</v>
      </c>
      <c r="P1182" s="31">
        <v>2255</v>
      </c>
    </row>
    <row r="1183" spans="1:16" x14ac:dyDescent="0.25">
      <c r="A1183" t="s">
        <v>191</v>
      </c>
      <c r="B1183" s="3">
        <v>415000</v>
      </c>
      <c r="C1183">
        <v>144</v>
      </c>
      <c r="D1183" t="str" cm="1">
        <f t="array" ref="D1183">_xlfn.IFS(C1183&lt;=151,"Small",C1183&lt;=235,"Median",C1183&gt;=235,"Large")</f>
        <v>Small</v>
      </c>
      <c r="E1183" t="s">
        <v>2070</v>
      </c>
      <c r="F1183" s="20">
        <v>1976</v>
      </c>
      <c r="G1183" t="s">
        <v>15</v>
      </c>
      <c r="H1183" t="s">
        <v>44</v>
      </c>
      <c r="I1183" t="s">
        <v>17</v>
      </c>
      <c r="J1183" t="s">
        <v>34</v>
      </c>
      <c r="K1183" t="s">
        <v>19</v>
      </c>
      <c r="L1183" t="s">
        <v>20</v>
      </c>
      <c r="M1183" t="s">
        <v>31</v>
      </c>
      <c r="N1183" t="s">
        <v>313</v>
      </c>
      <c r="O1183" t="s">
        <v>29</v>
      </c>
      <c r="P1183" s="31">
        <v>630</v>
      </c>
    </row>
    <row r="1184" spans="1:16" x14ac:dyDescent="0.25">
      <c r="A1184" t="s">
        <v>376</v>
      </c>
      <c r="B1184" s="3">
        <v>275000</v>
      </c>
      <c r="C1184">
        <v>144</v>
      </c>
      <c r="D1184" t="str" cm="1">
        <f t="array" ref="D1184">_xlfn.IFS(C1184&lt;=151,"Small",C1184&lt;=235,"Median",C1184&gt;=235,"Large")</f>
        <v>Small</v>
      </c>
      <c r="E1184" t="s">
        <v>2058</v>
      </c>
      <c r="F1184" s="20">
        <v>1910</v>
      </c>
      <c r="G1184" t="s">
        <v>15</v>
      </c>
      <c r="H1184" t="s">
        <v>44</v>
      </c>
      <c r="I1184" t="s">
        <v>94</v>
      </c>
      <c r="J1184" t="s">
        <v>26</v>
      </c>
      <c r="K1184" t="s">
        <v>19</v>
      </c>
      <c r="L1184" t="s">
        <v>56</v>
      </c>
      <c r="M1184" t="s">
        <v>50</v>
      </c>
      <c r="N1184" t="s">
        <v>28</v>
      </c>
      <c r="O1184" t="s">
        <v>32</v>
      </c>
      <c r="P1184" s="31">
        <v>2630</v>
      </c>
    </row>
    <row r="1185" spans="1:16" x14ac:dyDescent="0.25">
      <c r="A1185" t="s">
        <v>112</v>
      </c>
      <c r="B1185" s="3">
        <v>350000</v>
      </c>
      <c r="C1185">
        <v>144</v>
      </c>
      <c r="D1185" t="str" cm="1">
        <f t="array" ref="D1185">_xlfn.IFS(C1185&lt;=151,"Small",C1185&lt;=235,"Median",C1185&gt;=235,"Large")</f>
        <v>Small</v>
      </c>
      <c r="E1185" t="s">
        <v>2139</v>
      </c>
      <c r="G1185" t="s">
        <v>15</v>
      </c>
      <c r="H1185" t="s">
        <v>44</v>
      </c>
      <c r="I1185" t="s">
        <v>299</v>
      </c>
      <c r="J1185" t="s">
        <v>34</v>
      </c>
      <c r="K1185" t="s">
        <v>19</v>
      </c>
      <c r="L1185" t="s">
        <v>49</v>
      </c>
      <c r="M1185" t="s">
        <v>31</v>
      </c>
      <c r="N1185" t="s">
        <v>28</v>
      </c>
      <c r="O1185" t="s">
        <v>29</v>
      </c>
      <c r="P1185" s="31">
        <v>2575</v>
      </c>
    </row>
    <row r="1186" spans="1:16" x14ac:dyDescent="0.25">
      <c r="A1186" t="s">
        <v>117</v>
      </c>
      <c r="B1186" s="3">
        <v>360000</v>
      </c>
      <c r="C1186">
        <v>144</v>
      </c>
      <c r="D1186" t="str" cm="1">
        <f t="array" ref="D1186">_xlfn.IFS(C1186&lt;=151,"Small",C1186&lt;=235,"Median",C1186&gt;=235,"Large")</f>
        <v>Small</v>
      </c>
      <c r="E1186" t="s">
        <v>2069</v>
      </c>
      <c r="F1186" s="20">
        <v>1966</v>
      </c>
      <c r="G1186" t="s">
        <v>15</v>
      </c>
      <c r="H1186" t="s">
        <v>44</v>
      </c>
      <c r="I1186" t="s">
        <v>17</v>
      </c>
      <c r="J1186" t="s">
        <v>18</v>
      </c>
      <c r="K1186" t="s">
        <v>19</v>
      </c>
      <c r="L1186" t="s">
        <v>20</v>
      </c>
      <c r="M1186" t="s">
        <v>31</v>
      </c>
      <c r="N1186" t="s">
        <v>28</v>
      </c>
      <c r="O1186" t="s">
        <v>29</v>
      </c>
      <c r="P1186" s="31">
        <v>2035</v>
      </c>
    </row>
    <row r="1187" spans="1:16" x14ac:dyDescent="0.25">
      <c r="A1187" t="s">
        <v>117</v>
      </c>
      <c r="B1187" s="3">
        <v>510000</v>
      </c>
      <c r="C1187">
        <v>144</v>
      </c>
      <c r="D1187" t="str" cm="1">
        <f t="array" ref="D1187">_xlfn.IFS(C1187&lt;=151,"Small",C1187&lt;=235,"Median",C1187&gt;=235,"Large")</f>
        <v>Small</v>
      </c>
      <c r="E1187" t="s">
        <v>2199</v>
      </c>
      <c r="F1187" s="20" t="s">
        <v>978</v>
      </c>
      <c r="G1187" t="s">
        <v>15</v>
      </c>
      <c r="H1187" t="s">
        <v>44</v>
      </c>
      <c r="I1187" t="s">
        <v>84</v>
      </c>
      <c r="J1187" t="s">
        <v>38</v>
      </c>
      <c r="K1187" t="s">
        <v>19</v>
      </c>
      <c r="L1187" t="s">
        <v>20</v>
      </c>
      <c r="M1187" t="s">
        <v>129</v>
      </c>
      <c r="O1187" t="s">
        <v>268</v>
      </c>
      <c r="P1187" s="31">
        <v>4165</v>
      </c>
    </row>
    <row r="1188" spans="1:16" x14ac:dyDescent="0.25">
      <c r="A1188" t="s">
        <v>117</v>
      </c>
      <c r="B1188" s="3">
        <v>550000</v>
      </c>
      <c r="C1188">
        <v>144</v>
      </c>
      <c r="D1188" t="str" cm="1">
        <f t="array" ref="D1188">_xlfn.IFS(C1188&lt;=151,"Small",C1188&lt;=235,"Median",C1188&gt;=235,"Large")</f>
        <v>Small</v>
      </c>
      <c r="E1188" t="s">
        <v>2187</v>
      </c>
      <c r="F1188" s="20">
        <v>1992</v>
      </c>
      <c r="G1188" t="s">
        <v>15</v>
      </c>
      <c r="H1188" t="s">
        <v>44</v>
      </c>
      <c r="I1188" t="s">
        <v>84</v>
      </c>
      <c r="J1188" t="s">
        <v>164</v>
      </c>
      <c r="K1188" t="s">
        <v>19</v>
      </c>
      <c r="L1188" t="s">
        <v>212</v>
      </c>
      <c r="M1188" t="s">
        <v>41</v>
      </c>
      <c r="N1188" t="s">
        <v>315</v>
      </c>
      <c r="O1188" t="s">
        <v>29</v>
      </c>
      <c r="P1188" s="31">
        <v>7205</v>
      </c>
    </row>
    <row r="1189" spans="1:16" x14ac:dyDescent="0.25">
      <c r="A1189" t="s">
        <v>896</v>
      </c>
      <c r="B1189" s="3">
        <v>379000</v>
      </c>
      <c r="C1189">
        <v>144</v>
      </c>
      <c r="D1189" t="str" cm="1">
        <f t="array" ref="D1189">_xlfn.IFS(C1189&lt;=151,"Small",C1189&lt;=235,"Median",C1189&gt;=235,"Large")</f>
        <v>Small</v>
      </c>
      <c r="E1189" t="s">
        <v>2083</v>
      </c>
      <c r="F1189" s="20">
        <v>1961</v>
      </c>
      <c r="G1189" t="s">
        <v>15</v>
      </c>
      <c r="H1189" t="s">
        <v>44</v>
      </c>
      <c r="I1189" t="s">
        <v>17</v>
      </c>
      <c r="J1189" t="s">
        <v>18</v>
      </c>
      <c r="K1189" t="s">
        <v>19</v>
      </c>
      <c r="L1189" t="s">
        <v>20</v>
      </c>
      <c r="M1189" t="s">
        <v>41</v>
      </c>
      <c r="N1189" t="s">
        <v>46</v>
      </c>
      <c r="O1189" t="s">
        <v>29</v>
      </c>
      <c r="P1189" s="31">
        <v>2650</v>
      </c>
    </row>
    <row r="1190" spans="1:16" x14ac:dyDescent="0.25">
      <c r="A1190" t="s">
        <v>115</v>
      </c>
      <c r="B1190" s="3">
        <v>275000</v>
      </c>
      <c r="C1190">
        <v>144</v>
      </c>
      <c r="D1190" t="str" cm="1">
        <f t="array" ref="D1190">_xlfn.IFS(C1190&lt;=151,"Small",C1190&lt;=235,"Median",C1190&gt;=235,"Large")</f>
        <v>Small</v>
      </c>
      <c r="E1190" t="s">
        <v>2126</v>
      </c>
      <c r="F1190" s="20">
        <v>1980</v>
      </c>
      <c r="G1190" t="s">
        <v>15</v>
      </c>
      <c r="H1190" t="s">
        <v>44</v>
      </c>
      <c r="I1190" t="s">
        <v>17</v>
      </c>
      <c r="J1190" t="s">
        <v>18</v>
      </c>
      <c r="K1190" t="s">
        <v>19</v>
      </c>
      <c r="L1190" t="s">
        <v>20</v>
      </c>
      <c r="M1190" t="s">
        <v>50</v>
      </c>
      <c r="N1190" t="s">
        <v>313</v>
      </c>
      <c r="O1190" t="s">
        <v>29</v>
      </c>
      <c r="P1190" s="31">
        <v>2375</v>
      </c>
    </row>
    <row r="1191" spans="1:16" x14ac:dyDescent="0.25">
      <c r="A1191" t="s">
        <v>622</v>
      </c>
      <c r="B1191" s="3">
        <v>395000</v>
      </c>
      <c r="C1191">
        <v>144</v>
      </c>
      <c r="D1191" t="str" cm="1">
        <f t="array" ref="D1191">_xlfn.IFS(C1191&lt;=151,"Small",C1191&lt;=235,"Median",C1191&gt;=235,"Large")</f>
        <v>Small</v>
      </c>
      <c r="E1191" t="s">
        <v>2138</v>
      </c>
      <c r="F1191" s="20">
        <v>1973</v>
      </c>
      <c r="G1191" t="s">
        <v>15</v>
      </c>
      <c r="H1191" t="s">
        <v>93</v>
      </c>
      <c r="I1191" t="s">
        <v>45</v>
      </c>
      <c r="J1191" t="s">
        <v>18</v>
      </c>
      <c r="K1191" t="s">
        <v>19</v>
      </c>
      <c r="L1191" t="s">
        <v>20</v>
      </c>
      <c r="M1191" t="s">
        <v>21</v>
      </c>
      <c r="N1191" t="s">
        <v>28</v>
      </c>
      <c r="O1191" t="s">
        <v>29</v>
      </c>
      <c r="P1191" s="31">
        <v>1715</v>
      </c>
    </row>
    <row r="1192" spans="1:16" x14ac:dyDescent="0.25">
      <c r="A1192" t="s">
        <v>564</v>
      </c>
      <c r="B1192" s="3">
        <v>450000</v>
      </c>
      <c r="C1192">
        <v>144</v>
      </c>
      <c r="D1192" t="str" cm="1">
        <f t="array" ref="D1192">_xlfn.IFS(C1192&lt;=151,"Small",C1192&lt;=235,"Median",C1192&gt;=235,"Large")</f>
        <v>Small</v>
      </c>
      <c r="E1192" t="s">
        <v>2076</v>
      </c>
      <c r="F1192" s="20">
        <v>1968</v>
      </c>
      <c r="G1192" t="s">
        <v>15</v>
      </c>
      <c r="H1192" t="s">
        <v>44</v>
      </c>
      <c r="I1192" t="s">
        <v>17</v>
      </c>
      <c r="J1192" t="s">
        <v>38</v>
      </c>
      <c r="K1192" t="s">
        <v>19</v>
      </c>
      <c r="L1192" t="s">
        <v>20</v>
      </c>
      <c r="M1192" t="s">
        <v>50</v>
      </c>
      <c r="N1192" t="s">
        <v>46</v>
      </c>
      <c r="O1192" t="s">
        <v>29</v>
      </c>
      <c r="P1192" s="31">
        <v>2450</v>
      </c>
    </row>
    <row r="1193" spans="1:16" x14ac:dyDescent="0.25">
      <c r="A1193" t="s">
        <v>564</v>
      </c>
      <c r="B1193" s="3">
        <v>375000</v>
      </c>
      <c r="C1193">
        <v>144</v>
      </c>
      <c r="D1193" t="str" cm="1">
        <f t="array" ref="D1193">_xlfn.IFS(C1193&lt;=151,"Small",C1193&lt;=235,"Median",C1193&gt;=235,"Large")</f>
        <v>Small</v>
      </c>
      <c r="E1193" t="s">
        <v>2136</v>
      </c>
      <c r="F1193" s="20" t="s">
        <v>1092</v>
      </c>
      <c r="G1193" t="s">
        <v>15</v>
      </c>
      <c r="H1193" t="s">
        <v>44</v>
      </c>
      <c r="I1193" t="s">
        <v>106</v>
      </c>
      <c r="J1193" t="s">
        <v>26</v>
      </c>
      <c r="K1193" t="s">
        <v>19</v>
      </c>
      <c r="L1193" t="s">
        <v>20</v>
      </c>
      <c r="M1193" t="s">
        <v>50</v>
      </c>
      <c r="N1193" t="s">
        <v>315</v>
      </c>
      <c r="O1193" t="s">
        <v>29</v>
      </c>
      <c r="P1193" s="31">
        <v>2450</v>
      </c>
    </row>
    <row r="1194" spans="1:16" x14ac:dyDescent="0.25">
      <c r="A1194" t="s">
        <v>465</v>
      </c>
      <c r="B1194" s="3">
        <v>450000</v>
      </c>
      <c r="C1194">
        <v>144</v>
      </c>
      <c r="D1194" t="str" cm="1">
        <f t="array" ref="D1194">_xlfn.IFS(C1194&lt;=151,"Small",C1194&lt;=235,"Median",C1194&gt;=235,"Large")</f>
        <v>Small</v>
      </c>
      <c r="E1194" t="s">
        <v>2068</v>
      </c>
      <c r="F1194" s="20">
        <v>2009</v>
      </c>
      <c r="G1194" t="s">
        <v>15</v>
      </c>
      <c r="H1194" t="s">
        <v>44</v>
      </c>
      <c r="I1194" t="s">
        <v>17</v>
      </c>
      <c r="J1194" t="s">
        <v>18</v>
      </c>
      <c r="K1194" t="s">
        <v>19</v>
      </c>
      <c r="L1194" t="s">
        <v>96</v>
      </c>
      <c r="M1194" t="s">
        <v>41</v>
      </c>
      <c r="O1194" t="s">
        <v>29</v>
      </c>
      <c r="P1194" s="31">
        <v>7360</v>
      </c>
    </row>
    <row r="1195" spans="1:16" x14ac:dyDescent="0.25">
      <c r="A1195" t="s">
        <v>465</v>
      </c>
      <c r="B1195" s="3">
        <v>450000</v>
      </c>
      <c r="C1195">
        <v>144</v>
      </c>
      <c r="D1195" t="str" cm="1">
        <f t="array" ref="D1195">_xlfn.IFS(C1195&lt;=151,"Small",C1195&lt;=235,"Median",C1195&gt;=235,"Large")</f>
        <v>Small</v>
      </c>
      <c r="E1195" t="s">
        <v>2068</v>
      </c>
      <c r="F1195" s="20" t="s">
        <v>961</v>
      </c>
      <c r="G1195" t="s">
        <v>15</v>
      </c>
      <c r="H1195" t="s">
        <v>44</v>
      </c>
      <c r="I1195" t="s">
        <v>17</v>
      </c>
      <c r="J1195" t="s">
        <v>18</v>
      </c>
      <c r="K1195" t="s">
        <v>19</v>
      </c>
      <c r="L1195" t="s">
        <v>96</v>
      </c>
      <c r="M1195" t="s">
        <v>41</v>
      </c>
      <c r="O1195" t="s">
        <v>29</v>
      </c>
      <c r="P1195" s="31">
        <v>7360</v>
      </c>
    </row>
    <row r="1196" spans="1:16" x14ac:dyDescent="0.25">
      <c r="A1196" t="s">
        <v>190</v>
      </c>
      <c r="B1196" s="3">
        <v>350000</v>
      </c>
      <c r="C1196">
        <v>145</v>
      </c>
      <c r="D1196" t="str" cm="1">
        <f t="array" ref="D1196">_xlfn.IFS(C1196&lt;=151,"Small",C1196&lt;=235,"Median",C1196&gt;=235,"Large")</f>
        <v>Small</v>
      </c>
      <c r="E1196" t="s">
        <v>2086</v>
      </c>
      <c r="F1196" s="20">
        <v>1968</v>
      </c>
      <c r="G1196" t="s">
        <v>15</v>
      </c>
      <c r="H1196" t="s">
        <v>44</v>
      </c>
      <c r="I1196" t="s">
        <v>17</v>
      </c>
      <c r="J1196" t="s">
        <v>38</v>
      </c>
      <c r="K1196" t="s">
        <v>19</v>
      </c>
      <c r="L1196" t="s">
        <v>20</v>
      </c>
      <c r="M1196" t="s">
        <v>50</v>
      </c>
      <c r="N1196" t="s">
        <v>28</v>
      </c>
      <c r="O1196" t="s">
        <v>29</v>
      </c>
      <c r="P1196" s="31">
        <v>3410</v>
      </c>
    </row>
    <row r="1197" spans="1:16" x14ac:dyDescent="0.25">
      <c r="A1197" t="s">
        <v>140</v>
      </c>
      <c r="B1197" s="3">
        <v>399000</v>
      </c>
      <c r="C1197">
        <v>145</v>
      </c>
      <c r="D1197" t="str" cm="1">
        <f t="array" ref="D1197">_xlfn.IFS(C1197&lt;=151,"Small",C1197&lt;=235,"Median",C1197&gt;=235,"Large")</f>
        <v>Small</v>
      </c>
      <c r="E1197" t="s">
        <v>2067</v>
      </c>
      <c r="F1197" s="20" t="s">
        <v>986</v>
      </c>
      <c r="G1197" t="s">
        <v>15</v>
      </c>
      <c r="H1197" t="s">
        <v>44</v>
      </c>
      <c r="I1197" t="s">
        <v>17</v>
      </c>
      <c r="J1197" t="s">
        <v>18</v>
      </c>
      <c r="K1197" t="s">
        <v>39</v>
      </c>
      <c r="L1197" t="s">
        <v>20</v>
      </c>
      <c r="M1197" t="s">
        <v>50</v>
      </c>
      <c r="N1197" t="s">
        <v>142</v>
      </c>
      <c r="O1197" t="s">
        <v>29</v>
      </c>
      <c r="P1197" s="31">
        <v>1540</v>
      </c>
    </row>
    <row r="1198" spans="1:16" x14ac:dyDescent="0.25">
      <c r="A1198" t="s">
        <v>60</v>
      </c>
      <c r="B1198" s="3">
        <v>985000</v>
      </c>
      <c r="C1198">
        <v>145</v>
      </c>
      <c r="D1198" t="str" cm="1">
        <f t="array" ref="D1198">_xlfn.IFS(C1198&lt;=151,"Small",C1198&lt;=235,"Median",C1198&gt;=235,"Large")</f>
        <v>Small</v>
      </c>
      <c r="E1198" t="s">
        <v>2107</v>
      </c>
      <c r="F1198" s="20">
        <v>1959</v>
      </c>
      <c r="G1198" t="s">
        <v>15</v>
      </c>
      <c r="H1198" t="s">
        <v>169</v>
      </c>
      <c r="I1198" t="s">
        <v>84</v>
      </c>
      <c r="J1198" t="s">
        <v>38</v>
      </c>
      <c r="K1198" t="s">
        <v>310</v>
      </c>
      <c r="L1198" t="s">
        <v>56</v>
      </c>
      <c r="M1198" t="s">
        <v>50</v>
      </c>
      <c r="N1198" t="s">
        <v>1314</v>
      </c>
      <c r="O1198" t="s">
        <v>32</v>
      </c>
      <c r="P1198" s="31">
        <v>3735</v>
      </c>
    </row>
    <row r="1199" spans="1:16" x14ac:dyDescent="0.25">
      <c r="A1199" t="s">
        <v>104</v>
      </c>
      <c r="B1199" s="3">
        <v>310000</v>
      </c>
      <c r="C1199">
        <v>145</v>
      </c>
      <c r="D1199" t="str" cm="1">
        <f t="array" ref="D1199">_xlfn.IFS(C1199&lt;=151,"Small",C1199&lt;=235,"Median",C1199&gt;=235,"Large")</f>
        <v>Small</v>
      </c>
      <c r="E1199" t="s">
        <v>2089</v>
      </c>
      <c r="F1199" s="20">
        <v>1981</v>
      </c>
      <c r="G1199" t="s">
        <v>15</v>
      </c>
      <c r="H1199" t="s">
        <v>44</v>
      </c>
      <c r="I1199" t="s">
        <v>178</v>
      </c>
      <c r="J1199" t="s">
        <v>18</v>
      </c>
      <c r="K1199" t="s">
        <v>19</v>
      </c>
      <c r="L1199" t="s">
        <v>20</v>
      </c>
      <c r="M1199" t="s">
        <v>31</v>
      </c>
      <c r="N1199" t="s">
        <v>28</v>
      </c>
      <c r="O1199" t="s">
        <v>29</v>
      </c>
      <c r="P1199" s="31">
        <v>2315</v>
      </c>
    </row>
    <row r="1200" spans="1:16" x14ac:dyDescent="0.25">
      <c r="A1200" t="s">
        <v>1275</v>
      </c>
      <c r="B1200" s="3">
        <v>435000</v>
      </c>
      <c r="C1200">
        <v>145</v>
      </c>
      <c r="D1200" t="str" cm="1">
        <f t="array" ref="D1200">_xlfn.IFS(C1200&lt;=151,"Small",C1200&lt;=235,"Median",C1200&gt;=235,"Large")</f>
        <v>Small</v>
      </c>
      <c r="E1200" t="s">
        <v>2078</v>
      </c>
      <c r="F1200" s="20">
        <v>2017</v>
      </c>
      <c r="G1200" t="s">
        <v>15</v>
      </c>
      <c r="H1200" t="s">
        <v>44</v>
      </c>
      <c r="I1200" t="s">
        <v>55</v>
      </c>
      <c r="J1200" t="s">
        <v>34</v>
      </c>
      <c r="K1200" t="s">
        <v>19</v>
      </c>
      <c r="L1200" t="s">
        <v>20</v>
      </c>
      <c r="M1200" t="s">
        <v>41</v>
      </c>
      <c r="N1200" t="s">
        <v>103</v>
      </c>
      <c r="O1200" t="s">
        <v>29</v>
      </c>
      <c r="P1200" s="31">
        <v>3032</v>
      </c>
    </row>
    <row r="1201" spans="1:16" x14ac:dyDescent="0.25">
      <c r="A1201" t="s">
        <v>797</v>
      </c>
      <c r="B1201" s="3">
        <v>395000</v>
      </c>
      <c r="C1201">
        <v>145</v>
      </c>
      <c r="D1201" t="str" cm="1">
        <f t="array" ref="D1201">_xlfn.IFS(C1201&lt;=151,"Small",C1201&lt;=235,"Median",C1201&gt;=235,"Large")</f>
        <v>Small</v>
      </c>
      <c r="E1201" t="s">
        <v>2075</v>
      </c>
      <c r="F1201" s="20">
        <v>1974</v>
      </c>
      <c r="G1201" t="s">
        <v>15</v>
      </c>
      <c r="H1201" t="s">
        <v>44</v>
      </c>
      <c r="I1201" t="s">
        <v>17</v>
      </c>
      <c r="J1201" t="s">
        <v>18</v>
      </c>
      <c r="K1201" t="s">
        <v>19</v>
      </c>
      <c r="L1201" t="s">
        <v>20</v>
      </c>
      <c r="M1201" t="s">
        <v>50</v>
      </c>
      <c r="N1201" t="s">
        <v>46</v>
      </c>
      <c r="O1201" t="s">
        <v>29</v>
      </c>
      <c r="P1201" s="31">
        <v>915</v>
      </c>
    </row>
    <row r="1202" spans="1:16" x14ac:dyDescent="0.25">
      <c r="A1202" t="s">
        <v>639</v>
      </c>
      <c r="B1202" s="3">
        <v>540000</v>
      </c>
      <c r="C1202">
        <v>145</v>
      </c>
      <c r="D1202" t="str" cm="1">
        <f t="array" ref="D1202">_xlfn.IFS(C1202&lt;=151,"Small",C1202&lt;=235,"Median",C1202&gt;=235,"Large")</f>
        <v>Small</v>
      </c>
      <c r="E1202" t="s">
        <v>2189</v>
      </c>
      <c r="F1202" s="20">
        <v>2008</v>
      </c>
      <c r="G1202" t="s">
        <v>15</v>
      </c>
      <c r="H1202" t="s">
        <v>44</v>
      </c>
      <c r="I1202" t="s">
        <v>17</v>
      </c>
      <c r="J1202" t="s">
        <v>38</v>
      </c>
      <c r="K1202" t="s">
        <v>19</v>
      </c>
      <c r="L1202" t="s">
        <v>212</v>
      </c>
      <c r="M1202" t="s">
        <v>41</v>
      </c>
      <c r="N1202" t="s">
        <v>81</v>
      </c>
      <c r="O1202" t="s">
        <v>32</v>
      </c>
      <c r="P1202" s="31">
        <v>9340</v>
      </c>
    </row>
    <row r="1203" spans="1:16" x14ac:dyDescent="0.25">
      <c r="A1203" t="s">
        <v>157</v>
      </c>
      <c r="B1203" s="3">
        <v>925000</v>
      </c>
      <c r="C1203">
        <v>145</v>
      </c>
      <c r="D1203" t="str" cm="1">
        <f t="array" ref="D1203">_xlfn.IFS(C1203&lt;=151,"Small",C1203&lt;=235,"Median",C1203&gt;=235,"Large")</f>
        <v>Small</v>
      </c>
      <c r="E1203" t="s">
        <v>2189</v>
      </c>
      <c r="F1203" s="20">
        <v>2008</v>
      </c>
      <c r="G1203" t="s">
        <v>15</v>
      </c>
      <c r="H1203" t="s">
        <v>44</v>
      </c>
      <c r="I1203" t="s">
        <v>127</v>
      </c>
      <c r="J1203" t="s">
        <v>38</v>
      </c>
      <c r="K1203" t="s">
        <v>123</v>
      </c>
      <c r="L1203" t="s">
        <v>20</v>
      </c>
      <c r="M1203" t="s">
        <v>407</v>
      </c>
      <c r="N1203" t="s">
        <v>28</v>
      </c>
      <c r="O1203" t="s">
        <v>29</v>
      </c>
      <c r="P1203" s="31">
        <v>8350</v>
      </c>
    </row>
    <row r="1204" spans="1:16" x14ac:dyDescent="0.25">
      <c r="A1204" t="s">
        <v>69</v>
      </c>
      <c r="B1204" s="3">
        <v>395000</v>
      </c>
      <c r="C1204">
        <v>145</v>
      </c>
      <c r="D1204" t="str" cm="1">
        <f t="array" ref="D1204">_xlfn.IFS(C1204&lt;=151,"Small",C1204&lt;=235,"Median",C1204&gt;=235,"Large")</f>
        <v>Small</v>
      </c>
      <c r="E1204" t="s">
        <v>2117</v>
      </c>
      <c r="F1204" s="20">
        <v>2016</v>
      </c>
      <c r="G1204" t="s">
        <v>15</v>
      </c>
      <c r="H1204" t="s">
        <v>44</v>
      </c>
      <c r="I1204" t="s">
        <v>17</v>
      </c>
      <c r="J1204" t="s">
        <v>34</v>
      </c>
      <c r="K1204" t="s">
        <v>19</v>
      </c>
      <c r="L1204" t="s">
        <v>20</v>
      </c>
      <c r="M1204" t="s">
        <v>41</v>
      </c>
      <c r="N1204" t="s">
        <v>81</v>
      </c>
      <c r="O1204" t="s">
        <v>29</v>
      </c>
      <c r="P1204" s="31">
        <v>2025</v>
      </c>
    </row>
    <row r="1205" spans="1:16" x14ac:dyDescent="0.25">
      <c r="A1205" t="s">
        <v>69</v>
      </c>
      <c r="B1205" s="3">
        <v>339500</v>
      </c>
      <c r="C1205">
        <v>145</v>
      </c>
      <c r="D1205" t="str" cm="1">
        <f t="array" ref="D1205">_xlfn.IFS(C1205&lt;=151,"Small",C1205&lt;=235,"Median",C1205&gt;=235,"Large")</f>
        <v>Small</v>
      </c>
      <c r="E1205" t="s">
        <v>2061</v>
      </c>
      <c r="F1205" s="20">
        <v>1990</v>
      </c>
      <c r="G1205" t="s">
        <v>15</v>
      </c>
      <c r="H1205" t="s">
        <v>44</v>
      </c>
      <c r="I1205" t="s">
        <v>17</v>
      </c>
      <c r="J1205" t="s">
        <v>38</v>
      </c>
      <c r="K1205" t="s">
        <v>19</v>
      </c>
      <c r="L1205" t="s">
        <v>20</v>
      </c>
      <c r="M1205" t="s">
        <v>31</v>
      </c>
      <c r="N1205" t="s">
        <v>86</v>
      </c>
      <c r="O1205" t="s">
        <v>29</v>
      </c>
      <c r="P1205" s="31">
        <v>2150</v>
      </c>
    </row>
    <row r="1206" spans="1:16" x14ac:dyDescent="0.25">
      <c r="A1206" t="s">
        <v>105</v>
      </c>
      <c r="B1206" s="3">
        <v>450000</v>
      </c>
      <c r="C1206">
        <v>145</v>
      </c>
      <c r="D1206" t="str" cm="1">
        <f t="array" ref="D1206">_xlfn.IFS(C1206&lt;=151,"Small",C1206&lt;=235,"Median",C1206&gt;=235,"Large")</f>
        <v>Small</v>
      </c>
      <c r="E1206" t="s">
        <v>2204</v>
      </c>
      <c r="F1206" s="20">
        <v>1929</v>
      </c>
      <c r="G1206" t="s">
        <v>15</v>
      </c>
      <c r="H1206" t="s">
        <v>44</v>
      </c>
      <c r="I1206" t="s">
        <v>17</v>
      </c>
      <c r="J1206" t="s">
        <v>107</v>
      </c>
      <c r="K1206" t="s">
        <v>35</v>
      </c>
      <c r="L1206" t="s">
        <v>20</v>
      </c>
      <c r="M1206" t="s">
        <v>71</v>
      </c>
      <c r="N1206" t="s">
        <v>305</v>
      </c>
      <c r="O1206" t="s">
        <v>486</v>
      </c>
      <c r="P1206" s="31">
        <v>1820</v>
      </c>
    </row>
    <row r="1207" spans="1:16" x14ac:dyDescent="0.25">
      <c r="A1207" t="s">
        <v>298</v>
      </c>
      <c r="B1207" s="3">
        <v>209000</v>
      </c>
      <c r="C1207">
        <v>145</v>
      </c>
      <c r="D1207" t="str" cm="1">
        <f t="array" ref="D1207">_xlfn.IFS(C1207&lt;=151,"Small",C1207&lt;=235,"Median",C1207&gt;=235,"Large")</f>
        <v>Small</v>
      </c>
      <c r="E1207" t="s">
        <v>2128</v>
      </c>
      <c r="F1207" s="20">
        <v>1975</v>
      </c>
      <c r="G1207" t="s">
        <v>15</v>
      </c>
      <c r="H1207" t="s">
        <v>44</v>
      </c>
      <c r="I1207" t="s">
        <v>17</v>
      </c>
      <c r="J1207" t="s">
        <v>18</v>
      </c>
      <c r="K1207" t="s">
        <v>19</v>
      </c>
      <c r="L1207" t="s">
        <v>90</v>
      </c>
      <c r="M1207" t="s">
        <v>41</v>
      </c>
      <c r="N1207" t="s">
        <v>28</v>
      </c>
      <c r="O1207" t="s">
        <v>29</v>
      </c>
      <c r="P1207" s="31">
        <v>3725</v>
      </c>
    </row>
    <row r="1208" spans="1:16" x14ac:dyDescent="0.25">
      <c r="A1208" t="s">
        <v>359</v>
      </c>
      <c r="B1208" s="3">
        <v>1195000</v>
      </c>
      <c r="C1208">
        <v>145</v>
      </c>
      <c r="D1208" t="str" cm="1">
        <f t="array" ref="D1208">_xlfn.IFS(C1208&lt;=151,"Small",C1208&lt;=235,"Median",C1208&gt;=235,"Large")</f>
        <v>Small</v>
      </c>
      <c r="E1208" t="s">
        <v>2194</v>
      </c>
      <c r="F1208" s="20" t="s">
        <v>455</v>
      </c>
      <c r="G1208" t="s">
        <v>15</v>
      </c>
      <c r="H1208" t="s">
        <v>83</v>
      </c>
      <c r="I1208" t="s">
        <v>159</v>
      </c>
      <c r="J1208" t="s">
        <v>38</v>
      </c>
      <c r="K1208" t="s">
        <v>39</v>
      </c>
      <c r="L1208" t="s">
        <v>212</v>
      </c>
      <c r="M1208" t="s">
        <v>21</v>
      </c>
      <c r="N1208" t="s">
        <v>623</v>
      </c>
      <c r="O1208" t="s">
        <v>32</v>
      </c>
      <c r="P1208" s="31">
        <v>3150</v>
      </c>
    </row>
    <row r="1209" spans="1:16" x14ac:dyDescent="0.25">
      <c r="A1209" t="s">
        <v>359</v>
      </c>
      <c r="B1209" s="3">
        <v>750000</v>
      </c>
      <c r="C1209">
        <v>145</v>
      </c>
      <c r="D1209" t="str" cm="1">
        <f t="array" ref="D1209">_xlfn.IFS(C1209&lt;=151,"Small",C1209&lt;=235,"Median",C1209&gt;=235,"Large")</f>
        <v>Small</v>
      </c>
      <c r="E1209" t="s">
        <v>2079</v>
      </c>
      <c r="F1209" s="20">
        <v>1935</v>
      </c>
      <c r="G1209" t="s">
        <v>15</v>
      </c>
      <c r="H1209" t="s">
        <v>48</v>
      </c>
      <c r="I1209" t="s">
        <v>17</v>
      </c>
      <c r="J1209" t="s">
        <v>52</v>
      </c>
      <c r="K1209" t="s">
        <v>19</v>
      </c>
      <c r="L1209" t="s">
        <v>303</v>
      </c>
      <c r="M1209" t="s">
        <v>50</v>
      </c>
      <c r="N1209" t="s">
        <v>28</v>
      </c>
      <c r="O1209" t="s">
        <v>29</v>
      </c>
      <c r="P1209" s="31">
        <v>1805</v>
      </c>
    </row>
    <row r="1210" spans="1:16" x14ac:dyDescent="0.25">
      <c r="A1210" t="s">
        <v>194</v>
      </c>
      <c r="B1210" s="3">
        <v>375000</v>
      </c>
      <c r="C1210">
        <v>145</v>
      </c>
      <c r="D1210" t="str" cm="1">
        <f t="array" ref="D1210">_xlfn.IFS(C1210&lt;=151,"Small",C1210&lt;=235,"Median",C1210&gt;=235,"Large")</f>
        <v>Small</v>
      </c>
      <c r="E1210" t="s">
        <v>2077</v>
      </c>
      <c r="F1210" s="20">
        <v>1958</v>
      </c>
      <c r="G1210" t="s">
        <v>15</v>
      </c>
      <c r="H1210" t="s">
        <v>44</v>
      </c>
      <c r="I1210" t="s">
        <v>17</v>
      </c>
      <c r="J1210" t="s">
        <v>18</v>
      </c>
      <c r="K1210" t="s">
        <v>19</v>
      </c>
      <c r="L1210" t="s">
        <v>20</v>
      </c>
      <c r="M1210" t="s">
        <v>50</v>
      </c>
      <c r="N1210" t="s">
        <v>28</v>
      </c>
      <c r="O1210" t="s">
        <v>29</v>
      </c>
      <c r="P1210" s="31">
        <v>1965</v>
      </c>
    </row>
    <row r="1211" spans="1:16" x14ac:dyDescent="0.25">
      <c r="A1211" t="s">
        <v>1270</v>
      </c>
      <c r="B1211" s="3">
        <v>550000</v>
      </c>
      <c r="C1211">
        <v>145</v>
      </c>
      <c r="D1211" t="str" cm="1">
        <f t="array" ref="D1211">_xlfn.IFS(C1211&lt;=151,"Small",C1211&lt;=235,"Median",C1211&gt;=235,"Large")</f>
        <v>Small</v>
      </c>
      <c r="E1211" t="s">
        <v>2112</v>
      </c>
      <c r="F1211" s="20">
        <v>2017</v>
      </c>
      <c r="G1211" t="s">
        <v>15</v>
      </c>
      <c r="H1211" t="s">
        <v>44</v>
      </c>
      <c r="I1211" t="s">
        <v>94</v>
      </c>
      <c r="J1211" t="s">
        <v>18</v>
      </c>
      <c r="K1211" t="s">
        <v>19</v>
      </c>
      <c r="L1211" t="s">
        <v>90</v>
      </c>
      <c r="M1211" t="s">
        <v>41</v>
      </c>
      <c r="N1211" t="s">
        <v>46</v>
      </c>
      <c r="O1211" t="s">
        <v>32</v>
      </c>
    </row>
    <row r="1212" spans="1:16" x14ac:dyDescent="0.25">
      <c r="A1212" t="s">
        <v>155</v>
      </c>
      <c r="B1212" s="3">
        <v>250000</v>
      </c>
      <c r="C1212">
        <v>145</v>
      </c>
      <c r="D1212" t="str" cm="1">
        <f t="array" ref="D1212">_xlfn.IFS(C1212&lt;=151,"Small",C1212&lt;=235,"Median",C1212&gt;=235,"Large")</f>
        <v>Small</v>
      </c>
      <c r="E1212" t="s">
        <v>2160</v>
      </c>
      <c r="F1212" s="20" t="s">
        <v>959</v>
      </c>
      <c r="G1212" t="s">
        <v>15</v>
      </c>
      <c r="H1212" t="s">
        <v>44</v>
      </c>
      <c r="I1212" t="s">
        <v>17</v>
      </c>
      <c r="J1212" t="s">
        <v>70</v>
      </c>
      <c r="K1212" t="s">
        <v>19</v>
      </c>
      <c r="L1212" t="s">
        <v>56</v>
      </c>
      <c r="M1212" t="s">
        <v>50</v>
      </c>
      <c r="N1212" t="s">
        <v>46</v>
      </c>
      <c r="O1212" t="s">
        <v>29</v>
      </c>
      <c r="P1212" s="31">
        <v>1915</v>
      </c>
    </row>
    <row r="1213" spans="1:16" x14ac:dyDescent="0.25">
      <c r="A1213" t="s">
        <v>191</v>
      </c>
      <c r="B1213" s="3">
        <v>427500</v>
      </c>
      <c r="C1213">
        <v>145</v>
      </c>
      <c r="D1213" t="str" cm="1">
        <f t="array" ref="D1213">_xlfn.IFS(C1213&lt;=151,"Small",C1213&lt;=235,"Median",C1213&gt;=235,"Large")</f>
        <v>Small</v>
      </c>
      <c r="E1213" t="s">
        <v>2107</v>
      </c>
      <c r="F1213" s="20" t="s">
        <v>945</v>
      </c>
      <c r="G1213" t="s">
        <v>15</v>
      </c>
      <c r="H1213" t="s">
        <v>44</v>
      </c>
      <c r="I1213" t="s">
        <v>17</v>
      </c>
      <c r="J1213" t="s">
        <v>38</v>
      </c>
      <c r="K1213" t="s">
        <v>19</v>
      </c>
      <c r="L1213" t="s">
        <v>20</v>
      </c>
      <c r="M1213" t="s">
        <v>41</v>
      </c>
      <c r="N1213" t="s">
        <v>28</v>
      </c>
      <c r="O1213" t="s">
        <v>29</v>
      </c>
      <c r="P1213" s="31">
        <v>1550</v>
      </c>
    </row>
    <row r="1214" spans="1:16" x14ac:dyDescent="0.25">
      <c r="A1214" t="s">
        <v>191</v>
      </c>
      <c r="B1214" s="3">
        <v>422000</v>
      </c>
      <c r="C1214">
        <v>145</v>
      </c>
      <c r="D1214" t="str" cm="1">
        <f t="array" ref="D1214">_xlfn.IFS(C1214&lt;=151,"Small",C1214&lt;=235,"Median",C1214&gt;=235,"Large")</f>
        <v>Small</v>
      </c>
      <c r="E1214" t="s">
        <v>2155</v>
      </c>
      <c r="F1214" s="20">
        <v>1983</v>
      </c>
      <c r="G1214" t="s">
        <v>15</v>
      </c>
      <c r="H1214" t="s">
        <v>44</v>
      </c>
      <c r="I1214" t="s">
        <v>17</v>
      </c>
      <c r="J1214" t="s">
        <v>34</v>
      </c>
      <c r="K1214" t="s">
        <v>19</v>
      </c>
      <c r="L1214" t="s">
        <v>20</v>
      </c>
      <c r="M1214" t="s">
        <v>41</v>
      </c>
      <c r="N1214" t="s">
        <v>109</v>
      </c>
      <c r="O1214" t="s">
        <v>32</v>
      </c>
      <c r="P1214" s="31">
        <v>1550</v>
      </c>
    </row>
    <row r="1215" spans="1:16" x14ac:dyDescent="0.25">
      <c r="A1215" t="s">
        <v>237</v>
      </c>
      <c r="B1215" s="3">
        <v>340000</v>
      </c>
      <c r="C1215">
        <v>145</v>
      </c>
      <c r="D1215" t="str" cm="1">
        <f t="array" ref="D1215">_xlfn.IFS(C1215&lt;=151,"Small",C1215&lt;=235,"Median",C1215&gt;=235,"Large")</f>
        <v>Small</v>
      </c>
      <c r="E1215" t="s">
        <v>2196</v>
      </c>
      <c r="F1215" s="20">
        <v>1966</v>
      </c>
      <c r="G1215" t="s">
        <v>15</v>
      </c>
      <c r="H1215" t="s">
        <v>44</v>
      </c>
      <c r="I1215" t="s">
        <v>17</v>
      </c>
      <c r="J1215" t="s">
        <v>107</v>
      </c>
      <c r="K1215" t="s">
        <v>19</v>
      </c>
      <c r="L1215" t="s">
        <v>20</v>
      </c>
      <c r="M1215" t="s">
        <v>50</v>
      </c>
      <c r="N1215" t="s">
        <v>46</v>
      </c>
      <c r="O1215" t="s">
        <v>29</v>
      </c>
      <c r="P1215" s="31">
        <v>5530</v>
      </c>
    </row>
    <row r="1216" spans="1:16" x14ac:dyDescent="0.25">
      <c r="A1216" t="s">
        <v>225</v>
      </c>
      <c r="B1216" s="3">
        <v>325000</v>
      </c>
      <c r="C1216">
        <v>145</v>
      </c>
      <c r="D1216" t="str" cm="1">
        <f t="array" ref="D1216">_xlfn.IFS(C1216&lt;=151,"Small",C1216&lt;=235,"Median",C1216&gt;=235,"Large")</f>
        <v>Small</v>
      </c>
      <c r="E1216" t="s">
        <v>2067</v>
      </c>
      <c r="F1216" s="20" t="s">
        <v>929</v>
      </c>
      <c r="G1216" t="s">
        <v>15</v>
      </c>
      <c r="H1216" t="s">
        <v>44</v>
      </c>
      <c r="I1216" t="s">
        <v>17</v>
      </c>
      <c r="J1216" t="s">
        <v>26</v>
      </c>
      <c r="K1216" t="s">
        <v>19</v>
      </c>
      <c r="L1216" t="s">
        <v>56</v>
      </c>
      <c r="M1216" t="s">
        <v>50</v>
      </c>
      <c r="N1216" t="s">
        <v>315</v>
      </c>
      <c r="O1216" t="s">
        <v>32</v>
      </c>
      <c r="P1216" s="31">
        <v>1440</v>
      </c>
    </row>
    <row r="1217" spans="1:16" x14ac:dyDescent="0.25">
      <c r="A1217" t="s">
        <v>579</v>
      </c>
      <c r="B1217" s="3">
        <v>360000</v>
      </c>
      <c r="C1217">
        <v>145</v>
      </c>
      <c r="D1217" t="str" cm="1">
        <f t="array" ref="D1217">_xlfn.IFS(C1217&lt;=151,"Small",C1217&lt;=235,"Median",C1217&gt;=235,"Large")</f>
        <v>Small</v>
      </c>
      <c r="E1217" t="s">
        <v>2173</v>
      </c>
      <c r="F1217" s="20" t="s">
        <v>1004</v>
      </c>
      <c r="G1217" t="s">
        <v>15</v>
      </c>
      <c r="H1217" t="s">
        <v>44</v>
      </c>
      <c r="I1217" t="s">
        <v>17</v>
      </c>
      <c r="J1217" t="s">
        <v>38</v>
      </c>
      <c r="K1217" t="s">
        <v>19</v>
      </c>
      <c r="L1217" t="s">
        <v>20</v>
      </c>
      <c r="M1217" t="s">
        <v>50</v>
      </c>
      <c r="N1217" t="s">
        <v>88</v>
      </c>
      <c r="O1217" t="s">
        <v>29</v>
      </c>
      <c r="P1217" s="31">
        <v>3360</v>
      </c>
    </row>
    <row r="1218" spans="1:16" x14ac:dyDescent="0.25">
      <c r="A1218" t="s">
        <v>579</v>
      </c>
      <c r="B1218" s="3">
        <v>450000</v>
      </c>
      <c r="C1218">
        <v>145</v>
      </c>
      <c r="D1218" t="str" cm="1">
        <f t="array" ref="D1218">_xlfn.IFS(C1218&lt;=151,"Small",C1218&lt;=235,"Median",C1218&gt;=235,"Large")</f>
        <v>Small</v>
      </c>
      <c r="E1218" t="s">
        <v>2096</v>
      </c>
      <c r="F1218" s="20">
        <v>1977</v>
      </c>
      <c r="G1218" t="s">
        <v>15</v>
      </c>
      <c r="H1218" t="s">
        <v>48</v>
      </c>
      <c r="I1218" t="s">
        <v>17</v>
      </c>
      <c r="J1218" t="s">
        <v>18</v>
      </c>
      <c r="K1218" t="s">
        <v>19</v>
      </c>
      <c r="L1218" t="s">
        <v>20</v>
      </c>
      <c r="M1218" t="s">
        <v>21</v>
      </c>
      <c r="N1218" t="s">
        <v>28</v>
      </c>
      <c r="O1218" t="s">
        <v>29</v>
      </c>
      <c r="P1218" s="31">
        <v>3425</v>
      </c>
    </row>
    <row r="1219" spans="1:16" x14ac:dyDescent="0.25">
      <c r="A1219" t="s">
        <v>1343</v>
      </c>
      <c r="B1219" s="3">
        <v>315000</v>
      </c>
      <c r="C1219">
        <v>145</v>
      </c>
      <c r="D1219" t="str" cm="1">
        <f t="array" ref="D1219">_xlfn.IFS(C1219&lt;=151,"Small",C1219&lt;=235,"Median",C1219&gt;=235,"Large")</f>
        <v>Small</v>
      </c>
      <c r="E1219" t="s">
        <v>2128</v>
      </c>
      <c r="F1219" s="20">
        <v>1992</v>
      </c>
      <c r="G1219" t="s">
        <v>15</v>
      </c>
      <c r="H1219" t="s">
        <v>44</v>
      </c>
      <c r="I1219" t="s">
        <v>17</v>
      </c>
      <c r="J1219" t="s">
        <v>18</v>
      </c>
      <c r="K1219" t="s">
        <v>19</v>
      </c>
      <c r="L1219" t="s">
        <v>20</v>
      </c>
      <c r="M1219" t="s">
        <v>41</v>
      </c>
      <c r="N1219" t="s">
        <v>28</v>
      </c>
      <c r="O1219" t="s">
        <v>29</v>
      </c>
      <c r="P1219" s="31">
        <v>2155</v>
      </c>
    </row>
    <row r="1220" spans="1:16" x14ac:dyDescent="0.25">
      <c r="A1220" t="s">
        <v>1177</v>
      </c>
      <c r="B1220" s="3">
        <v>550000</v>
      </c>
      <c r="C1220">
        <v>145</v>
      </c>
      <c r="D1220" t="str" cm="1">
        <f t="array" ref="D1220">_xlfn.IFS(C1220&lt;=151,"Small",C1220&lt;=235,"Median",C1220&gt;=235,"Large")</f>
        <v>Small</v>
      </c>
      <c r="E1220" t="s">
        <v>2164</v>
      </c>
      <c r="F1220" s="20">
        <v>1683</v>
      </c>
      <c r="G1220" t="s">
        <v>15</v>
      </c>
      <c r="H1220" t="s">
        <v>54</v>
      </c>
      <c r="I1220" t="s">
        <v>17</v>
      </c>
      <c r="J1220" t="s">
        <v>183</v>
      </c>
      <c r="K1220" t="s">
        <v>19</v>
      </c>
      <c r="L1220" t="s">
        <v>134</v>
      </c>
      <c r="M1220" t="s">
        <v>175</v>
      </c>
      <c r="N1220" t="s">
        <v>1986</v>
      </c>
      <c r="O1220" t="s">
        <v>32</v>
      </c>
      <c r="P1220" s="31">
        <v>4160</v>
      </c>
    </row>
    <row r="1221" spans="1:16" x14ac:dyDescent="0.25">
      <c r="A1221" t="s">
        <v>117</v>
      </c>
      <c r="B1221" s="3">
        <v>400000</v>
      </c>
      <c r="C1221">
        <v>145</v>
      </c>
      <c r="D1221" t="str" cm="1">
        <f t="array" ref="D1221">_xlfn.IFS(C1221&lt;=151,"Small",C1221&lt;=235,"Median",C1221&gt;=235,"Large")</f>
        <v>Small</v>
      </c>
      <c r="E1221" t="s">
        <v>2092</v>
      </c>
      <c r="F1221" s="20">
        <v>1992</v>
      </c>
      <c r="G1221" t="s">
        <v>15</v>
      </c>
      <c r="H1221" t="s">
        <v>44</v>
      </c>
      <c r="I1221" t="s">
        <v>17</v>
      </c>
      <c r="J1221" t="s">
        <v>18</v>
      </c>
      <c r="K1221" t="s">
        <v>19</v>
      </c>
      <c r="L1221" t="s">
        <v>20</v>
      </c>
      <c r="M1221" t="s">
        <v>407</v>
      </c>
      <c r="N1221" t="s">
        <v>532</v>
      </c>
      <c r="O1221" t="s">
        <v>29</v>
      </c>
      <c r="P1221" s="31">
        <v>7205</v>
      </c>
    </row>
    <row r="1222" spans="1:16" x14ac:dyDescent="0.25">
      <c r="A1222" t="s">
        <v>648</v>
      </c>
      <c r="B1222" s="3">
        <v>450000</v>
      </c>
      <c r="C1222">
        <v>145</v>
      </c>
      <c r="D1222" t="str" cm="1">
        <f t="array" ref="D1222">_xlfn.IFS(C1222&lt;=151,"Small",C1222&lt;=235,"Median",C1222&gt;=235,"Large")</f>
        <v>Small</v>
      </c>
      <c r="E1222" t="s">
        <v>2151</v>
      </c>
      <c r="F1222" s="20">
        <v>1989</v>
      </c>
      <c r="G1222" t="s">
        <v>15</v>
      </c>
      <c r="H1222" t="s">
        <v>44</v>
      </c>
      <c r="I1222" t="s">
        <v>17</v>
      </c>
      <c r="J1222" t="s">
        <v>18</v>
      </c>
      <c r="K1222" t="s">
        <v>19</v>
      </c>
      <c r="L1222" t="s">
        <v>96</v>
      </c>
      <c r="M1222" t="s">
        <v>41</v>
      </c>
      <c r="N1222" t="s">
        <v>28</v>
      </c>
      <c r="O1222" t="s">
        <v>29</v>
      </c>
      <c r="P1222" s="31">
        <v>4227</v>
      </c>
    </row>
    <row r="1223" spans="1:16" x14ac:dyDescent="0.25">
      <c r="A1223" t="s">
        <v>1625</v>
      </c>
      <c r="B1223" s="3">
        <v>432500</v>
      </c>
      <c r="C1223">
        <v>145</v>
      </c>
      <c r="D1223" t="str" cm="1">
        <f t="array" ref="D1223">_xlfn.IFS(C1223&lt;=151,"Small",C1223&lt;=235,"Median",C1223&gt;=235,"Large")</f>
        <v>Small</v>
      </c>
      <c r="E1223" t="s">
        <v>2057</v>
      </c>
      <c r="F1223" s="20">
        <v>1976</v>
      </c>
      <c r="G1223" t="s">
        <v>15</v>
      </c>
      <c r="H1223" t="s">
        <v>44</v>
      </c>
      <c r="I1223" t="s">
        <v>17</v>
      </c>
      <c r="J1223" t="s">
        <v>26</v>
      </c>
      <c r="K1223" t="s">
        <v>19</v>
      </c>
      <c r="L1223" t="s">
        <v>20</v>
      </c>
      <c r="M1223" t="s">
        <v>50</v>
      </c>
      <c r="N1223" t="s">
        <v>280</v>
      </c>
      <c r="O1223" t="s">
        <v>32</v>
      </c>
      <c r="P1223" s="31">
        <v>3740</v>
      </c>
    </row>
    <row r="1224" spans="1:16" x14ac:dyDescent="0.25">
      <c r="A1224" t="s">
        <v>115</v>
      </c>
      <c r="B1224" s="3">
        <v>300000</v>
      </c>
      <c r="C1224">
        <v>145</v>
      </c>
      <c r="D1224" t="str" cm="1">
        <f t="array" ref="D1224">_xlfn.IFS(C1224&lt;=151,"Small",C1224&lt;=235,"Median",C1224&gt;=235,"Large")</f>
        <v>Small</v>
      </c>
      <c r="E1224" t="s">
        <v>2063</v>
      </c>
      <c r="F1224" s="20">
        <v>1981</v>
      </c>
      <c r="G1224" t="s">
        <v>15</v>
      </c>
      <c r="H1224" t="s">
        <v>44</v>
      </c>
      <c r="I1224" t="s">
        <v>17</v>
      </c>
      <c r="J1224" t="s">
        <v>18</v>
      </c>
      <c r="K1224" t="s">
        <v>19</v>
      </c>
      <c r="L1224" t="s">
        <v>20</v>
      </c>
      <c r="M1224" t="s">
        <v>31</v>
      </c>
      <c r="N1224" t="s">
        <v>142</v>
      </c>
      <c r="O1224" t="s">
        <v>29</v>
      </c>
      <c r="P1224" s="31">
        <v>1330</v>
      </c>
    </row>
    <row r="1225" spans="1:16" x14ac:dyDescent="0.25">
      <c r="A1225" t="s">
        <v>355</v>
      </c>
      <c r="B1225" s="3">
        <v>360000</v>
      </c>
      <c r="C1225">
        <v>145</v>
      </c>
      <c r="D1225" t="str" cm="1">
        <f t="array" ref="D1225">_xlfn.IFS(C1225&lt;=151,"Small",C1225&lt;=235,"Median",C1225&gt;=235,"Large")</f>
        <v>Small</v>
      </c>
      <c r="E1225" t="s">
        <v>2126</v>
      </c>
      <c r="F1225" s="20">
        <v>1905</v>
      </c>
      <c r="G1225" t="s">
        <v>15</v>
      </c>
      <c r="H1225" t="s">
        <v>44</v>
      </c>
      <c r="I1225" t="s">
        <v>17</v>
      </c>
      <c r="J1225" t="s">
        <v>26</v>
      </c>
      <c r="K1225" t="s">
        <v>68</v>
      </c>
      <c r="L1225" t="s">
        <v>20</v>
      </c>
      <c r="M1225" t="s">
        <v>50</v>
      </c>
      <c r="N1225" t="s">
        <v>432</v>
      </c>
      <c r="O1225" t="s">
        <v>32</v>
      </c>
      <c r="P1225" s="31">
        <v>6015</v>
      </c>
    </row>
    <row r="1226" spans="1:16" x14ac:dyDescent="0.25">
      <c r="A1226" t="s">
        <v>473</v>
      </c>
      <c r="B1226" s="3">
        <v>325000</v>
      </c>
      <c r="C1226">
        <v>145</v>
      </c>
      <c r="D1226" t="str" cm="1">
        <f t="array" ref="D1226">_xlfn.IFS(C1226&lt;=151,"Small",C1226&lt;=235,"Median",C1226&gt;=235,"Large")</f>
        <v>Small</v>
      </c>
      <c r="E1226" t="s">
        <v>2136</v>
      </c>
      <c r="F1226" s="20" t="s">
        <v>954</v>
      </c>
      <c r="G1226" t="s">
        <v>15</v>
      </c>
      <c r="H1226" t="s">
        <v>93</v>
      </c>
      <c r="I1226" t="s">
        <v>17</v>
      </c>
      <c r="J1226" t="s">
        <v>107</v>
      </c>
      <c r="K1226" t="s">
        <v>19</v>
      </c>
      <c r="L1226" t="s">
        <v>20</v>
      </c>
      <c r="M1226" t="s">
        <v>50</v>
      </c>
      <c r="N1226" t="s">
        <v>46</v>
      </c>
      <c r="O1226" t="s">
        <v>29</v>
      </c>
      <c r="P1226" s="31">
        <v>2910</v>
      </c>
    </row>
    <row r="1227" spans="1:16" x14ac:dyDescent="0.25">
      <c r="A1227" t="s">
        <v>87</v>
      </c>
      <c r="B1227" s="3">
        <v>385000</v>
      </c>
      <c r="C1227">
        <v>145</v>
      </c>
      <c r="D1227" t="str" cm="1">
        <f t="array" ref="D1227">_xlfn.IFS(C1227&lt;=151,"Small",C1227&lt;=235,"Median",C1227&gt;=235,"Large")</f>
        <v>Small</v>
      </c>
      <c r="E1227" t="s">
        <v>2052</v>
      </c>
      <c r="F1227" s="20">
        <v>1977</v>
      </c>
      <c r="G1227" t="s">
        <v>15</v>
      </c>
      <c r="H1227" t="s">
        <v>44</v>
      </c>
      <c r="I1227" t="s">
        <v>17</v>
      </c>
      <c r="J1227" t="s">
        <v>38</v>
      </c>
      <c r="K1227" t="s">
        <v>19</v>
      </c>
      <c r="L1227" t="s">
        <v>20</v>
      </c>
      <c r="M1227" t="s">
        <v>41</v>
      </c>
      <c r="N1227" t="s">
        <v>28</v>
      </c>
      <c r="O1227" t="s">
        <v>29</v>
      </c>
      <c r="P1227" s="31">
        <v>4630</v>
      </c>
    </row>
    <row r="1228" spans="1:16" x14ac:dyDescent="0.25">
      <c r="A1228" t="s">
        <v>206</v>
      </c>
      <c r="B1228" s="3">
        <v>469000</v>
      </c>
      <c r="C1228">
        <v>145</v>
      </c>
      <c r="D1228" t="str" cm="1">
        <f t="array" ref="D1228">_xlfn.IFS(C1228&lt;=151,"Small",C1228&lt;=235,"Median",C1228&gt;=235,"Large")</f>
        <v>Small</v>
      </c>
      <c r="E1228" t="s">
        <v>2132</v>
      </c>
      <c r="F1228" s="20">
        <v>1931</v>
      </c>
      <c r="G1228" t="s">
        <v>15</v>
      </c>
      <c r="H1228" t="s">
        <v>44</v>
      </c>
      <c r="I1228" t="s">
        <v>17</v>
      </c>
      <c r="J1228" t="s">
        <v>38</v>
      </c>
      <c r="K1228" t="s">
        <v>39</v>
      </c>
      <c r="L1228" t="s">
        <v>303</v>
      </c>
      <c r="M1228" t="s">
        <v>21</v>
      </c>
      <c r="N1228" t="s">
        <v>88</v>
      </c>
      <c r="O1228" t="s">
        <v>32</v>
      </c>
      <c r="P1228" s="31">
        <v>1115</v>
      </c>
    </row>
    <row r="1229" spans="1:16" x14ac:dyDescent="0.25">
      <c r="A1229" t="s">
        <v>206</v>
      </c>
      <c r="B1229" s="3">
        <v>229000</v>
      </c>
      <c r="C1229">
        <v>145</v>
      </c>
      <c r="D1229" t="str" cm="1">
        <f t="array" ref="D1229">_xlfn.IFS(C1229&lt;=151,"Small",C1229&lt;=235,"Median",C1229&gt;=235,"Large")</f>
        <v>Small</v>
      </c>
      <c r="E1229" t="s">
        <v>2149</v>
      </c>
      <c r="F1229" s="20">
        <v>1977</v>
      </c>
      <c r="G1229" t="s">
        <v>15</v>
      </c>
      <c r="H1229" t="s">
        <v>83</v>
      </c>
      <c r="I1229" t="s">
        <v>900</v>
      </c>
      <c r="J1229" t="s">
        <v>26</v>
      </c>
      <c r="K1229" t="s">
        <v>19</v>
      </c>
      <c r="L1229" t="s">
        <v>56</v>
      </c>
      <c r="M1229" t="s">
        <v>21</v>
      </c>
      <c r="N1229" t="s">
        <v>46</v>
      </c>
      <c r="O1229" t="s">
        <v>29</v>
      </c>
      <c r="P1229" s="31">
        <v>1610</v>
      </c>
    </row>
    <row r="1230" spans="1:16" x14ac:dyDescent="0.25">
      <c r="A1230" t="s">
        <v>841</v>
      </c>
      <c r="B1230" s="3">
        <v>350000</v>
      </c>
      <c r="C1230">
        <v>145</v>
      </c>
      <c r="D1230" t="str" cm="1">
        <f t="array" ref="D1230">_xlfn.IFS(C1230&lt;=151,"Small",C1230&lt;=235,"Median",C1230&gt;=235,"Large")</f>
        <v>Small</v>
      </c>
      <c r="E1230" t="s">
        <v>2190</v>
      </c>
      <c r="F1230" s="20">
        <v>1966</v>
      </c>
      <c r="G1230" t="s">
        <v>15</v>
      </c>
      <c r="H1230" t="s">
        <v>93</v>
      </c>
      <c r="I1230" t="s">
        <v>17</v>
      </c>
      <c r="J1230" t="s">
        <v>38</v>
      </c>
      <c r="K1230" t="s">
        <v>19</v>
      </c>
      <c r="L1230" t="s">
        <v>20</v>
      </c>
      <c r="M1230" t="s">
        <v>21</v>
      </c>
      <c r="N1230" t="s">
        <v>28</v>
      </c>
      <c r="O1230" t="s">
        <v>32</v>
      </c>
      <c r="P1230" s="31">
        <v>3600</v>
      </c>
    </row>
    <row r="1231" spans="1:16" x14ac:dyDescent="0.25">
      <c r="A1231" t="s">
        <v>421</v>
      </c>
      <c r="B1231" s="3">
        <v>375000</v>
      </c>
      <c r="C1231">
        <v>145</v>
      </c>
      <c r="D1231" t="str" cm="1">
        <f t="array" ref="D1231">_xlfn.IFS(C1231&lt;=151,"Small",C1231&lt;=235,"Median",C1231&gt;=235,"Large")</f>
        <v>Small</v>
      </c>
      <c r="E1231" t="s">
        <v>2096</v>
      </c>
      <c r="F1231" s="20">
        <v>1971</v>
      </c>
      <c r="G1231" t="s">
        <v>15</v>
      </c>
      <c r="H1231" t="s">
        <v>44</v>
      </c>
      <c r="I1231" t="s">
        <v>17</v>
      </c>
      <c r="J1231" t="s">
        <v>18</v>
      </c>
      <c r="K1231" t="s">
        <v>19</v>
      </c>
      <c r="L1231" t="s">
        <v>20</v>
      </c>
      <c r="M1231" t="s">
        <v>50</v>
      </c>
      <c r="N1231" t="s">
        <v>28</v>
      </c>
      <c r="O1231" t="s">
        <v>29</v>
      </c>
      <c r="P1231" s="31">
        <v>2885</v>
      </c>
    </row>
    <row r="1232" spans="1:16" x14ac:dyDescent="0.25">
      <c r="A1232" t="s">
        <v>683</v>
      </c>
      <c r="B1232" s="3">
        <v>199500</v>
      </c>
      <c r="C1232">
        <v>145</v>
      </c>
      <c r="D1232" t="str" cm="1">
        <f t="array" ref="D1232">_xlfn.IFS(C1232&lt;=151,"Small",C1232&lt;=235,"Median",C1232&gt;=235,"Large")</f>
        <v>Small</v>
      </c>
      <c r="E1232" t="s">
        <v>2176</v>
      </c>
      <c r="F1232" s="20">
        <v>1933</v>
      </c>
      <c r="G1232" t="s">
        <v>15</v>
      </c>
      <c r="H1232" t="s">
        <v>16</v>
      </c>
      <c r="I1232" t="s">
        <v>127</v>
      </c>
      <c r="J1232" t="s">
        <v>85</v>
      </c>
      <c r="K1232" t="s">
        <v>19</v>
      </c>
      <c r="L1232" t="s">
        <v>49</v>
      </c>
      <c r="M1232" t="s">
        <v>57</v>
      </c>
      <c r="N1232" t="s">
        <v>291</v>
      </c>
      <c r="O1232" t="s">
        <v>207</v>
      </c>
      <c r="P1232" s="31">
        <v>7200</v>
      </c>
    </row>
    <row r="1233" spans="1:16" x14ac:dyDescent="0.25">
      <c r="A1233" t="s">
        <v>60</v>
      </c>
      <c r="B1233" s="3">
        <v>650000</v>
      </c>
      <c r="C1233">
        <v>146</v>
      </c>
      <c r="D1233" t="str" cm="1">
        <f t="array" ref="D1233">_xlfn.IFS(C1233&lt;=151,"Small",C1233&lt;=235,"Median",C1233&gt;=235,"Large")</f>
        <v>Small</v>
      </c>
      <c r="E1233" t="s">
        <v>2083</v>
      </c>
      <c r="F1233" s="20">
        <v>1987</v>
      </c>
      <c r="G1233" t="s">
        <v>15</v>
      </c>
      <c r="H1233" t="s">
        <v>44</v>
      </c>
      <c r="I1233" t="s">
        <v>55</v>
      </c>
      <c r="J1233" t="s">
        <v>26</v>
      </c>
      <c r="K1233" t="s">
        <v>19</v>
      </c>
      <c r="L1233" t="s">
        <v>20</v>
      </c>
      <c r="M1233" t="s">
        <v>31</v>
      </c>
      <c r="N1233" t="s">
        <v>28</v>
      </c>
      <c r="O1233" t="s">
        <v>29</v>
      </c>
      <c r="P1233" s="31">
        <v>3265</v>
      </c>
    </row>
    <row r="1234" spans="1:16" x14ac:dyDescent="0.25">
      <c r="A1234" t="s">
        <v>60</v>
      </c>
      <c r="B1234" s="3">
        <v>925000</v>
      </c>
      <c r="C1234">
        <v>146</v>
      </c>
      <c r="D1234" t="str" cm="1">
        <f t="array" ref="D1234">_xlfn.IFS(C1234&lt;=151,"Small",C1234&lt;=235,"Median",C1234&gt;=235,"Large")</f>
        <v>Small</v>
      </c>
      <c r="E1234" t="s">
        <v>2093</v>
      </c>
      <c r="F1234" s="20">
        <v>1961</v>
      </c>
      <c r="G1234" t="s">
        <v>15</v>
      </c>
      <c r="H1234" t="s">
        <v>44</v>
      </c>
      <c r="I1234" t="s">
        <v>398</v>
      </c>
      <c r="J1234" t="s">
        <v>52</v>
      </c>
      <c r="K1234" t="s">
        <v>123</v>
      </c>
      <c r="L1234" t="s">
        <v>20</v>
      </c>
      <c r="M1234" t="s">
        <v>41</v>
      </c>
      <c r="N1234" t="s">
        <v>291</v>
      </c>
      <c r="O1234" t="s">
        <v>32</v>
      </c>
      <c r="P1234" s="31">
        <v>3845</v>
      </c>
    </row>
    <row r="1235" spans="1:16" x14ac:dyDescent="0.25">
      <c r="A1235" t="s">
        <v>60</v>
      </c>
      <c r="B1235" s="3">
        <v>575000</v>
      </c>
      <c r="C1235">
        <v>146</v>
      </c>
      <c r="D1235" t="str" cm="1">
        <f t="array" ref="D1235">_xlfn.IFS(C1235&lt;=151,"Small",C1235&lt;=235,"Median",C1235&gt;=235,"Large")</f>
        <v>Small</v>
      </c>
      <c r="E1235" t="s">
        <v>2215</v>
      </c>
      <c r="F1235" s="20">
        <v>1988</v>
      </c>
      <c r="G1235" t="s">
        <v>15</v>
      </c>
      <c r="H1235" t="s">
        <v>48</v>
      </c>
      <c r="I1235" t="s">
        <v>17</v>
      </c>
      <c r="J1235" t="s">
        <v>26</v>
      </c>
      <c r="K1235" t="s">
        <v>123</v>
      </c>
      <c r="L1235" t="s">
        <v>56</v>
      </c>
      <c r="M1235" t="s">
        <v>31</v>
      </c>
      <c r="N1235" t="s">
        <v>142</v>
      </c>
      <c r="O1235" t="s">
        <v>32</v>
      </c>
      <c r="P1235" s="31">
        <v>2845</v>
      </c>
    </row>
    <row r="1236" spans="1:16" x14ac:dyDescent="0.25">
      <c r="A1236" t="s">
        <v>1072</v>
      </c>
      <c r="B1236" s="3">
        <v>200000</v>
      </c>
      <c r="C1236">
        <v>146</v>
      </c>
      <c r="D1236" t="str" cm="1">
        <f t="array" ref="D1236">_xlfn.IFS(C1236&lt;=151,"Small",C1236&lt;=235,"Median",C1236&gt;=235,"Large")</f>
        <v>Small</v>
      </c>
      <c r="E1236" t="s">
        <v>2249</v>
      </c>
      <c r="F1236" s="20">
        <v>1978</v>
      </c>
      <c r="G1236" t="s">
        <v>15</v>
      </c>
      <c r="H1236" t="s">
        <v>83</v>
      </c>
      <c r="I1236" t="s">
        <v>127</v>
      </c>
      <c r="J1236" t="s">
        <v>70</v>
      </c>
      <c r="K1236" t="s">
        <v>19</v>
      </c>
      <c r="L1236" t="s">
        <v>56</v>
      </c>
      <c r="M1236" t="s">
        <v>50</v>
      </c>
      <c r="N1236" t="s">
        <v>46</v>
      </c>
      <c r="O1236" t="s">
        <v>29</v>
      </c>
      <c r="P1236" s="31">
        <v>1876</v>
      </c>
    </row>
    <row r="1237" spans="1:16" x14ac:dyDescent="0.25">
      <c r="A1237" t="s">
        <v>95</v>
      </c>
      <c r="B1237" s="3">
        <v>469000</v>
      </c>
      <c r="C1237">
        <v>146</v>
      </c>
      <c r="D1237" t="str" cm="1">
        <f t="array" ref="D1237">_xlfn.IFS(C1237&lt;=151,"Small",C1237&lt;=235,"Median",C1237&gt;=235,"Large")</f>
        <v>Small</v>
      </c>
      <c r="E1237" t="s">
        <v>2155</v>
      </c>
      <c r="F1237" s="20">
        <v>2014</v>
      </c>
      <c r="G1237" t="s">
        <v>15</v>
      </c>
      <c r="H1237" t="s">
        <v>44</v>
      </c>
      <c r="I1237" t="s">
        <v>17</v>
      </c>
      <c r="J1237" t="s">
        <v>18</v>
      </c>
      <c r="K1237" t="s">
        <v>19</v>
      </c>
      <c r="L1237" t="s">
        <v>96</v>
      </c>
      <c r="M1237" t="s">
        <v>41</v>
      </c>
      <c r="N1237" t="s">
        <v>28</v>
      </c>
      <c r="O1237" t="s">
        <v>29</v>
      </c>
      <c r="P1237" s="31">
        <v>9455</v>
      </c>
    </row>
    <row r="1238" spans="1:16" x14ac:dyDescent="0.25">
      <c r="A1238" t="s">
        <v>436</v>
      </c>
      <c r="B1238" s="3">
        <v>350000</v>
      </c>
      <c r="C1238">
        <v>146</v>
      </c>
      <c r="D1238" t="str" cm="1">
        <f t="array" ref="D1238">_xlfn.IFS(C1238&lt;=151,"Small",C1238&lt;=235,"Median",C1238&gt;=235,"Large")</f>
        <v>Small</v>
      </c>
      <c r="E1238" t="s">
        <v>2065</v>
      </c>
      <c r="F1238" s="20">
        <v>1970</v>
      </c>
      <c r="G1238" t="s">
        <v>15</v>
      </c>
      <c r="H1238" t="s">
        <v>44</v>
      </c>
      <c r="I1238" t="s">
        <v>17</v>
      </c>
      <c r="J1238" t="s">
        <v>18</v>
      </c>
      <c r="K1238" t="s">
        <v>35</v>
      </c>
      <c r="L1238" t="s">
        <v>20</v>
      </c>
      <c r="M1238" t="s">
        <v>21</v>
      </c>
      <c r="N1238" t="s">
        <v>28</v>
      </c>
      <c r="O1238" t="s">
        <v>29</v>
      </c>
      <c r="P1238" s="31">
        <v>900</v>
      </c>
    </row>
    <row r="1239" spans="1:16" x14ac:dyDescent="0.25">
      <c r="A1239" t="s">
        <v>286</v>
      </c>
      <c r="B1239" s="3">
        <v>395000</v>
      </c>
      <c r="C1239">
        <v>146</v>
      </c>
      <c r="D1239" t="str" cm="1">
        <f t="array" ref="D1239">_xlfn.IFS(C1239&lt;=151,"Small",C1239&lt;=235,"Median",C1239&gt;=235,"Large")</f>
        <v>Small</v>
      </c>
      <c r="E1239" t="s">
        <v>2071</v>
      </c>
      <c r="F1239" s="20">
        <v>1997</v>
      </c>
      <c r="G1239" t="s">
        <v>15</v>
      </c>
      <c r="H1239" t="s">
        <v>48</v>
      </c>
      <c r="I1239" t="s">
        <v>17</v>
      </c>
      <c r="J1239" t="s">
        <v>26</v>
      </c>
      <c r="K1239" t="s">
        <v>19</v>
      </c>
      <c r="L1239" t="s">
        <v>49</v>
      </c>
      <c r="M1239" t="s">
        <v>31</v>
      </c>
      <c r="N1239" t="s">
        <v>88</v>
      </c>
      <c r="O1239" t="s">
        <v>29</v>
      </c>
      <c r="P1239" s="31">
        <v>2805</v>
      </c>
    </row>
    <row r="1240" spans="1:16" x14ac:dyDescent="0.25">
      <c r="A1240" t="s">
        <v>747</v>
      </c>
      <c r="B1240" s="3">
        <v>475000</v>
      </c>
      <c r="C1240">
        <v>146</v>
      </c>
      <c r="D1240" t="str" cm="1">
        <f t="array" ref="D1240">_xlfn.IFS(C1240&lt;=151,"Small",C1240&lt;=235,"Median",C1240&gt;=235,"Large")</f>
        <v>Small</v>
      </c>
      <c r="E1240" t="s">
        <v>2063</v>
      </c>
      <c r="F1240" s="20" t="s">
        <v>455</v>
      </c>
      <c r="G1240" t="s">
        <v>15</v>
      </c>
      <c r="H1240" t="s">
        <v>192</v>
      </c>
      <c r="I1240" t="s">
        <v>178</v>
      </c>
      <c r="J1240" t="s">
        <v>70</v>
      </c>
      <c r="K1240" t="s">
        <v>19</v>
      </c>
      <c r="L1240" t="s">
        <v>56</v>
      </c>
      <c r="M1240" t="s">
        <v>31</v>
      </c>
      <c r="N1240" t="s">
        <v>109</v>
      </c>
      <c r="O1240" t="s">
        <v>147</v>
      </c>
      <c r="P1240" s="31">
        <v>2980</v>
      </c>
    </row>
    <row r="1241" spans="1:16" x14ac:dyDescent="0.25">
      <c r="A1241" t="s">
        <v>835</v>
      </c>
      <c r="B1241" s="3">
        <v>375000</v>
      </c>
      <c r="C1241">
        <v>146</v>
      </c>
      <c r="D1241" t="str" cm="1">
        <f t="array" ref="D1241">_xlfn.IFS(C1241&lt;=151,"Small",C1241&lt;=235,"Median",C1241&gt;=235,"Large")</f>
        <v>Small</v>
      </c>
      <c r="E1241" t="s">
        <v>2214</v>
      </c>
      <c r="F1241" s="20">
        <v>1800</v>
      </c>
      <c r="G1241" t="s">
        <v>15</v>
      </c>
      <c r="H1241" t="s">
        <v>54</v>
      </c>
      <c r="I1241" t="s">
        <v>17</v>
      </c>
      <c r="J1241" t="s">
        <v>85</v>
      </c>
      <c r="K1241" t="s">
        <v>68</v>
      </c>
      <c r="L1241" t="s">
        <v>90</v>
      </c>
      <c r="M1241" t="s">
        <v>175</v>
      </c>
      <c r="N1241" t="s">
        <v>109</v>
      </c>
      <c r="O1241" t="s">
        <v>32</v>
      </c>
      <c r="P1241" s="31">
        <v>4060</v>
      </c>
    </row>
    <row r="1242" spans="1:16" x14ac:dyDescent="0.25">
      <c r="A1242" t="s">
        <v>907</v>
      </c>
      <c r="B1242" s="3">
        <v>725000</v>
      </c>
      <c r="C1242">
        <v>146</v>
      </c>
      <c r="D1242" t="str" cm="1">
        <f t="array" ref="D1242">_xlfn.IFS(C1242&lt;=151,"Small",C1242&lt;=235,"Median",C1242&gt;=235,"Large")</f>
        <v>Small</v>
      </c>
      <c r="E1242" t="s">
        <v>2094</v>
      </c>
      <c r="F1242" s="20">
        <v>2013</v>
      </c>
      <c r="G1242" t="s">
        <v>15</v>
      </c>
      <c r="H1242" t="s">
        <v>44</v>
      </c>
      <c r="I1242" t="s">
        <v>17</v>
      </c>
      <c r="J1242" t="s">
        <v>38</v>
      </c>
      <c r="K1242" t="s">
        <v>19</v>
      </c>
      <c r="L1242" t="s">
        <v>20</v>
      </c>
      <c r="M1242" t="s">
        <v>395</v>
      </c>
      <c r="N1242" t="s">
        <v>28</v>
      </c>
      <c r="O1242" t="s">
        <v>29</v>
      </c>
      <c r="P1242" s="31">
        <v>965</v>
      </c>
    </row>
    <row r="1243" spans="1:16" x14ac:dyDescent="0.25">
      <c r="A1243" t="s">
        <v>757</v>
      </c>
      <c r="B1243" s="3">
        <v>295000</v>
      </c>
      <c r="C1243">
        <v>146</v>
      </c>
      <c r="D1243" t="str" cm="1">
        <f t="array" ref="D1243">_xlfn.IFS(C1243&lt;=151,"Small",C1243&lt;=235,"Median",C1243&gt;=235,"Large")</f>
        <v>Small</v>
      </c>
      <c r="E1243" t="s">
        <v>2117</v>
      </c>
      <c r="F1243" s="20">
        <v>2005</v>
      </c>
      <c r="G1243" t="s">
        <v>15</v>
      </c>
      <c r="H1243" t="s">
        <v>133</v>
      </c>
      <c r="I1243" t="s">
        <v>299</v>
      </c>
      <c r="J1243" t="s">
        <v>18</v>
      </c>
      <c r="K1243" t="s">
        <v>19</v>
      </c>
      <c r="L1243" t="s">
        <v>20</v>
      </c>
      <c r="M1243" t="s">
        <v>41</v>
      </c>
      <c r="N1243" t="s">
        <v>28</v>
      </c>
      <c r="O1243" t="s">
        <v>29</v>
      </c>
      <c r="P1243" s="31">
        <v>1850</v>
      </c>
    </row>
    <row r="1244" spans="1:16" x14ac:dyDescent="0.25">
      <c r="A1244" t="s">
        <v>879</v>
      </c>
      <c r="B1244" s="3">
        <v>340000</v>
      </c>
      <c r="C1244">
        <v>146</v>
      </c>
      <c r="D1244" t="str" cm="1">
        <f t="array" ref="D1244">_xlfn.IFS(C1244&lt;=151,"Small",C1244&lt;=235,"Median",C1244&gt;=235,"Large")</f>
        <v>Small</v>
      </c>
      <c r="E1244" t="s">
        <v>2143</v>
      </c>
      <c r="F1244" s="20">
        <v>1968</v>
      </c>
      <c r="G1244" t="s">
        <v>15</v>
      </c>
      <c r="H1244" t="s">
        <v>44</v>
      </c>
      <c r="I1244" t="s">
        <v>118</v>
      </c>
      <c r="J1244" t="s">
        <v>18</v>
      </c>
      <c r="K1244" t="s">
        <v>19</v>
      </c>
      <c r="L1244" t="s">
        <v>90</v>
      </c>
      <c r="M1244" t="s">
        <v>50</v>
      </c>
      <c r="N1244" t="s">
        <v>46</v>
      </c>
      <c r="O1244" t="s">
        <v>29</v>
      </c>
      <c r="P1244" s="31">
        <v>1780</v>
      </c>
    </row>
    <row r="1245" spans="1:16" x14ac:dyDescent="0.25">
      <c r="A1245" t="s">
        <v>113</v>
      </c>
      <c r="B1245" s="3">
        <v>359000</v>
      </c>
      <c r="C1245">
        <v>146</v>
      </c>
      <c r="D1245" t="str" cm="1">
        <f t="array" ref="D1245">_xlfn.IFS(C1245&lt;=151,"Small",C1245&lt;=235,"Median",C1245&gt;=235,"Large")</f>
        <v>Small</v>
      </c>
      <c r="E1245" t="s">
        <v>2071</v>
      </c>
      <c r="F1245" s="20">
        <v>1991</v>
      </c>
      <c r="G1245" t="s">
        <v>15</v>
      </c>
      <c r="H1245" t="s">
        <v>48</v>
      </c>
      <c r="I1245" t="s">
        <v>17</v>
      </c>
      <c r="J1245" t="s">
        <v>18</v>
      </c>
      <c r="K1245" t="s">
        <v>19</v>
      </c>
      <c r="L1245" t="s">
        <v>20</v>
      </c>
      <c r="M1245" t="s">
        <v>31</v>
      </c>
      <c r="N1245" t="s">
        <v>28</v>
      </c>
      <c r="O1245" t="s">
        <v>29</v>
      </c>
      <c r="P1245" s="31">
        <v>2655</v>
      </c>
    </row>
    <row r="1246" spans="1:16" x14ac:dyDescent="0.25">
      <c r="A1246" t="s">
        <v>282</v>
      </c>
      <c r="B1246" s="3">
        <v>397500</v>
      </c>
      <c r="C1246">
        <v>146</v>
      </c>
      <c r="D1246" t="str" cm="1">
        <f t="array" ref="D1246">_xlfn.IFS(C1246&lt;=151,"Small",C1246&lt;=235,"Median",C1246&gt;=235,"Large")</f>
        <v>Small</v>
      </c>
      <c r="E1246" t="s">
        <v>2071</v>
      </c>
      <c r="F1246" s="20">
        <v>1911</v>
      </c>
      <c r="G1246" t="s">
        <v>15</v>
      </c>
      <c r="H1246" t="s">
        <v>44</v>
      </c>
      <c r="I1246" t="s">
        <v>17</v>
      </c>
      <c r="J1246" t="s">
        <v>425</v>
      </c>
      <c r="K1246" t="s">
        <v>19</v>
      </c>
      <c r="L1246" t="s">
        <v>20</v>
      </c>
      <c r="M1246" t="s">
        <v>50</v>
      </c>
      <c r="N1246" t="s">
        <v>28</v>
      </c>
      <c r="O1246" t="s">
        <v>32</v>
      </c>
      <c r="P1246" s="31">
        <v>4075</v>
      </c>
    </row>
    <row r="1247" spans="1:16" x14ac:dyDescent="0.25">
      <c r="A1247" t="s">
        <v>359</v>
      </c>
      <c r="B1247" s="3">
        <v>375000</v>
      </c>
      <c r="C1247">
        <v>146</v>
      </c>
      <c r="D1247" t="str" cm="1">
        <f t="array" ref="D1247">_xlfn.IFS(C1247&lt;=151,"Small",C1247&lt;=235,"Median",C1247&gt;=235,"Large")</f>
        <v>Small</v>
      </c>
      <c r="E1247" t="s">
        <v>2072</v>
      </c>
      <c r="F1247" s="20">
        <v>1966</v>
      </c>
      <c r="G1247" t="s">
        <v>15</v>
      </c>
      <c r="H1247" t="s">
        <v>44</v>
      </c>
      <c r="I1247" t="s">
        <v>253</v>
      </c>
      <c r="J1247" t="s">
        <v>26</v>
      </c>
      <c r="K1247" t="s">
        <v>19</v>
      </c>
      <c r="L1247" t="s">
        <v>20</v>
      </c>
      <c r="M1247" t="s">
        <v>50</v>
      </c>
      <c r="N1247" t="s">
        <v>46</v>
      </c>
      <c r="O1247" t="s">
        <v>29</v>
      </c>
      <c r="P1247" s="31">
        <v>2680</v>
      </c>
    </row>
    <row r="1248" spans="1:16" x14ac:dyDescent="0.25">
      <c r="A1248" t="s">
        <v>718</v>
      </c>
      <c r="B1248" s="3">
        <v>350000</v>
      </c>
      <c r="C1248">
        <v>146</v>
      </c>
      <c r="D1248" t="str" cm="1">
        <f t="array" ref="D1248">_xlfn.IFS(C1248&lt;=151,"Small",C1248&lt;=235,"Median",C1248&gt;=235,"Large")</f>
        <v>Small</v>
      </c>
      <c r="E1248" t="s">
        <v>2053</v>
      </c>
      <c r="F1248" s="20">
        <v>2004</v>
      </c>
      <c r="G1248" t="s">
        <v>15</v>
      </c>
      <c r="H1248" t="s">
        <v>44</v>
      </c>
      <c r="I1248" t="s">
        <v>17</v>
      </c>
      <c r="J1248" t="s">
        <v>34</v>
      </c>
      <c r="K1248" t="s">
        <v>19</v>
      </c>
      <c r="L1248" t="s">
        <v>20</v>
      </c>
      <c r="M1248" t="s">
        <v>41</v>
      </c>
      <c r="N1248" t="s">
        <v>28</v>
      </c>
      <c r="O1248" t="s">
        <v>29</v>
      </c>
      <c r="P1248" s="31">
        <v>1225</v>
      </c>
    </row>
    <row r="1249" spans="1:16" x14ac:dyDescent="0.25">
      <c r="A1249" t="s">
        <v>525</v>
      </c>
      <c r="B1249" s="3">
        <v>420000</v>
      </c>
      <c r="C1249">
        <v>146</v>
      </c>
      <c r="D1249" t="str" cm="1">
        <f t="array" ref="D1249">_xlfn.IFS(C1249&lt;=151,"Small",C1249&lt;=235,"Median",C1249&gt;=235,"Large")</f>
        <v>Small</v>
      </c>
      <c r="E1249" t="s">
        <v>2066</v>
      </c>
      <c r="F1249" s="20">
        <v>2003</v>
      </c>
      <c r="G1249" t="s">
        <v>15</v>
      </c>
      <c r="H1249" t="s">
        <v>44</v>
      </c>
      <c r="I1249" t="s">
        <v>17</v>
      </c>
      <c r="J1249" t="s">
        <v>38</v>
      </c>
      <c r="K1249" t="s">
        <v>19</v>
      </c>
      <c r="L1249" t="s">
        <v>20</v>
      </c>
      <c r="M1249" t="s">
        <v>41</v>
      </c>
      <c r="N1249" t="s">
        <v>28</v>
      </c>
      <c r="O1249" t="s">
        <v>29</v>
      </c>
      <c r="P1249" s="31">
        <v>7770</v>
      </c>
    </row>
    <row r="1250" spans="1:16" x14ac:dyDescent="0.25">
      <c r="A1250" t="s">
        <v>1210</v>
      </c>
      <c r="B1250" s="3">
        <v>340000</v>
      </c>
      <c r="C1250">
        <v>146</v>
      </c>
      <c r="D1250" t="str" cm="1">
        <f t="array" ref="D1250">_xlfn.IFS(C1250&lt;=151,"Small",C1250&lt;=235,"Median",C1250&gt;=235,"Large")</f>
        <v>Small</v>
      </c>
      <c r="E1250" t="s">
        <v>2057</v>
      </c>
      <c r="F1250" s="20" t="s">
        <v>1006</v>
      </c>
      <c r="G1250" t="s">
        <v>15</v>
      </c>
      <c r="H1250" t="s">
        <v>48</v>
      </c>
      <c r="I1250" t="s">
        <v>17</v>
      </c>
      <c r="J1250" t="s">
        <v>18</v>
      </c>
      <c r="K1250" t="s">
        <v>19</v>
      </c>
      <c r="L1250" t="s">
        <v>20</v>
      </c>
      <c r="M1250" t="s">
        <v>50</v>
      </c>
      <c r="N1250" t="s">
        <v>46</v>
      </c>
      <c r="O1250" t="s">
        <v>29</v>
      </c>
      <c r="P1250" s="31">
        <v>7905</v>
      </c>
    </row>
    <row r="1251" spans="1:16" x14ac:dyDescent="0.25">
      <c r="A1251" t="s">
        <v>484</v>
      </c>
      <c r="B1251" s="3">
        <v>450000</v>
      </c>
      <c r="C1251">
        <v>146</v>
      </c>
      <c r="D1251" t="str" cm="1">
        <f t="array" ref="D1251">_xlfn.IFS(C1251&lt;=151,"Small",C1251&lt;=235,"Median",C1251&gt;=235,"Large")</f>
        <v>Small</v>
      </c>
      <c r="E1251" t="s">
        <v>2053</v>
      </c>
      <c r="F1251" s="20">
        <v>1981</v>
      </c>
      <c r="G1251" t="s">
        <v>15</v>
      </c>
      <c r="H1251" t="s">
        <v>44</v>
      </c>
      <c r="I1251" t="s">
        <v>17</v>
      </c>
      <c r="J1251" t="s">
        <v>34</v>
      </c>
      <c r="K1251" t="s">
        <v>19</v>
      </c>
      <c r="L1251" t="s">
        <v>96</v>
      </c>
      <c r="M1251" t="s">
        <v>50</v>
      </c>
      <c r="N1251" t="s">
        <v>86</v>
      </c>
      <c r="O1251" t="s">
        <v>29</v>
      </c>
      <c r="P1251" s="31">
        <v>4200</v>
      </c>
    </row>
    <row r="1252" spans="1:16" x14ac:dyDescent="0.25">
      <c r="A1252" t="s">
        <v>1461</v>
      </c>
      <c r="B1252" s="3">
        <v>575000</v>
      </c>
      <c r="C1252">
        <v>146</v>
      </c>
      <c r="D1252" t="str" cm="1">
        <f t="array" ref="D1252">_xlfn.IFS(C1252&lt;=151,"Small",C1252&lt;=235,"Median",C1252&gt;=235,"Large")</f>
        <v>Small</v>
      </c>
      <c r="E1252" t="s">
        <v>2112</v>
      </c>
      <c r="F1252" s="20">
        <v>1971</v>
      </c>
      <c r="G1252" t="s">
        <v>15</v>
      </c>
      <c r="H1252" t="s">
        <v>44</v>
      </c>
      <c r="I1252" t="s">
        <v>45</v>
      </c>
      <c r="J1252" t="s">
        <v>52</v>
      </c>
      <c r="K1252" t="s">
        <v>123</v>
      </c>
      <c r="L1252" t="s">
        <v>20</v>
      </c>
      <c r="M1252" t="s">
        <v>50</v>
      </c>
      <c r="N1252" t="s">
        <v>28</v>
      </c>
      <c r="O1252" t="s">
        <v>29</v>
      </c>
      <c r="P1252" s="31">
        <v>1610</v>
      </c>
    </row>
    <row r="1253" spans="1:16" x14ac:dyDescent="0.25">
      <c r="A1253" t="s">
        <v>191</v>
      </c>
      <c r="B1253" s="3">
        <v>395000</v>
      </c>
      <c r="C1253">
        <v>146</v>
      </c>
      <c r="D1253" t="str" cm="1">
        <f t="array" ref="D1253">_xlfn.IFS(C1253&lt;=151,"Small",C1253&lt;=235,"Median",C1253&gt;=235,"Large")</f>
        <v>Small</v>
      </c>
      <c r="E1253" t="s">
        <v>2071</v>
      </c>
      <c r="F1253" s="20">
        <v>1992</v>
      </c>
      <c r="G1253" t="s">
        <v>15</v>
      </c>
      <c r="H1253" t="s">
        <v>48</v>
      </c>
      <c r="I1253" t="s">
        <v>17</v>
      </c>
      <c r="J1253" t="s">
        <v>85</v>
      </c>
      <c r="K1253" t="s">
        <v>19</v>
      </c>
      <c r="L1253" t="s">
        <v>20</v>
      </c>
      <c r="M1253" t="s">
        <v>50</v>
      </c>
      <c r="N1253" t="s">
        <v>28</v>
      </c>
      <c r="O1253" t="s">
        <v>29</v>
      </c>
      <c r="P1253" s="31">
        <v>1790</v>
      </c>
    </row>
    <row r="1254" spans="1:16" x14ac:dyDescent="0.25">
      <c r="A1254" t="s">
        <v>535</v>
      </c>
      <c r="B1254" s="3">
        <v>340000</v>
      </c>
      <c r="C1254">
        <v>146</v>
      </c>
      <c r="D1254" t="str" cm="1">
        <f t="array" ref="D1254">_xlfn.IFS(C1254&lt;=151,"Small",C1254&lt;=235,"Median",C1254&gt;=235,"Large")</f>
        <v>Small</v>
      </c>
      <c r="E1254" t="s">
        <v>2215</v>
      </c>
      <c r="F1254" s="20">
        <v>2008</v>
      </c>
      <c r="G1254" t="s">
        <v>15</v>
      </c>
      <c r="H1254" t="s">
        <v>44</v>
      </c>
      <c r="I1254" t="s">
        <v>17</v>
      </c>
      <c r="J1254" t="s">
        <v>18</v>
      </c>
      <c r="K1254" t="s">
        <v>19</v>
      </c>
      <c r="L1254" t="s">
        <v>20</v>
      </c>
      <c r="M1254" t="s">
        <v>41</v>
      </c>
      <c r="N1254" t="s">
        <v>46</v>
      </c>
      <c r="O1254" t="s">
        <v>29</v>
      </c>
      <c r="P1254" s="31">
        <v>875</v>
      </c>
    </row>
    <row r="1255" spans="1:16" x14ac:dyDescent="0.25">
      <c r="A1255" t="s">
        <v>131</v>
      </c>
      <c r="B1255" s="3">
        <v>249000</v>
      </c>
      <c r="C1255">
        <v>146</v>
      </c>
      <c r="D1255" t="str" cm="1">
        <f t="array" ref="D1255">_xlfn.IFS(C1255&lt;=151,"Small",C1255&lt;=235,"Median",C1255&gt;=235,"Large")</f>
        <v>Small</v>
      </c>
      <c r="E1255" t="s">
        <v>2149</v>
      </c>
      <c r="G1255" t="s">
        <v>15</v>
      </c>
      <c r="H1255" t="s">
        <v>44</v>
      </c>
      <c r="I1255" t="s">
        <v>17</v>
      </c>
      <c r="J1255" t="s">
        <v>26</v>
      </c>
      <c r="K1255" t="s">
        <v>19</v>
      </c>
      <c r="L1255" t="s">
        <v>20</v>
      </c>
      <c r="M1255" t="s">
        <v>50</v>
      </c>
      <c r="N1255" t="s">
        <v>46</v>
      </c>
      <c r="O1255" t="s">
        <v>29</v>
      </c>
      <c r="P1255" s="31">
        <v>1790</v>
      </c>
    </row>
    <row r="1256" spans="1:16" x14ac:dyDescent="0.25">
      <c r="A1256" t="s">
        <v>117</v>
      </c>
      <c r="B1256" s="3">
        <v>400000</v>
      </c>
      <c r="C1256">
        <v>146</v>
      </c>
      <c r="D1256" t="str" cm="1">
        <f t="array" ref="D1256">_xlfn.IFS(C1256&lt;=151,"Small",C1256&lt;=235,"Median",C1256&gt;=235,"Large")</f>
        <v>Small</v>
      </c>
      <c r="E1256" t="s">
        <v>2053</v>
      </c>
      <c r="F1256" s="20">
        <v>1989</v>
      </c>
      <c r="G1256" t="s">
        <v>15</v>
      </c>
      <c r="H1256" t="s">
        <v>44</v>
      </c>
      <c r="I1256" t="s">
        <v>45</v>
      </c>
      <c r="J1256" t="s">
        <v>18</v>
      </c>
      <c r="K1256" t="s">
        <v>19</v>
      </c>
      <c r="L1256" t="s">
        <v>20</v>
      </c>
      <c r="M1256" t="s">
        <v>41</v>
      </c>
      <c r="N1256" t="s">
        <v>181</v>
      </c>
      <c r="O1256" t="s">
        <v>29</v>
      </c>
      <c r="P1256" s="31">
        <v>7205</v>
      </c>
    </row>
    <row r="1257" spans="1:16" x14ac:dyDescent="0.25">
      <c r="A1257" t="s">
        <v>115</v>
      </c>
      <c r="B1257" s="3">
        <v>289500</v>
      </c>
      <c r="C1257">
        <v>146</v>
      </c>
      <c r="D1257" t="str" cm="1">
        <f t="array" ref="D1257">_xlfn.IFS(C1257&lt;=151,"Small",C1257&lt;=235,"Median",C1257&gt;=235,"Large")</f>
        <v>Small</v>
      </c>
      <c r="E1257" t="s">
        <v>2064</v>
      </c>
      <c r="F1257" s="20" t="s">
        <v>977</v>
      </c>
      <c r="G1257" t="s">
        <v>15</v>
      </c>
      <c r="H1257" t="s">
        <v>44</v>
      </c>
      <c r="I1257" t="s">
        <v>17</v>
      </c>
      <c r="J1257" t="s">
        <v>26</v>
      </c>
      <c r="K1257" t="s">
        <v>19</v>
      </c>
      <c r="L1257" t="s">
        <v>20</v>
      </c>
      <c r="M1257" t="s">
        <v>50</v>
      </c>
      <c r="N1257" t="s">
        <v>313</v>
      </c>
      <c r="O1257" t="s">
        <v>29</v>
      </c>
      <c r="P1257" s="31">
        <v>1315</v>
      </c>
    </row>
    <row r="1258" spans="1:16" x14ac:dyDescent="0.25">
      <c r="A1258" t="s">
        <v>47</v>
      </c>
      <c r="B1258" s="3">
        <v>479000</v>
      </c>
      <c r="C1258">
        <v>146</v>
      </c>
      <c r="D1258" t="str" cm="1">
        <f t="array" ref="D1258">_xlfn.IFS(C1258&lt;=151,"Small",C1258&lt;=235,"Median",C1258&gt;=235,"Large")</f>
        <v>Small</v>
      </c>
      <c r="E1258" t="s">
        <v>2069</v>
      </c>
      <c r="F1258" s="20">
        <v>1926</v>
      </c>
      <c r="G1258" t="s">
        <v>15</v>
      </c>
      <c r="H1258" t="s">
        <v>44</v>
      </c>
      <c r="I1258" t="s">
        <v>106</v>
      </c>
      <c r="J1258" t="s">
        <v>26</v>
      </c>
      <c r="K1258" t="s">
        <v>35</v>
      </c>
      <c r="L1258" t="s">
        <v>90</v>
      </c>
      <c r="M1258" t="s">
        <v>71</v>
      </c>
      <c r="N1258" t="s">
        <v>46</v>
      </c>
      <c r="O1258" t="s">
        <v>32</v>
      </c>
      <c r="P1258" s="31">
        <v>3110</v>
      </c>
    </row>
    <row r="1259" spans="1:16" x14ac:dyDescent="0.25">
      <c r="A1259" t="s">
        <v>82</v>
      </c>
      <c r="B1259" s="3">
        <v>285000</v>
      </c>
      <c r="C1259">
        <v>146</v>
      </c>
      <c r="D1259" t="str" cm="1">
        <f t="array" ref="D1259">_xlfn.IFS(C1259&lt;=151,"Small",C1259&lt;=235,"Median",C1259&gt;=235,"Large")</f>
        <v>Small</v>
      </c>
      <c r="E1259" t="s">
        <v>2055</v>
      </c>
      <c r="F1259" s="20">
        <v>1966</v>
      </c>
      <c r="G1259" t="s">
        <v>15</v>
      </c>
      <c r="H1259" t="s">
        <v>44</v>
      </c>
      <c r="I1259" t="s">
        <v>17</v>
      </c>
      <c r="J1259" t="s">
        <v>34</v>
      </c>
      <c r="K1259" t="s">
        <v>19</v>
      </c>
      <c r="L1259" t="s">
        <v>20</v>
      </c>
      <c r="M1259" t="s">
        <v>50</v>
      </c>
      <c r="O1259" t="s">
        <v>29</v>
      </c>
      <c r="P1259" s="31">
        <v>1995</v>
      </c>
    </row>
    <row r="1260" spans="1:16" x14ac:dyDescent="0.25">
      <c r="A1260" t="s">
        <v>422</v>
      </c>
      <c r="B1260" s="3">
        <v>289500</v>
      </c>
      <c r="C1260">
        <v>146</v>
      </c>
      <c r="D1260" t="str" cm="1">
        <f t="array" ref="D1260">_xlfn.IFS(C1260&lt;=151,"Small",C1260&lt;=235,"Median",C1260&gt;=235,"Large")</f>
        <v>Small</v>
      </c>
      <c r="E1260" t="s">
        <v>2211</v>
      </c>
      <c r="F1260" s="20">
        <v>1979</v>
      </c>
      <c r="G1260" t="s">
        <v>15</v>
      </c>
      <c r="H1260" t="s">
        <v>44</v>
      </c>
      <c r="I1260" t="s">
        <v>17</v>
      </c>
      <c r="J1260" t="s">
        <v>26</v>
      </c>
      <c r="K1260" t="s">
        <v>19</v>
      </c>
      <c r="L1260" t="s">
        <v>56</v>
      </c>
      <c r="M1260" t="s">
        <v>21</v>
      </c>
      <c r="N1260" t="s">
        <v>634</v>
      </c>
      <c r="O1260" t="s">
        <v>32</v>
      </c>
      <c r="P1260" s="31">
        <v>5935</v>
      </c>
    </row>
    <row r="1261" spans="1:16" x14ac:dyDescent="0.25">
      <c r="A1261" t="s">
        <v>319</v>
      </c>
      <c r="B1261" s="3">
        <v>275000</v>
      </c>
      <c r="C1261">
        <v>146</v>
      </c>
      <c r="D1261" t="str" cm="1">
        <f t="array" ref="D1261">_xlfn.IFS(C1261&lt;=151,"Small",C1261&lt;=235,"Median",C1261&gt;=235,"Large")</f>
        <v>Small</v>
      </c>
      <c r="E1261" t="s">
        <v>2096</v>
      </c>
      <c r="F1261" s="20" t="s">
        <v>929</v>
      </c>
      <c r="G1261" t="s">
        <v>15</v>
      </c>
      <c r="H1261" t="s">
        <v>44</v>
      </c>
      <c r="I1261" t="s">
        <v>127</v>
      </c>
      <c r="J1261" t="s">
        <v>18</v>
      </c>
      <c r="K1261" t="s">
        <v>19</v>
      </c>
      <c r="L1261" t="s">
        <v>20</v>
      </c>
      <c r="M1261" t="s">
        <v>50</v>
      </c>
      <c r="N1261" t="s">
        <v>46</v>
      </c>
      <c r="O1261" t="s">
        <v>29</v>
      </c>
      <c r="P1261" s="31">
        <v>1325</v>
      </c>
    </row>
    <row r="1262" spans="1:16" x14ac:dyDescent="0.25">
      <c r="A1262" t="s">
        <v>1436</v>
      </c>
      <c r="B1262" s="3">
        <v>250000</v>
      </c>
      <c r="C1262">
        <v>146</v>
      </c>
      <c r="D1262" t="str" cm="1">
        <f t="array" ref="D1262">_xlfn.IFS(C1262&lt;=151,"Small",C1262&lt;=235,"Median",C1262&gt;=235,"Large")</f>
        <v>Small</v>
      </c>
      <c r="E1262" t="s">
        <v>2082</v>
      </c>
      <c r="F1262" s="20">
        <v>1983</v>
      </c>
      <c r="G1262" t="s">
        <v>15</v>
      </c>
      <c r="H1262" t="s">
        <v>44</v>
      </c>
      <c r="I1262" t="s">
        <v>17</v>
      </c>
      <c r="J1262" t="s">
        <v>26</v>
      </c>
      <c r="K1262" t="s">
        <v>19</v>
      </c>
      <c r="L1262" t="s">
        <v>90</v>
      </c>
      <c r="M1262" t="s">
        <v>50</v>
      </c>
      <c r="N1262" t="s">
        <v>46</v>
      </c>
      <c r="O1262" t="s">
        <v>29</v>
      </c>
      <c r="P1262" s="31">
        <v>1025</v>
      </c>
    </row>
    <row r="1263" spans="1:16" x14ac:dyDescent="0.25">
      <c r="A1263" t="s">
        <v>384</v>
      </c>
      <c r="B1263" s="3">
        <v>345000</v>
      </c>
      <c r="C1263">
        <v>147</v>
      </c>
      <c r="D1263" t="str" cm="1">
        <f t="array" ref="D1263">_xlfn.IFS(C1263&lt;=151,"Small",C1263&lt;=235,"Median",C1263&gt;=235,"Large")</f>
        <v>Small</v>
      </c>
      <c r="E1263" t="s">
        <v>2106</v>
      </c>
      <c r="F1263" s="20">
        <v>1964</v>
      </c>
      <c r="G1263" t="s">
        <v>15</v>
      </c>
      <c r="H1263" t="s">
        <v>44</v>
      </c>
      <c r="I1263" t="s">
        <v>17</v>
      </c>
      <c r="J1263" t="s">
        <v>18</v>
      </c>
      <c r="K1263" t="s">
        <v>19</v>
      </c>
      <c r="L1263" t="s">
        <v>20</v>
      </c>
      <c r="M1263" t="s">
        <v>31</v>
      </c>
      <c r="N1263" t="s">
        <v>28</v>
      </c>
      <c r="O1263" t="s">
        <v>29</v>
      </c>
      <c r="P1263" s="31">
        <v>3035</v>
      </c>
    </row>
    <row r="1264" spans="1:16" x14ac:dyDescent="0.25">
      <c r="A1264" t="s">
        <v>120</v>
      </c>
      <c r="B1264" s="3">
        <v>325000</v>
      </c>
      <c r="C1264">
        <v>147</v>
      </c>
      <c r="D1264" t="str" cm="1">
        <f t="array" ref="D1264">_xlfn.IFS(C1264&lt;=151,"Small",C1264&lt;=235,"Median",C1264&gt;=235,"Large")</f>
        <v>Small</v>
      </c>
      <c r="E1264" t="s">
        <v>2143</v>
      </c>
      <c r="F1264" s="20">
        <v>1983</v>
      </c>
      <c r="G1264" t="s">
        <v>15</v>
      </c>
      <c r="H1264" t="s">
        <v>48</v>
      </c>
      <c r="I1264" t="s">
        <v>17</v>
      </c>
      <c r="J1264" t="s">
        <v>26</v>
      </c>
      <c r="K1264" t="s">
        <v>19</v>
      </c>
      <c r="L1264" t="s">
        <v>90</v>
      </c>
      <c r="M1264" t="s">
        <v>31</v>
      </c>
      <c r="N1264" t="s">
        <v>28</v>
      </c>
      <c r="O1264" t="s">
        <v>29</v>
      </c>
      <c r="P1264" s="31">
        <v>10380</v>
      </c>
    </row>
    <row r="1265" spans="1:16" x14ac:dyDescent="0.25">
      <c r="A1265" t="s">
        <v>328</v>
      </c>
      <c r="B1265" s="3">
        <v>2925000</v>
      </c>
      <c r="C1265">
        <v>147</v>
      </c>
      <c r="D1265" t="str" cm="1">
        <f t="array" ref="D1265">_xlfn.IFS(C1265&lt;=151,"Small",C1265&lt;=235,"Median",C1265&gt;=235,"Large")</f>
        <v>Small</v>
      </c>
      <c r="E1265" t="s">
        <v>2161</v>
      </c>
      <c r="F1265" s="20">
        <v>1930</v>
      </c>
      <c r="G1265" t="s">
        <v>15</v>
      </c>
      <c r="H1265" t="s">
        <v>220</v>
      </c>
      <c r="I1265" t="s">
        <v>127</v>
      </c>
      <c r="J1265" t="s">
        <v>63</v>
      </c>
      <c r="K1265" t="s">
        <v>247</v>
      </c>
      <c r="L1265" t="s">
        <v>40</v>
      </c>
      <c r="M1265" t="s">
        <v>50</v>
      </c>
      <c r="N1265" t="s">
        <v>28</v>
      </c>
      <c r="O1265" t="s">
        <v>32</v>
      </c>
      <c r="P1265" s="31">
        <v>8545</v>
      </c>
    </row>
    <row r="1266" spans="1:16" x14ac:dyDescent="0.25">
      <c r="A1266" t="s">
        <v>100</v>
      </c>
      <c r="B1266" s="3">
        <v>269500</v>
      </c>
      <c r="C1266">
        <v>147</v>
      </c>
      <c r="D1266" t="str" cm="1">
        <f t="array" ref="D1266">_xlfn.IFS(C1266&lt;=151,"Small",C1266&lt;=235,"Median",C1266&gt;=235,"Large")</f>
        <v>Small</v>
      </c>
      <c r="E1266" t="s">
        <v>2198</v>
      </c>
      <c r="F1266" s="20">
        <v>1963</v>
      </c>
      <c r="G1266" t="s">
        <v>15</v>
      </c>
      <c r="H1266" t="s">
        <v>44</v>
      </c>
      <c r="I1266" t="s">
        <v>45</v>
      </c>
      <c r="J1266" t="s">
        <v>18</v>
      </c>
      <c r="K1266" t="s">
        <v>19</v>
      </c>
      <c r="L1266" t="s">
        <v>90</v>
      </c>
      <c r="M1266" t="s">
        <v>50</v>
      </c>
      <c r="N1266" t="s">
        <v>86</v>
      </c>
      <c r="O1266" t="s">
        <v>268</v>
      </c>
      <c r="P1266" s="31">
        <v>2835</v>
      </c>
    </row>
    <row r="1267" spans="1:16" x14ac:dyDescent="0.25">
      <c r="A1267" t="s">
        <v>100</v>
      </c>
      <c r="B1267" s="3">
        <v>589500</v>
      </c>
      <c r="C1267">
        <v>147</v>
      </c>
      <c r="D1267" t="str" cm="1">
        <f t="array" ref="D1267">_xlfn.IFS(C1267&lt;=151,"Small",C1267&lt;=235,"Median",C1267&gt;=235,"Large")</f>
        <v>Small</v>
      </c>
      <c r="E1267" t="s">
        <v>2193</v>
      </c>
      <c r="F1267" s="20">
        <v>2008</v>
      </c>
      <c r="G1267" t="s">
        <v>15</v>
      </c>
      <c r="H1267" t="s">
        <v>48</v>
      </c>
      <c r="I1267" t="s">
        <v>84</v>
      </c>
      <c r="J1267" t="s">
        <v>107</v>
      </c>
      <c r="K1267" t="s">
        <v>19</v>
      </c>
      <c r="L1267" t="s">
        <v>134</v>
      </c>
      <c r="M1267" t="s">
        <v>41</v>
      </c>
      <c r="N1267" t="s">
        <v>109</v>
      </c>
      <c r="O1267" t="s">
        <v>32</v>
      </c>
      <c r="P1267" s="31">
        <v>5485</v>
      </c>
    </row>
    <row r="1268" spans="1:16" x14ac:dyDescent="0.25">
      <c r="A1268" t="s">
        <v>236</v>
      </c>
      <c r="B1268" s="3">
        <v>350000</v>
      </c>
      <c r="C1268">
        <v>147</v>
      </c>
      <c r="D1268" t="str" cm="1">
        <f t="array" ref="D1268">_xlfn.IFS(C1268&lt;=151,"Small",C1268&lt;=235,"Median",C1268&gt;=235,"Large")</f>
        <v>Small</v>
      </c>
      <c r="E1268" t="s">
        <v>2089</v>
      </c>
      <c r="F1268" s="20">
        <v>1987</v>
      </c>
      <c r="G1268" t="s">
        <v>15</v>
      </c>
      <c r="H1268" t="s">
        <v>44</v>
      </c>
      <c r="I1268" t="s">
        <v>17</v>
      </c>
      <c r="J1268" t="s">
        <v>254</v>
      </c>
      <c r="K1268" t="s">
        <v>19</v>
      </c>
      <c r="L1268" t="s">
        <v>20</v>
      </c>
      <c r="M1268" t="s">
        <v>31</v>
      </c>
      <c r="N1268" t="s">
        <v>75</v>
      </c>
      <c r="O1268" t="s">
        <v>29</v>
      </c>
      <c r="P1268" s="31">
        <v>3335</v>
      </c>
    </row>
    <row r="1269" spans="1:16" x14ac:dyDescent="0.25">
      <c r="A1269" t="s">
        <v>872</v>
      </c>
      <c r="B1269" s="3">
        <v>325000</v>
      </c>
      <c r="C1269">
        <v>147</v>
      </c>
      <c r="D1269" t="str" cm="1">
        <f t="array" ref="D1269">_xlfn.IFS(C1269&lt;=151,"Small",C1269&lt;=235,"Median",C1269&gt;=235,"Large")</f>
        <v>Small</v>
      </c>
      <c r="E1269" t="s">
        <v>2112</v>
      </c>
      <c r="F1269" s="20">
        <v>1956</v>
      </c>
      <c r="G1269" t="s">
        <v>15</v>
      </c>
      <c r="H1269" t="s">
        <v>54</v>
      </c>
      <c r="I1269" t="s">
        <v>17</v>
      </c>
      <c r="J1269" t="s">
        <v>183</v>
      </c>
      <c r="K1269" t="s">
        <v>19</v>
      </c>
      <c r="L1269" t="s">
        <v>56</v>
      </c>
      <c r="M1269" t="s">
        <v>57</v>
      </c>
      <c r="N1269" t="s">
        <v>109</v>
      </c>
      <c r="O1269" t="s">
        <v>340</v>
      </c>
      <c r="P1269" s="31">
        <v>1530</v>
      </c>
    </row>
    <row r="1270" spans="1:16" x14ac:dyDescent="0.25">
      <c r="A1270" t="s">
        <v>180</v>
      </c>
      <c r="B1270" s="3">
        <v>385000</v>
      </c>
      <c r="C1270">
        <v>147</v>
      </c>
      <c r="D1270" t="str" cm="1">
        <f t="array" ref="D1270">_xlfn.IFS(C1270&lt;=151,"Small",C1270&lt;=235,"Median",C1270&gt;=235,"Large")</f>
        <v>Small</v>
      </c>
      <c r="E1270" t="s">
        <v>2138</v>
      </c>
      <c r="F1270" s="20">
        <v>1928</v>
      </c>
      <c r="G1270" t="s">
        <v>15</v>
      </c>
      <c r="H1270" t="s">
        <v>16</v>
      </c>
      <c r="I1270" t="s">
        <v>55</v>
      </c>
      <c r="J1270" t="s">
        <v>107</v>
      </c>
      <c r="K1270" t="s">
        <v>68</v>
      </c>
      <c r="L1270" t="s">
        <v>96</v>
      </c>
      <c r="M1270" t="s">
        <v>27</v>
      </c>
      <c r="O1270" t="s">
        <v>32</v>
      </c>
      <c r="P1270" s="31">
        <v>200</v>
      </c>
    </row>
    <row r="1271" spans="1:16" x14ac:dyDescent="0.25">
      <c r="A1271" t="s">
        <v>1301</v>
      </c>
      <c r="B1271" s="3">
        <v>429000</v>
      </c>
      <c r="C1271">
        <v>147</v>
      </c>
      <c r="D1271" t="str" cm="1">
        <f t="array" ref="D1271">_xlfn.IFS(C1271&lt;=151,"Small",C1271&lt;=235,"Median",C1271&gt;=235,"Large")</f>
        <v>Small</v>
      </c>
      <c r="E1271" t="s">
        <v>2063</v>
      </c>
      <c r="F1271" s="20">
        <v>1996</v>
      </c>
      <c r="G1271" t="s">
        <v>15</v>
      </c>
      <c r="H1271" t="s">
        <v>48</v>
      </c>
      <c r="I1271" t="s">
        <v>17</v>
      </c>
      <c r="J1271" t="s">
        <v>18</v>
      </c>
      <c r="K1271" t="s">
        <v>19</v>
      </c>
      <c r="L1271" t="s">
        <v>20</v>
      </c>
      <c r="M1271" t="s">
        <v>31</v>
      </c>
      <c r="N1271" t="s">
        <v>81</v>
      </c>
      <c r="O1271" t="s">
        <v>22</v>
      </c>
      <c r="P1271" s="31">
        <v>3672</v>
      </c>
    </row>
    <row r="1272" spans="1:16" x14ac:dyDescent="0.25">
      <c r="A1272" t="s">
        <v>441</v>
      </c>
      <c r="B1272" s="3">
        <v>339000</v>
      </c>
      <c r="C1272">
        <v>147</v>
      </c>
      <c r="D1272" t="str" cm="1">
        <f t="array" ref="D1272">_xlfn.IFS(C1272&lt;=151,"Small",C1272&lt;=235,"Median",C1272&gt;=235,"Large")</f>
        <v>Small</v>
      </c>
      <c r="E1272" t="s">
        <v>2058</v>
      </c>
      <c r="F1272" s="20">
        <v>1982</v>
      </c>
      <c r="G1272" t="s">
        <v>15</v>
      </c>
      <c r="H1272" t="s">
        <v>44</v>
      </c>
      <c r="I1272" t="s">
        <v>17</v>
      </c>
      <c r="J1272" t="s">
        <v>18</v>
      </c>
      <c r="K1272" t="s">
        <v>19</v>
      </c>
      <c r="L1272" t="s">
        <v>20</v>
      </c>
      <c r="M1272" t="s">
        <v>50</v>
      </c>
      <c r="N1272" t="s">
        <v>181</v>
      </c>
      <c r="O1272" t="s">
        <v>29</v>
      </c>
      <c r="P1272" s="31">
        <v>1945</v>
      </c>
    </row>
    <row r="1273" spans="1:16" x14ac:dyDescent="0.25">
      <c r="A1273" t="s">
        <v>441</v>
      </c>
      <c r="B1273" s="3">
        <v>339000</v>
      </c>
      <c r="C1273">
        <v>147</v>
      </c>
      <c r="D1273" t="str" cm="1">
        <f t="array" ref="D1273">_xlfn.IFS(C1273&lt;=151,"Small",C1273&lt;=235,"Median",C1273&gt;=235,"Large")</f>
        <v>Small</v>
      </c>
      <c r="E1273" t="s">
        <v>2058</v>
      </c>
      <c r="F1273" s="20" t="s">
        <v>959</v>
      </c>
      <c r="G1273" t="s">
        <v>15</v>
      </c>
      <c r="H1273" t="s">
        <v>44</v>
      </c>
      <c r="I1273" t="s">
        <v>17</v>
      </c>
      <c r="J1273" t="s">
        <v>18</v>
      </c>
      <c r="K1273" t="s">
        <v>19</v>
      </c>
      <c r="L1273" t="s">
        <v>20</v>
      </c>
      <c r="M1273" t="s">
        <v>50</v>
      </c>
      <c r="N1273" t="s">
        <v>181</v>
      </c>
      <c r="O1273" t="s">
        <v>29</v>
      </c>
      <c r="P1273" s="31">
        <v>1945</v>
      </c>
    </row>
    <row r="1274" spans="1:16" x14ac:dyDescent="0.25">
      <c r="A1274" t="s">
        <v>157</v>
      </c>
      <c r="B1274" s="3">
        <v>875000</v>
      </c>
      <c r="C1274">
        <v>147</v>
      </c>
      <c r="D1274" t="str" cm="1">
        <f t="array" ref="D1274">_xlfn.IFS(C1274&lt;=151,"Small",C1274&lt;=235,"Median",C1274&gt;=235,"Large")</f>
        <v>Small</v>
      </c>
      <c r="E1274" t="s">
        <v>2085</v>
      </c>
      <c r="F1274" s="20">
        <v>2002</v>
      </c>
      <c r="G1274" t="s">
        <v>15</v>
      </c>
      <c r="H1274" t="s">
        <v>220</v>
      </c>
      <c r="I1274" t="s">
        <v>144</v>
      </c>
      <c r="J1274" t="s">
        <v>344</v>
      </c>
      <c r="K1274" t="s">
        <v>35</v>
      </c>
      <c r="L1274" t="s">
        <v>20</v>
      </c>
      <c r="M1274" t="s">
        <v>407</v>
      </c>
      <c r="N1274" t="s">
        <v>28</v>
      </c>
      <c r="O1274" t="s">
        <v>32</v>
      </c>
      <c r="P1274" s="31">
        <v>6265</v>
      </c>
    </row>
    <row r="1275" spans="1:16" x14ac:dyDescent="0.25">
      <c r="A1275" t="s">
        <v>105</v>
      </c>
      <c r="B1275" s="3">
        <v>475000</v>
      </c>
      <c r="C1275">
        <v>147</v>
      </c>
      <c r="D1275" t="str" cm="1">
        <f t="array" ref="D1275">_xlfn.IFS(C1275&lt;=151,"Small",C1275&lt;=235,"Median",C1275&gt;=235,"Large")</f>
        <v>Small</v>
      </c>
      <c r="E1275" t="s">
        <v>2135</v>
      </c>
      <c r="F1275" s="20">
        <v>1998</v>
      </c>
      <c r="G1275" t="s">
        <v>15</v>
      </c>
      <c r="H1275" t="s">
        <v>44</v>
      </c>
      <c r="I1275" t="s">
        <v>84</v>
      </c>
      <c r="J1275" t="s">
        <v>164</v>
      </c>
      <c r="K1275" t="s">
        <v>19</v>
      </c>
      <c r="L1275" t="s">
        <v>20</v>
      </c>
      <c r="M1275" t="s">
        <v>41</v>
      </c>
      <c r="N1275" t="s">
        <v>28</v>
      </c>
      <c r="O1275" t="s">
        <v>29</v>
      </c>
      <c r="P1275" s="31">
        <v>7235</v>
      </c>
    </row>
    <row r="1276" spans="1:16" x14ac:dyDescent="0.25">
      <c r="A1276" t="s">
        <v>105</v>
      </c>
      <c r="B1276" s="3">
        <v>475000</v>
      </c>
      <c r="C1276">
        <v>147</v>
      </c>
      <c r="D1276" t="str" cm="1">
        <f t="array" ref="D1276">_xlfn.IFS(C1276&lt;=151,"Small",C1276&lt;=235,"Median",C1276&gt;=235,"Large")</f>
        <v>Small</v>
      </c>
      <c r="E1276" t="s">
        <v>2094</v>
      </c>
      <c r="F1276" s="20">
        <v>1931</v>
      </c>
      <c r="G1276" t="s">
        <v>15</v>
      </c>
      <c r="H1276" t="s">
        <v>44</v>
      </c>
      <c r="I1276" t="s">
        <v>17</v>
      </c>
      <c r="J1276" t="s">
        <v>26</v>
      </c>
      <c r="K1276" t="s">
        <v>123</v>
      </c>
      <c r="L1276" t="s">
        <v>90</v>
      </c>
      <c r="M1276" t="s">
        <v>50</v>
      </c>
      <c r="N1276" t="s">
        <v>28</v>
      </c>
      <c r="O1276" t="s">
        <v>29</v>
      </c>
      <c r="P1276" s="31">
        <v>3930</v>
      </c>
    </row>
    <row r="1277" spans="1:16" x14ac:dyDescent="0.25">
      <c r="A1277" t="s">
        <v>105</v>
      </c>
      <c r="B1277" s="3">
        <v>317500</v>
      </c>
      <c r="C1277">
        <v>147</v>
      </c>
      <c r="D1277" t="str" cm="1">
        <f t="array" ref="D1277">_xlfn.IFS(C1277&lt;=151,"Small",C1277&lt;=235,"Median",C1277&gt;=235,"Large")</f>
        <v>Small</v>
      </c>
      <c r="E1277" t="s">
        <v>2173</v>
      </c>
      <c r="F1277" s="20">
        <v>1934</v>
      </c>
      <c r="G1277" t="s">
        <v>15</v>
      </c>
      <c r="H1277" t="s">
        <v>93</v>
      </c>
      <c r="I1277" t="s">
        <v>106</v>
      </c>
      <c r="J1277" t="s">
        <v>26</v>
      </c>
      <c r="K1277" t="s">
        <v>19</v>
      </c>
      <c r="L1277" t="s">
        <v>90</v>
      </c>
      <c r="M1277" t="s">
        <v>57</v>
      </c>
      <c r="N1277" t="s">
        <v>266</v>
      </c>
      <c r="O1277" t="s">
        <v>32</v>
      </c>
      <c r="P1277" s="31">
        <v>3930</v>
      </c>
    </row>
    <row r="1278" spans="1:16" x14ac:dyDescent="0.25">
      <c r="A1278" t="s">
        <v>332</v>
      </c>
      <c r="B1278" s="3">
        <v>285000</v>
      </c>
      <c r="C1278">
        <v>147</v>
      </c>
      <c r="D1278" t="str" cm="1">
        <f t="array" ref="D1278">_xlfn.IFS(C1278&lt;=151,"Small",C1278&lt;=235,"Median",C1278&gt;=235,"Large")</f>
        <v>Small</v>
      </c>
      <c r="E1278" t="s">
        <v>2080</v>
      </c>
      <c r="F1278" s="20">
        <v>1903</v>
      </c>
      <c r="G1278" t="s">
        <v>15</v>
      </c>
      <c r="H1278" t="s">
        <v>836</v>
      </c>
      <c r="I1278" t="s">
        <v>84</v>
      </c>
      <c r="J1278" t="s">
        <v>26</v>
      </c>
      <c r="K1278" t="s">
        <v>19</v>
      </c>
      <c r="L1278" t="s">
        <v>56</v>
      </c>
      <c r="M1278" t="s">
        <v>27</v>
      </c>
      <c r="N1278" t="s">
        <v>28</v>
      </c>
      <c r="O1278" t="s">
        <v>32</v>
      </c>
      <c r="P1278" s="31">
        <v>5715</v>
      </c>
    </row>
    <row r="1279" spans="1:16" x14ac:dyDescent="0.25">
      <c r="A1279" t="s">
        <v>113</v>
      </c>
      <c r="B1279" s="3">
        <v>450000</v>
      </c>
      <c r="C1279">
        <v>147</v>
      </c>
      <c r="D1279" t="str" cm="1">
        <f t="array" ref="D1279">_xlfn.IFS(C1279&lt;=151,"Small",C1279&lt;=235,"Median",C1279&gt;=235,"Large")</f>
        <v>Small</v>
      </c>
      <c r="E1279" t="s">
        <v>2075</v>
      </c>
      <c r="F1279" s="20">
        <v>2017</v>
      </c>
      <c r="G1279" t="s">
        <v>15</v>
      </c>
      <c r="H1279" t="s">
        <v>44</v>
      </c>
      <c r="I1279" t="s">
        <v>17</v>
      </c>
      <c r="J1279" t="s">
        <v>18</v>
      </c>
      <c r="K1279" t="s">
        <v>19</v>
      </c>
      <c r="L1279" t="s">
        <v>20</v>
      </c>
      <c r="M1279" t="s">
        <v>41</v>
      </c>
      <c r="N1279" t="s">
        <v>607</v>
      </c>
      <c r="O1279" t="s">
        <v>29</v>
      </c>
      <c r="P1279" s="31">
        <v>2105</v>
      </c>
    </row>
    <row r="1280" spans="1:16" x14ac:dyDescent="0.25">
      <c r="A1280" t="s">
        <v>113</v>
      </c>
      <c r="B1280" s="3">
        <v>397500</v>
      </c>
      <c r="C1280">
        <v>147</v>
      </c>
      <c r="D1280" t="str" cm="1">
        <f t="array" ref="D1280">_xlfn.IFS(C1280&lt;=151,"Small",C1280&lt;=235,"Median",C1280&gt;=235,"Large")</f>
        <v>Small</v>
      </c>
      <c r="E1280" t="s">
        <v>2086</v>
      </c>
      <c r="F1280" s="20">
        <v>2015</v>
      </c>
      <c r="G1280" t="s">
        <v>15</v>
      </c>
      <c r="H1280" t="s">
        <v>48</v>
      </c>
      <c r="I1280" t="s">
        <v>17</v>
      </c>
      <c r="J1280" t="s">
        <v>18</v>
      </c>
      <c r="K1280" t="s">
        <v>19</v>
      </c>
      <c r="L1280" t="s">
        <v>20</v>
      </c>
      <c r="M1280" t="s">
        <v>41</v>
      </c>
      <c r="N1280" t="s">
        <v>28</v>
      </c>
      <c r="O1280" t="s">
        <v>29</v>
      </c>
      <c r="P1280" s="31">
        <v>2805</v>
      </c>
    </row>
    <row r="1281" spans="1:16" x14ac:dyDescent="0.25">
      <c r="A1281" t="s">
        <v>1149</v>
      </c>
      <c r="B1281" s="3">
        <v>450000</v>
      </c>
      <c r="C1281">
        <v>147</v>
      </c>
      <c r="D1281" t="str" cm="1">
        <f t="array" ref="D1281">_xlfn.IFS(C1281&lt;=151,"Small",C1281&lt;=235,"Median",C1281&gt;=235,"Large")</f>
        <v>Small</v>
      </c>
      <c r="E1281" t="s">
        <v>2112</v>
      </c>
      <c r="F1281" s="20">
        <v>1977</v>
      </c>
      <c r="G1281" t="s">
        <v>15</v>
      </c>
      <c r="H1281" t="s">
        <v>93</v>
      </c>
      <c r="I1281" t="s">
        <v>17</v>
      </c>
      <c r="J1281" t="s">
        <v>18</v>
      </c>
      <c r="K1281" t="s">
        <v>19</v>
      </c>
      <c r="L1281" t="s">
        <v>96</v>
      </c>
      <c r="M1281" t="s">
        <v>50</v>
      </c>
      <c r="N1281" t="s">
        <v>28</v>
      </c>
      <c r="O1281" t="s">
        <v>29</v>
      </c>
      <c r="P1281" s="31">
        <v>2260</v>
      </c>
    </row>
    <row r="1282" spans="1:16" x14ac:dyDescent="0.25">
      <c r="A1282" t="s">
        <v>600</v>
      </c>
      <c r="B1282" s="3">
        <v>270000</v>
      </c>
      <c r="C1282">
        <v>147</v>
      </c>
      <c r="D1282" t="str" cm="1">
        <f t="array" ref="D1282">_xlfn.IFS(C1282&lt;=151,"Small",C1282&lt;=235,"Median",C1282&gt;=235,"Large")</f>
        <v>Small</v>
      </c>
      <c r="E1282" t="s">
        <v>2151</v>
      </c>
      <c r="F1282" s="20">
        <v>2008</v>
      </c>
      <c r="G1282" t="s">
        <v>15</v>
      </c>
      <c r="H1282" t="s">
        <v>93</v>
      </c>
      <c r="I1282" t="s">
        <v>17</v>
      </c>
      <c r="J1282" t="s">
        <v>183</v>
      </c>
      <c r="K1282" t="s">
        <v>19</v>
      </c>
      <c r="L1282" t="s">
        <v>90</v>
      </c>
      <c r="M1282" t="s">
        <v>41</v>
      </c>
      <c r="N1282" t="s">
        <v>28</v>
      </c>
      <c r="O1282" t="s">
        <v>29</v>
      </c>
      <c r="P1282" s="31">
        <v>5585</v>
      </c>
    </row>
    <row r="1283" spans="1:16" x14ac:dyDescent="0.25">
      <c r="A1283" t="s">
        <v>225</v>
      </c>
      <c r="B1283" s="3">
        <v>409000</v>
      </c>
      <c r="C1283">
        <v>147</v>
      </c>
      <c r="D1283" t="str" cm="1">
        <f t="array" ref="D1283">_xlfn.IFS(C1283&lt;=151,"Small",C1283&lt;=235,"Median",C1283&gt;=235,"Large")</f>
        <v>Small</v>
      </c>
      <c r="E1283" t="s">
        <v>2086</v>
      </c>
      <c r="F1283" s="20">
        <v>1975</v>
      </c>
      <c r="G1283" t="s">
        <v>15</v>
      </c>
      <c r="H1283" t="s">
        <v>44</v>
      </c>
      <c r="I1283" t="s">
        <v>17</v>
      </c>
      <c r="J1283" t="s">
        <v>18</v>
      </c>
      <c r="K1283" t="s">
        <v>19</v>
      </c>
      <c r="L1283" t="s">
        <v>20</v>
      </c>
      <c r="M1283" t="s">
        <v>21</v>
      </c>
      <c r="N1283" t="s">
        <v>28</v>
      </c>
      <c r="O1283" t="s">
        <v>29</v>
      </c>
      <c r="P1283" s="31">
        <v>1680</v>
      </c>
    </row>
    <row r="1284" spans="1:16" x14ac:dyDescent="0.25">
      <c r="A1284" t="s">
        <v>636</v>
      </c>
      <c r="B1284" s="3">
        <v>285000</v>
      </c>
      <c r="C1284">
        <v>147</v>
      </c>
      <c r="D1284" t="str" cm="1">
        <f t="array" ref="D1284">_xlfn.IFS(C1284&lt;=151,"Small",C1284&lt;=235,"Median",C1284&gt;=235,"Large")</f>
        <v>Small</v>
      </c>
      <c r="E1284" t="s">
        <v>2094</v>
      </c>
      <c r="F1284" s="20">
        <v>1971</v>
      </c>
      <c r="G1284" t="s">
        <v>15</v>
      </c>
      <c r="H1284" t="s">
        <v>93</v>
      </c>
      <c r="I1284" t="s">
        <v>84</v>
      </c>
      <c r="J1284" t="s">
        <v>18</v>
      </c>
      <c r="K1284" t="s">
        <v>19</v>
      </c>
      <c r="L1284" t="s">
        <v>56</v>
      </c>
      <c r="M1284" t="s">
        <v>41</v>
      </c>
      <c r="N1284" t="s">
        <v>201</v>
      </c>
      <c r="O1284" t="s">
        <v>29</v>
      </c>
      <c r="P1284" s="31">
        <v>2420</v>
      </c>
    </row>
    <row r="1285" spans="1:16" x14ac:dyDescent="0.25">
      <c r="A1285" t="s">
        <v>177</v>
      </c>
      <c r="B1285" s="3">
        <v>495000</v>
      </c>
      <c r="C1285">
        <v>147</v>
      </c>
      <c r="D1285" t="str" cm="1">
        <f t="array" ref="D1285">_xlfn.IFS(C1285&lt;=151,"Small",C1285&lt;=235,"Median",C1285&gt;=235,"Large")</f>
        <v>Small</v>
      </c>
      <c r="E1285" t="s">
        <v>2057</v>
      </c>
      <c r="F1285" s="20">
        <v>2017</v>
      </c>
      <c r="G1285" t="s">
        <v>15</v>
      </c>
      <c r="H1285" t="s">
        <v>44</v>
      </c>
      <c r="I1285" t="s">
        <v>17</v>
      </c>
      <c r="J1285" t="s">
        <v>18</v>
      </c>
      <c r="K1285" t="s">
        <v>19</v>
      </c>
      <c r="L1285" t="s">
        <v>20</v>
      </c>
      <c r="M1285" t="s">
        <v>41</v>
      </c>
      <c r="N1285" t="s">
        <v>28</v>
      </c>
      <c r="O1285" t="s">
        <v>29</v>
      </c>
      <c r="P1285" s="31">
        <v>4265</v>
      </c>
    </row>
    <row r="1286" spans="1:16" x14ac:dyDescent="0.25">
      <c r="A1286" t="s">
        <v>112</v>
      </c>
      <c r="B1286" s="3">
        <v>345000</v>
      </c>
      <c r="C1286">
        <v>147</v>
      </c>
      <c r="D1286" t="str" cm="1">
        <f t="array" ref="D1286">_xlfn.IFS(C1286&lt;=151,"Small",C1286&lt;=235,"Median",C1286&gt;=235,"Large")</f>
        <v>Small</v>
      </c>
      <c r="E1286" t="s">
        <v>2143</v>
      </c>
      <c r="F1286" s="20">
        <v>1991</v>
      </c>
      <c r="G1286" t="s">
        <v>15</v>
      </c>
      <c r="H1286" t="s">
        <v>44</v>
      </c>
      <c r="I1286" t="s">
        <v>17</v>
      </c>
      <c r="J1286" t="s">
        <v>18</v>
      </c>
      <c r="K1286" t="s">
        <v>19</v>
      </c>
      <c r="L1286" t="s">
        <v>90</v>
      </c>
      <c r="M1286" t="s">
        <v>50</v>
      </c>
      <c r="N1286" t="s">
        <v>46</v>
      </c>
      <c r="O1286" t="s">
        <v>29</v>
      </c>
      <c r="P1286" s="31">
        <v>2575</v>
      </c>
    </row>
    <row r="1287" spans="1:16" x14ac:dyDescent="0.25">
      <c r="A1287" t="s">
        <v>117</v>
      </c>
      <c r="B1287" s="3">
        <v>425000</v>
      </c>
      <c r="C1287">
        <v>147</v>
      </c>
      <c r="D1287" t="str" cm="1">
        <f t="array" ref="D1287">_xlfn.IFS(C1287&lt;=151,"Small",C1287&lt;=235,"Median",C1287&gt;=235,"Large")</f>
        <v>Small</v>
      </c>
      <c r="E1287" t="s">
        <v>2071</v>
      </c>
      <c r="F1287" s="20" t="s">
        <v>966</v>
      </c>
      <c r="G1287" t="s">
        <v>15</v>
      </c>
      <c r="H1287" t="s">
        <v>48</v>
      </c>
      <c r="I1287" t="s">
        <v>127</v>
      </c>
      <c r="J1287" t="s">
        <v>18</v>
      </c>
      <c r="K1287" t="s">
        <v>19</v>
      </c>
      <c r="L1287" t="s">
        <v>90</v>
      </c>
      <c r="M1287" t="s">
        <v>31</v>
      </c>
      <c r="N1287" t="s">
        <v>28</v>
      </c>
      <c r="O1287" t="s">
        <v>29</v>
      </c>
      <c r="P1287" s="31">
        <v>7205</v>
      </c>
    </row>
    <row r="1288" spans="1:16" x14ac:dyDescent="0.25">
      <c r="A1288" t="s">
        <v>645</v>
      </c>
      <c r="B1288" s="3">
        <v>239000</v>
      </c>
      <c r="C1288">
        <v>147</v>
      </c>
      <c r="D1288" t="str" cm="1">
        <f t="array" ref="D1288">_xlfn.IFS(C1288&lt;=151,"Small",C1288&lt;=235,"Median",C1288&gt;=235,"Large")</f>
        <v>Small</v>
      </c>
      <c r="E1288" t="s">
        <v>2071</v>
      </c>
      <c r="F1288" s="20" t="s">
        <v>970</v>
      </c>
      <c r="G1288" t="s">
        <v>15</v>
      </c>
      <c r="H1288" t="s">
        <v>44</v>
      </c>
      <c r="I1288" t="s">
        <v>106</v>
      </c>
      <c r="J1288" t="s">
        <v>26</v>
      </c>
      <c r="K1288" t="s">
        <v>19</v>
      </c>
      <c r="L1288" t="s">
        <v>20</v>
      </c>
      <c r="M1288" t="s">
        <v>50</v>
      </c>
      <c r="N1288" t="s">
        <v>28</v>
      </c>
      <c r="O1288" t="s">
        <v>29</v>
      </c>
      <c r="P1288" s="31">
        <v>2650</v>
      </c>
    </row>
    <row r="1289" spans="1:16" x14ac:dyDescent="0.25">
      <c r="A1289" t="s">
        <v>645</v>
      </c>
      <c r="B1289" s="3">
        <v>235000</v>
      </c>
      <c r="C1289">
        <v>147</v>
      </c>
      <c r="D1289" t="str" cm="1">
        <f t="array" ref="D1289">_xlfn.IFS(C1289&lt;=151,"Small",C1289&lt;=235,"Median",C1289&gt;=235,"Large")</f>
        <v>Small</v>
      </c>
      <c r="E1289" t="s">
        <v>2063</v>
      </c>
      <c r="F1289" s="20">
        <v>1981</v>
      </c>
      <c r="G1289" t="s">
        <v>15</v>
      </c>
      <c r="H1289" t="s">
        <v>44</v>
      </c>
      <c r="I1289" t="s">
        <v>17</v>
      </c>
      <c r="J1289" t="s">
        <v>18</v>
      </c>
      <c r="K1289" t="s">
        <v>19</v>
      </c>
      <c r="L1289" t="s">
        <v>20</v>
      </c>
      <c r="M1289" t="s">
        <v>50</v>
      </c>
      <c r="N1289" t="s">
        <v>46</v>
      </c>
      <c r="O1289" t="s">
        <v>29</v>
      </c>
      <c r="P1289" s="31">
        <v>1195</v>
      </c>
    </row>
    <row r="1290" spans="1:16" x14ac:dyDescent="0.25">
      <c r="A1290" t="s">
        <v>355</v>
      </c>
      <c r="B1290" s="3">
        <v>750000</v>
      </c>
      <c r="C1290">
        <v>147</v>
      </c>
      <c r="D1290" t="str" cm="1">
        <f t="array" ref="D1290">_xlfn.IFS(C1290&lt;=151,"Small",C1290&lt;=235,"Median",C1290&gt;=235,"Large")</f>
        <v>Small</v>
      </c>
      <c r="E1290" t="s">
        <v>2154</v>
      </c>
      <c r="F1290" s="20">
        <v>1922</v>
      </c>
      <c r="G1290" t="s">
        <v>15</v>
      </c>
      <c r="H1290" t="s">
        <v>220</v>
      </c>
      <c r="I1290" t="s">
        <v>84</v>
      </c>
      <c r="J1290" t="s">
        <v>356</v>
      </c>
      <c r="K1290" t="s">
        <v>35</v>
      </c>
      <c r="L1290" t="s">
        <v>134</v>
      </c>
      <c r="M1290" t="s">
        <v>21</v>
      </c>
      <c r="N1290" t="s">
        <v>172</v>
      </c>
      <c r="O1290" t="s">
        <v>32</v>
      </c>
      <c r="P1290" s="31">
        <v>6900</v>
      </c>
    </row>
    <row r="1291" spans="1:16" x14ac:dyDescent="0.25">
      <c r="A1291" t="s">
        <v>355</v>
      </c>
      <c r="B1291" s="3">
        <v>365000</v>
      </c>
      <c r="C1291">
        <v>147</v>
      </c>
      <c r="D1291" t="str" cm="1">
        <f t="array" ref="D1291">_xlfn.IFS(C1291&lt;=151,"Small",C1291&lt;=235,"Median",C1291&gt;=235,"Large")</f>
        <v>Small</v>
      </c>
      <c r="E1291" t="s">
        <v>2138</v>
      </c>
      <c r="F1291" s="20">
        <v>1996</v>
      </c>
      <c r="G1291" t="s">
        <v>15</v>
      </c>
      <c r="H1291" t="s">
        <v>44</v>
      </c>
      <c r="I1291" t="s">
        <v>17</v>
      </c>
      <c r="J1291" t="s">
        <v>34</v>
      </c>
      <c r="K1291" t="s">
        <v>19</v>
      </c>
      <c r="L1291" t="s">
        <v>90</v>
      </c>
      <c r="M1291" t="s">
        <v>41</v>
      </c>
      <c r="N1291" t="s">
        <v>46</v>
      </c>
      <c r="O1291" t="s">
        <v>29</v>
      </c>
      <c r="P1291" s="31">
        <v>6010</v>
      </c>
    </row>
    <row r="1292" spans="1:16" x14ac:dyDescent="0.25">
      <c r="A1292" t="s">
        <v>1018</v>
      </c>
      <c r="B1292" s="3">
        <v>319000</v>
      </c>
      <c r="C1292">
        <v>147</v>
      </c>
      <c r="D1292" t="str" cm="1">
        <f t="array" ref="D1292">_xlfn.IFS(C1292&lt;=151,"Small",C1292&lt;=235,"Median",C1292&gt;=235,"Large")</f>
        <v>Small</v>
      </c>
      <c r="E1292" t="s">
        <v>2086</v>
      </c>
      <c r="F1292" s="20" t="s">
        <v>954</v>
      </c>
      <c r="G1292" t="s">
        <v>15</v>
      </c>
      <c r="H1292" t="s">
        <v>44</v>
      </c>
      <c r="I1292" t="s">
        <v>17</v>
      </c>
      <c r="J1292" t="s">
        <v>18</v>
      </c>
      <c r="K1292" t="s">
        <v>19</v>
      </c>
      <c r="L1292" t="s">
        <v>20</v>
      </c>
      <c r="M1292" t="s">
        <v>50</v>
      </c>
      <c r="N1292" t="s">
        <v>81</v>
      </c>
      <c r="O1292" t="s">
        <v>29</v>
      </c>
      <c r="P1292" s="31">
        <v>2835</v>
      </c>
    </row>
    <row r="1293" spans="1:16" x14ac:dyDescent="0.25">
      <c r="A1293" t="s">
        <v>571</v>
      </c>
      <c r="B1293" s="3">
        <v>389500</v>
      </c>
      <c r="C1293">
        <v>147</v>
      </c>
      <c r="D1293" t="str" cm="1">
        <f t="array" ref="D1293">_xlfn.IFS(C1293&lt;=151,"Small",C1293&lt;=235,"Median",C1293&gt;=235,"Large")</f>
        <v>Small</v>
      </c>
      <c r="E1293" t="s">
        <v>2128</v>
      </c>
      <c r="F1293" s="20">
        <v>1986</v>
      </c>
      <c r="G1293" t="s">
        <v>15</v>
      </c>
      <c r="H1293" t="s">
        <v>44</v>
      </c>
      <c r="I1293" t="s">
        <v>17</v>
      </c>
      <c r="J1293" t="s">
        <v>26</v>
      </c>
      <c r="K1293" t="s">
        <v>19</v>
      </c>
      <c r="L1293" t="s">
        <v>90</v>
      </c>
      <c r="M1293" t="s">
        <v>50</v>
      </c>
      <c r="N1293" t="s">
        <v>46</v>
      </c>
      <c r="O1293" t="s">
        <v>29</v>
      </c>
      <c r="P1293" s="31">
        <v>1235</v>
      </c>
    </row>
    <row r="1294" spans="1:16" x14ac:dyDescent="0.25">
      <c r="A1294" t="s">
        <v>168</v>
      </c>
      <c r="B1294" s="3">
        <v>575000</v>
      </c>
      <c r="C1294">
        <v>147</v>
      </c>
      <c r="D1294" t="str" cm="1">
        <f t="array" ref="D1294">_xlfn.IFS(C1294&lt;=151,"Small",C1294&lt;=235,"Median",C1294&gt;=235,"Large")</f>
        <v>Small</v>
      </c>
      <c r="E1294" t="s">
        <v>2065</v>
      </c>
      <c r="F1294" s="20">
        <v>2010</v>
      </c>
      <c r="G1294" t="s">
        <v>15</v>
      </c>
      <c r="H1294" t="s">
        <v>48</v>
      </c>
      <c r="I1294" t="s">
        <v>84</v>
      </c>
      <c r="J1294" t="s">
        <v>26</v>
      </c>
      <c r="K1294" t="s">
        <v>35</v>
      </c>
      <c r="L1294" t="s">
        <v>56</v>
      </c>
      <c r="M1294" t="s">
        <v>41</v>
      </c>
      <c r="N1294" t="s">
        <v>28</v>
      </c>
      <c r="O1294" t="s">
        <v>32</v>
      </c>
      <c r="P1294" s="31">
        <v>6495</v>
      </c>
    </row>
    <row r="1295" spans="1:16" x14ac:dyDescent="0.25">
      <c r="A1295" t="s">
        <v>1605</v>
      </c>
      <c r="B1295" s="3">
        <v>300000</v>
      </c>
      <c r="C1295">
        <v>147</v>
      </c>
      <c r="D1295" t="str" cm="1">
        <f t="array" ref="D1295">_xlfn.IFS(C1295&lt;=151,"Small",C1295&lt;=235,"Median",C1295&gt;=235,"Large")</f>
        <v>Small</v>
      </c>
      <c r="E1295" t="s">
        <v>2139</v>
      </c>
      <c r="F1295" s="20">
        <v>1925</v>
      </c>
      <c r="G1295" t="s">
        <v>15</v>
      </c>
      <c r="H1295" t="s">
        <v>48</v>
      </c>
      <c r="I1295" t="s">
        <v>17</v>
      </c>
      <c r="J1295" t="s">
        <v>34</v>
      </c>
      <c r="K1295" t="s">
        <v>19</v>
      </c>
      <c r="L1295" t="s">
        <v>20</v>
      </c>
      <c r="M1295" t="s">
        <v>57</v>
      </c>
      <c r="N1295" t="s">
        <v>103</v>
      </c>
      <c r="O1295" t="s">
        <v>22</v>
      </c>
      <c r="P1295" s="31">
        <v>905</v>
      </c>
    </row>
    <row r="1296" spans="1:16" x14ac:dyDescent="0.25">
      <c r="A1296" t="s">
        <v>267</v>
      </c>
      <c r="B1296" s="3">
        <v>435000</v>
      </c>
      <c r="C1296">
        <v>148</v>
      </c>
      <c r="D1296" t="str" cm="1">
        <f t="array" ref="D1296">_xlfn.IFS(C1296&lt;=151,"Small",C1296&lt;=235,"Median",C1296&gt;=235,"Large")</f>
        <v>Small</v>
      </c>
      <c r="E1296" t="s">
        <v>2076</v>
      </c>
      <c r="F1296" s="20">
        <v>1968</v>
      </c>
      <c r="G1296" t="s">
        <v>15</v>
      </c>
      <c r="H1296" t="s">
        <v>44</v>
      </c>
      <c r="I1296" t="s">
        <v>17</v>
      </c>
      <c r="J1296" t="s">
        <v>18</v>
      </c>
      <c r="K1296" t="s">
        <v>19</v>
      </c>
      <c r="L1296" t="s">
        <v>20</v>
      </c>
      <c r="M1296" t="s">
        <v>21</v>
      </c>
      <c r="N1296" t="s">
        <v>86</v>
      </c>
      <c r="O1296" t="s">
        <v>29</v>
      </c>
      <c r="P1296" s="31">
        <v>2540</v>
      </c>
    </row>
    <row r="1297" spans="1:16" x14ac:dyDescent="0.25">
      <c r="A1297" t="s">
        <v>384</v>
      </c>
      <c r="B1297" s="3">
        <v>345000</v>
      </c>
      <c r="C1297">
        <v>148</v>
      </c>
      <c r="D1297" t="str" cm="1">
        <f t="array" ref="D1297">_xlfn.IFS(C1297&lt;=151,"Small",C1297&lt;=235,"Median",C1297&gt;=235,"Large")</f>
        <v>Small</v>
      </c>
      <c r="E1297" t="s">
        <v>2215</v>
      </c>
      <c r="F1297" s="20">
        <v>1968</v>
      </c>
      <c r="G1297" t="s">
        <v>15</v>
      </c>
      <c r="H1297" t="s">
        <v>658</v>
      </c>
      <c r="I1297" t="s">
        <v>17</v>
      </c>
      <c r="J1297" t="s">
        <v>18</v>
      </c>
      <c r="K1297" t="s">
        <v>19</v>
      </c>
      <c r="L1297" t="s">
        <v>96</v>
      </c>
      <c r="M1297" t="s">
        <v>27</v>
      </c>
      <c r="N1297" t="s">
        <v>28</v>
      </c>
      <c r="O1297" t="s">
        <v>29</v>
      </c>
      <c r="P1297" s="31">
        <v>1250</v>
      </c>
    </row>
    <row r="1298" spans="1:16" x14ac:dyDescent="0.25">
      <c r="A1298" t="s">
        <v>104</v>
      </c>
      <c r="B1298" s="3">
        <v>319000</v>
      </c>
      <c r="C1298">
        <v>148</v>
      </c>
      <c r="D1298" t="str" cm="1">
        <f t="array" ref="D1298">_xlfn.IFS(C1298&lt;=151,"Small",C1298&lt;=235,"Median",C1298&gt;=235,"Large")</f>
        <v>Small</v>
      </c>
      <c r="E1298" t="s">
        <v>2126</v>
      </c>
      <c r="F1298" s="20" t="s">
        <v>951</v>
      </c>
      <c r="G1298" t="s">
        <v>15</v>
      </c>
      <c r="H1298" t="s">
        <v>48</v>
      </c>
      <c r="I1298" t="s">
        <v>17</v>
      </c>
      <c r="J1298" t="s">
        <v>34</v>
      </c>
      <c r="K1298" t="s">
        <v>19</v>
      </c>
      <c r="L1298" t="s">
        <v>90</v>
      </c>
      <c r="M1298" t="s">
        <v>50</v>
      </c>
      <c r="N1298" t="s">
        <v>28</v>
      </c>
      <c r="O1298" t="s">
        <v>22</v>
      </c>
      <c r="P1298" s="31">
        <v>2925</v>
      </c>
    </row>
    <row r="1299" spans="1:16" x14ac:dyDescent="0.25">
      <c r="A1299" t="s">
        <v>324</v>
      </c>
      <c r="B1299" s="3">
        <v>425000</v>
      </c>
      <c r="C1299">
        <v>148</v>
      </c>
      <c r="D1299" t="str" cm="1">
        <f t="array" ref="D1299">_xlfn.IFS(C1299&lt;=151,"Small",C1299&lt;=235,"Median",C1299&gt;=235,"Large")</f>
        <v>Small</v>
      </c>
      <c r="E1299" t="s">
        <v>2151</v>
      </c>
      <c r="F1299" s="20">
        <v>1986</v>
      </c>
      <c r="G1299" t="s">
        <v>15</v>
      </c>
      <c r="H1299" t="s">
        <v>93</v>
      </c>
      <c r="I1299" t="s">
        <v>17</v>
      </c>
      <c r="J1299" t="s">
        <v>107</v>
      </c>
      <c r="K1299" t="s">
        <v>19</v>
      </c>
      <c r="L1299" t="s">
        <v>20</v>
      </c>
      <c r="M1299" t="s">
        <v>50</v>
      </c>
      <c r="N1299" t="s">
        <v>28</v>
      </c>
      <c r="O1299" t="s">
        <v>29</v>
      </c>
      <c r="P1299" s="31">
        <v>2265</v>
      </c>
    </row>
    <row r="1300" spans="1:16" x14ac:dyDescent="0.25">
      <c r="A1300" t="s">
        <v>409</v>
      </c>
      <c r="B1300" s="3">
        <v>225000</v>
      </c>
      <c r="C1300">
        <v>148</v>
      </c>
      <c r="D1300" t="str" cm="1">
        <f t="array" ref="D1300">_xlfn.IFS(C1300&lt;=151,"Small",C1300&lt;=235,"Median",C1300&gt;=235,"Large")</f>
        <v>Small</v>
      </c>
      <c r="E1300" t="s">
        <v>2173</v>
      </c>
      <c r="F1300" s="20">
        <v>1976</v>
      </c>
      <c r="G1300" t="s">
        <v>15</v>
      </c>
      <c r="H1300" t="s">
        <v>48</v>
      </c>
      <c r="I1300" t="s">
        <v>17</v>
      </c>
      <c r="J1300" t="s">
        <v>18</v>
      </c>
      <c r="K1300" t="s">
        <v>68</v>
      </c>
      <c r="L1300" t="s">
        <v>20</v>
      </c>
      <c r="M1300" t="s">
        <v>50</v>
      </c>
      <c r="N1300" t="s">
        <v>139</v>
      </c>
      <c r="O1300" t="s">
        <v>29</v>
      </c>
    </row>
    <row r="1301" spans="1:16" x14ac:dyDescent="0.25">
      <c r="A1301" t="s">
        <v>300</v>
      </c>
      <c r="B1301" s="3">
        <v>350000</v>
      </c>
      <c r="C1301">
        <v>148</v>
      </c>
      <c r="D1301" t="str" cm="1">
        <f t="array" ref="D1301">_xlfn.IFS(C1301&lt;=151,"Small",C1301&lt;=235,"Median",C1301&gt;=235,"Large")</f>
        <v>Small</v>
      </c>
      <c r="E1301" t="s">
        <v>2138</v>
      </c>
      <c r="F1301" s="20" t="s">
        <v>952</v>
      </c>
      <c r="G1301" t="s">
        <v>15</v>
      </c>
      <c r="H1301" t="s">
        <v>44</v>
      </c>
      <c r="I1301" t="s">
        <v>17</v>
      </c>
      <c r="J1301" t="s">
        <v>26</v>
      </c>
      <c r="K1301" t="s">
        <v>19</v>
      </c>
      <c r="L1301" t="s">
        <v>20</v>
      </c>
      <c r="M1301" t="s">
        <v>50</v>
      </c>
      <c r="O1301" t="s">
        <v>29</v>
      </c>
      <c r="P1301" s="31">
        <v>1880</v>
      </c>
    </row>
    <row r="1302" spans="1:16" x14ac:dyDescent="0.25">
      <c r="A1302" t="s">
        <v>862</v>
      </c>
      <c r="B1302" s="3">
        <v>950000</v>
      </c>
      <c r="C1302">
        <v>148</v>
      </c>
      <c r="D1302" t="str" cm="1">
        <f t="array" ref="D1302">_xlfn.IFS(C1302&lt;=151,"Small",C1302&lt;=235,"Median",C1302&gt;=235,"Large")</f>
        <v>Small</v>
      </c>
      <c r="E1302" t="s">
        <v>2312</v>
      </c>
      <c r="F1302" s="20">
        <v>1872</v>
      </c>
      <c r="G1302" t="s">
        <v>15</v>
      </c>
      <c r="H1302" t="s">
        <v>220</v>
      </c>
      <c r="I1302" t="s">
        <v>37</v>
      </c>
      <c r="J1302" t="s">
        <v>150</v>
      </c>
      <c r="K1302" t="s">
        <v>64</v>
      </c>
      <c r="L1302" t="s">
        <v>134</v>
      </c>
      <c r="M1302" t="s">
        <v>31</v>
      </c>
      <c r="N1302" t="s">
        <v>172</v>
      </c>
      <c r="O1302" t="s">
        <v>32</v>
      </c>
      <c r="P1302" s="31">
        <v>1000</v>
      </c>
    </row>
    <row r="1303" spans="1:16" x14ac:dyDescent="0.25">
      <c r="A1303" t="s">
        <v>804</v>
      </c>
      <c r="B1303" s="3">
        <v>279000</v>
      </c>
      <c r="C1303">
        <v>148</v>
      </c>
      <c r="D1303" t="str" cm="1">
        <f t="array" ref="D1303">_xlfn.IFS(C1303&lt;=151,"Small",C1303&lt;=235,"Median",C1303&gt;=235,"Large")</f>
        <v>Small</v>
      </c>
      <c r="E1303" t="s">
        <v>2063</v>
      </c>
      <c r="F1303" s="20" t="s">
        <v>970</v>
      </c>
      <c r="G1303" t="s">
        <v>15</v>
      </c>
      <c r="H1303" t="s">
        <v>44</v>
      </c>
      <c r="I1303" t="s">
        <v>17</v>
      </c>
      <c r="J1303" t="s">
        <v>34</v>
      </c>
      <c r="K1303" t="s">
        <v>19</v>
      </c>
      <c r="L1303" t="s">
        <v>90</v>
      </c>
      <c r="M1303" t="s">
        <v>27</v>
      </c>
      <c r="N1303" t="s">
        <v>172</v>
      </c>
      <c r="O1303" t="s">
        <v>32</v>
      </c>
      <c r="P1303" s="31">
        <v>6855</v>
      </c>
    </row>
    <row r="1304" spans="1:16" x14ac:dyDescent="0.25">
      <c r="A1304" t="s">
        <v>105</v>
      </c>
      <c r="B1304" s="3">
        <v>425000</v>
      </c>
      <c r="C1304">
        <v>148</v>
      </c>
      <c r="D1304" t="str" cm="1">
        <f t="array" ref="D1304">_xlfn.IFS(C1304&lt;=151,"Small",C1304&lt;=235,"Median",C1304&gt;=235,"Large")</f>
        <v>Small</v>
      </c>
      <c r="E1304" t="s">
        <v>2215</v>
      </c>
      <c r="F1304" s="20">
        <v>1999</v>
      </c>
      <c r="G1304" t="s">
        <v>15</v>
      </c>
      <c r="H1304" t="s">
        <v>44</v>
      </c>
      <c r="I1304" t="s">
        <v>654</v>
      </c>
      <c r="J1304" t="s">
        <v>26</v>
      </c>
      <c r="K1304" t="s">
        <v>19</v>
      </c>
      <c r="L1304" t="s">
        <v>20</v>
      </c>
      <c r="M1304" t="s">
        <v>41</v>
      </c>
      <c r="N1304" t="s">
        <v>46</v>
      </c>
      <c r="O1304" t="s">
        <v>29</v>
      </c>
      <c r="P1304" s="31">
        <v>7235</v>
      </c>
    </row>
    <row r="1305" spans="1:16" x14ac:dyDescent="0.25">
      <c r="A1305" t="s">
        <v>105</v>
      </c>
      <c r="B1305" s="3">
        <v>419000</v>
      </c>
      <c r="C1305">
        <v>148</v>
      </c>
      <c r="D1305" t="str" cm="1">
        <f t="array" ref="D1305">_xlfn.IFS(C1305&lt;=151,"Small",C1305&lt;=235,"Median",C1305&gt;=235,"Large")</f>
        <v>Small</v>
      </c>
      <c r="E1305" t="s">
        <v>2072</v>
      </c>
      <c r="F1305" s="20">
        <v>2016</v>
      </c>
      <c r="G1305" t="s">
        <v>15</v>
      </c>
      <c r="H1305" t="s">
        <v>48</v>
      </c>
      <c r="I1305" t="s">
        <v>84</v>
      </c>
      <c r="J1305" t="s">
        <v>26</v>
      </c>
      <c r="K1305" t="s">
        <v>19</v>
      </c>
      <c r="L1305" t="s">
        <v>56</v>
      </c>
      <c r="M1305" t="s">
        <v>41</v>
      </c>
      <c r="N1305" t="s">
        <v>86</v>
      </c>
      <c r="O1305" t="s">
        <v>29</v>
      </c>
      <c r="P1305" s="31">
        <v>5835</v>
      </c>
    </row>
    <row r="1306" spans="1:16" x14ac:dyDescent="0.25">
      <c r="A1306" t="s">
        <v>105</v>
      </c>
      <c r="B1306" s="3">
        <v>419000</v>
      </c>
      <c r="C1306">
        <v>148</v>
      </c>
      <c r="D1306" t="str" cm="1">
        <f t="array" ref="D1306">_xlfn.IFS(C1306&lt;=151,"Small",C1306&lt;=235,"Median",C1306&gt;=235,"Large")</f>
        <v>Small</v>
      </c>
      <c r="E1306" t="s">
        <v>2126</v>
      </c>
      <c r="F1306" s="20">
        <v>1999</v>
      </c>
      <c r="G1306" t="s">
        <v>15</v>
      </c>
      <c r="H1306" t="s">
        <v>44</v>
      </c>
      <c r="I1306" t="s">
        <v>1429</v>
      </c>
      <c r="J1306" t="s">
        <v>107</v>
      </c>
      <c r="K1306" t="s">
        <v>19</v>
      </c>
      <c r="L1306" t="s">
        <v>20</v>
      </c>
      <c r="M1306" t="s">
        <v>31</v>
      </c>
      <c r="N1306" t="s">
        <v>46</v>
      </c>
      <c r="O1306" t="s">
        <v>29</v>
      </c>
      <c r="P1306" s="31">
        <v>7235</v>
      </c>
    </row>
    <row r="1307" spans="1:16" x14ac:dyDescent="0.25">
      <c r="A1307" t="s">
        <v>155</v>
      </c>
      <c r="B1307" s="3">
        <v>400000</v>
      </c>
      <c r="C1307">
        <v>148</v>
      </c>
      <c r="D1307" t="str" cm="1">
        <f t="array" ref="D1307">_xlfn.IFS(C1307&lt;=151,"Small",C1307&lt;=235,"Median",C1307&gt;=235,"Large")</f>
        <v>Small</v>
      </c>
      <c r="E1307" t="s">
        <v>2090</v>
      </c>
      <c r="F1307" s="20">
        <v>2010</v>
      </c>
      <c r="G1307" t="s">
        <v>15</v>
      </c>
      <c r="H1307" t="s">
        <v>44</v>
      </c>
      <c r="I1307" t="s">
        <v>17</v>
      </c>
      <c r="J1307" t="s">
        <v>26</v>
      </c>
      <c r="K1307" t="s">
        <v>19</v>
      </c>
      <c r="L1307" t="s">
        <v>90</v>
      </c>
      <c r="M1307" t="s">
        <v>395</v>
      </c>
      <c r="O1307" t="s">
        <v>29</v>
      </c>
      <c r="P1307" s="31">
        <v>1825</v>
      </c>
    </row>
    <row r="1308" spans="1:16" x14ac:dyDescent="0.25">
      <c r="A1308" t="s">
        <v>191</v>
      </c>
      <c r="B1308" s="3">
        <v>450000</v>
      </c>
      <c r="C1308">
        <v>148</v>
      </c>
      <c r="D1308" t="str" cm="1">
        <f t="array" ref="D1308">_xlfn.IFS(C1308&lt;=151,"Small",C1308&lt;=235,"Median",C1308&gt;=235,"Large")</f>
        <v>Small</v>
      </c>
      <c r="E1308" t="s">
        <v>2090</v>
      </c>
      <c r="F1308" s="20" t="s">
        <v>933</v>
      </c>
      <c r="G1308" t="s">
        <v>15</v>
      </c>
      <c r="H1308" t="s">
        <v>44</v>
      </c>
      <c r="I1308" t="s">
        <v>144</v>
      </c>
      <c r="J1308" t="s">
        <v>18</v>
      </c>
      <c r="K1308" t="s">
        <v>19</v>
      </c>
      <c r="L1308" t="s">
        <v>20</v>
      </c>
      <c r="M1308" t="s">
        <v>41</v>
      </c>
      <c r="N1308" t="s">
        <v>103</v>
      </c>
      <c r="O1308" t="s">
        <v>32</v>
      </c>
      <c r="P1308" s="31">
        <v>1790</v>
      </c>
    </row>
    <row r="1309" spans="1:16" x14ac:dyDescent="0.25">
      <c r="A1309" t="s">
        <v>385</v>
      </c>
      <c r="B1309" s="3">
        <v>373000</v>
      </c>
      <c r="C1309">
        <v>148</v>
      </c>
      <c r="D1309" t="str" cm="1">
        <f t="array" ref="D1309">_xlfn.IFS(C1309&lt;=151,"Small",C1309&lt;=235,"Median",C1309&gt;=235,"Large")</f>
        <v>Small</v>
      </c>
      <c r="E1309" t="s">
        <v>2091</v>
      </c>
      <c r="F1309" s="20">
        <v>1934</v>
      </c>
      <c r="G1309" t="s">
        <v>15</v>
      </c>
      <c r="H1309" t="s">
        <v>44</v>
      </c>
      <c r="I1309" t="s">
        <v>17</v>
      </c>
      <c r="J1309" t="s">
        <v>34</v>
      </c>
      <c r="K1309" t="s">
        <v>19</v>
      </c>
      <c r="L1309" t="s">
        <v>20</v>
      </c>
      <c r="M1309" t="s">
        <v>71</v>
      </c>
      <c r="N1309" t="s">
        <v>75</v>
      </c>
      <c r="O1309" t="s">
        <v>32</v>
      </c>
      <c r="P1309" s="31">
        <v>1410</v>
      </c>
    </row>
    <row r="1310" spans="1:16" x14ac:dyDescent="0.25">
      <c r="A1310" t="s">
        <v>738</v>
      </c>
      <c r="B1310" s="3">
        <v>475000</v>
      </c>
      <c r="C1310">
        <v>148</v>
      </c>
      <c r="D1310" t="str" cm="1">
        <f t="array" ref="D1310">_xlfn.IFS(C1310&lt;=151,"Small",C1310&lt;=235,"Median",C1310&gt;=235,"Large")</f>
        <v>Small</v>
      </c>
      <c r="E1310" t="s">
        <v>2053</v>
      </c>
      <c r="F1310" s="20" t="s">
        <v>937</v>
      </c>
      <c r="G1310" t="s">
        <v>15</v>
      </c>
      <c r="H1310" t="s">
        <v>44</v>
      </c>
      <c r="I1310" t="s">
        <v>17</v>
      </c>
      <c r="J1310" t="s">
        <v>26</v>
      </c>
      <c r="K1310" t="s">
        <v>35</v>
      </c>
      <c r="L1310" t="s">
        <v>90</v>
      </c>
      <c r="M1310" t="s">
        <v>31</v>
      </c>
      <c r="N1310" t="s">
        <v>28</v>
      </c>
      <c r="O1310" t="s">
        <v>29</v>
      </c>
      <c r="P1310" s="31">
        <v>6430</v>
      </c>
    </row>
    <row r="1311" spans="1:16" x14ac:dyDescent="0.25">
      <c r="A1311" t="s">
        <v>237</v>
      </c>
      <c r="B1311" s="3">
        <v>295000</v>
      </c>
      <c r="C1311">
        <v>148</v>
      </c>
      <c r="D1311" t="str" cm="1">
        <f t="array" ref="D1311">_xlfn.IFS(C1311&lt;=151,"Small",C1311&lt;=235,"Median",C1311&gt;=235,"Large")</f>
        <v>Small</v>
      </c>
      <c r="E1311" t="s">
        <v>2063</v>
      </c>
      <c r="F1311" s="20">
        <v>1976</v>
      </c>
      <c r="G1311" t="s">
        <v>15</v>
      </c>
      <c r="H1311" t="s">
        <v>93</v>
      </c>
      <c r="I1311" t="s">
        <v>144</v>
      </c>
      <c r="J1311" t="s">
        <v>26</v>
      </c>
      <c r="K1311" t="s">
        <v>19</v>
      </c>
      <c r="L1311" t="s">
        <v>56</v>
      </c>
      <c r="M1311" t="s">
        <v>50</v>
      </c>
      <c r="O1311" t="s">
        <v>29</v>
      </c>
      <c r="P1311" s="31">
        <v>5530</v>
      </c>
    </row>
    <row r="1312" spans="1:16" x14ac:dyDescent="0.25">
      <c r="A1312" t="s">
        <v>225</v>
      </c>
      <c r="B1312" s="3">
        <v>415000</v>
      </c>
      <c r="C1312">
        <v>148</v>
      </c>
      <c r="D1312" t="str" cm="1">
        <f t="array" ref="D1312">_xlfn.IFS(C1312&lt;=151,"Small",C1312&lt;=235,"Median",C1312&gt;=235,"Large")</f>
        <v>Small</v>
      </c>
      <c r="E1312" t="s">
        <v>2092</v>
      </c>
      <c r="F1312" s="20">
        <v>1975</v>
      </c>
      <c r="G1312" t="s">
        <v>15</v>
      </c>
      <c r="H1312" t="s">
        <v>44</v>
      </c>
      <c r="I1312" t="s">
        <v>94</v>
      </c>
      <c r="J1312" t="s">
        <v>26</v>
      </c>
      <c r="K1312" t="s">
        <v>19</v>
      </c>
      <c r="L1312" t="s">
        <v>96</v>
      </c>
      <c r="M1312" t="s">
        <v>50</v>
      </c>
      <c r="N1312" t="s">
        <v>28</v>
      </c>
      <c r="O1312" t="s">
        <v>29</v>
      </c>
      <c r="P1312" s="31">
        <v>1680</v>
      </c>
    </row>
    <row r="1313" spans="1:16" x14ac:dyDescent="0.25">
      <c r="A1313" t="s">
        <v>225</v>
      </c>
      <c r="B1313" s="3">
        <v>650000</v>
      </c>
      <c r="C1313">
        <v>148</v>
      </c>
      <c r="D1313" t="str" cm="1">
        <f t="array" ref="D1313">_xlfn.IFS(C1313&lt;=151,"Small",C1313&lt;=235,"Median",C1313&gt;=235,"Large")</f>
        <v>Small</v>
      </c>
      <c r="E1313" t="s">
        <v>2137</v>
      </c>
      <c r="F1313" s="20">
        <v>1956</v>
      </c>
      <c r="G1313" t="s">
        <v>15</v>
      </c>
      <c r="H1313" t="s">
        <v>220</v>
      </c>
      <c r="I1313" t="s">
        <v>17</v>
      </c>
      <c r="J1313" t="s">
        <v>164</v>
      </c>
      <c r="K1313" t="s">
        <v>19</v>
      </c>
      <c r="L1313" t="s">
        <v>212</v>
      </c>
      <c r="M1313" t="s">
        <v>27</v>
      </c>
      <c r="N1313" t="s">
        <v>109</v>
      </c>
      <c r="O1313" t="s">
        <v>29</v>
      </c>
      <c r="P1313" s="31">
        <v>960</v>
      </c>
    </row>
    <row r="1314" spans="1:16" x14ac:dyDescent="0.25">
      <c r="A1314" t="s">
        <v>763</v>
      </c>
      <c r="B1314" s="3">
        <v>395000</v>
      </c>
      <c r="C1314">
        <v>148</v>
      </c>
      <c r="D1314" t="str" cm="1">
        <f t="array" ref="D1314">_xlfn.IFS(C1314&lt;=151,"Small",C1314&lt;=235,"Median",C1314&gt;=235,"Large")</f>
        <v>Small</v>
      </c>
      <c r="E1314" t="s">
        <v>2089</v>
      </c>
      <c r="F1314" s="20">
        <v>1973</v>
      </c>
      <c r="G1314" t="s">
        <v>15</v>
      </c>
      <c r="H1314" t="s">
        <v>44</v>
      </c>
      <c r="I1314" t="s">
        <v>17</v>
      </c>
      <c r="J1314" t="s">
        <v>18</v>
      </c>
      <c r="K1314" t="s">
        <v>19</v>
      </c>
      <c r="L1314" t="s">
        <v>20</v>
      </c>
      <c r="M1314" t="s">
        <v>50</v>
      </c>
      <c r="N1314" t="s">
        <v>456</v>
      </c>
      <c r="O1314" t="s">
        <v>29</v>
      </c>
      <c r="P1314" s="31">
        <v>485</v>
      </c>
    </row>
    <row r="1315" spans="1:16" x14ac:dyDescent="0.25">
      <c r="A1315" t="s">
        <v>1792</v>
      </c>
      <c r="B1315" s="3">
        <v>460000</v>
      </c>
      <c r="C1315">
        <v>148</v>
      </c>
      <c r="D1315" t="str" cm="1">
        <f t="array" ref="D1315">_xlfn.IFS(C1315&lt;=151,"Small",C1315&lt;=235,"Median",C1315&gt;=235,"Large")</f>
        <v>Small</v>
      </c>
      <c r="E1315" t="s">
        <v>2090</v>
      </c>
      <c r="F1315" s="20">
        <v>1965</v>
      </c>
      <c r="G1315" t="s">
        <v>15</v>
      </c>
      <c r="H1315" t="s">
        <v>54</v>
      </c>
      <c r="I1315" t="s">
        <v>17</v>
      </c>
      <c r="J1315" t="s">
        <v>18</v>
      </c>
      <c r="K1315" t="s">
        <v>35</v>
      </c>
      <c r="L1315" t="s">
        <v>20</v>
      </c>
      <c r="M1315" t="s">
        <v>27</v>
      </c>
      <c r="N1315" t="s">
        <v>109</v>
      </c>
      <c r="O1315" t="s">
        <v>29</v>
      </c>
      <c r="P1315" s="31">
        <v>1360</v>
      </c>
    </row>
    <row r="1316" spans="1:16" x14ac:dyDescent="0.25">
      <c r="A1316" t="s">
        <v>119</v>
      </c>
      <c r="B1316" s="3">
        <v>298000</v>
      </c>
      <c r="C1316">
        <v>148</v>
      </c>
      <c r="D1316" t="str" cm="1">
        <f t="array" ref="D1316">_xlfn.IFS(C1316&lt;=151,"Small",C1316&lt;=235,"Median",C1316&gt;=235,"Large")</f>
        <v>Small</v>
      </c>
      <c r="E1316" t="s">
        <v>2119</v>
      </c>
      <c r="F1316" s="20">
        <v>1983</v>
      </c>
      <c r="G1316" t="s">
        <v>15</v>
      </c>
      <c r="H1316" t="s">
        <v>44</v>
      </c>
      <c r="I1316" t="s">
        <v>17</v>
      </c>
      <c r="J1316" t="s">
        <v>18</v>
      </c>
      <c r="K1316" t="s">
        <v>19</v>
      </c>
      <c r="L1316" t="s">
        <v>20</v>
      </c>
      <c r="M1316" t="s">
        <v>50</v>
      </c>
      <c r="N1316" t="s">
        <v>28</v>
      </c>
      <c r="O1316" t="s">
        <v>29</v>
      </c>
      <c r="P1316" s="31">
        <v>3780</v>
      </c>
    </row>
    <row r="1317" spans="1:16" x14ac:dyDescent="0.25">
      <c r="A1317" t="s">
        <v>131</v>
      </c>
      <c r="B1317" s="3">
        <v>287000</v>
      </c>
      <c r="C1317">
        <v>148</v>
      </c>
      <c r="D1317" t="str" cm="1">
        <f t="array" ref="D1317">_xlfn.IFS(C1317&lt;=151,"Small",C1317&lt;=235,"Median",C1317&gt;=235,"Large")</f>
        <v>Small</v>
      </c>
      <c r="E1317" t="s">
        <v>2067</v>
      </c>
      <c r="F1317" s="20">
        <v>1967</v>
      </c>
      <c r="G1317" t="s">
        <v>15</v>
      </c>
      <c r="H1317" t="s">
        <v>44</v>
      </c>
      <c r="I1317" t="s">
        <v>17</v>
      </c>
      <c r="J1317" t="s">
        <v>18</v>
      </c>
      <c r="K1317" t="s">
        <v>19</v>
      </c>
      <c r="L1317" t="s">
        <v>49</v>
      </c>
      <c r="M1317" t="s">
        <v>31</v>
      </c>
      <c r="N1317" t="s">
        <v>28</v>
      </c>
      <c r="O1317" t="s">
        <v>29</v>
      </c>
      <c r="P1317" s="31">
        <v>1760</v>
      </c>
    </row>
    <row r="1318" spans="1:16" x14ac:dyDescent="0.25">
      <c r="A1318" t="s">
        <v>1899</v>
      </c>
      <c r="B1318" s="3">
        <v>300000</v>
      </c>
      <c r="C1318">
        <v>148</v>
      </c>
      <c r="D1318" t="str" cm="1">
        <f t="array" ref="D1318">_xlfn.IFS(C1318&lt;=151,"Small",C1318&lt;=235,"Median",C1318&gt;=235,"Large")</f>
        <v>Small</v>
      </c>
      <c r="E1318" t="s">
        <v>2077</v>
      </c>
      <c r="F1318" s="20">
        <v>2005</v>
      </c>
      <c r="G1318" t="s">
        <v>15</v>
      </c>
      <c r="H1318" t="s">
        <v>44</v>
      </c>
      <c r="I1318" t="s">
        <v>17</v>
      </c>
      <c r="J1318" t="s">
        <v>18</v>
      </c>
      <c r="K1318" t="s">
        <v>19</v>
      </c>
      <c r="L1318" t="s">
        <v>20</v>
      </c>
      <c r="M1318" t="s">
        <v>41</v>
      </c>
      <c r="N1318" t="s">
        <v>81</v>
      </c>
      <c r="O1318" t="s">
        <v>29</v>
      </c>
    </row>
    <row r="1319" spans="1:16" x14ac:dyDescent="0.25">
      <c r="A1319" t="s">
        <v>648</v>
      </c>
      <c r="B1319" s="3">
        <v>475000</v>
      </c>
      <c r="C1319">
        <v>148</v>
      </c>
      <c r="D1319" t="str" cm="1">
        <f t="array" ref="D1319">_xlfn.IFS(C1319&lt;=151,"Small",C1319&lt;=235,"Median",C1319&gt;=235,"Large")</f>
        <v>Small</v>
      </c>
      <c r="E1319" t="s">
        <v>2136</v>
      </c>
      <c r="F1319" s="20">
        <v>1974</v>
      </c>
      <c r="G1319" t="s">
        <v>15</v>
      </c>
      <c r="H1319" t="s">
        <v>48</v>
      </c>
      <c r="I1319" t="s">
        <v>17</v>
      </c>
      <c r="J1319" t="s">
        <v>18</v>
      </c>
      <c r="K1319" t="s">
        <v>19</v>
      </c>
      <c r="L1319" t="s">
        <v>20</v>
      </c>
      <c r="M1319" t="s">
        <v>21</v>
      </c>
      <c r="N1319" t="s">
        <v>46</v>
      </c>
      <c r="O1319" t="s">
        <v>29</v>
      </c>
      <c r="P1319" s="31">
        <v>3661</v>
      </c>
    </row>
    <row r="1320" spans="1:16" x14ac:dyDescent="0.25">
      <c r="A1320" t="s">
        <v>366</v>
      </c>
      <c r="B1320" s="3">
        <v>375000</v>
      </c>
      <c r="C1320">
        <v>148</v>
      </c>
      <c r="D1320" t="str" cm="1">
        <f t="array" ref="D1320">_xlfn.IFS(C1320&lt;=151,"Small",C1320&lt;=235,"Median",C1320&gt;=235,"Large")</f>
        <v>Small</v>
      </c>
      <c r="E1320" t="s">
        <v>2068</v>
      </c>
      <c r="F1320" s="20">
        <v>1955</v>
      </c>
      <c r="G1320" t="s">
        <v>15</v>
      </c>
      <c r="H1320" t="s">
        <v>192</v>
      </c>
      <c r="I1320" t="s">
        <v>17</v>
      </c>
      <c r="J1320" t="s">
        <v>150</v>
      </c>
      <c r="K1320" t="s">
        <v>35</v>
      </c>
      <c r="L1320" t="s">
        <v>90</v>
      </c>
      <c r="M1320" t="s">
        <v>71</v>
      </c>
      <c r="N1320" t="s">
        <v>109</v>
      </c>
      <c r="O1320" t="s">
        <v>32</v>
      </c>
      <c r="P1320" s="31">
        <v>3420</v>
      </c>
    </row>
    <row r="1321" spans="1:16" x14ac:dyDescent="0.25">
      <c r="A1321" t="s">
        <v>205</v>
      </c>
      <c r="B1321" s="3">
        <v>575000</v>
      </c>
      <c r="C1321">
        <v>148</v>
      </c>
      <c r="D1321" t="str" cm="1">
        <f t="array" ref="D1321">_xlfn.IFS(C1321&lt;=151,"Small",C1321&lt;=235,"Median",C1321&gt;=235,"Large")</f>
        <v>Small</v>
      </c>
      <c r="E1321" t="s">
        <v>2107</v>
      </c>
      <c r="F1321" s="20">
        <v>2007</v>
      </c>
      <c r="G1321" t="s">
        <v>15</v>
      </c>
      <c r="H1321" t="s">
        <v>44</v>
      </c>
      <c r="I1321" t="s">
        <v>17</v>
      </c>
      <c r="J1321" t="s">
        <v>18</v>
      </c>
      <c r="K1321" t="s">
        <v>35</v>
      </c>
      <c r="L1321" t="s">
        <v>20</v>
      </c>
      <c r="M1321" t="s">
        <v>407</v>
      </c>
      <c r="N1321" t="s">
        <v>181</v>
      </c>
      <c r="O1321" t="s">
        <v>29</v>
      </c>
      <c r="P1321" s="31">
        <v>12780</v>
      </c>
    </row>
    <row r="1322" spans="1:16" x14ac:dyDescent="0.25">
      <c r="A1322" t="s">
        <v>1310</v>
      </c>
      <c r="B1322" s="3">
        <v>249000</v>
      </c>
      <c r="C1322">
        <v>148</v>
      </c>
      <c r="D1322" t="str" cm="1">
        <f t="array" ref="D1322">_xlfn.IFS(C1322&lt;=151,"Small",C1322&lt;=235,"Median",C1322&gt;=235,"Large")</f>
        <v>Small</v>
      </c>
      <c r="E1322" t="s">
        <v>2198</v>
      </c>
      <c r="F1322" s="20">
        <v>1978</v>
      </c>
      <c r="G1322" t="s">
        <v>15</v>
      </c>
      <c r="H1322" t="s">
        <v>44</v>
      </c>
      <c r="I1322" t="s">
        <v>17</v>
      </c>
      <c r="J1322" t="s">
        <v>26</v>
      </c>
      <c r="K1322" t="s">
        <v>19</v>
      </c>
      <c r="L1322" t="s">
        <v>20</v>
      </c>
      <c r="M1322" t="s">
        <v>50</v>
      </c>
      <c r="N1322" t="s">
        <v>81</v>
      </c>
      <c r="O1322" t="s">
        <v>29</v>
      </c>
      <c r="P1322" s="31">
        <v>3040</v>
      </c>
    </row>
    <row r="1323" spans="1:16" x14ac:dyDescent="0.25">
      <c r="A1323" t="s">
        <v>1038</v>
      </c>
      <c r="B1323" s="3">
        <v>360000</v>
      </c>
      <c r="C1323">
        <v>148</v>
      </c>
      <c r="D1323" t="str" cm="1">
        <f t="array" ref="D1323">_xlfn.IFS(C1323&lt;=151,"Small",C1323&lt;=235,"Median",C1323&gt;=235,"Large")</f>
        <v>Small</v>
      </c>
      <c r="E1323" t="s">
        <v>2092</v>
      </c>
      <c r="F1323" s="20">
        <v>1972</v>
      </c>
      <c r="G1323" t="s">
        <v>15</v>
      </c>
      <c r="H1323" t="s">
        <v>44</v>
      </c>
      <c r="I1323" t="s">
        <v>17</v>
      </c>
      <c r="J1323" t="s">
        <v>18</v>
      </c>
      <c r="K1323" t="s">
        <v>19</v>
      </c>
      <c r="L1323" t="s">
        <v>20</v>
      </c>
      <c r="M1323" t="s">
        <v>50</v>
      </c>
      <c r="N1323" t="s">
        <v>28</v>
      </c>
      <c r="O1323" t="s">
        <v>29</v>
      </c>
      <c r="P1323" s="31">
        <v>4035</v>
      </c>
    </row>
    <row r="1324" spans="1:16" x14ac:dyDescent="0.25">
      <c r="A1324" t="s">
        <v>533</v>
      </c>
      <c r="B1324" s="3">
        <v>250000</v>
      </c>
      <c r="C1324">
        <v>148</v>
      </c>
      <c r="D1324" t="str" cm="1">
        <f t="array" ref="D1324">_xlfn.IFS(C1324&lt;=151,"Small",C1324&lt;=235,"Median",C1324&gt;=235,"Large")</f>
        <v>Small</v>
      </c>
      <c r="E1324" t="s">
        <v>2149</v>
      </c>
      <c r="F1324" s="20">
        <v>1981</v>
      </c>
      <c r="G1324" t="s">
        <v>15</v>
      </c>
      <c r="H1324" t="s">
        <v>44</v>
      </c>
      <c r="I1324" t="s">
        <v>17</v>
      </c>
      <c r="J1324" t="s">
        <v>26</v>
      </c>
      <c r="K1324" t="s">
        <v>19</v>
      </c>
      <c r="L1324" t="s">
        <v>90</v>
      </c>
      <c r="M1324" t="s">
        <v>50</v>
      </c>
      <c r="N1324" t="s">
        <v>28</v>
      </c>
      <c r="O1324" t="s">
        <v>29</v>
      </c>
      <c r="P1324" s="31">
        <v>2220</v>
      </c>
    </row>
    <row r="1325" spans="1:16" x14ac:dyDescent="0.25">
      <c r="A1325" t="s">
        <v>583</v>
      </c>
      <c r="B1325" s="3">
        <v>400000</v>
      </c>
      <c r="C1325">
        <v>148</v>
      </c>
      <c r="D1325" t="str" cm="1">
        <f t="array" ref="D1325">_xlfn.IFS(C1325&lt;=151,"Small",C1325&lt;=235,"Median",C1325&gt;=235,"Large")</f>
        <v>Small</v>
      </c>
      <c r="E1325" t="s">
        <v>2090</v>
      </c>
      <c r="F1325" s="20">
        <v>1972</v>
      </c>
      <c r="G1325" t="s">
        <v>15</v>
      </c>
      <c r="H1325" t="s">
        <v>93</v>
      </c>
      <c r="I1325" t="s">
        <v>17</v>
      </c>
      <c r="J1325" t="s">
        <v>18</v>
      </c>
      <c r="K1325" t="s">
        <v>691</v>
      </c>
      <c r="L1325" t="s">
        <v>96</v>
      </c>
      <c r="M1325" t="s">
        <v>31</v>
      </c>
      <c r="N1325" t="s">
        <v>46</v>
      </c>
      <c r="O1325" t="s">
        <v>29</v>
      </c>
      <c r="P1325" s="31">
        <v>4180</v>
      </c>
    </row>
    <row r="1326" spans="1:16" x14ac:dyDescent="0.25">
      <c r="A1326" t="s">
        <v>1398</v>
      </c>
      <c r="B1326" s="3">
        <v>350000</v>
      </c>
      <c r="C1326">
        <v>148</v>
      </c>
      <c r="D1326" t="str" cm="1">
        <f t="array" ref="D1326">_xlfn.IFS(C1326&lt;=151,"Small",C1326&lt;=235,"Median",C1326&gt;=235,"Large")</f>
        <v>Small</v>
      </c>
      <c r="E1326" t="s">
        <v>2080</v>
      </c>
      <c r="F1326" s="20">
        <v>1975</v>
      </c>
      <c r="G1326" t="s">
        <v>15</v>
      </c>
      <c r="H1326" t="s">
        <v>44</v>
      </c>
      <c r="I1326" t="s">
        <v>17</v>
      </c>
      <c r="J1326" t="s">
        <v>34</v>
      </c>
      <c r="K1326" t="s">
        <v>19</v>
      </c>
      <c r="L1326" t="s">
        <v>20</v>
      </c>
      <c r="M1326" t="s">
        <v>31</v>
      </c>
      <c r="N1326" t="s">
        <v>201</v>
      </c>
      <c r="O1326" t="s">
        <v>29</v>
      </c>
      <c r="P1326" s="31">
        <v>6175</v>
      </c>
    </row>
    <row r="1327" spans="1:16" x14ac:dyDescent="0.25">
      <c r="A1327" t="s">
        <v>216</v>
      </c>
      <c r="B1327" s="3">
        <v>425000</v>
      </c>
      <c r="C1327">
        <v>149</v>
      </c>
      <c r="D1327" t="str" cm="1">
        <f t="array" ref="D1327">_xlfn.IFS(C1327&lt;=151,"Small",C1327&lt;=235,"Median",C1327&gt;=235,"Large")</f>
        <v>Small</v>
      </c>
      <c r="E1327" t="s">
        <v>2155</v>
      </c>
      <c r="F1327" s="20">
        <v>1979</v>
      </c>
      <c r="G1327" t="s">
        <v>15</v>
      </c>
      <c r="H1327" t="s">
        <v>44</v>
      </c>
      <c r="I1327" t="s">
        <v>17</v>
      </c>
      <c r="J1327" t="s">
        <v>18</v>
      </c>
      <c r="K1327" t="s">
        <v>19</v>
      </c>
      <c r="L1327" t="s">
        <v>20</v>
      </c>
      <c r="M1327" t="s">
        <v>21</v>
      </c>
      <c r="N1327" t="s">
        <v>250</v>
      </c>
      <c r="O1327" t="s">
        <v>268</v>
      </c>
      <c r="P1327" s="31">
        <v>1695</v>
      </c>
    </row>
    <row r="1328" spans="1:16" x14ac:dyDescent="0.25">
      <c r="A1328" t="s">
        <v>60</v>
      </c>
      <c r="B1328" s="3">
        <v>600000</v>
      </c>
      <c r="C1328">
        <v>149</v>
      </c>
      <c r="D1328" t="str" cm="1">
        <f t="array" ref="D1328">_xlfn.IFS(C1328&lt;=151,"Small",C1328&lt;=235,"Median",C1328&gt;=235,"Large")</f>
        <v>Small</v>
      </c>
      <c r="E1328" t="s">
        <v>2173</v>
      </c>
      <c r="F1328" s="20">
        <v>1962</v>
      </c>
      <c r="G1328" t="s">
        <v>15</v>
      </c>
      <c r="H1328" t="s">
        <v>44</v>
      </c>
      <c r="I1328" t="s">
        <v>144</v>
      </c>
      <c r="J1328" t="s">
        <v>38</v>
      </c>
      <c r="K1328" t="s">
        <v>19</v>
      </c>
      <c r="L1328" t="s">
        <v>20</v>
      </c>
      <c r="M1328" t="s">
        <v>50</v>
      </c>
      <c r="N1328" t="s">
        <v>1138</v>
      </c>
      <c r="O1328" t="s">
        <v>29</v>
      </c>
      <c r="P1328" s="31">
        <v>3050</v>
      </c>
    </row>
    <row r="1329" spans="1:16" x14ac:dyDescent="0.25">
      <c r="A1329" t="s">
        <v>104</v>
      </c>
      <c r="B1329" s="3">
        <v>469000</v>
      </c>
      <c r="C1329">
        <v>149</v>
      </c>
      <c r="D1329" t="str" cm="1">
        <f t="array" ref="D1329">_xlfn.IFS(C1329&lt;=151,"Small",C1329&lt;=235,"Median",C1329&gt;=235,"Large")</f>
        <v>Small</v>
      </c>
      <c r="E1329" t="s">
        <v>2065</v>
      </c>
      <c r="F1329" s="20" t="s">
        <v>934</v>
      </c>
      <c r="G1329" t="s">
        <v>15</v>
      </c>
      <c r="H1329" t="s">
        <v>44</v>
      </c>
      <c r="I1329" t="s">
        <v>17</v>
      </c>
      <c r="J1329" t="s">
        <v>18</v>
      </c>
      <c r="K1329" t="s">
        <v>19</v>
      </c>
      <c r="L1329" t="s">
        <v>290</v>
      </c>
      <c r="M1329" t="s">
        <v>41</v>
      </c>
      <c r="N1329" t="s">
        <v>46</v>
      </c>
      <c r="O1329" t="s">
        <v>32</v>
      </c>
      <c r="P1329" s="31">
        <v>2070</v>
      </c>
    </row>
    <row r="1330" spans="1:16" x14ac:dyDescent="0.25">
      <c r="A1330" t="s">
        <v>300</v>
      </c>
      <c r="B1330" s="3">
        <v>699000</v>
      </c>
      <c r="C1330">
        <v>149</v>
      </c>
      <c r="D1330" t="str" cm="1">
        <f t="array" ref="D1330">_xlfn.IFS(C1330&lt;=151,"Small",C1330&lt;=235,"Median",C1330&gt;=235,"Large")</f>
        <v>Small</v>
      </c>
      <c r="E1330" t="s">
        <v>2100</v>
      </c>
      <c r="F1330" s="20">
        <v>2002</v>
      </c>
      <c r="G1330" t="s">
        <v>15</v>
      </c>
      <c r="H1330" t="s">
        <v>220</v>
      </c>
      <c r="I1330" t="s">
        <v>299</v>
      </c>
      <c r="J1330" t="s">
        <v>52</v>
      </c>
      <c r="K1330" t="s">
        <v>310</v>
      </c>
      <c r="L1330" t="s">
        <v>20</v>
      </c>
      <c r="M1330" t="s">
        <v>41</v>
      </c>
      <c r="N1330" t="s">
        <v>46</v>
      </c>
      <c r="O1330" t="s">
        <v>268</v>
      </c>
      <c r="P1330" s="31">
        <v>900</v>
      </c>
    </row>
    <row r="1331" spans="1:16" x14ac:dyDescent="0.25">
      <c r="A1331" t="s">
        <v>157</v>
      </c>
      <c r="B1331" s="3">
        <v>525000</v>
      </c>
      <c r="C1331">
        <v>149</v>
      </c>
      <c r="D1331" t="str" cm="1">
        <f t="array" ref="D1331">_xlfn.IFS(C1331&lt;=151,"Small",C1331&lt;=235,"Median",C1331&gt;=235,"Large")</f>
        <v>Small</v>
      </c>
      <c r="E1331" t="s">
        <v>2083</v>
      </c>
      <c r="F1331" s="20">
        <v>2005</v>
      </c>
      <c r="G1331" t="s">
        <v>15</v>
      </c>
      <c r="H1331" t="s">
        <v>44</v>
      </c>
      <c r="I1331" t="s">
        <v>17</v>
      </c>
      <c r="J1331" t="s">
        <v>18</v>
      </c>
      <c r="K1331" t="s">
        <v>19</v>
      </c>
      <c r="L1331" t="s">
        <v>96</v>
      </c>
      <c r="M1331" t="s">
        <v>41</v>
      </c>
      <c r="N1331" t="s">
        <v>28</v>
      </c>
      <c r="O1331" t="s">
        <v>29</v>
      </c>
      <c r="P1331" s="31">
        <v>5460</v>
      </c>
    </row>
    <row r="1332" spans="1:16" x14ac:dyDescent="0.25">
      <c r="A1332" t="s">
        <v>105</v>
      </c>
      <c r="B1332" s="3">
        <v>489000</v>
      </c>
      <c r="C1332">
        <v>149</v>
      </c>
      <c r="D1332" t="str" cm="1">
        <f t="array" ref="D1332">_xlfn.IFS(C1332&lt;=151,"Small",C1332&lt;=235,"Median",C1332&gt;=235,"Large")</f>
        <v>Small</v>
      </c>
      <c r="E1332" t="s">
        <v>2052</v>
      </c>
      <c r="F1332" s="20">
        <v>2006</v>
      </c>
      <c r="G1332" t="s">
        <v>15</v>
      </c>
      <c r="H1332" t="s">
        <v>44</v>
      </c>
      <c r="I1332" t="s">
        <v>144</v>
      </c>
      <c r="J1332" t="s">
        <v>18</v>
      </c>
      <c r="K1332" t="s">
        <v>19</v>
      </c>
      <c r="L1332" t="s">
        <v>20</v>
      </c>
      <c r="M1332" t="s">
        <v>407</v>
      </c>
      <c r="N1332" t="s">
        <v>86</v>
      </c>
      <c r="O1332" t="s">
        <v>29</v>
      </c>
      <c r="P1332" s="31">
        <v>5835</v>
      </c>
    </row>
    <row r="1333" spans="1:16" x14ac:dyDescent="0.25">
      <c r="A1333" t="s">
        <v>105</v>
      </c>
      <c r="B1333" s="3">
        <v>369000</v>
      </c>
      <c r="C1333">
        <v>149</v>
      </c>
      <c r="D1333" t="str" cm="1">
        <f t="array" ref="D1333">_xlfn.IFS(C1333&lt;=151,"Small",C1333&lt;=235,"Median",C1333&gt;=235,"Large")</f>
        <v>Small</v>
      </c>
      <c r="E1333" t="s">
        <v>2080</v>
      </c>
      <c r="F1333" s="20">
        <v>1958</v>
      </c>
      <c r="G1333" t="s">
        <v>15</v>
      </c>
      <c r="H1333" t="s">
        <v>44</v>
      </c>
      <c r="I1333" t="s">
        <v>55</v>
      </c>
      <c r="J1333" t="s">
        <v>18</v>
      </c>
      <c r="K1333" t="s">
        <v>123</v>
      </c>
      <c r="L1333" t="s">
        <v>20</v>
      </c>
      <c r="M1333" t="s">
        <v>50</v>
      </c>
      <c r="N1333" t="s">
        <v>28</v>
      </c>
      <c r="O1333" t="s">
        <v>29</v>
      </c>
      <c r="P1333" s="31">
        <v>3100</v>
      </c>
    </row>
    <row r="1334" spans="1:16" x14ac:dyDescent="0.25">
      <c r="A1334" t="s">
        <v>153</v>
      </c>
      <c r="B1334" s="3">
        <v>269500</v>
      </c>
      <c r="C1334">
        <v>149</v>
      </c>
      <c r="D1334" t="str" cm="1">
        <f t="array" ref="D1334">_xlfn.IFS(C1334&lt;=151,"Small",C1334&lt;=235,"Median",C1334&gt;=235,"Large")</f>
        <v>Small</v>
      </c>
      <c r="E1334" t="s">
        <v>2070</v>
      </c>
      <c r="F1334" s="20">
        <v>1974</v>
      </c>
      <c r="G1334" t="s">
        <v>15</v>
      </c>
      <c r="H1334" t="s">
        <v>44</v>
      </c>
      <c r="I1334" t="s">
        <v>45</v>
      </c>
      <c r="J1334" t="s">
        <v>18</v>
      </c>
      <c r="K1334" t="s">
        <v>19</v>
      </c>
      <c r="L1334" t="s">
        <v>20</v>
      </c>
      <c r="M1334" t="s">
        <v>31</v>
      </c>
      <c r="N1334" t="s">
        <v>28</v>
      </c>
      <c r="O1334" t="s">
        <v>29</v>
      </c>
      <c r="P1334" s="31">
        <v>3820</v>
      </c>
    </row>
    <row r="1335" spans="1:16" x14ac:dyDescent="0.25">
      <c r="A1335" t="s">
        <v>1184</v>
      </c>
      <c r="B1335" s="3">
        <v>415000</v>
      </c>
      <c r="C1335">
        <v>149</v>
      </c>
      <c r="D1335" t="str" cm="1">
        <f t="array" ref="D1335">_xlfn.IFS(C1335&lt;=151,"Small",C1335&lt;=235,"Median",C1335&gt;=235,"Large")</f>
        <v>Small</v>
      </c>
      <c r="E1335" t="s">
        <v>2195</v>
      </c>
      <c r="F1335" s="20">
        <v>1976</v>
      </c>
      <c r="G1335" t="s">
        <v>15</v>
      </c>
      <c r="H1335" t="s">
        <v>133</v>
      </c>
      <c r="I1335" t="s">
        <v>17</v>
      </c>
      <c r="J1335" t="s">
        <v>18</v>
      </c>
      <c r="K1335" t="s">
        <v>691</v>
      </c>
      <c r="L1335" t="s">
        <v>20</v>
      </c>
      <c r="M1335" t="s">
        <v>31</v>
      </c>
      <c r="N1335" t="s">
        <v>313</v>
      </c>
      <c r="O1335" t="s">
        <v>29</v>
      </c>
      <c r="P1335" s="31">
        <v>2630</v>
      </c>
    </row>
    <row r="1336" spans="1:16" x14ac:dyDescent="0.25">
      <c r="A1336" t="s">
        <v>119</v>
      </c>
      <c r="B1336" s="3">
        <v>450000</v>
      </c>
      <c r="C1336">
        <v>149</v>
      </c>
      <c r="D1336" t="str" cm="1">
        <f t="array" ref="D1336">_xlfn.IFS(C1336&lt;=151,"Small",C1336&lt;=235,"Median",C1336&gt;=235,"Large")</f>
        <v>Small</v>
      </c>
      <c r="E1336" t="s">
        <v>2119</v>
      </c>
      <c r="F1336" s="20" t="s">
        <v>941</v>
      </c>
      <c r="G1336" t="s">
        <v>15</v>
      </c>
      <c r="H1336" t="s">
        <v>44</v>
      </c>
      <c r="I1336" t="s">
        <v>17</v>
      </c>
      <c r="J1336" t="s">
        <v>18</v>
      </c>
      <c r="K1336" t="s">
        <v>68</v>
      </c>
      <c r="L1336" t="s">
        <v>134</v>
      </c>
      <c r="M1336" t="s">
        <v>50</v>
      </c>
      <c r="N1336" t="s">
        <v>28</v>
      </c>
      <c r="O1336" t="s">
        <v>32</v>
      </c>
      <c r="P1336" s="31">
        <v>6450</v>
      </c>
    </row>
    <row r="1337" spans="1:16" x14ac:dyDescent="0.25">
      <c r="A1337" t="s">
        <v>1126</v>
      </c>
      <c r="B1337" s="3">
        <v>399500</v>
      </c>
      <c r="C1337">
        <v>149</v>
      </c>
      <c r="D1337" t="str" cm="1">
        <f t="array" ref="D1337">_xlfn.IFS(C1337&lt;=151,"Small",C1337&lt;=235,"Median",C1337&gt;=235,"Large")</f>
        <v>Small</v>
      </c>
      <c r="E1337" t="s">
        <v>2052</v>
      </c>
      <c r="F1337" s="20">
        <v>1980</v>
      </c>
      <c r="G1337" t="s">
        <v>15</v>
      </c>
      <c r="H1337" t="s">
        <v>44</v>
      </c>
      <c r="I1337" t="s">
        <v>17</v>
      </c>
      <c r="J1337" t="s">
        <v>38</v>
      </c>
      <c r="K1337" t="s">
        <v>19</v>
      </c>
      <c r="L1337" t="s">
        <v>20</v>
      </c>
      <c r="M1337" t="s">
        <v>31</v>
      </c>
      <c r="N1337" t="s">
        <v>46</v>
      </c>
      <c r="O1337" t="s">
        <v>29</v>
      </c>
      <c r="P1337" s="31">
        <v>5050</v>
      </c>
    </row>
    <row r="1338" spans="1:16" x14ac:dyDescent="0.25">
      <c r="A1338" t="s">
        <v>1126</v>
      </c>
      <c r="B1338" s="3">
        <v>295000</v>
      </c>
      <c r="C1338">
        <v>149</v>
      </c>
      <c r="D1338" t="str" cm="1">
        <f t="array" ref="D1338">_xlfn.IFS(C1338&lt;=151,"Small",C1338&lt;=235,"Median",C1338&gt;=235,"Large")</f>
        <v>Small</v>
      </c>
      <c r="E1338" t="s">
        <v>2071</v>
      </c>
      <c r="F1338" s="20">
        <v>1966</v>
      </c>
      <c r="G1338" t="s">
        <v>15</v>
      </c>
      <c r="H1338" t="s">
        <v>44</v>
      </c>
      <c r="I1338" t="s">
        <v>17</v>
      </c>
      <c r="J1338" t="s">
        <v>26</v>
      </c>
      <c r="K1338" t="s">
        <v>19</v>
      </c>
      <c r="L1338" t="s">
        <v>49</v>
      </c>
      <c r="M1338" t="s">
        <v>50</v>
      </c>
      <c r="N1338" t="s">
        <v>28</v>
      </c>
      <c r="O1338" t="s">
        <v>29</v>
      </c>
      <c r="P1338" s="31">
        <v>2375</v>
      </c>
    </row>
    <row r="1339" spans="1:16" x14ac:dyDescent="0.25">
      <c r="A1339" t="s">
        <v>546</v>
      </c>
      <c r="B1339" s="3">
        <v>259000</v>
      </c>
      <c r="C1339">
        <v>149</v>
      </c>
      <c r="D1339" t="str" cm="1">
        <f t="array" ref="D1339">_xlfn.IFS(C1339&lt;=151,"Small",C1339&lt;=235,"Median",C1339&gt;=235,"Large")</f>
        <v>Small</v>
      </c>
      <c r="E1339" t="s">
        <v>2230</v>
      </c>
      <c r="F1339" s="20">
        <v>1934</v>
      </c>
      <c r="G1339" t="s">
        <v>15</v>
      </c>
      <c r="H1339" t="s">
        <v>93</v>
      </c>
      <c r="I1339" t="s">
        <v>17</v>
      </c>
      <c r="J1339" t="s">
        <v>85</v>
      </c>
      <c r="K1339" t="s">
        <v>19</v>
      </c>
      <c r="L1339" t="s">
        <v>20</v>
      </c>
      <c r="M1339" t="s">
        <v>57</v>
      </c>
      <c r="N1339" t="s">
        <v>291</v>
      </c>
      <c r="O1339" t="s">
        <v>29</v>
      </c>
      <c r="P1339" s="31">
        <v>4880</v>
      </c>
    </row>
    <row r="1340" spans="1:16" x14ac:dyDescent="0.25">
      <c r="A1340" t="s">
        <v>117</v>
      </c>
      <c r="B1340" s="3">
        <v>325000</v>
      </c>
      <c r="C1340">
        <v>149</v>
      </c>
      <c r="D1340" t="str" cm="1">
        <f t="array" ref="D1340">_xlfn.IFS(C1340&lt;=151,"Small",C1340&lt;=235,"Median",C1340&gt;=235,"Large")</f>
        <v>Small</v>
      </c>
      <c r="E1340" t="s">
        <v>2162</v>
      </c>
      <c r="F1340" s="20">
        <v>1996</v>
      </c>
      <c r="G1340" t="s">
        <v>15</v>
      </c>
      <c r="H1340" t="s">
        <v>44</v>
      </c>
      <c r="I1340" t="s">
        <v>84</v>
      </c>
      <c r="J1340" t="s">
        <v>26</v>
      </c>
      <c r="K1340" t="s">
        <v>19</v>
      </c>
      <c r="L1340" t="s">
        <v>56</v>
      </c>
      <c r="M1340" t="s">
        <v>41</v>
      </c>
      <c r="N1340" t="s">
        <v>28</v>
      </c>
      <c r="O1340" t="s">
        <v>29</v>
      </c>
      <c r="P1340" s="31">
        <v>4925</v>
      </c>
    </row>
    <row r="1341" spans="1:16" x14ac:dyDescent="0.25">
      <c r="A1341" t="s">
        <v>361</v>
      </c>
      <c r="B1341" s="3">
        <v>400000</v>
      </c>
      <c r="C1341">
        <v>149</v>
      </c>
      <c r="D1341" t="str" cm="1">
        <f t="array" ref="D1341">_xlfn.IFS(C1341&lt;=151,"Small",C1341&lt;=235,"Median",C1341&gt;=235,"Large")</f>
        <v>Small</v>
      </c>
      <c r="E1341" t="s">
        <v>2118</v>
      </c>
      <c r="F1341" s="20">
        <v>1909</v>
      </c>
      <c r="G1341" t="s">
        <v>15</v>
      </c>
      <c r="H1341" t="s">
        <v>220</v>
      </c>
      <c r="I1341" t="s">
        <v>17</v>
      </c>
      <c r="J1341" t="s">
        <v>497</v>
      </c>
      <c r="K1341" t="s">
        <v>68</v>
      </c>
      <c r="L1341" t="s">
        <v>56</v>
      </c>
      <c r="M1341" t="s">
        <v>41</v>
      </c>
      <c r="N1341" t="s">
        <v>517</v>
      </c>
      <c r="P1341" s="31">
        <v>4850</v>
      </c>
    </row>
    <row r="1342" spans="1:16" x14ac:dyDescent="0.25">
      <c r="A1342" t="s">
        <v>1554</v>
      </c>
      <c r="B1342" s="3">
        <v>375000</v>
      </c>
      <c r="C1342">
        <v>149</v>
      </c>
      <c r="D1342" t="str" cm="1">
        <f t="array" ref="D1342">_xlfn.IFS(C1342&lt;=151,"Small",C1342&lt;=235,"Median",C1342&gt;=235,"Large")</f>
        <v>Small</v>
      </c>
      <c r="E1342" t="s">
        <v>2190</v>
      </c>
      <c r="F1342" s="20">
        <v>1980</v>
      </c>
      <c r="G1342" t="s">
        <v>15</v>
      </c>
      <c r="H1342" t="s">
        <v>44</v>
      </c>
      <c r="I1342" t="s">
        <v>17</v>
      </c>
      <c r="J1342" t="s">
        <v>18</v>
      </c>
      <c r="K1342" t="s">
        <v>19</v>
      </c>
      <c r="L1342" t="s">
        <v>96</v>
      </c>
      <c r="M1342" t="s">
        <v>50</v>
      </c>
      <c r="N1342" t="s">
        <v>313</v>
      </c>
      <c r="O1342" t="s">
        <v>29</v>
      </c>
      <c r="P1342" s="31">
        <v>3820</v>
      </c>
    </row>
    <row r="1343" spans="1:16" x14ac:dyDescent="0.25">
      <c r="A1343" t="s">
        <v>518</v>
      </c>
      <c r="B1343" s="3">
        <v>320000</v>
      </c>
      <c r="C1343">
        <v>149</v>
      </c>
      <c r="D1343" t="str" cm="1">
        <f t="array" ref="D1343">_xlfn.IFS(C1343&lt;=151,"Small",C1343&lt;=235,"Median",C1343&gt;=235,"Large")</f>
        <v>Small</v>
      </c>
      <c r="E1343" t="s">
        <v>2138</v>
      </c>
      <c r="F1343" s="20">
        <v>1968</v>
      </c>
      <c r="G1343" t="s">
        <v>15</v>
      </c>
      <c r="H1343" t="s">
        <v>48</v>
      </c>
      <c r="I1343" t="s">
        <v>17</v>
      </c>
      <c r="J1343" t="s">
        <v>18</v>
      </c>
      <c r="K1343" t="s">
        <v>19</v>
      </c>
      <c r="L1343" t="s">
        <v>20</v>
      </c>
      <c r="M1343" t="s">
        <v>27</v>
      </c>
      <c r="N1343" t="s">
        <v>1260</v>
      </c>
      <c r="O1343" t="s">
        <v>29</v>
      </c>
      <c r="P1343" s="31">
        <v>1930</v>
      </c>
    </row>
    <row r="1344" spans="1:16" x14ac:dyDescent="0.25">
      <c r="A1344" t="s">
        <v>241</v>
      </c>
      <c r="B1344" s="3">
        <v>307500</v>
      </c>
      <c r="C1344">
        <v>149</v>
      </c>
      <c r="D1344" t="str" cm="1">
        <f t="array" ref="D1344">_xlfn.IFS(C1344&lt;=151,"Small",C1344&lt;=235,"Median",C1344&gt;=235,"Large")</f>
        <v>Small</v>
      </c>
      <c r="E1344" t="s">
        <v>2061</v>
      </c>
      <c r="F1344" s="20">
        <v>1964</v>
      </c>
      <c r="G1344" t="s">
        <v>15</v>
      </c>
      <c r="H1344" t="s">
        <v>44</v>
      </c>
      <c r="I1344" t="s">
        <v>17</v>
      </c>
      <c r="J1344" t="s">
        <v>26</v>
      </c>
      <c r="K1344" t="s">
        <v>19</v>
      </c>
      <c r="L1344" t="s">
        <v>20</v>
      </c>
      <c r="M1344" t="s">
        <v>50</v>
      </c>
      <c r="N1344" t="s">
        <v>28</v>
      </c>
      <c r="O1344" t="s">
        <v>29</v>
      </c>
      <c r="P1344" s="31">
        <v>4295</v>
      </c>
    </row>
    <row r="1345" spans="1:16" x14ac:dyDescent="0.25">
      <c r="A1345" t="s">
        <v>583</v>
      </c>
      <c r="B1345" s="3">
        <v>369500</v>
      </c>
      <c r="C1345">
        <v>149</v>
      </c>
      <c r="D1345" t="str" cm="1">
        <f t="array" ref="D1345">_xlfn.IFS(C1345&lt;=151,"Small",C1345&lt;=235,"Median",C1345&gt;=235,"Large")</f>
        <v>Small</v>
      </c>
      <c r="E1345" t="s">
        <v>2143</v>
      </c>
      <c r="F1345" s="20">
        <v>1984</v>
      </c>
      <c r="G1345" t="s">
        <v>15</v>
      </c>
      <c r="H1345" t="s">
        <v>44</v>
      </c>
      <c r="I1345" t="s">
        <v>127</v>
      </c>
      <c r="J1345" t="s">
        <v>18</v>
      </c>
      <c r="K1345" t="s">
        <v>19</v>
      </c>
      <c r="L1345" t="s">
        <v>20</v>
      </c>
      <c r="M1345" t="s">
        <v>31</v>
      </c>
      <c r="N1345" t="s">
        <v>46</v>
      </c>
      <c r="O1345" t="s">
        <v>29</v>
      </c>
      <c r="P1345" s="31">
        <v>5290</v>
      </c>
    </row>
    <row r="1346" spans="1:16" x14ac:dyDescent="0.25">
      <c r="A1346" t="s">
        <v>267</v>
      </c>
      <c r="B1346" s="3">
        <v>435000</v>
      </c>
      <c r="C1346">
        <v>150</v>
      </c>
      <c r="D1346" t="str" cm="1">
        <f t="array" ref="D1346">_xlfn.IFS(C1346&lt;=151,"Small",C1346&lt;=235,"Median",C1346&gt;=235,"Large")</f>
        <v>Small</v>
      </c>
      <c r="E1346" t="s">
        <v>2083</v>
      </c>
      <c r="F1346" s="20">
        <v>1967</v>
      </c>
      <c r="G1346" t="s">
        <v>15</v>
      </c>
      <c r="H1346" t="s">
        <v>44</v>
      </c>
      <c r="I1346" t="s">
        <v>17</v>
      </c>
      <c r="J1346" t="s">
        <v>26</v>
      </c>
      <c r="K1346" t="s">
        <v>19</v>
      </c>
      <c r="L1346" t="s">
        <v>20</v>
      </c>
      <c r="M1346" t="s">
        <v>50</v>
      </c>
      <c r="N1346" t="s">
        <v>46</v>
      </c>
      <c r="O1346" t="s">
        <v>29</v>
      </c>
      <c r="P1346" s="31">
        <v>7710</v>
      </c>
    </row>
    <row r="1347" spans="1:16" x14ac:dyDescent="0.25">
      <c r="A1347" t="s">
        <v>1191</v>
      </c>
      <c r="B1347" s="3">
        <v>800000</v>
      </c>
      <c r="C1347">
        <v>150</v>
      </c>
      <c r="D1347" t="str" cm="1">
        <f t="array" ref="D1347">_xlfn.IFS(C1347&lt;=151,"Small",C1347&lt;=235,"Median",C1347&gt;=235,"Large")</f>
        <v>Small</v>
      </c>
      <c r="E1347" t="s">
        <v>2052</v>
      </c>
      <c r="F1347" s="20">
        <v>1952</v>
      </c>
      <c r="G1347" t="s">
        <v>15</v>
      </c>
      <c r="H1347" t="s">
        <v>220</v>
      </c>
      <c r="I1347" t="s">
        <v>17</v>
      </c>
      <c r="J1347" t="s">
        <v>38</v>
      </c>
      <c r="K1347" t="s">
        <v>19</v>
      </c>
      <c r="L1347" t="s">
        <v>134</v>
      </c>
      <c r="M1347" t="s">
        <v>50</v>
      </c>
      <c r="N1347" t="s">
        <v>28</v>
      </c>
      <c r="O1347" t="s">
        <v>29</v>
      </c>
      <c r="P1347" s="31">
        <v>2865</v>
      </c>
    </row>
    <row r="1348" spans="1:16" x14ac:dyDescent="0.25">
      <c r="A1348" t="s">
        <v>384</v>
      </c>
      <c r="B1348" s="3">
        <v>700000</v>
      </c>
      <c r="C1348">
        <v>150</v>
      </c>
      <c r="D1348" t="str" cm="1">
        <f t="array" ref="D1348">_xlfn.IFS(C1348&lt;=151,"Small",C1348&lt;=235,"Median",C1348&gt;=235,"Large")</f>
        <v>Small</v>
      </c>
      <c r="E1348" t="s">
        <v>2089</v>
      </c>
      <c r="F1348" s="20">
        <v>1925</v>
      </c>
      <c r="G1348" t="s">
        <v>15</v>
      </c>
      <c r="H1348" t="s">
        <v>44</v>
      </c>
      <c r="I1348" t="s">
        <v>127</v>
      </c>
      <c r="J1348" t="s">
        <v>26</v>
      </c>
      <c r="K1348" t="s">
        <v>19</v>
      </c>
      <c r="L1348" t="s">
        <v>20</v>
      </c>
      <c r="M1348" t="s">
        <v>21</v>
      </c>
      <c r="N1348" t="s">
        <v>1171</v>
      </c>
      <c r="O1348" t="s">
        <v>147</v>
      </c>
      <c r="P1348" s="31">
        <v>3175</v>
      </c>
    </row>
    <row r="1349" spans="1:16" x14ac:dyDescent="0.25">
      <c r="A1349" t="s">
        <v>120</v>
      </c>
      <c r="B1349" s="3">
        <v>310000</v>
      </c>
      <c r="C1349">
        <v>150</v>
      </c>
      <c r="D1349" t="str" cm="1">
        <f t="array" ref="D1349">_xlfn.IFS(C1349&lt;=151,"Small",C1349&lt;=235,"Median",C1349&gt;=235,"Large")</f>
        <v>Small</v>
      </c>
      <c r="E1349" t="s">
        <v>2198</v>
      </c>
      <c r="F1349" s="20">
        <v>1983</v>
      </c>
      <c r="G1349" t="s">
        <v>15</v>
      </c>
      <c r="H1349" t="s">
        <v>44</v>
      </c>
      <c r="I1349" t="s">
        <v>84</v>
      </c>
      <c r="J1349" t="s">
        <v>18</v>
      </c>
      <c r="K1349" t="s">
        <v>19</v>
      </c>
      <c r="L1349" t="s">
        <v>56</v>
      </c>
      <c r="M1349" t="s">
        <v>41</v>
      </c>
      <c r="N1349" t="s">
        <v>28</v>
      </c>
      <c r="O1349" t="s">
        <v>29</v>
      </c>
      <c r="P1349" s="31">
        <v>10380</v>
      </c>
    </row>
    <row r="1350" spans="1:16" x14ac:dyDescent="0.25">
      <c r="A1350" t="s">
        <v>688</v>
      </c>
      <c r="B1350" s="3">
        <v>325000</v>
      </c>
      <c r="C1350">
        <v>150</v>
      </c>
      <c r="D1350" t="str" cm="1">
        <f t="array" ref="D1350">_xlfn.IFS(C1350&lt;=151,"Small",C1350&lt;=235,"Median",C1350&gt;=235,"Large")</f>
        <v>Small</v>
      </c>
      <c r="E1350" t="s">
        <v>2127</v>
      </c>
      <c r="F1350" s="20">
        <v>2000</v>
      </c>
      <c r="G1350" t="s">
        <v>15</v>
      </c>
      <c r="H1350" t="s">
        <v>44</v>
      </c>
      <c r="I1350" t="s">
        <v>17</v>
      </c>
      <c r="J1350" t="s">
        <v>18</v>
      </c>
      <c r="K1350" t="s">
        <v>19</v>
      </c>
      <c r="L1350" t="s">
        <v>20</v>
      </c>
      <c r="M1350" t="s">
        <v>31</v>
      </c>
      <c r="N1350" t="s">
        <v>201</v>
      </c>
      <c r="O1350" t="s">
        <v>29</v>
      </c>
      <c r="P1350" s="31">
        <v>1360</v>
      </c>
    </row>
    <row r="1351" spans="1:16" x14ac:dyDescent="0.25">
      <c r="A1351" t="s">
        <v>216</v>
      </c>
      <c r="B1351" s="3">
        <v>400000</v>
      </c>
      <c r="C1351">
        <v>150</v>
      </c>
      <c r="D1351" t="str" cm="1">
        <f t="array" ref="D1351">_xlfn.IFS(C1351&lt;=151,"Small",C1351&lt;=235,"Median",C1351&gt;=235,"Large")</f>
        <v>Small</v>
      </c>
      <c r="E1351" t="s">
        <v>2052</v>
      </c>
      <c r="F1351" s="20">
        <v>1978</v>
      </c>
      <c r="G1351" t="s">
        <v>15</v>
      </c>
      <c r="H1351" t="s">
        <v>44</v>
      </c>
      <c r="I1351" t="s">
        <v>17</v>
      </c>
      <c r="J1351" t="s">
        <v>107</v>
      </c>
      <c r="K1351" t="s">
        <v>19</v>
      </c>
      <c r="L1351" t="s">
        <v>20</v>
      </c>
      <c r="M1351" t="s">
        <v>41</v>
      </c>
      <c r="N1351" t="s">
        <v>28</v>
      </c>
      <c r="O1351" t="s">
        <v>32</v>
      </c>
      <c r="P1351" s="31">
        <v>1695</v>
      </c>
    </row>
    <row r="1352" spans="1:16" x14ac:dyDescent="0.25">
      <c r="A1352" t="s">
        <v>216</v>
      </c>
      <c r="B1352" s="3">
        <v>500000</v>
      </c>
      <c r="C1352">
        <v>150</v>
      </c>
      <c r="D1352" t="str" cm="1">
        <f t="array" ref="D1352">_xlfn.IFS(C1352&lt;=151,"Small",C1352&lt;=235,"Median",C1352&gt;=235,"Large")</f>
        <v>Small</v>
      </c>
      <c r="E1352" t="s">
        <v>2198</v>
      </c>
      <c r="F1352" s="20">
        <v>1924</v>
      </c>
      <c r="G1352" t="s">
        <v>15</v>
      </c>
      <c r="H1352" t="s">
        <v>16</v>
      </c>
      <c r="I1352" t="s">
        <v>17</v>
      </c>
      <c r="J1352" t="s">
        <v>26</v>
      </c>
      <c r="K1352" t="s">
        <v>19</v>
      </c>
      <c r="L1352" t="s">
        <v>20</v>
      </c>
      <c r="M1352" t="s">
        <v>27</v>
      </c>
      <c r="N1352" t="s">
        <v>86</v>
      </c>
      <c r="O1352" t="s">
        <v>29</v>
      </c>
      <c r="P1352" s="31">
        <v>4979</v>
      </c>
    </row>
    <row r="1353" spans="1:16" x14ac:dyDescent="0.25">
      <c r="A1353" t="s">
        <v>60</v>
      </c>
      <c r="B1353" s="3">
        <v>550000</v>
      </c>
      <c r="C1353">
        <v>150</v>
      </c>
      <c r="D1353" t="str" cm="1">
        <f t="array" ref="D1353">_xlfn.IFS(C1353&lt;=151,"Small",C1353&lt;=235,"Median",C1353&gt;=235,"Large")</f>
        <v>Small</v>
      </c>
      <c r="E1353" t="s">
        <v>2138</v>
      </c>
      <c r="F1353" s="20">
        <v>1958</v>
      </c>
      <c r="G1353" t="s">
        <v>15</v>
      </c>
      <c r="H1353" t="s">
        <v>44</v>
      </c>
      <c r="I1353" t="s">
        <v>17</v>
      </c>
      <c r="J1353" t="s">
        <v>18</v>
      </c>
      <c r="K1353" t="s">
        <v>35</v>
      </c>
      <c r="L1353" t="s">
        <v>20</v>
      </c>
      <c r="M1353" t="s">
        <v>50</v>
      </c>
      <c r="N1353" t="s">
        <v>28</v>
      </c>
      <c r="O1353" t="s">
        <v>29</v>
      </c>
      <c r="P1353" s="31">
        <v>3490</v>
      </c>
    </row>
    <row r="1354" spans="1:16" x14ac:dyDescent="0.25">
      <c r="A1354" t="s">
        <v>60</v>
      </c>
      <c r="B1354" s="3">
        <v>875000</v>
      </c>
      <c r="C1354">
        <v>150</v>
      </c>
      <c r="D1354" t="str" cm="1">
        <f t="array" ref="D1354">_xlfn.IFS(C1354&lt;=151,"Small",C1354&lt;=235,"Median",C1354&gt;=235,"Large")</f>
        <v>Small</v>
      </c>
      <c r="E1354" t="s">
        <v>2189</v>
      </c>
      <c r="F1354" s="20">
        <v>1939</v>
      </c>
      <c r="G1354" t="s">
        <v>15</v>
      </c>
      <c r="H1354" t="s">
        <v>44</v>
      </c>
      <c r="I1354" t="s">
        <v>17</v>
      </c>
      <c r="J1354" t="s">
        <v>164</v>
      </c>
      <c r="K1354" t="s">
        <v>19</v>
      </c>
      <c r="L1354" t="s">
        <v>20</v>
      </c>
      <c r="M1354" t="s">
        <v>50</v>
      </c>
      <c r="N1354" t="s">
        <v>28</v>
      </c>
      <c r="O1354" t="s">
        <v>29</v>
      </c>
      <c r="P1354" s="31">
        <v>890</v>
      </c>
    </row>
    <row r="1355" spans="1:16" x14ac:dyDescent="0.25">
      <c r="A1355" t="s">
        <v>750</v>
      </c>
      <c r="B1355" s="3">
        <v>450000</v>
      </c>
      <c r="C1355">
        <v>150</v>
      </c>
      <c r="D1355" t="str" cm="1">
        <f t="array" ref="D1355">_xlfn.IFS(C1355&lt;=151,"Small",C1355&lt;=235,"Median",C1355&gt;=235,"Large")</f>
        <v>Small</v>
      </c>
      <c r="E1355" t="s">
        <v>2057</v>
      </c>
      <c r="F1355" s="20">
        <v>2012</v>
      </c>
      <c r="G1355" t="s">
        <v>15</v>
      </c>
      <c r="H1355" t="s">
        <v>44</v>
      </c>
      <c r="I1355" t="s">
        <v>17</v>
      </c>
      <c r="J1355" t="s">
        <v>38</v>
      </c>
      <c r="K1355" t="s">
        <v>19</v>
      </c>
      <c r="L1355" t="s">
        <v>20</v>
      </c>
      <c r="M1355" t="s">
        <v>407</v>
      </c>
      <c r="N1355" t="s">
        <v>28</v>
      </c>
      <c r="O1355" t="s">
        <v>29</v>
      </c>
      <c r="P1355" s="31">
        <v>1785</v>
      </c>
    </row>
    <row r="1356" spans="1:16" x14ac:dyDescent="0.25">
      <c r="A1356" t="s">
        <v>329</v>
      </c>
      <c r="B1356" s="3">
        <v>359500</v>
      </c>
      <c r="C1356">
        <v>150</v>
      </c>
      <c r="D1356" t="str" cm="1">
        <f t="array" ref="D1356">_xlfn.IFS(C1356&lt;=151,"Small",C1356&lt;=235,"Median",C1356&gt;=235,"Large")</f>
        <v>Small</v>
      </c>
      <c r="E1356" t="s">
        <v>2126</v>
      </c>
      <c r="F1356" s="20">
        <v>2007</v>
      </c>
      <c r="G1356" t="s">
        <v>15</v>
      </c>
      <c r="H1356" t="s">
        <v>44</v>
      </c>
      <c r="I1356" t="s">
        <v>106</v>
      </c>
      <c r="J1356" t="s">
        <v>18</v>
      </c>
      <c r="K1356" t="s">
        <v>19</v>
      </c>
      <c r="L1356" t="s">
        <v>20</v>
      </c>
      <c r="M1356" t="s">
        <v>41</v>
      </c>
      <c r="N1356" t="s">
        <v>28</v>
      </c>
      <c r="O1356" t="s">
        <v>29</v>
      </c>
      <c r="P1356" s="31">
        <v>4730</v>
      </c>
    </row>
    <row r="1357" spans="1:16" x14ac:dyDescent="0.25">
      <c r="A1357" t="s">
        <v>180</v>
      </c>
      <c r="B1357" s="3">
        <v>589000</v>
      </c>
      <c r="C1357">
        <v>150</v>
      </c>
      <c r="D1357" t="str" cm="1">
        <f t="array" ref="D1357">_xlfn.IFS(C1357&lt;=151,"Small",C1357&lt;=235,"Median",C1357&gt;=235,"Large")</f>
        <v>Small</v>
      </c>
      <c r="E1357" t="s">
        <v>2248</v>
      </c>
      <c r="F1357" s="20">
        <v>1955</v>
      </c>
      <c r="G1357" t="s">
        <v>15</v>
      </c>
      <c r="H1357" t="s">
        <v>133</v>
      </c>
      <c r="I1357" t="s">
        <v>17</v>
      </c>
      <c r="J1357" t="s">
        <v>150</v>
      </c>
      <c r="K1357" t="s">
        <v>35</v>
      </c>
      <c r="L1357" t="s">
        <v>212</v>
      </c>
      <c r="M1357" t="s">
        <v>407</v>
      </c>
      <c r="N1357" t="s">
        <v>46</v>
      </c>
      <c r="P1357" s="31">
        <v>4305</v>
      </c>
    </row>
    <row r="1358" spans="1:16" x14ac:dyDescent="0.25">
      <c r="A1358" t="s">
        <v>332</v>
      </c>
      <c r="B1358" s="3">
        <v>275000</v>
      </c>
      <c r="C1358">
        <v>150</v>
      </c>
      <c r="D1358" t="str" cm="1">
        <f t="array" ref="D1358">_xlfn.IFS(C1358&lt;=151,"Small",C1358&lt;=235,"Median",C1358&gt;=235,"Large")</f>
        <v>Small</v>
      </c>
      <c r="E1358" t="s">
        <v>2071</v>
      </c>
      <c r="F1358" s="20">
        <v>1934</v>
      </c>
      <c r="G1358" t="s">
        <v>15</v>
      </c>
      <c r="H1358" t="s">
        <v>16</v>
      </c>
      <c r="I1358" t="s">
        <v>17</v>
      </c>
      <c r="J1358" t="s">
        <v>26</v>
      </c>
      <c r="K1358" t="s">
        <v>19</v>
      </c>
      <c r="L1358" t="s">
        <v>134</v>
      </c>
      <c r="M1358" t="s">
        <v>71</v>
      </c>
      <c r="O1358" t="s">
        <v>32</v>
      </c>
      <c r="P1358" s="31">
        <v>2365</v>
      </c>
    </row>
    <row r="1359" spans="1:16" x14ac:dyDescent="0.25">
      <c r="A1359" t="s">
        <v>332</v>
      </c>
      <c r="B1359" s="3">
        <v>239000</v>
      </c>
      <c r="C1359">
        <v>150</v>
      </c>
      <c r="D1359" t="str" cm="1">
        <f t="array" ref="D1359">_xlfn.IFS(C1359&lt;=151,"Small",C1359&lt;=235,"Median",C1359&gt;=235,"Large")</f>
        <v>Small</v>
      </c>
      <c r="E1359" t="s">
        <v>2191</v>
      </c>
      <c r="F1359" s="20">
        <v>1965</v>
      </c>
      <c r="G1359" t="s">
        <v>15</v>
      </c>
      <c r="H1359" t="s">
        <v>44</v>
      </c>
      <c r="I1359" t="s">
        <v>17</v>
      </c>
      <c r="J1359" t="s">
        <v>18</v>
      </c>
      <c r="K1359" t="s">
        <v>19</v>
      </c>
      <c r="L1359" t="s">
        <v>90</v>
      </c>
      <c r="M1359" t="s">
        <v>50</v>
      </c>
      <c r="N1359" t="s">
        <v>28</v>
      </c>
      <c r="O1359" t="s">
        <v>29</v>
      </c>
      <c r="P1359" s="31">
        <v>4665</v>
      </c>
    </row>
    <row r="1360" spans="1:16" x14ac:dyDescent="0.25">
      <c r="A1360" t="s">
        <v>113</v>
      </c>
      <c r="B1360" s="3">
        <v>355000</v>
      </c>
      <c r="C1360">
        <v>150</v>
      </c>
      <c r="D1360" t="str" cm="1">
        <f t="array" ref="D1360">_xlfn.IFS(C1360&lt;=151,"Small",C1360&lt;=235,"Median",C1360&gt;=235,"Large")</f>
        <v>Small</v>
      </c>
      <c r="E1360" t="s">
        <v>2138</v>
      </c>
      <c r="F1360" s="20" t="s">
        <v>965</v>
      </c>
      <c r="G1360" t="s">
        <v>15</v>
      </c>
      <c r="H1360" t="s">
        <v>217</v>
      </c>
      <c r="I1360" t="s">
        <v>84</v>
      </c>
      <c r="J1360" t="s">
        <v>26</v>
      </c>
      <c r="K1360" t="s">
        <v>68</v>
      </c>
      <c r="L1360" t="s">
        <v>20</v>
      </c>
      <c r="M1360" t="s">
        <v>50</v>
      </c>
      <c r="O1360" t="s">
        <v>29</v>
      </c>
      <c r="P1360" s="31">
        <v>1825</v>
      </c>
    </row>
    <row r="1361" spans="1:16" x14ac:dyDescent="0.25">
      <c r="A1361" t="s">
        <v>242</v>
      </c>
      <c r="B1361" s="3">
        <v>315000</v>
      </c>
      <c r="C1361">
        <v>150</v>
      </c>
      <c r="D1361" t="str" cm="1">
        <f t="array" ref="D1361">_xlfn.IFS(C1361&lt;=151,"Small",C1361&lt;=235,"Median",C1361&gt;=235,"Large")</f>
        <v>Small</v>
      </c>
      <c r="E1361" t="s">
        <v>2160</v>
      </c>
      <c r="F1361" s="20">
        <v>1962</v>
      </c>
      <c r="G1361" t="s">
        <v>15</v>
      </c>
      <c r="H1361" t="s">
        <v>44</v>
      </c>
      <c r="I1361" t="s">
        <v>106</v>
      </c>
      <c r="J1361" t="s">
        <v>254</v>
      </c>
      <c r="K1361" t="s">
        <v>19</v>
      </c>
      <c r="L1361" t="s">
        <v>49</v>
      </c>
      <c r="M1361" t="s">
        <v>21</v>
      </c>
      <c r="N1361" t="s">
        <v>208</v>
      </c>
      <c r="O1361" t="s">
        <v>29</v>
      </c>
      <c r="P1361" s="31">
        <v>1105</v>
      </c>
    </row>
    <row r="1362" spans="1:16" x14ac:dyDescent="0.25">
      <c r="A1362" t="s">
        <v>360</v>
      </c>
      <c r="B1362" s="3">
        <v>350000</v>
      </c>
      <c r="C1362">
        <v>150</v>
      </c>
      <c r="D1362" t="str" cm="1">
        <f t="array" ref="D1362">_xlfn.IFS(C1362&lt;=151,"Small",C1362&lt;=235,"Median",C1362&gt;=235,"Large")</f>
        <v>Small</v>
      </c>
      <c r="E1362" t="s">
        <v>2173</v>
      </c>
      <c r="F1362" s="20">
        <v>1976</v>
      </c>
      <c r="G1362" t="s">
        <v>15</v>
      </c>
      <c r="H1362" t="s">
        <v>48</v>
      </c>
      <c r="I1362" t="s">
        <v>17</v>
      </c>
      <c r="J1362" t="s">
        <v>18</v>
      </c>
      <c r="K1362" t="s">
        <v>19</v>
      </c>
      <c r="L1362" t="s">
        <v>20</v>
      </c>
      <c r="M1362" t="s">
        <v>50</v>
      </c>
      <c r="N1362" t="s">
        <v>28</v>
      </c>
      <c r="O1362" t="s">
        <v>29</v>
      </c>
      <c r="P1362" s="31">
        <v>1175</v>
      </c>
    </row>
    <row r="1363" spans="1:16" x14ac:dyDescent="0.25">
      <c r="A1363" t="s">
        <v>108</v>
      </c>
      <c r="B1363" s="3">
        <v>469500</v>
      </c>
      <c r="C1363">
        <v>150</v>
      </c>
      <c r="D1363" t="str" cm="1">
        <f t="array" ref="D1363">_xlfn.IFS(C1363&lt;=151,"Small",C1363&lt;=235,"Median",C1363&gt;=235,"Large")</f>
        <v>Small</v>
      </c>
      <c r="E1363" t="s">
        <v>2086</v>
      </c>
      <c r="F1363" s="20">
        <v>1979</v>
      </c>
      <c r="G1363" t="s">
        <v>15</v>
      </c>
      <c r="H1363" t="s">
        <v>44</v>
      </c>
      <c r="I1363" t="s">
        <v>17</v>
      </c>
      <c r="J1363" t="s">
        <v>26</v>
      </c>
      <c r="K1363" t="s">
        <v>19</v>
      </c>
      <c r="L1363" t="s">
        <v>20</v>
      </c>
      <c r="M1363" t="s">
        <v>50</v>
      </c>
      <c r="N1363" t="s">
        <v>201</v>
      </c>
      <c r="O1363" t="s">
        <v>29</v>
      </c>
      <c r="P1363" s="31">
        <v>790</v>
      </c>
    </row>
    <row r="1364" spans="1:16" x14ac:dyDescent="0.25">
      <c r="A1364" t="s">
        <v>628</v>
      </c>
      <c r="B1364" s="3">
        <v>295000</v>
      </c>
      <c r="C1364">
        <v>150</v>
      </c>
      <c r="D1364" t="str" cm="1">
        <f t="array" ref="D1364">_xlfn.IFS(C1364&lt;=151,"Small",C1364&lt;=235,"Median",C1364&gt;=235,"Large")</f>
        <v>Small</v>
      </c>
      <c r="E1364" t="s">
        <v>2117</v>
      </c>
      <c r="F1364" s="20">
        <v>1920</v>
      </c>
      <c r="G1364" t="s">
        <v>15</v>
      </c>
      <c r="H1364" t="s">
        <v>48</v>
      </c>
      <c r="I1364" t="s">
        <v>17</v>
      </c>
      <c r="J1364" t="s">
        <v>18</v>
      </c>
      <c r="K1364" t="s">
        <v>19</v>
      </c>
      <c r="L1364" t="s">
        <v>20</v>
      </c>
      <c r="M1364" t="s">
        <v>21</v>
      </c>
      <c r="N1364" t="s">
        <v>109</v>
      </c>
      <c r="O1364" t="s">
        <v>29</v>
      </c>
      <c r="P1364" s="31">
        <v>4495</v>
      </c>
    </row>
    <row r="1365" spans="1:16" x14ac:dyDescent="0.25">
      <c r="A1365" t="s">
        <v>452</v>
      </c>
      <c r="B1365" s="3">
        <v>450000</v>
      </c>
      <c r="C1365">
        <v>150</v>
      </c>
      <c r="D1365" t="str" cm="1">
        <f t="array" ref="D1365">_xlfn.IFS(C1365&lt;=151,"Small",C1365&lt;=235,"Median",C1365&gt;=235,"Large")</f>
        <v>Small</v>
      </c>
      <c r="E1365" t="s">
        <v>2094</v>
      </c>
      <c r="F1365" s="20">
        <v>1974</v>
      </c>
      <c r="G1365" t="s">
        <v>15</v>
      </c>
      <c r="H1365" t="s">
        <v>44</v>
      </c>
      <c r="I1365" t="s">
        <v>299</v>
      </c>
      <c r="J1365" t="s">
        <v>18</v>
      </c>
      <c r="K1365" t="s">
        <v>19</v>
      </c>
      <c r="L1365" t="s">
        <v>96</v>
      </c>
      <c r="M1365" t="s">
        <v>50</v>
      </c>
      <c r="N1365" t="s">
        <v>28</v>
      </c>
      <c r="O1365" t="s">
        <v>29</v>
      </c>
      <c r="P1365" s="31">
        <v>2510</v>
      </c>
    </row>
    <row r="1366" spans="1:16" x14ac:dyDescent="0.25">
      <c r="A1366" t="s">
        <v>1613</v>
      </c>
      <c r="B1366" s="3">
        <v>289000</v>
      </c>
      <c r="C1366">
        <v>150</v>
      </c>
      <c r="D1366" t="str" cm="1">
        <f t="array" ref="D1366">_xlfn.IFS(C1366&lt;=151,"Small",C1366&lt;=235,"Median",C1366&gt;=235,"Large")</f>
        <v>Small</v>
      </c>
      <c r="E1366" t="s">
        <v>2082</v>
      </c>
      <c r="F1366" s="20">
        <v>1987</v>
      </c>
      <c r="G1366" t="s">
        <v>15</v>
      </c>
      <c r="H1366" t="s">
        <v>192</v>
      </c>
      <c r="I1366" t="s">
        <v>45</v>
      </c>
      <c r="J1366" t="s">
        <v>183</v>
      </c>
      <c r="K1366" t="s">
        <v>19</v>
      </c>
      <c r="L1366" t="s">
        <v>20</v>
      </c>
      <c r="M1366" t="s">
        <v>50</v>
      </c>
      <c r="N1366" t="s">
        <v>109</v>
      </c>
      <c r="O1366" t="s">
        <v>32</v>
      </c>
      <c r="P1366" s="31">
        <v>2850</v>
      </c>
    </row>
    <row r="1367" spans="1:16" x14ac:dyDescent="0.25">
      <c r="A1367" t="s">
        <v>119</v>
      </c>
      <c r="B1367" s="3">
        <v>275000</v>
      </c>
      <c r="C1367">
        <v>150</v>
      </c>
      <c r="D1367" t="str" cm="1">
        <f t="array" ref="D1367">_xlfn.IFS(C1367&lt;=151,"Small",C1367&lt;=235,"Median",C1367&gt;=235,"Large")</f>
        <v>Small</v>
      </c>
      <c r="E1367" t="s">
        <v>2106</v>
      </c>
      <c r="F1367" s="20" t="s">
        <v>951</v>
      </c>
      <c r="G1367" t="s">
        <v>15</v>
      </c>
      <c r="H1367" t="s">
        <v>44</v>
      </c>
      <c r="I1367" t="s">
        <v>1194</v>
      </c>
      <c r="J1367" t="s">
        <v>26</v>
      </c>
      <c r="K1367" t="s">
        <v>19</v>
      </c>
      <c r="L1367" t="s">
        <v>56</v>
      </c>
      <c r="M1367" t="s">
        <v>50</v>
      </c>
      <c r="N1367" t="s">
        <v>28</v>
      </c>
      <c r="O1367" t="s">
        <v>29</v>
      </c>
      <c r="P1367" s="31">
        <v>4685</v>
      </c>
    </row>
    <row r="1368" spans="1:16" x14ac:dyDescent="0.25">
      <c r="A1368" t="s">
        <v>119</v>
      </c>
      <c r="B1368" s="3">
        <v>287500</v>
      </c>
      <c r="C1368">
        <v>150</v>
      </c>
      <c r="D1368" t="str" cm="1">
        <f t="array" ref="D1368">_xlfn.IFS(C1368&lt;=151,"Small",C1368&lt;=235,"Median",C1368&gt;=235,"Large")</f>
        <v>Small</v>
      </c>
      <c r="E1368" t="s">
        <v>2106</v>
      </c>
      <c r="F1368" s="20">
        <v>1965</v>
      </c>
      <c r="G1368" t="s">
        <v>15</v>
      </c>
      <c r="H1368" t="s">
        <v>44</v>
      </c>
      <c r="I1368" t="s">
        <v>84</v>
      </c>
      <c r="J1368" t="s">
        <v>70</v>
      </c>
      <c r="K1368" t="s">
        <v>35</v>
      </c>
      <c r="L1368" t="s">
        <v>56</v>
      </c>
      <c r="M1368" t="s">
        <v>50</v>
      </c>
      <c r="N1368" t="s">
        <v>28</v>
      </c>
      <c r="O1368" t="s">
        <v>32</v>
      </c>
      <c r="P1368" s="31">
        <v>10190</v>
      </c>
    </row>
    <row r="1369" spans="1:16" x14ac:dyDescent="0.25">
      <c r="A1369" t="s">
        <v>566</v>
      </c>
      <c r="B1369" s="3">
        <v>345000</v>
      </c>
      <c r="C1369">
        <v>150</v>
      </c>
      <c r="D1369" t="str" cm="1">
        <f t="array" ref="D1369">_xlfn.IFS(C1369&lt;=151,"Small",C1369&lt;=235,"Median",C1369&gt;=235,"Large")</f>
        <v>Small</v>
      </c>
      <c r="E1369" t="s">
        <v>2096</v>
      </c>
      <c r="F1369" s="20" t="s">
        <v>1004</v>
      </c>
      <c r="G1369" t="s">
        <v>15</v>
      </c>
      <c r="H1369" t="s">
        <v>44</v>
      </c>
      <c r="I1369" t="s">
        <v>17</v>
      </c>
      <c r="J1369" t="s">
        <v>18</v>
      </c>
      <c r="K1369" t="s">
        <v>35</v>
      </c>
      <c r="L1369" t="s">
        <v>20</v>
      </c>
      <c r="M1369" t="s">
        <v>31</v>
      </c>
      <c r="N1369" t="s">
        <v>86</v>
      </c>
      <c r="O1369" t="s">
        <v>29</v>
      </c>
      <c r="P1369" s="31">
        <v>3395</v>
      </c>
    </row>
    <row r="1370" spans="1:16" x14ac:dyDescent="0.25">
      <c r="A1370" t="s">
        <v>675</v>
      </c>
      <c r="B1370" s="3">
        <v>869000</v>
      </c>
      <c r="C1370">
        <v>150</v>
      </c>
      <c r="D1370" t="str" cm="1">
        <f t="array" ref="D1370">_xlfn.IFS(C1370&lt;=151,"Small",C1370&lt;=235,"Median",C1370&gt;=235,"Large")</f>
        <v>Small</v>
      </c>
      <c r="E1370" t="s">
        <v>2223</v>
      </c>
      <c r="F1370" s="20">
        <v>1926</v>
      </c>
      <c r="G1370" t="s">
        <v>15</v>
      </c>
      <c r="H1370" t="s">
        <v>220</v>
      </c>
      <c r="I1370" t="s">
        <v>178</v>
      </c>
      <c r="J1370" t="s">
        <v>38</v>
      </c>
      <c r="K1370" t="s">
        <v>19</v>
      </c>
      <c r="L1370" t="s">
        <v>20</v>
      </c>
      <c r="M1370" t="s">
        <v>31</v>
      </c>
      <c r="N1370" t="s">
        <v>28</v>
      </c>
      <c r="O1370" t="s">
        <v>29</v>
      </c>
      <c r="P1370" s="31">
        <v>2480</v>
      </c>
    </row>
    <row r="1371" spans="1:16" x14ac:dyDescent="0.25">
      <c r="A1371" t="s">
        <v>675</v>
      </c>
      <c r="B1371" s="3">
        <v>849500</v>
      </c>
      <c r="C1371">
        <v>150</v>
      </c>
      <c r="D1371" t="str" cm="1">
        <f t="array" ref="D1371">_xlfn.IFS(C1371&lt;=151,"Small",C1371&lt;=235,"Median",C1371&gt;=235,"Large")</f>
        <v>Small</v>
      </c>
      <c r="E1371" t="s">
        <v>2159</v>
      </c>
      <c r="F1371" s="20">
        <v>2020</v>
      </c>
      <c r="G1371" t="s">
        <v>15</v>
      </c>
      <c r="H1371" t="s">
        <v>220</v>
      </c>
      <c r="I1371" t="s">
        <v>17</v>
      </c>
      <c r="J1371" t="s">
        <v>18</v>
      </c>
      <c r="K1371" t="s">
        <v>39</v>
      </c>
      <c r="L1371" t="s">
        <v>20</v>
      </c>
      <c r="M1371" t="s">
        <v>41</v>
      </c>
      <c r="N1371" t="s">
        <v>28</v>
      </c>
      <c r="O1371" t="s">
        <v>29</v>
      </c>
      <c r="P1371" s="31">
        <v>3280</v>
      </c>
    </row>
    <row r="1372" spans="1:16" x14ac:dyDescent="0.25">
      <c r="A1372" t="s">
        <v>115</v>
      </c>
      <c r="B1372" s="3">
        <v>285000</v>
      </c>
      <c r="C1372">
        <v>150</v>
      </c>
      <c r="D1372" t="str" cm="1">
        <f t="array" ref="D1372">_xlfn.IFS(C1372&lt;=151,"Small",C1372&lt;=235,"Median",C1372&gt;=235,"Large")</f>
        <v>Small</v>
      </c>
      <c r="E1372" t="s">
        <v>2088</v>
      </c>
      <c r="F1372" s="20">
        <v>1982</v>
      </c>
      <c r="G1372" t="s">
        <v>15</v>
      </c>
      <c r="H1372" t="s">
        <v>44</v>
      </c>
      <c r="I1372" t="s">
        <v>17</v>
      </c>
      <c r="J1372" t="s">
        <v>26</v>
      </c>
      <c r="K1372" t="s">
        <v>19</v>
      </c>
      <c r="L1372" t="s">
        <v>20</v>
      </c>
      <c r="M1372" t="s">
        <v>50</v>
      </c>
      <c r="N1372" t="s">
        <v>46</v>
      </c>
      <c r="O1372" t="s">
        <v>32</v>
      </c>
      <c r="P1372" s="31">
        <v>1875</v>
      </c>
    </row>
    <row r="1373" spans="1:16" x14ac:dyDescent="0.25">
      <c r="A1373" t="s">
        <v>355</v>
      </c>
      <c r="B1373" s="3">
        <v>325000</v>
      </c>
      <c r="C1373">
        <v>150</v>
      </c>
      <c r="D1373" t="str" cm="1">
        <f t="array" ref="D1373">_xlfn.IFS(C1373&lt;=151,"Small",C1373&lt;=235,"Median",C1373&gt;=235,"Large")</f>
        <v>Small</v>
      </c>
      <c r="E1373" t="s">
        <v>2082</v>
      </c>
      <c r="F1373" s="20">
        <v>2005</v>
      </c>
      <c r="G1373" t="s">
        <v>15</v>
      </c>
      <c r="H1373" t="s">
        <v>44</v>
      </c>
      <c r="I1373" t="s">
        <v>144</v>
      </c>
      <c r="J1373" t="s">
        <v>26</v>
      </c>
      <c r="K1373" t="s">
        <v>19</v>
      </c>
      <c r="L1373" t="s">
        <v>56</v>
      </c>
      <c r="M1373" t="s">
        <v>41</v>
      </c>
      <c r="N1373" t="s">
        <v>139</v>
      </c>
      <c r="O1373" t="s">
        <v>29</v>
      </c>
      <c r="P1373" s="31">
        <v>2885</v>
      </c>
    </row>
    <row r="1374" spans="1:16" x14ac:dyDescent="0.25">
      <c r="A1374" t="s">
        <v>622</v>
      </c>
      <c r="B1374" s="3">
        <v>385000</v>
      </c>
      <c r="C1374">
        <v>150</v>
      </c>
      <c r="D1374" t="str" cm="1">
        <f t="array" ref="D1374">_xlfn.IFS(C1374&lt;=151,"Small",C1374&lt;=235,"Median",C1374&gt;=235,"Large")</f>
        <v>Small</v>
      </c>
      <c r="E1374" t="s">
        <v>2053</v>
      </c>
      <c r="F1374" s="20">
        <v>2018</v>
      </c>
      <c r="G1374" t="s">
        <v>15</v>
      </c>
      <c r="H1374" t="s">
        <v>93</v>
      </c>
      <c r="I1374" t="s">
        <v>45</v>
      </c>
      <c r="J1374" t="s">
        <v>34</v>
      </c>
      <c r="K1374" t="s">
        <v>19</v>
      </c>
      <c r="L1374" t="s">
        <v>20</v>
      </c>
      <c r="M1374" t="s">
        <v>41</v>
      </c>
      <c r="N1374" t="s">
        <v>291</v>
      </c>
      <c r="O1374" t="s">
        <v>29</v>
      </c>
      <c r="P1374" s="31">
        <v>1040</v>
      </c>
    </row>
    <row r="1375" spans="1:16" x14ac:dyDescent="0.25">
      <c r="A1375" t="s">
        <v>1297</v>
      </c>
      <c r="B1375" s="3">
        <v>289000</v>
      </c>
      <c r="C1375">
        <v>150</v>
      </c>
      <c r="D1375" t="str" cm="1">
        <f t="array" ref="D1375">_xlfn.IFS(C1375&lt;=151,"Small",C1375&lt;=235,"Median",C1375&gt;=235,"Large")</f>
        <v>Small</v>
      </c>
      <c r="E1375" t="s">
        <v>2063</v>
      </c>
      <c r="F1375" s="20">
        <v>1981</v>
      </c>
      <c r="G1375" t="s">
        <v>15</v>
      </c>
      <c r="H1375" t="s">
        <v>44</v>
      </c>
      <c r="I1375" t="s">
        <v>17</v>
      </c>
      <c r="J1375" t="s">
        <v>18</v>
      </c>
      <c r="K1375" t="s">
        <v>19</v>
      </c>
      <c r="L1375" t="s">
        <v>20</v>
      </c>
      <c r="M1375" t="s">
        <v>31</v>
      </c>
      <c r="N1375" t="s">
        <v>46</v>
      </c>
      <c r="O1375" t="s">
        <v>29</v>
      </c>
      <c r="P1375" s="31">
        <v>865</v>
      </c>
    </row>
    <row r="1376" spans="1:16" x14ac:dyDescent="0.25">
      <c r="A1376" t="s">
        <v>699</v>
      </c>
      <c r="B1376" s="3">
        <v>449000</v>
      </c>
      <c r="C1376">
        <v>150</v>
      </c>
      <c r="D1376" t="str" cm="1">
        <f t="array" ref="D1376">_xlfn.IFS(C1376&lt;=151,"Small",C1376&lt;=235,"Median",C1376&gt;=235,"Large")</f>
        <v>Small</v>
      </c>
      <c r="E1376" t="s">
        <v>2209</v>
      </c>
      <c r="F1376" s="20">
        <v>1954</v>
      </c>
      <c r="G1376" t="s">
        <v>15</v>
      </c>
      <c r="H1376" t="s">
        <v>44</v>
      </c>
      <c r="I1376" t="s">
        <v>17</v>
      </c>
      <c r="J1376" t="s">
        <v>38</v>
      </c>
      <c r="K1376" t="s">
        <v>35</v>
      </c>
      <c r="L1376" t="s">
        <v>20</v>
      </c>
      <c r="M1376" t="s">
        <v>50</v>
      </c>
      <c r="N1376" t="s">
        <v>28</v>
      </c>
      <c r="O1376" t="s">
        <v>29</v>
      </c>
      <c r="P1376" s="31">
        <v>1470</v>
      </c>
    </row>
    <row r="1377" spans="1:16" x14ac:dyDescent="0.25">
      <c r="A1377" t="s">
        <v>23</v>
      </c>
      <c r="B1377" s="3">
        <v>535000</v>
      </c>
      <c r="C1377">
        <v>150</v>
      </c>
      <c r="D1377" t="str" cm="1">
        <f t="array" ref="D1377">_xlfn.IFS(C1377&lt;=151,"Small",C1377&lt;=235,"Median",C1377&gt;=235,"Large")</f>
        <v>Small</v>
      </c>
      <c r="E1377" t="s">
        <v>2135</v>
      </c>
      <c r="F1377" s="20">
        <v>1950</v>
      </c>
      <c r="G1377" t="s">
        <v>15</v>
      </c>
      <c r="H1377" t="s">
        <v>192</v>
      </c>
      <c r="I1377" t="s">
        <v>37</v>
      </c>
      <c r="J1377" t="s">
        <v>38</v>
      </c>
      <c r="K1377" t="s">
        <v>19</v>
      </c>
      <c r="L1377" t="s">
        <v>134</v>
      </c>
      <c r="M1377" t="s">
        <v>71</v>
      </c>
      <c r="N1377" t="s">
        <v>500</v>
      </c>
      <c r="O1377" t="s">
        <v>32</v>
      </c>
      <c r="P1377" s="31">
        <v>610</v>
      </c>
    </row>
    <row r="1378" spans="1:16" x14ac:dyDescent="0.25">
      <c r="A1378" t="s">
        <v>571</v>
      </c>
      <c r="B1378" s="3">
        <v>498000</v>
      </c>
      <c r="C1378">
        <v>150</v>
      </c>
      <c r="D1378" t="str" cm="1">
        <f t="array" ref="D1378">_xlfn.IFS(C1378&lt;=151,"Small",C1378&lt;=235,"Median",C1378&gt;=235,"Large")</f>
        <v>Small</v>
      </c>
      <c r="E1378" t="s">
        <v>2105</v>
      </c>
      <c r="F1378" s="20">
        <v>1996</v>
      </c>
      <c r="G1378" t="s">
        <v>15</v>
      </c>
      <c r="H1378" t="s">
        <v>220</v>
      </c>
      <c r="I1378" t="s">
        <v>17</v>
      </c>
      <c r="J1378" t="s">
        <v>38</v>
      </c>
      <c r="K1378" t="s">
        <v>19</v>
      </c>
      <c r="L1378" t="s">
        <v>96</v>
      </c>
      <c r="M1378" t="s">
        <v>41</v>
      </c>
      <c r="N1378" t="s">
        <v>315</v>
      </c>
      <c r="O1378" t="s">
        <v>29</v>
      </c>
      <c r="P1378" s="31">
        <v>2715</v>
      </c>
    </row>
    <row r="1379" spans="1:16" x14ac:dyDescent="0.25">
      <c r="A1379" t="s">
        <v>571</v>
      </c>
      <c r="B1379" s="3">
        <v>350000</v>
      </c>
      <c r="C1379">
        <v>150</v>
      </c>
      <c r="D1379" t="str" cm="1">
        <f t="array" ref="D1379">_xlfn.IFS(C1379&lt;=151,"Small",C1379&lt;=235,"Median",C1379&gt;=235,"Large")</f>
        <v>Small</v>
      </c>
      <c r="E1379" t="s">
        <v>2130</v>
      </c>
      <c r="F1379" s="20">
        <v>1970</v>
      </c>
      <c r="G1379" t="s">
        <v>15</v>
      </c>
      <c r="H1379" t="s">
        <v>44</v>
      </c>
      <c r="I1379" t="s">
        <v>17</v>
      </c>
      <c r="J1379" t="s">
        <v>107</v>
      </c>
      <c r="K1379" t="s">
        <v>19</v>
      </c>
      <c r="L1379" t="s">
        <v>20</v>
      </c>
      <c r="M1379" t="s">
        <v>27</v>
      </c>
      <c r="N1379" t="s">
        <v>28</v>
      </c>
      <c r="O1379" t="s">
        <v>29</v>
      </c>
      <c r="P1379" s="31">
        <v>645</v>
      </c>
    </row>
    <row r="1380" spans="1:16" x14ac:dyDescent="0.25">
      <c r="A1380" t="s">
        <v>571</v>
      </c>
      <c r="B1380" s="3">
        <v>375000</v>
      </c>
      <c r="C1380">
        <v>150</v>
      </c>
      <c r="D1380" t="str" cm="1">
        <f t="array" ref="D1380">_xlfn.IFS(C1380&lt;=151,"Small",C1380&lt;=235,"Median",C1380&gt;=235,"Large")</f>
        <v>Small</v>
      </c>
      <c r="E1380" t="s">
        <v>2230</v>
      </c>
      <c r="F1380" s="20">
        <v>1936</v>
      </c>
      <c r="G1380" t="s">
        <v>15</v>
      </c>
      <c r="H1380" t="s">
        <v>44</v>
      </c>
      <c r="I1380" t="s">
        <v>17</v>
      </c>
      <c r="J1380" t="s">
        <v>85</v>
      </c>
      <c r="K1380" t="s">
        <v>68</v>
      </c>
      <c r="L1380" t="s">
        <v>20</v>
      </c>
      <c r="M1380" t="s">
        <v>71</v>
      </c>
      <c r="N1380" t="s">
        <v>601</v>
      </c>
      <c r="O1380" t="s">
        <v>29</v>
      </c>
      <c r="P1380" s="31">
        <v>1760</v>
      </c>
    </row>
    <row r="1381" spans="1:16" x14ac:dyDescent="0.25">
      <c r="A1381" t="s">
        <v>168</v>
      </c>
      <c r="B1381" s="3">
        <v>400000</v>
      </c>
      <c r="C1381">
        <v>150</v>
      </c>
      <c r="D1381" t="str" cm="1">
        <f t="array" ref="D1381">_xlfn.IFS(C1381&lt;=151,"Small",C1381&lt;=235,"Median",C1381&gt;=235,"Large")</f>
        <v>Small</v>
      </c>
      <c r="E1381" t="s">
        <v>2065</v>
      </c>
      <c r="F1381" s="20" t="s">
        <v>986</v>
      </c>
      <c r="G1381" t="s">
        <v>15</v>
      </c>
      <c r="H1381" t="s">
        <v>44</v>
      </c>
      <c r="I1381" t="s">
        <v>817</v>
      </c>
      <c r="J1381" t="s">
        <v>18</v>
      </c>
      <c r="K1381" t="s">
        <v>19</v>
      </c>
      <c r="L1381" t="s">
        <v>20</v>
      </c>
      <c r="M1381" t="s">
        <v>50</v>
      </c>
      <c r="N1381" t="s">
        <v>46</v>
      </c>
      <c r="O1381" t="s">
        <v>29</v>
      </c>
      <c r="P1381" s="31">
        <v>3225</v>
      </c>
    </row>
    <row r="1382" spans="1:16" x14ac:dyDescent="0.25">
      <c r="A1382" t="s">
        <v>775</v>
      </c>
      <c r="B1382" s="3">
        <v>350000</v>
      </c>
      <c r="C1382">
        <v>151</v>
      </c>
      <c r="D1382" t="str" cm="1">
        <f t="array" ref="D1382">_xlfn.IFS(C1382&lt;=151,"Small",C1382&lt;=235,"Median",C1382&gt;=235,"Large")</f>
        <v>Small</v>
      </c>
      <c r="E1382" t="s">
        <v>2080</v>
      </c>
      <c r="F1382" s="20">
        <v>1970</v>
      </c>
      <c r="G1382" t="s">
        <v>15</v>
      </c>
      <c r="H1382" t="s">
        <v>48</v>
      </c>
      <c r="I1382" t="s">
        <v>17</v>
      </c>
      <c r="J1382" t="s">
        <v>18</v>
      </c>
      <c r="K1382" t="s">
        <v>19</v>
      </c>
      <c r="L1382" t="s">
        <v>20</v>
      </c>
      <c r="M1382" t="s">
        <v>50</v>
      </c>
      <c r="N1382" t="s">
        <v>751</v>
      </c>
      <c r="O1382" t="s">
        <v>22</v>
      </c>
      <c r="P1382" s="31">
        <v>1625</v>
      </c>
    </row>
    <row r="1383" spans="1:16" x14ac:dyDescent="0.25">
      <c r="A1383" t="s">
        <v>216</v>
      </c>
      <c r="B1383" s="3">
        <v>490000</v>
      </c>
      <c r="C1383">
        <v>151</v>
      </c>
      <c r="D1383" t="str" cm="1">
        <f t="array" ref="D1383">_xlfn.IFS(C1383&lt;=151,"Small",C1383&lt;=235,"Median",C1383&gt;=235,"Large")</f>
        <v>Small</v>
      </c>
      <c r="E1383" t="s">
        <v>2096</v>
      </c>
      <c r="F1383" s="20">
        <v>1994</v>
      </c>
      <c r="G1383" t="s">
        <v>15</v>
      </c>
      <c r="H1383" t="s">
        <v>133</v>
      </c>
      <c r="I1383" t="s">
        <v>178</v>
      </c>
      <c r="J1383" t="s">
        <v>26</v>
      </c>
      <c r="K1383" t="s">
        <v>19</v>
      </c>
      <c r="L1383" t="s">
        <v>56</v>
      </c>
      <c r="M1383" t="s">
        <v>41</v>
      </c>
      <c r="N1383" t="s">
        <v>28</v>
      </c>
      <c r="O1383" t="s">
        <v>285</v>
      </c>
      <c r="P1383" s="31">
        <v>3668</v>
      </c>
    </row>
    <row r="1384" spans="1:16" x14ac:dyDescent="0.25">
      <c r="A1384" t="s">
        <v>60</v>
      </c>
      <c r="B1384" s="3">
        <v>950000</v>
      </c>
      <c r="C1384">
        <v>151</v>
      </c>
      <c r="D1384" t="str" cm="1">
        <f t="array" ref="D1384">_xlfn.IFS(C1384&lt;=151,"Small",C1384&lt;=235,"Median",C1384&gt;=235,"Large")</f>
        <v>Small</v>
      </c>
      <c r="E1384" t="s">
        <v>2209</v>
      </c>
      <c r="G1384" t="s">
        <v>15</v>
      </c>
      <c r="H1384" t="s">
        <v>44</v>
      </c>
      <c r="I1384" t="s">
        <v>17</v>
      </c>
      <c r="J1384" t="s">
        <v>1440</v>
      </c>
      <c r="K1384" t="s">
        <v>35</v>
      </c>
      <c r="L1384" t="s">
        <v>732</v>
      </c>
      <c r="M1384" t="s">
        <v>175</v>
      </c>
      <c r="N1384" t="s">
        <v>28</v>
      </c>
      <c r="O1384" t="s">
        <v>29</v>
      </c>
      <c r="P1384" s="31">
        <v>2250</v>
      </c>
    </row>
    <row r="1385" spans="1:16" x14ac:dyDescent="0.25">
      <c r="A1385" t="s">
        <v>104</v>
      </c>
      <c r="B1385" s="3">
        <v>400000</v>
      </c>
      <c r="C1385">
        <v>151</v>
      </c>
      <c r="D1385" t="str" cm="1">
        <f t="array" ref="D1385">_xlfn.IFS(C1385&lt;=151,"Small",C1385&lt;=235,"Median",C1385&gt;=235,"Large")</f>
        <v>Small</v>
      </c>
      <c r="E1385" t="s">
        <v>2109</v>
      </c>
      <c r="F1385" s="20">
        <v>1999</v>
      </c>
      <c r="G1385" t="s">
        <v>15</v>
      </c>
      <c r="H1385" t="s">
        <v>83</v>
      </c>
      <c r="I1385" t="s">
        <v>84</v>
      </c>
      <c r="J1385" t="s">
        <v>38</v>
      </c>
      <c r="K1385" t="s">
        <v>19</v>
      </c>
      <c r="L1385" t="s">
        <v>20</v>
      </c>
      <c r="M1385" t="s">
        <v>31</v>
      </c>
      <c r="N1385" t="s">
        <v>1908</v>
      </c>
      <c r="O1385" t="s">
        <v>29</v>
      </c>
      <c r="P1385" s="31">
        <v>3155</v>
      </c>
    </row>
    <row r="1386" spans="1:16" x14ac:dyDescent="0.25">
      <c r="A1386" t="s">
        <v>1031</v>
      </c>
      <c r="B1386" s="3">
        <v>475000</v>
      </c>
      <c r="C1386">
        <v>151</v>
      </c>
      <c r="D1386" t="str" cm="1">
        <f t="array" ref="D1386">_xlfn.IFS(C1386&lt;=151,"Small",C1386&lt;=235,"Median",C1386&gt;=235,"Large")</f>
        <v>Small</v>
      </c>
      <c r="E1386" t="s">
        <v>2199</v>
      </c>
      <c r="F1386" s="20">
        <v>1975</v>
      </c>
      <c r="G1386" t="s">
        <v>15</v>
      </c>
      <c r="H1386" t="s">
        <v>44</v>
      </c>
      <c r="I1386" t="s">
        <v>127</v>
      </c>
      <c r="J1386" t="s">
        <v>18</v>
      </c>
      <c r="K1386" t="s">
        <v>19</v>
      </c>
      <c r="L1386" t="s">
        <v>20</v>
      </c>
      <c r="M1386" t="s">
        <v>50</v>
      </c>
      <c r="N1386" t="s">
        <v>28</v>
      </c>
      <c r="O1386" t="s">
        <v>29</v>
      </c>
      <c r="P1386" s="31">
        <v>1320</v>
      </c>
    </row>
    <row r="1387" spans="1:16" x14ac:dyDescent="0.25">
      <c r="A1387" t="s">
        <v>797</v>
      </c>
      <c r="B1387" s="3">
        <v>430000</v>
      </c>
      <c r="C1387">
        <v>151</v>
      </c>
      <c r="D1387" t="str" cm="1">
        <f t="array" ref="D1387">_xlfn.IFS(C1387&lt;=151,"Small",C1387&lt;=235,"Median",C1387&gt;=235,"Large")</f>
        <v>Small</v>
      </c>
      <c r="E1387" t="s">
        <v>2122</v>
      </c>
      <c r="F1387" s="20">
        <v>1972</v>
      </c>
      <c r="G1387" t="s">
        <v>15</v>
      </c>
      <c r="H1387" t="s">
        <v>44</v>
      </c>
      <c r="I1387" t="s">
        <v>17</v>
      </c>
      <c r="J1387" t="s">
        <v>18</v>
      </c>
      <c r="K1387" t="s">
        <v>35</v>
      </c>
      <c r="L1387" t="s">
        <v>20</v>
      </c>
      <c r="M1387" t="s">
        <v>31</v>
      </c>
      <c r="N1387" t="s">
        <v>86</v>
      </c>
      <c r="O1387" t="s">
        <v>29</v>
      </c>
      <c r="P1387" s="31">
        <v>915</v>
      </c>
    </row>
    <row r="1388" spans="1:16" x14ac:dyDescent="0.25">
      <c r="A1388" t="s">
        <v>105</v>
      </c>
      <c r="B1388" s="3">
        <v>425000</v>
      </c>
      <c r="C1388">
        <v>151</v>
      </c>
      <c r="D1388" t="str" cm="1">
        <f t="array" ref="D1388">_xlfn.IFS(C1388&lt;=151,"Small",C1388&lt;=235,"Median",C1388&gt;=235,"Large")</f>
        <v>Small</v>
      </c>
      <c r="E1388" t="s">
        <v>2061</v>
      </c>
      <c r="F1388" s="20">
        <v>1930</v>
      </c>
      <c r="G1388" t="s">
        <v>15</v>
      </c>
      <c r="H1388" t="s">
        <v>44</v>
      </c>
      <c r="I1388" t="s">
        <v>17</v>
      </c>
      <c r="J1388" t="s">
        <v>107</v>
      </c>
      <c r="K1388" t="s">
        <v>123</v>
      </c>
      <c r="L1388" t="s">
        <v>303</v>
      </c>
      <c r="M1388" t="s">
        <v>27</v>
      </c>
      <c r="N1388" t="s">
        <v>75</v>
      </c>
      <c r="O1388" t="s">
        <v>32</v>
      </c>
      <c r="P1388" s="31">
        <v>3930</v>
      </c>
    </row>
    <row r="1389" spans="1:16" x14ac:dyDescent="0.25">
      <c r="A1389" t="s">
        <v>105</v>
      </c>
      <c r="B1389" s="3">
        <v>485000</v>
      </c>
      <c r="C1389">
        <v>151</v>
      </c>
      <c r="D1389" t="str" cm="1">
        <f t="array" ref="D1389">_xlfn.IFS(C1389&lt;=151,"Small",C1389&lt;=235,"Median",C1389&gt;=235,"Large")</f>
        <v>Small</v>
      </c>
      <c r="E1389" t="s">
        <v>2079</v>
      </c>
      <c r="F1389" s="20">
        <v>1938</v>
      </c>
      <c r="G1389" t="s">
        <v>15</v>
      </c>
      <c r="H1389" t="s">
        <v>44</v>
      </c>
      <c r="I1389" t="s">
        <v>17</v>
      </c>
      <c r="J1389" t="s">
        <v>38</v>
      </c>
      <c r="K1389" t="s">
        <v>19</v>
      </c>
      <c r="L1389" t="s">
        <v>20</v>
      </c>
      <c r="M1389" t="s">
        <v>27</v>
      </c>
      <c r="N1389" t="s">
        <v>291</v>
      </c>
      <c r="O1389" t="s">
        <v>29</v>
      </c>
      <c r="P1389" s="31">
        <v>2950</v>
      </c>
    </row>
    <row r="1390" spans="1:16" x14ac:dyDescent="0.25">
      <c r="A1390" t="s">
        <v>297</v>
      </c>
      <c r="B1390" s="3">
        <v>375000</v>
      </c>
      <c r="C1390">
        <v>151</v>
      </c>
      <c r="D1390" t="str" cm="1">
        <f t="array" ref="D1390">_xlfn.IFS(C1390&lt;=151,"Small",C1390&lt;=235,"Median",C1390&gt;=235,"Large")</f>
        <v>Small</v>
      </c>
      <c r="E1390" t="s">
        <v>2173</v>
      </c>
      <c r="F1390" s="20">
        <v>2004</v>
      </c>
      <c r="G1390" t="s">
        <v>15</v>
      </c>
      <c r="H1390" t="s">
        <v>44</v>
      </c>
      <c r="I1390" t="s">
        <v>17</v>
      </c>
      <c r="J1390" t="s">
        <v>18</v>
      </c>
      <c r="K1390" t="s">
        <v>19</v>
      </c>
      <c r="L1390" t="s">
        <v>20</v>
      </c>
      <c r="M1390" t="s">
        <v>41</v>
      </c>
      <c r="N1390" t="s">
        <v>46</v>
      </c>
      <c r="O1390" t="s">
        <v>32</v>
      </c>
      <c r="P1390" s="31">
        <v>2945</v>
      </c>
    </row>
    <row r="1391" spans="1:16" x14ac:dyDescent="0.25">
      <c r="A1391" t="s">
        <v>332</v>
      </c>
      <c r="B1391" s="3">
        <v>325000</v>
      </c>
      <c r="C1391">
        <v>151</v>
      </c>
      <c r="D1391" t="str" cm="1">
        <f t="array" ref="D1391">_xlfn.IFS(C1391&lt;=151,"Small",C1391&lt;=235,"Median",C1391&gt;=235,"Large")</f>
        <v>Small</v>
      </c>
      <c r="E1391" t="s">
        <v>2215</v>
      </c>
      <c r="F1391" s="20">
        <v>1935</v>
      </c>
      <c r="G1391" t="s">
        <v>15</v>
      </c>
      <c r="H1391" t="s">
        <v>16</v>
      </c>
      <c r="I1391" t="s">
        <v>37</v>
      </c>
      <c r="J1391" t="s">
        <v>107</v>
      </c>
      <c r="K1391" t="s">
        <v>19</v>
      </c>
      <c r="L1391" t="s">
        <v>20</v>
      </c>
      <c r="M1391" t="s">
        <v>50</v>
      </c>
      <c r="N1391" t="s">
        <v>28</v>
      </c>
      <c r="O1391" t="s">
        <v>29</v>
      </c>
      <c r="P1391" s="31">
        <v>3410</v>
      </c>
    </row>
    <row r="1392" spans="1:16" x14ac:dyDescent="0.25">
      <c r="A1392" t="s">
        <v>386</v>
      </c>
      <c r="B1392" s="3">
        <v>275000</v>
      </c>
      <c r="C1392">
        <v>151</v>
      </c>
      <c r="D1392" t="str" cm="1">
        <f t="array" ref="D1392">_xlfn.IFS(C1392&lt;=151,"Small",C1392&lt;=235,"Median",C1392&gt;=235,"Large")</f>
        <v>Small</v>
      </c>
      <c r="E1392" t="s">
        <v>2160</v>
      </c>
      <c r="F1392" s="20">
        <v>1968</v>
      </c>
      <c r="G1392" t="s">
        <v>15</v>
      </c>
      <c r="H1392" t="s">
        <v>1376</v>
      </c>
      <c r="I1392" t="s">
        <v>17</v>
      </c>
      <c r="J1392" t="s">
        <v>70</v>
      </c>
      <c r="K1392" t="s">
        <v>68</v>
      </c>
      <c r="L1392" t="s">
        <v>56</v>
      </c>
      <c r="M1392" t="s">
        <v>21</v>
      </c>
      <c r="N1392" t="s">
        <v>601</v>
      </c>
      <c r="O1392" t="s">
        <v>29</v>
      </c>
      <c r="P1392" s="31">
        <v>1065</v>
      </c>
    </row>
    <row r="1393" spans="1:16" x14ac:dyDescent="0.25">
      <c r="A1393" t="s">
        <v>1016</v>
      </c>
      <c r="B1393" s="3">
        <v>345000</v>
      </c>
      <c r="C1393">
        <v>151</v>
      </c>
      <c r="D1393" t="str" cm="1">
        <f t="array" ref="D1393">_xlfn.IFS(C1393&lt;=151,"Small",C1393&lt;=235,"Median",C1393&gt;=235,"Large")</f>
        <v>Small</v>
      </c>
      <c r="E1393" t="s">
        <v>2105</v>
      </c>
      <c r="F1393" s="20" t="s">
        <v>965</v>
      </c>
      <c r="G1393" t="s">
        <v>15</v>
      </c>
      <c r="H1393" t="s">
        <v>93</v>
      </c>
      <c r="I1393" t="s">
        <v>17</v>
      </c>
      <c r="J1393" t="s">
        <v>18</v>
      </c>
      <c r="K1393" t="s">
        <v>19</v>
      </c>
      <c r="L1393" t="s">
        <v>20</v>
      </c>
      <c r="M1393" t="s">
        <v>50</v>
      </c>
      <c r="N1393" t="s">
        <v>28</v>
      </c>
      <c r="O1393" t="s">
        <v>29</v>
      </c>
      <c r="P1393" s="31">
        <v>870</v>
      </c>
    </row>
    <row r="1394" spans="1:16" x14ac:dyDescent="0.25">
      <c r="A1394" t="s">
        <v>438</v>
      </c>
      <c r="B1394" s="3">
        <v>325000</v>
      </c>
      <c r="C1394">
        <v>151</v>
      </c>
      <c r="D1394" t="str" cm="1">
        <f t="array" ref="D1394">_xlfn.IFS(C1394&lt;=151,"Small",C1394&lt;=235,"Median",C1394&gt;=235,"Large")</f>
        <v>Small</v>
      </c>
      <c r="E1394" t="s">
        <v>2094</v>
      </c>
      <c r="F1394" s="20" t="s">
        <v>952</v>
      </c>
      <c r="G1394" t="s">
        <v>15</v>
      </c>
      <c r="H1394" t="s">
        <v>44</v>
      </c>
      <c r="I1394" t="s">
        <v>17</v>
      </c>
      <c r="J1394" t="s">
        <v>18</v>
      </c>
      <c r="K1394" t="s">
        <v>19</v>
      </c>
      <c r="L1394" t="s">
        <v>20</v>
      </c>
      <c r="M1394" t="s">
        <v>50</v>
      </c>
      <c r="N1394" t="s">
        <v>28</v>
      </c>
      <c r="O1394" t="s">
        <v>29</v>
      </c>
      <c r="P1394" s="31">
        <v>1955</v>
      </c>
    </row>
    <row r="1395" spans="1:16" x14ac:dyDescent="0.25">
      <c r="A1395" t="s">
        <v>374</v>
      </c>
      <c r="B1395" s="3">
        <v>375000</v>
      </c>
      <c r="C1395">
        <v>151</v>
      </c>
      <c r="D1395" t="str" cm="1">
        <f t="array" ref="D1395">_xlfn.IFS(C1395&lt;=151,"Small",C1395&lt;=235,"Median",C1395&gt;=235,"Large")</f>
        <v>Small</v>
      </c>
      <c r="E1395" t="s">
        <v>2090</v>
      </c>
      <c r="F1395" s="20">
        <v>1994</v>
      </c>
      <c r="G1395" t="s">
        <v>15</v>
      </c>
      <c r="H1395" t="s">
        <v>44</v>
      </c>
      <c r="I1395" t="s">
        <v>127</v>
      </c>
      <c r="J1395" t="s">
        <v>18</v>
      </c>
      <c r="K1395" t="s">
        <v>19</v>
      </c>
      <c r="L1395" t="s">
        <v>20</v>
      </c>
      <c r="M1395" t="s">
        <v>31</v>
      </c>
      <c r="N1395" t="s">
        <v>86</v>
      </c>
      <c r="O1395" t="s">
        <v>29</v>
      </c>
      <c r="P1395" s="31">
        <v>4175</v>
      </c>
    </row>
    <row r="1396" spans="1:16" x14ac:dyDescent="0.25">
      <c r="A1396" t="s">
        <v>230</v>
      </c>
      <c r="B1396" s="3">
        <v>469500</v>
      </c>
      <c r="C1396">
        <v>151</v>
      </c>
      <c r="D1396" t="str" cm="1">
        <f t="array" ref="D1396">_xlfn.IFS(C1396&lt;=151,"Small",C1396&lt;=235,"Median",C1396&gt;=235,"Large")</f>
        <v>Small</v>
      </c>
      <c r="E1396" t="s">
        <v>2060</v>
      </c>
      <c r="F1396" s="20">
        <v>1965</v>
      </c>
      <c r="G1396" t="s">
        <v>15</v>
      </c>
      <c r="H1396" t="s">
        <v>44</v>
      </c>
      <c r="I1396" t="s">
        <v>127</v>
      </c>
      <c r="J1396" t="s">
        <v>18</v>
      </c>
      <c r="K1396" t="s">
        <v>19</v>
      </c>
      <c r="L1396" t="s">
        <v>20</v>
      </c>
      <c r="M1396" t="s">
        <v>31</v>
      </c>
      <c r="N1396" t="s">
        <v>86</v>
      </c>
      <c r="O1396" t="s">
        <v>29</v>
      </c>
      <c r="P1396" s="31">
        <v>2140</v>
      </c>
    </row>
    <row r="1397" spans="1:16" x14ac:dyDescent="0.25">
      <c r="A1397" t="s">
        <v>108</v>
      </c>
      <c r="B1397" s="3">
        <v>419000</v>
      </c>
      <c r="C1397">
        <v>151</v>
      </c>
      <c r="D1397" t="str" cm="1">
        <f t="array" ref="D1397">_xlfn.IFS(C1397&lt;=151,"Small",C1397&lt;=235,"Median",C1397&gt;=235,"Large")</f>
        <v>Small</v>
      </c>
      <c r="E1397" t="s">
        <v>2128</v>
      </c>
      <c r="F1397" s="20">
        <v>1931</v>
      </c>
      <c r="G1397" t="s">
        <v>15</v>
      </c>
      <c r="H1397" t="s">
        <v>44</v>
      </c>
      <c r="I1397" t="s">
        <v>17</v>
      </c>
      <c r="J1397" t="s">
        <v>107</v>
      </c>
      <c r="K1397" t="s">
        <v>19</v>
      </c>
      <c r="L1397" t="s">
        <v>20</v>
      </c>
      <c r="M1397" t="s">
        <v>27</v>
      </c>
      <c r="N1397" t="s">
        <v>291</v>
      </c>
      <c r="O1397" t="s">
        <v>29</v>
      </c>
      <c r="P1397" s="31">
        <v>1865</v>
      </c>
    </row>
    <row r="1398" spans="1:16" x14ac:dyDescent="0.25">
      <c r="A1398" t="s">
        <v>628</v>
      </c>
      <c r="B1398" s="3">
        <v>325000</v>
      </c>
      <c r="C1398">
        <v>151</v>
      </c>
      <c r="D1398" t="str" cm="1">
        <f t="array" ref="D1398">_xlfn.IFS(C1398&lt;=151,"Small",C1398&lt;=235,"Median",C1398&gt;=235,"Large")</f>
        <v>Small</v>
      </c>
      <c r="E1398" t="s">
        <v>2080</v>
      </c>
      <c r="F1398" s="20">
        <v>2006</v>
      </c>
      <c r="G1398" t="s">
        <v>15</v>
      </c>
      <c r="H1398" t="s">
        <v>44</v>
      </c>
      <c r="I1398" t="s">
        <v>17</v>
      </c>
      <c r="J1398" t="s">
        <v>18</v>
      </c>
      <c r="K1398" t="s">
        <v>19</v>
      </c>
      <c r="L1398" t="s">
        <v>20</v>
      </c>
      <c r="M1398" t="s">
        <v>41</v>
      </c>
      <c r="N1398" t="s">
        <v>28</v>
      </c>
      <c r="O1398" t="s">
        <v>29</v>
      </c>
      <c r="P1398" s="31">
        <v>1130</v>
      </c>
    </row>
    <row r="1399" spans="1:16" x14ac:dyDescent="0.25">
      <c r="A1399" t="s">
        <v>482</v>
      </c>
      <c r="B1399" s="3">
        <v>340000</v>
      </c>
      <c r="C1399">
        <v>151</v>
      </c>
      <c r="D1399" t="str" cm="1">
        <f t="array" ref="D1399">_xlfn.IFS(C1399&lt;=151,"Small",C1399&lt;=235,"Median",C1399&gt;=235,"Large")</f>
        <v>Small</v>
      </c>
      <c r="E1399" t="s">
        <v>2101</v>
      </c>
      <c r="F1399" s="20">
        <v>1960</v>
      </c>
      <c r="G1399" t="s">
        <v>15</v>
      </c>
      <c r="H1399" t="s">
        <v>48</v>
      </c>
      <c r="I1399" t="s">
        <v>17</v>
      </c>
      <c r="J1399" t="s">
        <v>26</v>
      </c>
      <c r="K1399" t="s">
        <v>19</v>
      </c>
      <c r="L1399" t="s">
        <v>20</v>
      </c>
      <c r="M1399" t="s">
        <v>27</v>
      </c>
      <c r="N1399" t="s">
        <v>28</v>
      </c>
      <c r="O1399" t="s">
        <v>29</v>
      </c>
      <c r="P1399" s="31">
        <v>1510</v>
      </c>
    </row>
    <row r="1400" spans="1:16" x14ac:dyDescent="0.25">
      <c r="A1400" t="s">
        <v>482</v>
      </c>
      <c r="B1400" s="3">
        <v>325000</v>
      </c>
      <c r="C1400">
        <v>151</v>
      </c>
      <c r="D1400" t="str" cm="1">
        <f t="array" ref="D1400">_xlfn.IFS(C1400&lt;=151,"Small",C1400&lt;=235,"Median",C1400&gt;=235,"Large")</f>
        <v>Small</v>
      </c>
      <c r="E1400" t="s">
        <v>2196</v>
      </c>
      <c r="F1400" s="20">
        <v>1968</v>
      </c>
      <c r="G1400" t="s">
        <v>15</v>
      </c>
      <c r="H1400" t="s">
        <v>44</v>
      </c>
      <c r="I1400" t="s">
        <v>17</v>
      </c>
      <c r="J1400" t="s">
        <v>18</v>
      </c>
      <c r="K1400" t="s">
        <v>19</v>
      </c>
      <c r="L1400" t="s">
        <v>20</v>
      </c>
      <c r="M1400" t="s">
        <v>21</v>
      </c>
      <c r="N1400" t="s">
        <v>28</v>
      </c>
      <c r="O1400" t="s">
        <v>29</v>
      </c>
      <c r="P1400" s="31">
        <v>1510</v>
      </c>
    </row>
    <row r="1401" spans="1:16" x14ac:dyDescent="0.25">
      <c r="A1401" t="s">
        <v>452</v>
      </c>
      <c r="B1401" s="3">
        <v>500000</v>
      </c>
      <c r="C1401">
        <v>151</v>
      </c>
      <c r="D1401" t="str" cm="1">
        <f t="array" ref="D1401">_xlfn.IFS(C1401&lt;=151,"Small",C1401&lt;=235,"Median",C1401&gt;=235,"Large")</f>
        <v>Small</v>
      </c>
      <c r="E1401" t="s">
        <v>2060</v>
      </c>
      <c r="F1401" s="20">
        <v>1990</v>
      </c>
      <c r="G1401" t="s">
        <v>15</v>
      </c>
      <c r="H1401" t="s">
        <v>44</v>
      </c>
      <c r="I1401" t="s">
        <v>84</v>
      </c>
      <c r="J1401" t="s">
        <v>38</v>
      </c>
      <c r="K1401" t="s">
        <v>19</v>
      </c>
      <c r="L1401" t="s">
        <v>20</v>
      </c>
      <c r="M1401" t="s">
        <v>41</v>
      </c>
      <c r="N1401" t="s">
        <v>201</v>
      </c>
      <c r="O1401" t="s">
        <v>29</v>
      </c>
      <c r="P1401" s="31">
        <v>4725</v>
      </c>
    </row>
    <row r="1402" spans="1:16" x14ac:dyDescent="0.25">
      <c r="A1402" t="s">
        <v>336</v>
      </c>
      <c r="B1402" s="3">
        <v>450000</v>
      </c>
      <c r="C1402">
        <v>151</v>
      </c>
      <c r="D1402" t="str" cm="1">
        <f t="array" ref="D1402">_xlfn.IFS(C1402&lt;=151,"Small",C1402&lt;=235,"Median",C1402&gt;=235,"Large")</f>
        <v>Small</v>
      </c>
      <c r="E1402" t="s">
        <v>2075</v>
      </c>
      <c r="F1402" s="20">
        <v>1978</v>
      </c>
      <c r="G1402" t="s">
        <v>15</v>
      </c>
      <c r="H1402" t="s">
        <v>44</v>
      </c>
      <c r="I1402" t="s">
        <v>17</v>
      </c>
      <c r="J1402" t="s">
        <v>18</v>
      </c>
      <c r="K1402" t="s">
        <v>19</v>
      </c>
      <c r="L1402" t="s">
        <v>20</v>
      </c>
      <c r="M1402" t="s">
        <v>31</v>
      </c>
      <c r="N1402" t="s">
        <v>88</v>
      </c>
      <c r="O1402" t="s">
        <v>29</v>
      </c>
      <c r="P1402" s="31">
        <v>3575</v>
      </c>
    </row>
    <row r="1403" spans="1:16" x14ac:dyDescent="0.25">
      <c r="A1403" t="s">
        <v>143</v>
      </c>
      <c r="B1403" s="3">
        <v>315000</v>
      </c>
      <c r="C1403">
        <v>151</v>
      </c>
      <c r="D1403" t="str" cm="1">
        <f t="array" ref="D1403">_xlfn.IFS(C1403&lt;=151,"Small",C1403&lt;=235,"Median",C1403&gt;=235,"Large")</f>
        <v>Small</v>
      </c>
      <c r="E1403" t="s">
        <v>2068</v>
      </c>
      <c r="F1403" s="20" t="s">
        <v>965</v>
      </c>
      <c r="G1403" t="s">
        <v>15</v>
      </c>
      <c r="H1403" t="s">
        <v>44</v>
      </c>
      <c r="I1403" t="s">
        <v>299</v>
      </c>
      <c r="J1403" t="s">
        <v>18</v>
      </c>
      <c r="K1403" t="s">
        <v>19</v>
      </c>
      <c r="L1403" t="s">
        <v>20</v>
      </c>
      <c r="M1403" t="s">
        <v>50</v>
      </c>
      <c r="N1403" t="s">
        <v>28</v>
      </c>
      <c r="O1403" t="s">
        <v>29</v>
      </c>
      <c r="P1403" s="31">
        <v>2195</v>
      </c>
    </row>
    <row r="1404" spans="1:16" x14ac:dyDescent="0.25">
      <c r="A1404" t="s">
        <v>117</v>
      </c>
      <c r="B1404" s="3">
        <v>350000</v>
      </c>
      <c r="C1404">
        <v>151</v>
      </c>
      <c r="D1404" t="str" cm="1">
        <f t="array" ref="D1404">_xlfn.IFS(C1404&lt;=151,"Small",C1404&lt;=235,"Median",C1404&gt;=235,"Large")</f>
        <v>Small</v>
      </c>
      <c r="E1404" t="s">
        <v>2077</v>
      </c>
      <c r="F1404" s="20">
        <v>1987</v>
      </c>
      <c r="G1404" t="s">
        <v>15</v>
      </c>
      <c r="H1404" t="s">
        <v>44</v>
      </c>
      <c r="I1404" t="s">
        <v>45</v>
      </c>
      <c r="J1404" t="s">
        <v>18</v>
      </c>
      <c r="K1404" t="s">
        <v>19</v>
      </c>
      <c r="L1404" t="s">
        <v>20</v>
      </c>
      <c r="M1404" t="s">
        <v>50</v>
      </c>
      <c r="N1404" t="s">
        <v>28</v>
      </c>
      <c r="O1404" t="s">
        <v>29</v>
      </c>
      <c r="P1404" s="31">
        <v>5175</v>
      </c>
    </row>
    <row r="1405" spans="1:16" x14ac:dyDescent="0.25">
      <c r="A1405" t="s">
        <v>205</v>
      </c>
      <c r="B1405" s="3">
        <v>365000</v>
      </c>
      <c r="C1405">
        <v>151</v>
      </c>
      <c r="D1405" t="str" cm="1">
        <f t="array" ref="D1405">_xlfn.IFS(C1405&lt;=151,"Small",C1405&lt;=235,"Median",C1405&gt;=235,"Large")</f>
        <v>Small</v>
      </c>
      <c r="E1405" t="s">
        <v>2091</v>
      </c>
      <c r="F1405" s="20">
        <v>1981</v>
      </c>
      <c r="G1405" t="s">
        <v>15</v>
      </c>
      <c r="H1405" t="s">
        <v>44</v>
      </c>
      <c r="I1405" t="s">
        <v>17</v>
      </c>
      <c r="J1405" t="s">
        <v>26</v>
      </c>
      <c r="K1405" t="s">
        <v>19</v>
      </c>
      <c r="L1405" t="s">
        <v>20</v>
      </c>
      <c r="M1405" t="s">
        <v>41</v>
      </c>
      <c r="N1405" t="s">
        <v>28</v>
      </c>
      <c r="O1405" t="s">
        <v>29</v>
      </c>
      <c r="P1405" s="31">
        <v>16115</v>
      </c>
    </row>
    <row r="1406" spans="1:16" x14ac:dyDescent="0.25">
      <c r="A1406" t="s">
        <v>205</v>
      </c>
      <c r="B1406" s="3">
        <v>545000</v>
      </c>
      <c r="C1406">
        <v>151</v>
      </c>
      <c r="D1406" t="str" cm="1">
        <f t="array" ref="D1406">_xlfn.IFS(C1406&lt;=151,"Small",C1406&lt;=235,"Median",C1406&gt;=235,"Large")</f>
        <v>Small</v>
      </c>
      <c r="E1406" t="s">
        <v>2120</v>
      </c>
      <c r="F1406" s="20">
        <v>1987</v>
      </c>
      <c r="G1406" t="s">
        <v>15</v>
      </c>
      <c r="H1406" t="s">
        <v>48</v>
      </c>
      <c r="I1406" t="s">
        <v>84</v>
      </c>
      <c r="J1406" t="s">
        <v>38</v>
      </c>
      <c r="K1406" t="s">
        <v>123</v>
      </c>
      <c r="L1406" t="s">
        <v>20</v>
      </c>
      <c r="M1406" t="s">
        <v>31</v>
      </c>
      <c r="N1406" t="s">
        <v>28</v>
      </c>
      <c r="O1406" t="s">
        <v>32</v>
      </c>
      <c r="P1406" s="31">
        <v>10580</v>
      </c>
    </row>
    <row r="1407" spans="1:16" x14ac:dyDescent="0.25">
      <c r="A1407" t="s">
        <v>645</v>
      </c>
      <c r="B1407" s="3">
        <v>250000</v>
      </c>
      <c r="C1407">
        <v>151</v>
      </c>
      <c r="D1407" t="str" cm="1">
        <f t="array" ref="D1407">_xlfn.IFS(C1407&lt;=151,"Small",C1407&lt;=235,"Median",C1407&gt;=235,"Large")</f>
        <v>Small</v>
      </c>
      <c r="E1407" t="s">
        <v>2090</v>
      </c>
      <c r="F1407" s="20" t="s">
        <v>952</v>
      </c>
      <c r="G1407" t="s">
        <v>15</v>
      </c>
      <c r="H1407" t="s">
        <v>44</v>
      </c>
      <c r="I1407" t="s">
        <v>106</v>
      </c>
      <c r="J1407" t="s">
        <v>18</v>
      </c>
      <c r="K1407" t="s">
        <v>19</v>
      </c>
      <c r="L1407" t="s">
        <v>20</v>
      </c>
      <c r="M1407" t="s">
        <v>41</v>
      </c>
      <c r="N1407" t="s">
        <v>28</v>
      </c>
      <c r="O1407" t="s">
        <v>29</v>
      </c>
      <c r="P1407" s="31">
        <v>2965</v>
      </c>
    </row>
    <row r="1408" spans="1:16" x14ac:dyDescent="0.25">
      <c r="A1408" t="s">
        <v>806</v>
      </c>
      <c r="B1408" s="3">
        <v>339000</v>
      </c>
      <c r="C1408">
        <v>151</v>
      </c>
      <c r="D1408" t="str" cm="1">
        <f t="array" ref="D1408">_xlfn.IFS(C1408&lt;=151,"Small",C1408&lt;=235,"Median",C1408&gt;=235,"Large")</f>
        <v>Small</v>
      </c>
      <c r="E1408" t="s">
        <v>2069</v>
      </c>
      <c r="F1408" s="20">
        <v>1963</v>
      </c>
      <c r="G1408" t="s">
        <v>15</v>
      </c>
      <c r="H1408" t="s">
        <v>44</v>
      </c>
      <c r="I1408" t="s">
        <v>515</v>
      </c>
      <c r="J1408" t="s">
        <v>18</v>
      </c>
      <c r="K1408" t="s">
        <v>19</v>
      </c>
      <c r="L1408" t="s">
        <v>20</v>
      </c>
      <c r="M1408" t="s">
        <v>21</v>
      </c>
      <c r="N1408" t="s">
        <v>46</v>
      </c>
      <c r="O1408" t="s">
        <v>29</v>
      </c>
      <c r="P1408" s="31">
        <v>3450</v>
      </c>
    </row>
    <row r="1409" spans="1:16" x14ac:dyDescent="0.25">
      <c r="A1409" t="s">
        <v>234</v>
      </c>
      <c r="B1409" s="3">
        <v>585000</v>
      </c>
      <c r="C1409">
        <v>151</v>
      </c>
      <c r="D1409" t="str" cm="1">
        <f t="array" ref="D1409">_xlfn.IFS(C1409&lt;=151,"Small",C1409&lt;=235,"Median",C1409&gt;=235,"Large")</f>
        <v>Small</v>
      </c>
      <c r="E1409" t="s">
        <v>2068</v>
      </c>
      <c r="F1409" s="20">
        <v>1955</v>
      </c>
      <c r="G1409" t="s">
        <v>15</v>
      </c>
      <c r="H1409" t="s">
        <v>44</v>
      </c>
      <c r="I1409" t="s">
        <v>17</v>
      </c>
      <c r="J1409" t="s">
        <v>38</v>
      </c>
      <c r="K1409" t="s">
        <v>35</v>
      </c>
      <c r="L1409" t="s">
        <v>20</v>
      </c>
      <c r="M1409" t="s">
        <v>21</v>
      </c>
      <c r="O1409" t="s">
        <v>29</v>
      </c>
      <c r="P1409" s="31">
        <v>2225</v>
      </c>
    </row>
    <row r="1410" spans="1:16" x14ac:dyDescent="0.25">
      <c r="A1410" t="s">
        <v>241</v>
      </c>
      <c r="B1410" s="3">
        <v>385000</v>
      </c>
      <c r="C1410">
        <v>151</v>
      </c>
      <c r="D1410" t="str" cm="1">
        <f t="array" ref="D1410">_xlfn.IFS(C1410&lt;=151,"Small",C1410&lt;=235,"Median",C1410&gt;=235,"Large")</f>
        <v>Small</v>
      </c>
      <c r="E1410" t="s">
        <v>2198</v>
      </c>
      <c r="F1410" s="20" t="s">
        <v>1081</v>
      </c>
      <c r="G1410" t="s">
        <v>15</v>
      </c>
      <c r="H1410" t="s">
        <v>44</v>
      </c>
      <c r="I1410" t="s">
        <v>17</v>
      </c>
      <c r="J1410" t="s">
        <v>26</v>
      </c>
      <c r="K1410" t="s">
        <v>19</v>
      </c>
      <c r="L1410" t="s">
        <v>20</v>
      </c>
      <c r="M1410" t="s">
        <v>41</v>
      </c>
      <c r="N1410" t="s">
        <v>28</v>
      </c>
      <c r="O1410" t="s">
        <v>29</v>
      </c>
      <c r="P1410" s="31">
        <v>1465</v>
      </c>
    </row>
    <row r="1411" spans="1:16" x14ac:dyDescent="0.25">
      <c r="A1411" t="s">
        <v>190</v>
      </c>
      <c r="B1411" s="3">
        <v>275000</v>
      </c>
      <c r="C1411">
        <v>152</v>
      </c>
      <c r="D1411" t="str" cm="1">
        <f t="array" ref="D1411">_xlfn.IFS(C1411&lt;=151,"Small",C1411&lt;=235,"Median",C1411&gt;=235,"Large")</f>
        <v>Median</v>
      </c>
      <c r="E1411" t="s">
        <v>2102</v>
      </c>
      <c r="F1411" s="20">
        <v>1986</v>
      </c>
      <c r="G1411" t="s">
        <v>15</v>
      </c>
      <c r="H1411" t="s">
        <v>44</v>
      </c>
      <c r="I1411" t="s">
        <v>17</v>
      </c>
      <c r="J1411" t="s">
        <v>26</v>
      </c>
      <c r="K1411" t="s">
        <v>19</v>
      </c>
      <c r="L1411" t="s">
        <v>49</v>
      </c>
      <c r="M1411" t="s">
        <v>50</v>
      </c>
      <c r="N1411" t="s">
        <v>46</v>
      </c>
      <c r="O1411" t="s">
        <v>29</v>
      </c>
      <c r="P1411" s="31">
        <v>3410</v>
      </c>
    </row>
    <row r="1412" spans="1:16" x14ac:dyDescent="0.25">
      <c r="A1412" t="s">
        <v>384</v>
      </c>
      <c r="B1412" s="3">
        <v>475000</v>
      </c>
      <c r="C1412">
        <v>152</v>
      </c>
      <c r="D1412" t="str" cm="1">
        <f t="array" ref="D1412">_xlfn.IFS(C1412&lt;=151,"Small",C1412&lt;=235,"Median",C1412&gt;=235,"Large")</f>
        <v>Median</v>
      </c>
      <c r="E1412" t="s">
        <v>2112</v>
      </c>
      <c r="F1412" s="20">
        <v>1973</v>
      </c>
      <c r="G1412" t="s">
        <v>15</v>
      </c>
      <c r="H1412" t="s">
        <v>44</v>
      </c>
      <c r="I1412" t="s">
        <v>17</v>
      </c>
      <c r="J1412" t="s">
        <v>18</v>
      </c>
      <c r="K1412" t="s">
        <v>123</v>
      </c>
      <c r="L1412" t="s">
        <v>20</v>
      </c>
      <c r="M1412" t="s">
        <v>50</v>
      </c>
      <c r="N1412" t="s">
        <v>28</v>
      </c>
      <c r="O1412" t="s">
        <v>29</v>
      </c>
      <c r="P1412" s="31">
        <v>2020</v>
      </c>
    </row>
    <row r="1413" spans="1:16" x14ac:dyDescent="0.25">
      <c r="A1413" t="s">
        <v>384</v>
      </c>
      <c r="B1413" s="3">
        <v>350000</v>
      </c>
      <c r="C1413">
        <v>152</v>
      </c>
      <c r="D1413" t="str" cm="1">
        <f t="array" ref="D1413">_xlfn.IFS(C1413&lt;=151,"Small",C1413&lt;=235,"Median",C1413&gt;=235,"Large")</f>
        <v>Median</v>
      </c>
      <c r="E1413" t="s">
        <v>2215</v>
      </c>
      <c r="F1413" s="20" t="s">
        <v>944</v>
      </c>
      <c r="G1413" t="s">
        <v>15</v>
      </c>
      <c r="H1413" t="s">
        <v>217</v>
      </c>
      <c r="I1413" t="s">
        <v>84</v>
      </c>
      <c r="J1413" t="s">
        <v>26</v>
      </c>
      <c r="K1413" t="s">
        <v>68</v>
      </c>
      <c r="L1413" t="s">
        <v>20</v>
      </c>
      <c r="M1413" t="s">
        <v>50</v>
      </c>
      <c r="N1413" t="s">
        <v>201</v>
      </c>
      <c r="O1413" t="s">
        <v>340</v>
      </c>
      <c r="P1413" s="31">
        <v>3455</v>
      </c>
    </row>
    <row r="1414" spans="1:16" x14ac:dyDescent="0.25">
      <c r="A1414" t="s">
        <v>384</v>
      </c>
      <c r="B1414" s="3">
        <v>359000</v>
      </c>
      <c r="C1414">
        <v>152</v>
      </c>
      <c r="D1414" t="str" cm="1">
        <f t="array" ref="D1414">_xlfn.IFS(C1414&lt;=151,"Small",C1414&lt;=235,"Median",C1414&gt;=235,"Large")</f>
        <v>Median</v>
      </c>
      <c r="E1414" t="s">
        <v>2126</v>
      </c>
      <c r="F1414" s="20" t="s">
        <v>944</v>
      </c>
      <c r="G1414" t="s">
        <v>15</v>
      </c>
      <c r="H1414" t="s">
        <v>217</v>
      </c>
      <c r="I1414" t="s">
        <v>144</v>
      </c>
      <c r="J1414" t="s">
        <v>26</v>
      </c>
      <c r="K1414" t="s">
        <v>19</v>
      </c>
      <c r="L1414" t="s">
        <v>20</v>
      </c>
      <c r="M1414" t="s">
        <v>71</v>
      </c>
      <c r="N1414" t="s">
        <v>28</v>
      </c>
      <c r="O1414" t="s">
        <v>1179</v>
      </c>
      <c r="P1414" s="31">
        <v>3455</v>
      </c>
    </row>
    <row r="1415" spans="1:16" x14ac:dyDescent="0.25">
      <c r="A1415" t="s">
        <v>474</v>
      </c>
      <c r="B1415" s="3">
        <v>242500</v>
      </c>
      <c r="C1415">
        <v>152</v>
      </c>
      <c r="D1415" t="str" cm="1">
        <f t="array" ref="D1415">_xlfn.IFS(C1415&lt;=151,"Small",C1415&lt;=235,"Median",C1415&gt;=235,"Large")</f>
        <v>Median</v>
      </c>
      <c r="E1415" t="s">
        <v>2094</v>
      </c>
      <c r="F1415" s="20">
        <v>1967</v>
      </c>
      <c r="G1415" t="s">
        <v>15</v>
      </c>
      <c r="H1415" t="s">
        <v>44</v>
      </c>
      <c r="I1415" t="s">
        <v>17</v>
      </c>
      <c r="J1415" t="s">
        <v>150</v>
      </c>
      <c r="K1415" t="s">
        <v>19</v>
      </c>
      <c r="L1415" t="s">
        <v>20</v>
      </c>
      <c r="M1415" t="s">
        <v>50</v>
      </c>
      <c r="N1415" t="s">
        <v>46</v>
      </c>
      <c r="O1415" t="s">
        <v>29</v>
      </c>
      <c r="P1415" s="31">
        <v>955</v>
      </c>
    </row>
    <row r="1416" spans="1:16" x14ac:dyDescent="0.25">
      <c r="A1416" t="s">
        <v>100</v>
      </c>
      <c r="B1416" s="3">
        <v>325000</v>
      </c>
      <c r="C1416">
        <v>152</v>
      </c>
      <c r="D1416" t="str" cm="1">
        <f t="array" ref="D1416">_xlfn.IFS(C1416&lt;=151,"Small",C1416&lt;=235,"Median",C1416&gt;=235,"Large")</f>
        <v>Median</v>
      </c>
      <c r="E1416" t="s">
        <v>2196</v>
      </c>
      <c r="F1416" s="20" t="s">
        <v>965</v>
      </c>
      <c r="G1416" t="s">
        <v>15</v>
      </c>
      <c r="H1416" t="s">
        <v>44</v>
      </c>
      <c r="I1416" t="s">
        <v>84</v>
      </c>
      <c r="J1416" t="s">
        <v>26</v>
      </c>
      <c r="K1416" t="s">
        <v>19</v>
      </c>
      <c r="L1416" t="s">
        <v>56</v>
      </c>
      <c r="M1416" t="s">
        <v>31</v>
      </c>
      <c r="N1416" t="s">
        <v>28</v>
      </c>
      <c r="O1416" t="s">
        <v>29</v>
      </c>
      <c r="P1416" s="31">
        <v>4220</v>
      </c>
    </row>
    <row r="1417" spans="1:16" x14ac:dyDescent="0.25">
      <c r="A1417" t="s">
        <v>1312</v>
      </c>
      <c r="B1417" s="3">
        <v>299500</v>
      </c>
      <c r="C1417">
        <v>152</v>
      </c>
      <c r="D1417" t="str" cm="1">
        <f t="array" ref="D1417">_xlfn.IFS(C1417&lt;=151,"Small",C1417&lt;=235,"Median",C1417&gt;=235,"Large")</f>
        <v>Median</v>
      </c>
      <c r="E1417" t="s">
        <v>2139</v>
      </c>
      <c r="F1417" s="20">
        <v>1957</v>
      </c>
      <c r="G1417" t="s">
        <v>15</v>
      </c>
      <c r="H1417" t="s">
        <v>44</v>
      </c>
      <c r="I1417" t="s">
        <v>17</v>
      </c>
      <c r="J1417" t="s">
        <v>26</v>
      </c>
      <c r="K1417" t="s">
        <v>68</v>
      </c>
      <c r="L1417" t="s">
        <v>90</v>
      </c>
      <c r="M1417" t="s">
        <v>57</v>
      </c>
      <c r="N1417" t="s">
        <v>28</v>
      </c>
      <c r="O1417" t="s">
        <v>32</v>
      </c>
      <c r="P1417" s="31">
        <v>2805</v>
      </c>
    </row>
    <row r="1418" spans="1:16" x14ac:dyDescent="0.25">
      <c r="A1418" t="s">
        <v>981</v>
      </c>
      <c r="B1418" s="3">
        <v>199000</v>
      </c>
      <c r="C1418">
        <v>152</v>
      </c>
      <c r="D1418" t="str" cm="1">
        <f t="array" ref="D1418">_xlfn.IFS(C1418&lt;=151,"Small",C1418&lt;=235,"Median",C1418&gt;=235,"Large")</f>
        <v>Median</v>
      </c>
      <c r="E1418" t="s">
        <v>2128</v>
      </c>
      <c r="F1418" s="20" t="s">
        <v>982</v>
      </c>
      <c r="G1418" t="s">
        <v>15</v>
      </c>
      <c r="H1418" t="s">
        <v>48</v>
      </c>
      <c r="I1418" t="s">
        <v>17</v>
      </c>
      <c r="J1418" t="s">
        <v>70</v>
      </c>
      <c r="K1418" t="s">
        <v>19</v>
      </c>
      <c r="L1418" t="s">
        <v>49</v>
      </c>
      <c r="M1418" t="s">
        <v>21</v>
      </c>
      <c r="N1418" t="s">
        <v>46</v>
      </c>
      <c r="O1418" t="s">
        <v>32</v>
      </c>
      <c r="P1418" s="31">
        <v>1305</v>
      </c>
    </row>
    <row r="1419" spans="1:16" x14ac:dyDescent="0.25">
      <c r="A1419" t="s">
        <v>1409</v>
      </c>
      <c r="B1419" s="3">
        <v>350000</v>
      </c>
      <c r="C1419">
        <v>152</v>
      </c>
      <c r="D1419" t="str" cm="1">
        <f t="array" ref="D1419">_xlfn.IFS(C1419&lt;=151,"Small",C1419&lt;=235,"Median",C1419&gt;=235,"Large")</f>
        <v>Median</v>
      </c>
      <c r="E1419" t="s">
        <v>2092</v>
      </c>
      <c r="F1419" s="20">
        <v>2019</v>
      </c>
      <c r="G1419" t="s">
        <v>15</v>
      </c>
      <c r="H1419" t="s">
        <v>44</v>
      </c>
      <c r="I1419" t="s">
        <v>17</v>
      </c>
      <c r="J1419" t="s">
        <v>26</v>
      </c>
      <c r="K1419" t="s">
        <v>19</v>
      </c>
      <c r="L1419" t="s">
        <v>20</v>
      </c>
      <c r="M1419" t="s">
        <v>41</v>
      </c>
      <c r="N1419" t="s">
        <v>28</v>
      </c>
      <c r="O1419" t="s">
        <v>32</v>
      </c>
      <c r="P1419" s="31">
        <v>740</v>
      </c>
    </row>
    <row r="1420" spans="1:16" x14ac:dyDescent="0.25">
      <c r="A1420" t="s">
        <v>1496</v>
      </c>
      <c r="B1420" s="3">
        <v>450000</v>
      </c>
      <c r="C1420">
        <v>152</v>
      </c>
      <c r="D1420" t="str" cm="1">
        <f t="array" ref="D1420">_xlfn.IFS(C1420&lt;=151,"Small",C1420&lt;=235,"Median",C1420&gt;=235,"Large")</f>
        <v>Median</v>
      </c>
      <c r="E1420" t="s">
        <v>2052</v>
      </c>
      <c r="F1420" s="20">
        <v>1968</v>
      </c>
      <c r="G1420" t="s">
        <v>15</v>
      </c>
      <c r="H1420" t="s">
        <v>44</v>
      </c>
      <c r="I1420" t="s">
        <v>17</v>
      </c>
      <c r="J1420" t="s">
        <v>18</v>
      </c>
      <c r="K1420" t="s">
        <v>35</v>
      </c>
      <c r="L1420" t="s">
        <v>20</v>
      </c>
      <c r="M1420" t="s">
        <v>50</v>
      </c>
      <c r="N1420" t="s">
        <v>46</v>
      </c>
      <c r="O1420" t="s">
        <v>29</v>
      </c>
      <c r="P1420" s="31">
        <v>5395</v>
      </c>
    </row>
    <row r="1421" spans="1:16" x14ac:dyDescent="0.25">
      <c r="A1421" t="s">
        <v>651</v>
      </c>
      <c r="B1421" s="3">
        <v>365000</v>
      </c>
      <c r="C1421">
        <v>152</v>
      </c>
      <c r="D1421" t="str" cm="1">
        <f t="array" ref="D1421">_xlfn.IFS(C1421&lt;=151,"Small",C1421&lt;=235,"Median",C1421&gt;=235,"Large")</f>
        <v>Median</v>
      </c>
      <c r="E1421" t="s">
        <v>2057</v>
      </c>
      <c r="F1421" s="20">
        <v>1968</v>
      </c>
      <c r="G1421" t="s">
        <v>15</v>
      </c>
      <c r="H1421" t="s">
        <v>44</v>
      </c>
      <c r="I1421" t="s">
        <v>253</v>
      </c>
      <c r="J1421" t="s">
        <v>18</v>
      </c>
      <c r="K1421" t="s">
        <v>19</v>
      </c>
      <c r="L1421" t="s">
        <v>20</v>
      </c>
      <c r="M1421" t="s">
        <v>21</v>
      </c>
      <c r="N1421" t="s">
        <v>86</v>
      </c>
      <c r="O1421" t="s">
        <v>29</v>
      </c>
      <c r="P1421" s="31">
        <v>1145</v>
      </c>
    </row>
    <row r="1422" spans="1:16" x14ac:dyDescent="0.25">
      <c r="A1422" t="s">
        <v>300</v>
      </c>
      <c r="B1422" s="3">
        <v>360000</v>
      </c>
      <c r="C1422">
        <v>152</v>
      </c>
      <c r="D1422" t="str" cm="1">
        <f t="array" ref="D1422">_xlfn.IFS(C1422&lt;=151,"Small",C1422&lt;=235,"Median",C1422&gt;=235,"Large")</f>
        <v>Median</v>
      </c>
      <c r="E1422" t="s">
        <v>2070</v>
      </c>
      <c r="F1422" s="20">
        <v>1976</v>
      </c>
      <c r="G1422" t="s">
        <v>15</v>
      </c>
      <c r="H1422" t="s">
        <v>44</v>
      </c>
      <c r="I1422" t="s">
        <v>17</v>
      </c>
      <c r="J1422" t="s">
        <v>18</v>
      </c>
      <c r="K1422" t="s">
        <v>19</v>
      </c>
      <c r="L1422" t="s">
        <v>20</v>
      </c>
      <c r="M1422" t="s">
        <v>31</v>
      </c>
      <c r="N1422" t="s">
        <v>46</v>
      </c>
      <c r="O1422" t="s">
        <v>29</v>
      </c>
      <c r="P1422" s="31">
        <v>1880</v>
      </c>
    </row>
    <row r="1423" spans="1:16" x14ac:dyDescent="0.25">
      <c r="A1423" t="s">
        <v>300</v>
      </c>
      <c r="B1423" s="3">
        <v>450000</v>
      </c>
      <c r="C1423">
        <v>152</v>
      </c>
      <c r="D1423" t="str" cm="1">
        <f t="array" ref="D1423">_xlfn.IFS(C1423&lt;=151,"Small",C1423&lt;=235,"Median",C1423&gt;=235,"Large")</f>
        <v>Median</v>
      </c>
      <c r="E1423" t="s">
        <v>2136</v>
      </c>
      <c r="F1423" s="20">
        <v>1970</v>
      </c>
      <c r="G1423" t="s">
        <v>15</v>
      </c>
      <c r="H1423" t="s">
        <v>44</v>
      </c>
      <c r="I1423" t="s">
        <v>17</v>
      </c>
      <c r="J1423" t="s">
        <v>18</v>
      </c>
      <c r="K1423" t="s">
        <v>68</v>
      </c>
      <c r="L1423" t="s">
        <v>20</v>
      </c>
      <c r="M1423" t="s">
        <v>31</v>
      </c>
      <c r="N1423" t="s">
        <v>201</v>
      </c>
      <c r="O1423" t="s">
        <v>29</v>
      </c>
      <c r="P1423" s="31">
        <v>1170</v>
      </c>
    </row>
    <row r="1424" spans="1:16" x14ac:dyDescent="0.25">
      <c r="A1424" t="s">
        <v>105</v>
      </c>
      <c r="B1424" s="3">
        <v>625000</v>
      </c>
      <c r="C1424">
        <v>152</v>
      </c>
      <c r="D1424" t="str" cm="1">
        <f t="array" ref="D1424">_xlfn.IFS(C1424&lt;=151,"Small",C1424&lt;=235,"Median",C1424&gt;=235,"Large")</f>
        <v>Median</v>
      </c>
      <c r="E1424" t="s">
        <v>2079</v>
      </c>
      <c r="F1424" s="20">
        <v>2010</v>
      </c>
      <c r="G1424" t="s">
        <v>15</v>
      </c>
      <c r="H1424" t="s">
        <v>44</v>
      </c>
      <c r="I1424" t="s">
        <v>17</v>
      </c>
      <c r="J1424" t="s">
        <v>34</v>
      </c>
      <c r="K1424" t="s">
        <v>39</v>
      </c>
      <c r="L1424" t="s">
        <v>20</v>
      </c>
      <c r="M1424" t="s">
        <v>41</v>
      </c>
      <c r="N1424" t="s">
        <v>229</v>
      </c>
      <c r="O1424" t="s">
        <v>32</v>
      </c>
      <c r="P1424" s="31">
        <v>3370</v>
      </c>
    </row>
    <row r="1425" spans="1:16" x14ac:dyDescent="0.25">
      <c r="A1425" t="s">
        <v>211</v>
      </c>
      <c r="B1425" s="3">
        <v>257500</v>
      </c>
      <c r="C1425">
        <v>152</v>
      </c>
      <c r="D1425" t="str" cm="1">
        <f t="array" ref="D1425">_xlfn.IFS(C1425&lt;=151,"Small",C1425&lt;=235,"Median",C1425&gt;=235,"Large")</f>
        <v>Median</v>
      </c>
      <c r="E1425" t="s">
        <v>2057</v>
      </c>
      <c r="F1425" s="20">
        <v>1968</v>
      </c>
      <c r="G1425" t="s">
        <v>15</v>
      </c>
      <c r="H1425" t="s">
        <v>44</v>
      </c>
      <c r="I1425" t="s">
        <v>17</v>
      </c>
      <c r="J1425" t="s">
        <v>18</v>
      </c>
      <c r="K1425" t="s">
        <v>19</v>
      </c>
      <c r="L1425" t="s">
        <v>20</v>
      </c>
      <c r="M1425" t="s">
        <v>31</v>
      </c>
      <c r="N1425" t="s">
        <v>28</v>
      </c>
      <c r="O1425" t="s">
        <v>29</v>
      </c>
      <c r="P1425" s="31">
        <v>1320</v>
      </c>
    </row>
    <row r="1426" spans="1:16" x14ac:dyDescent="0.25">
      <c r="A1426" t="s">
        <v>435</v>
      </c>
      <c r="B1426" s="3">
        <v>369000</v>
      </c>
      <c r="C1426">
        <v>152</v>
      </c>
      <c r="D1426" t="str" cm="1">
        <f t="array" ref="D1426">_xlfn.IFS(C1426&lt;=151,"Small",C1426&lt;=235,"Median",C1426&gt;=235,"Large")</f>
        <v>Median</v>
      </c>
      <c r="E1426" t="s">
        <v>2190</v>
      </c>
      <c r="F1426" s="20">
        <v>1975</v>
      </c>
      <c r="G1426" t="s">
        <v>15</v>
      </c>
      <c r="H1426" t="s">
        <v>44</v>
      </c>
      <c r="I1426" t="s">
        <v>84</v>
      </c>
      <c r="J1426" t="s">
        <v>18</v>
      </c>
      <c r="K1426" t="s">
        <v>19</v>
      </c>
      <c r="L1426" t="s">
        <v>20</v>
      </c>
      <c r="M1426" t="s">
        <v>50</v>
      </c>
      <c r="N1426" t="s">
        <v>46</v>
      </c>
      <c r="O1426" t="s">
        <v>29</v>
      </c>
      <c r="P1426" s="31">
        <v>5365</v>
      </c>
    </row>
    <row r="1427" spans="1:16" x14ac:dyDescent="0.25">
      <c r="A1427" t="s">
        <v>677</v>
      </c>
      <c r="B1427" s="3">
        <v>295000</v>
      </c>
      <c r="C1427">
        <v>152</v>
      </c>
      <c r="D1427" t="str" cm="1">
        <f t="array" ref="D1427">_xlfn.IFS(C1427&lt;=151,"Small",C1427&lt;=235,"Median",C1427&gt;=235,"Large")</f>
        <v>Median</v>
      </c>
      <c r="E1427" t="s">
        <v>2080</v>
      </c>
      <c r="F1427" s="20" t="s">
        <v>942</v>
      </c>
      <c r="G1427" t="s">
        <v>15</v>
      </c>
      <c r="H1427" t="s">
        <v>44</v>
      </c>
      <c r="I1427" t="s">
        <v>17</v>
      </c>
      <c r="J1427" t="s">
        <v>18</v>
      </c>
      <c r="K1427" t="s">
        <v>19</v>
      </c>
      <c r="L1427" t="s">
        <v>20</v>
      </c>
      <c r="M1427" t="s">
        <v>41</v>
      </c>
      <c r="N1427" t="s">
        <v>46</v>
      </c>
      <c r="O1427" t="s">
        <v>29</v>
      </c>
      <c r="P1427" s="31">
        <v>890</v>
      </c>
    </row>
    <row r="1428" spans="1:16" x14ac:dyDescent="0.25">
      <c r="A1428" t="s">
        <v>1344</v>
      </c>
      <c r="B1428" s="3">
        <v>295000</v>
      </c>
      <c r="C1428">
        <v>152</v>
      </c>
      <c r="D1428" t="str" cm="1">
        <f t="array" ref="D1428">_xlfn.IFS(C1428&lt;=151,"Small",C1428&lt;=235,"Median",C1428&gt;=235,"Large")</f>
        <v>Median</v>
      </c>
      <c r="E1428" t="s">
        <v>2138</v>
      </c>
      <c r="F1428" s="20">
        <v>1976</v>
      </c>
      <c r="G1428" t="s">
        <v>15</v>
      </c>
      <c r="H1428" t="s">
        <v>44</v>
      </c>
      <c r="I1428" t="s">
        <v>17</v>
      </c>
      <c r="J1428" t="s">
        <v>26</v>
      </c>
      <c r="K1428" t="s">
        <v>19</v>
      </c>
      <c r="L1428" t="s">
        <v>20</v>
      </c>
      <c r="M1428" t="s">
        <v>50</v>
      </c>
      <c r="N1428" t="s">
        <v>28</v>
      </c>
      <c r="O1428" t="s">
        <v>29</v>
      </c>
      <c r="P1428" s="31">
        <v>2416</v>
      </c>
    </row>
    <row r="1429" spans="1:16" x14ac:dyDescent="0.25">
      <c r="A1429" t="s">
        <v>644</v>
      </c>
      <c r="B1429" s="3">
        <v>305000</v>
      </c>
      <c r="C1429">
        <v>152</v>
      </c>
      <c r="D1429" t="str" cm="1">
        <f t="array" ref="D1429">_xlfn.IFS(C1429&lt;=151,"Small",C1429&lt;=235,"Median",C1429&gt;=235,"Large")</f>
        <v>Median</v>
      </c>
      <c r="E1429" t="s">
        <v>2105</v>
      </c>
      <c r="F1429" s="20">
        <v>2016</v>
      </c>
      <c r="G1429" t="s">
        <v>15</v>
      </c>
      <c r="H1429" t="s">
        <v>44</v>
      </c>
      <c r="I1429" t="s">
        <v>17</v>
      </c>
      <c r="J1429" t="s">
        <v>26</v>
      </c>
      <c r="K1429" t="s">
        <v>19</v>
      </c>
      <c r="L1429" t="s">
        <v>90</v>
      </c>
      <c r="M1429" t="s">
        <v>41</v>
      </c>
      <c r="N1429" t="s">
        <v>75</v>
      </c>
      <c r="O1429" t="s">
        <v>29</v>
      </c>
      <c r="P1429" s="31">
        <v>1055</v>
      </c>
    </row>
    <row r="1430" spans="1:16" x14ac:dyDescent="0.25">
      <c r="A1430" t="s">
        <v>359</v>
      </c>
      <c r="B1430" s="3">
        <v>775000</v>
      </c>
      <c r="C1430">
        <v>152</v>
      </c>
      <c r="D1430" t="str" cm="1">
        <f t="array" ref="D1430">_xlfn.IFS(C1430&lt;=151,"Small",C1430&lt;=235,"Median",C1430&gt;=235,"Large")</f>
        <v>Median</v>
      </c>
      <c r="E1430" t="s">
        <v>2122</v>
      </c>
      <c r="G1430" t="s">
        <v>15</v>
      </c>
      <c r="H1430" t="s">
        <v>44</v>
      </c>
      <c r="I1430" t="s">
        <v>17</v>
      </c>
      <c r="J1430" t="s">
        <v>107</v>
      </c>
      <c r="K1430" t="s">
        <v>39</v>
      </c>
      <c r="L1430" t="s">
        <v>303</v>
      </c>
      <c r="M1430" t="s">
        <v>27</v>
      </c>
      <c r="N1430" t="s">
        <v>46</v>
      </c>
      <c r="O1430" t="s">
        <v>29</v>
      </c>
      <c r="P1430" s="31">
        <v>1495</v>
      </c>
    </row>
    <row r="1431" spans="1:16" x14ac:dyDescent="0.25">
      <c r="A1431" t="s">
        <v>374</v>
      </c>
      <c r="B1431" s="3">
        <v>400000</v>
      </c>
      <c r="C1431">
        <v>152</v>
      </c>
      <c r="D1431" t="str" cm="1">
        <f t="array" ref="D1431">_xlfn.IFS(C1431&lt;=151,"Small",C1431&lt;=235,"Median",C1431&gt;=235,"Large")</f>
        <v>Median</v>
      </c>
      <c r="E1431" t="s">
        <v>2199</v>
      </c>
      <c r="F1431" s="20">
        <v>1999</v>
      </c>
      <c r="G1431" t="s">
        <v>15</v>
      </c>
      <c r="H1431" t="s">
        <v>44</v>
      </c>
      <c r="I1431" t="s">
        <v>299</v>
      </c>
      <c r="J1431" t="s">
        <v>18</v>
      </c>
      <c r="K1431" t="s">
        <v>19</v>
      </c>
      <c r="L1431" t="s">
        <v>20</v>
      </c>
      <c r="M1431" t="s">
        <v>41</v>
      </c>
      <c r="N1431" t="s">
        <v>660</v>
      </c>
      <c r="O1431" t="s">
        <v>29</v>
      </c>
      <c r="P1431" s="31">
        <v>2980</v>
      </c>
    </row>
    <row r="1432" spans="1:16" x14ac:dyDescent="0.25">
      <c r="A1432" t="s">
        <v>91</v>
      </c>
      <c r="B1432" s="3">
        <v>275000</v>
      </c>
      <c r="C1432">
        <v>152</v>
      </c>
      <c r="D1432" t="str" cm="1">
        <f t="array" ref="D1432">_xlfn.IFS(C1432&lt;=151,"Small",C1432&lt;=235,"Median",C1432&gt;=235,"Large")</f>
        <v>Median</v>
      </c>
      <c r="E1432" t="s">
        <v>2074</v>
      </c>
      <c r="F1432" s="20">
        <v>1985</v>
      </c>
      <c r="G1432" t="s">
        <v>15</v>
      </c>
      <c r="H1432" t="s">
        <v>44</v>
      </c>
      <c r="I1432" t="s">
        <v>17</v>
      </c>
      <c r="J1432" t="s">
        <v>26</v>
      </c>
      <c r="K1432" t="s">
        <v>19</v>
      </c>
      <c r="L1432" t="s">
        <v>90</v>
      </c>
      <c r="M1432" t="s">
        <v>50</v>
      </c>
      <c r="N1432" t="s">
        <v>75</v>
      </c>
      <c r="O1432" t="s">
        <v>29</v>
      </c>
      <c r="P1432" s="31">
        <v>2425</v>
      </c>
    </row>
    <row r="1433" spans="1:16" x14ac:dyDescent="0.25">
      <c r="A1433" t="s">
        <v>108</v>
      </c>
      <c r="B1433" s="3">
        <v>375000</v>
      </c>
      <c r="C1433">
        <v>152</v>
      </c>
      <c r="D1433" t="str" cm="1">
        <f t="array" ref="D1433">_xlfn.IFS(C1433&lt;=151,"Small",C1433&lt;=235,"Median",C1433&gt;=235,"Large")</f>
        <v>Median</v>
      </c>
      <c r="E1433" t="s">
        <v>2249</v>
      </c>
      <c r="F1433" s="20">
        <v>1964</v>
      </c>
      <c r="G1433" t="s">
        <v>15</v>
      </c>
      <c r="H1433" t="s">
        <v>44</v>
      </c>
      <c r="I1433" t="s">
        <v>17</v>
      </c>
      <c r="J1433" t="s">
        <v>18</v>
      </c>
      <c r="K1433" t="s">
        <v>19</v>
      </c>
      <c r="L1433" t="s">
        <v>20</v>
      </c>
      <c r="M1433" t="s">
        <v>50</v>
      </c>
      <c r="O1433" t="s">
        <v>32</v>
      </c>
      <c r="P1433" s="31">
        <v>1170</v>
      </c>
    </row>
    <row r="1434" spans="1:16" x14ac:dyDescent="0.25">
      <c r="A1434" t="s">
        <v>341</v>
      </c>
      <c r="B1434" s="3">
        <v>325000</v>
      </c>
      <c r="C1434">
        <v>152</v>
      </c>
      <c r="D1434" t="str" cm="1">
        <f t="array" ref="D1434">_xlfn.IFS(C1434&lt;=151,"Small",C1434&lt;=235,"Median",C1434&gt;=235,"Large")</f>
        <v>Median</v>
      </c>
      <c r="E1434" t="s">
        <v>2215</v>
      </c>
      <c r="F1434" s="20">
        <v>1957</v>
      </c>
      <c r="G1434" t="s">
        <v>15</v>
      </c>
      <c r="H1434" t="s">
        <v>44</v>
      </c>
      <c r="I1434" t="s">
        <v>17</v>
      </c>
      <c r="J1434" t="s">
        <v>18</v>
      </c>
      <c r="K1434" t="s">
        <v>19</v>
      </c>
      <c r="L1434" t="s">
        <v>20</v>
      </c>
      <c r="M1434" t="s">
        <v>21</v>
      </c>
      <c r="N1434" t="s">
        <v>88</v>
      </c>
      <c r="O1434" t="s">
        <v>29</v>
      </c>
      <c r="P1434" s="31">
        <v>12855</v>
      </c>
    </row>
    <row r="1435" spans="1:16" x14ac:dyDescent="0.25">
      <c r="A1435" t="s">
        <v>2043</v>
      </c>
      <c r="B1435" s="3">
        <v>675000</v>
      </c>
      <c r="C1435">
        <v>152</v>
      </c>
      <c r="D1435" t="str" cm="1">
        <f t="array" ref="D1435">_xlfn.IFS(C1435&lt;=151,"Small",C1435&lt;=235,"Median",C1435&gt;=235,"Large")</f>
        <v>Median</v>
      </c>
      <c r="E1435" t="s">
        <v>2088</v>
      </c>
      <c r="F1435" s="20">
        <v>1984</v>
      </c>
      <c r="G1435" t="s">
        <v>15</v>
      </c>
      <c r="H1435" t="s">
        <v>54</v>
      </c>
      <c r="I1435" t="s">
        <v>17</v>
      </c>
      <c r="J1435" t="s">
        <v>107</v>
      </c>
      <c r="K1435" t="s">
        <v>123</v>
      </c>
      <c r="L1435" t="s">
        <v>56</v>
      </c>
      <c r="M1435" t="s">
        <v>50</v>
      </c>
      <c r="N1435" t="s">
        <v>2044</v>
      </c>
      <c r="O1435" t="s">
        <v>32</v>
      </c>
      <c r="P1435" s="31">
        <v>1755</v>
      </c>
    </row>
    <row r="1436" spans="1:16" x14ac:dyDescent="0.25">
      <c r="A1436" t="s">
        <v>1124</v>
      </c>
      <c r="B1436" s="3">
        <v>375000</v>
      </c>
      <c r="C1436">
        <v>152</v>
      </c>
      <c r="D1436" t="str" cm="1">
        <f t="array" ref="D1436">_xlfn.IFS(C1436&lt;=151,"Small",C1436&lt;=235,"Median",C1436&gt;=235,"Large")</f>
        <v>Median</v>
      </c>
      <c r="E1436" t="s">
        <v>2198</v>
      </c>
      <c r="F1436" s="20">
        <v>1976</v>
      </c>
      <c r="G1436" t="s">
        <v>15</v>
      </c>
      <c r="H1436" t="s">
        <v>133</v>
      </c>
      <c r="I1436" t="s">
        <v>84</v>
      </c>
      <c r="J1436" t="s">
        <v>26</v>
      </c>
      <c r="K1436" t="s">
        <v>19</v>
      </c>
      <c r="L1436" t="s">
        <v>56</v>
      </c>
      <c r="M1436" t="s">
        <v>50</v>
      </c>
      <c r="O1436" t="s">
        <v>29</v>
      </c>
      <c r="P1436" s="31">
        <v>6440</v>
      </c>
    </row>
    <row r="1437" spans="1:16" x14ac:dyDescent="0.25">
      <c r="A1437" t="s">
        <v>153</v>
      </c>
      <c r="B1437" s="3">
        <v>295000</v>
      </c>
      <c r="C1437">
        <v>152</v>
      </c>
      <c r="D1437" t="str" cm="1">
        <f t="array" ref="D1437">_xlfn.IFS(C1437&lt;=151,"Small",C1437&lt;=235,"Median",C1437&gt;=235,"Large")</f>
        <v>Median</v>
      </c>
      <c r="E1437" t="s">
        <v>2068</v>
      </c>
      <c r="F1437" s="20">
        <v>1974</v>
      </c>
      <c r="G1437" t="s">
        <v>15</v>
      </c>
      <c r="H1437" t="s">
        <v>44</v>
      </c>
      <c r="I1437" t="s">
        <v>17</v>
      </c>
      <c r="J1437" t="s">
        <v>107</v>
      </c>
      <c r="K1437" t="s">
        <v>19</v>
      </c>
      <c r="L1437" t="s">
        <v>20</v>
      </c>
      <c r="M1437" t="s">
        <v>31</v>
      </c>
      <c r="N1437" t="s">
        <v>28</v>
      </c>
      <c r="O1437" t="s">
        <v>32</v>
      </c>
      <c r="P1437" s="31">
        <v>3820</v>
      </c>
    </row>
    <row r="1438" spans="1:16" x14ac:dyDescent="0.25">
      <c r="A1438" t="s">
        <v>1756</v>
      </c>
      <c r="B1438" s="3">
        <v>475000</v>
      </c>
      <c r="C1438">
        <v>152</v>
      </c>
      <c r="D1438" t="str" cm="1">
        <f t="array" ref="D1438">_xlfn.IFS(C1438&lt;=151,"Small",C1438&lt;=235,"Median",C1438&gt;=235,"Large")</f>
        <v>Median</v>
      </c>
      <c r="E1438" t="s">
        <v>2105</v>
      </c>
      <c r="F1438" s="20">
        <v>2015</v>
      </c>
      <c r="G1438" t="s">
        <v>15</v>
      </c>
      <c r="H1438" t="s">
        <v>44</v>
      </c>
      <c r="I1438" t="s">
        <v>17</v>
      </c>
      <c r="J1438" t="s">
        <v>18</v>
      </c>
      <c r="K1438" t="s">
        <v>19</v>
      </c>
      <c r="L1438" t="s">
        <v>20</v>
      </c>
      <c r="M1438" t="s">
        <v>41</v>
      </c>
      <c r="N1438" t="s">
        <v>201</v>
      </c>
      <c r="O1438" t="s">
        <v>29</v>
      </c>
      <c r="P1438" s="31">
        <v>11205</v>
      </c>
    </row>
    <row r="1439" spans="1:16" x14ac:dyDescent="0.25">
      <c r="A1439" t="s">
        <v>653</v>
      </c>
      <c r="B1439" s="3">
        <v>264000</v>
      </c>
      <c r="C1439">
        <v>152</v>
      </c>
      <c r="D1439" t="str" cm="1">
        <f t="array" ref="D1439">_xlfn.IFS(C1439&lt;=151,"Small",C1439&lt;=235,"Median",C1439&gt;=235,"Large")</f>
        <v>Median</v>
      </c>
      <c r="E1439" t="s">
        <v>2092</v>
      </c>
      <c r="F1439" s="20">
        <v>1981</v>
      </c>
      <c r="G1439" t="s">
        <v>15</v>
      </c>
      <c r="H1439" t="s">
        <v>44</v>
      </c>
      <c r="I1439" t="s">
        <v>17</v>
      </c>
      <c r="J1439" t="s">
        <v>18</v>
      </c>
      <c r="K1439" t="s">
        <v>19</v>
      </c>
      <c r="L1439" t="s">
        <v>90</v>
      </c>
      <c r="M1439" t="s">
        <v>50</v>
      </c>
      <c r="N1439" t="s">
        <v>28</v>
      </c>
      <c r="O1439" t="s">
        <v>29</v>
      </c>
      <c r="P1439" s="31">
        <v>7500</v>
      </c>
    </row>
    <row r="1440" spans="1:16" x14ac:dyDescent="0.25">
      <c r="A1440" t="s">
        <v>336</v>
      </c>
      <c r="B1440" s="3">
        <v>525000</v>
      </c>
      <c r="C1440">
        <v>152</v>
      </c>
      <c r="D1440" t="str" cm="1">
        <f t="array" ref="D1440">_xlfn.IFS(C1440&lt;=151,"Small",C1440&lt;=235,"Median",C1440&gt;=235,"Large")</f>
        <v>Median</v>
      </c>
      <c r="E1440" t="s">
        <v>2132</v>
      </c>
      <c r="F1440" s="20">
        <v>1974</v>
      </c>
      <c r="G1440" t="s">
        <v>15</v>
      </c>
      <c r="H1440" t="s">
        <v>217</v>
      </c>
      <c r="I1440" t="s">
        <v>774</v>
      </c>
      <c r="J1440" t="s">
        <v>107</v>
      </c>
      <c r="K1440" t="s">
        <v>123</v>
      </c>
      <c r="L1440" t="s">
        <v>20</v>
      </c>
      <c r="M1440" t="s">
        <v>41</v>
      </c>
      <c r="N1440" t="s">
        <v>46</v>
      </c>
      <c r="O1440" t="s">
        <v>29</v>
      </c>
      <c r="P1440" s="31">
        <v>3575</v>
      </c>
    </row>
    <row r="1441" spans="1:16" x14ac:dyDescent="0.25">
      <c r="A1441" t="s">
        <v>1764</v>
      </c>
      <c r="B1441" s="3">
        <v>360000</v>
      </c>
      <c r="C1441">
        <v>152</v>
      </c>
      <c r="D1441" t="str" cm="1">
        <f t="array" ref="D1441">_xlfn.IFS(C1441&lt;=151,"Small",C1441&lt;=235,"Median",C1441&gt;=235,"Large")</f>
        <v>Median</v>
      </c>
      <c r="E1441" t="s">
        <v>2072</v>
      </c>
      <c r="F1441" s="20">
        <v>1919</v>
      </c>
      <c r="G1441" t="s">
        <v>15</v>
      </c>
      <c r="H1441" t="s">
        <v>54</v>
      </c>
      <c r="I1441" t="s">
        <v>17</v>
      </c>
      <c r="J1441" t="s">
        <v>26</v>
      </c>
      <c r="K1441" t="s">
        <v>19</v>
      </c>
      <c r="L1441" t="s">
        <v>56</v>
      </c>
      <c r="M1441" t="s">
        <v>21</v>
      </c>
      <c r="O1441" t="s">
        <v>59</v>
      </c>
      <c r="P1441" s="31">
        <v>3755</v>
      </c>
    </row>
    <row r="1442" spans="1:16" x14ac:dyDescent="0.25">
      <c r="A1442" t="s">
        <v>112</v>
      </c>
      <c r="B1442" s="3">
        <v>369000</v>
      </c>
      <c r="C1442">
        <v>152</v>
      </c>
      <c r="D1442" t="str" cm="1">
        <f t="array" ref="D1442">_xlfn.IFS(C1442&lt;=151,"Small",C1442&lt;=235,"Median",C1442&gt;=235,"Large")</f>
        <v>Median</v>
      </c>
      <c r="E1442" t="s">
        <v>2173</v>
      </c>
      <c r="F1442" s="20" t="s">
        <v>978</v>
      </c>
      <c r="G1442" t="s">
        <v>15</v>
      </c>
      <c r="H1442" t="s">
        <v>44</v>
      </c>
      <c r="I1442" t="s">
        <v>144</v>
      </c>
      <c r="J1442" t="s">
        <v>26</v>
      </c>
      <c r="K1442" t="s">
        <v>19</v>
      </c>
      <c r="L1442" t="s">
        <v>56</v>
      </c>
      <c r="M1442" t="s">
        <v>41</v>
      </c>
      <c r="N1442" t="s">
        <v>28</v>
      </c>
      <c r="O1442" t="s">
        <v>29</v>
      </c>
      <c r="P1442" s="31">
        <v>1765</v>
      </c>
    </row>
    <row r="1443" spans="1:16" x14ac:dyDescent="0.25">
      <c r="A1443" t="s">
        <v>433</v>
      </c>
      <c r="B1443" s="3">
        <v>525000</v>
      </c>
      <c r="C1443">
        <v>152</v>
      </c>
      <c r="D1443" t="str" cm="1">
        <f t="array" ref="D1443">_xlfn.IFS(C1443&lt;=151,"Small",C1443&lt;=235,"Median",C1443&gt;=235,"Large")</f>
        <v>Median</v>
      </c>
      <c r="E1443" t="s">
        <v>2193</v>
      </c>
      <c r="F1443" s="20">
        <v>2019</v>
      </c>
      <c r="G1443" t="s">
        <v>15</v>
      </c>
      <c r="H1443" t="s">
        <v>44</v>
      </c>
      <c r="I1443" t="s">
        <v>17</v>
      </c>
      <c r="J1443" t="s">
        <v>38</v>
      </c>
      <c r="K1443" t="s">
        <v>19</v>
      </c>
      <c r="L1443" t="s">
        <v>20</v>
      </c>
      <c r="M1443" t="s">
        <v>41</v>
      </c>
      <c r="N1443" t="s">
        <v>139</v>
      </c>
      <c r="O1443" t="s">
        <v>29</v>
      </c>
      <c r="P1443" s="31">
        <v>11035</v>
      </c>
    </row>
    <row r="1444" spans="1:16" x14ac:dyDescent="0.25">
      <c r="A1444" t="s">
        <v>361</v>
      </c>
      <c r="B1444" s="3">
        <v>250000</v>
      </c>
      <c r="C1444">
        <v>152</v>
      </c>
      <c r="D1444" t="str" cm="1">
        <f t="array" ref="D1444">_xlfn.IFS(C1444&lt;=151,"Small",C1444&lt;=235,"Median",C1444&gt;=235,"Large")</f>
        <v>Median</v>
      </c>
      <c r="E1444" t="s">
        <v>2119</v>
      </c>
      <c r="F1444" s="20">
        <v>1997</v>
      </c>
      <c r="G1444" t="s">
        <v>15</v>
      </c>
      <c r="H1444" t="s">
        <v>44</v>
      </c>
      <c r="I1444" t="s">
        <v>17</v>
      </c>
      <c r="J1444" t="s">
        <v>18</v>
      </c>
      <c r="K1444" t="s">
        <v>19</v>
      </c>
      <c r="L1444" t="s">
        <v>362</v>
      </c>
      <c r="M1444" t="s">
        <v>31</v>
      </c>
      <c r="N1444" t="s">
        <v>176</v>
      </c>
      <c r="O1444" t="s">
        <v>29</v>
      </c>
      <c r="P1444" s="31">
        <v>4850</v>
      </c>
    </row>
    <row r="1445" spans="1:16" x14ac:dyDescent="0.25">
      <c r="A1445" t="s">
        <v>145</v>
      </c>
      <c r="B1445" s="3">
        <v>350000</v>
      </c>
      <c r="C1445">
        <v>152</v>
      </c>
      <c r="D1445" t="str" cm="1">
        <f t="array" ref="D1445">_xlfn.IFS(C1445&lt;=151,"Small",C1445&lt;=235,"Median",C1445&gt;=235,"Large")</f>
        <v>Median</v>
      </c>
      <c r="E1445" t="s">
        <v>2086</v>
      </c>
      <c r="F1445" s="20">
        <v>1972</v>
      </c>
      <c r="G1445" t="s">
        <v>15</v>
      </c>
      <c r="H1445" t="s">
        <v>16</v>
      </c>
      <c r="I1445" t="s">
        <v>17</v>
      </c>
      <c r="J1445" t="s">
        <v>38</v>
      </c>
      <c r="K1445" t="s">
        <v>19</v>
      </c>
      <c r="L1445" t="s">
        <v>20</v>
      </c>
      <c r="M1445" t="s">
        <v>21</v>
      </c>
      <c r="N1445" t="s">
        <v>1260</v>
      </c>
      <c r="O1445" t="s">
        <v>32</v>
      </c>
      <c r="P1445" s="31">
        <v>860</v>
      </c>
    </row>
    <row r="1446" spans="1:16" x14ac:dyDescent="0.25">
      <c r="A1446" t="s">
        <v>645</v>
      </c>
      <c r="B1446" s="3">
        <v>249500</v>
      </c>
      <c r="C1446">
        <v>152</v>
      </c>
      <c r="D1446" t="str" cm="1">
        <f t="array" ref="D1446">_xlfn.IFS(C1446&lt;=151,"Small",C1446&lt;=235,"Median",C1446&gt;=235,"Large")</f>
        <v>Median</v>
      </c>
      <c r="E1446" t="s">
        <v>2155</v>
      </c>
      <c r="F1446" s="20">
        <v>1973</v>
      </c>
      <c r="G1446" t="s">
        <v>15</v>
      </c>
      <c r="H1446" t="s">
        <v>44</v>
      </c>
      <c r="I1446" t="s">
        <v>17</v>
      </c>
      <c r="J1446" t="s">
        <v>18</v>
      </c>
      <c r="K1446" t="s">
        <v>19</v>
      </c>
      <c r="L1446" t="s">
        <v>20</v>
      </c>
      <c r="M1446" t="s">
        <v>50</v>
      </c>
      <c r="N1446" t="s">
        <v>46</v>
      </c>
      <c r="O1446" t="s">
        <v>29</v>
      </c>
      <c r="P1446" s="31">
        <v>2040</v>
      </c>
    </row>
    <row r="1447" spans="1:16" x14ac:dyDescent="0.25">
      <c r="A1447" t="s">
        <v>120</v>
      </c>
      <c r="B1447" s="3">
        <v>375000</v>
      </c>
      <c r="C1447">
        <v>153</v>
      </c>
      <c r="D1447" t="str" cm="1">
        <f t="array" ref="D1447">_xlfn.IFS(C1447&lt;=151,"Small",C1447&lt;=235,"Median",C1447&gt;=235,"Large")</f>
        <v>Median</v>
      </c>
      <c r="E1447" t="s">
        <v>2086</v>
      </c>
      <c r="F1447" s="20" t="s">
        <v>1061</v>
      </c>
      <c r="G1447" t="s">
        <v>15</v>
      </c>
      <c r="H1447" t="s">
        <v>44</v>
      </c>
      <c r="I1447" t="s">
        <v>127</v>
      </c>
      <c r="J1447" t="s">
        <v>425</v>
      </c>
      <c r="K1447" t="s">
        <v>19</v>
      </c>
      <c r="L1447" t="s">
        <v>20</v>
      </c>
      <c r="M1447" t="s">
        <v>41</v>
      </c>
      <c r="N1447" t="s">
        <v>28</v>
      </c>
      <c r="O1447" t="s">
        <v>29</v>
      </c>
      <c r="P1447" s="31">
        <v>9955</v>
      </c>
    </row>
    <row r="1448" spans="1:16" x14ac:dyDescent="0.25">
      <c r="A1448" t="s">
        <v>140</v>
      </c>
      <c r="B1448" s="3">
        <v>399000</v>
      </c>
      <c r="C1448">
        <v>153</v>
      </c>
      <c r="D1448" t="str" cm="1">
        <f t="array" ref="D1448">_xlfn.IFS(C1448&lt;=151,"Small",C1448&lt;=235,"Median",C1448&gt;=235,"Large")</f>
        <v>Median</v>
      </c>
      <c r="E1448" t="s">
        <v>2072</v>
      </c>
      <c r="F1448" s="20">
        <v>1938</v>
      </c>
      <c r="G1448" t="s">
        <v>15</v>
      </c>
      <c r="H1448" t="s">
        <v>16</v>
      </c>
      <c r="I1448" t="s">
        <v>17</v>
      </c>
      <c r="J1448" t="s">
        <v>85</v>
      </c>
      <c r="K1448" t="s">
        <v>19</v>
      </c>
      <c r="L1448" t="s">
        <v>90</v>
      </c>
      <c r="M1448" t="s">
        <v>27</v>
      </c>
      <c r="N1448" t="s">
        <v>75</v>
      </c>
      <c r="O1448" t="s">
        <v>22</v>
      </c>
      <c r="P1448" s="31">
        <v>1735</v>
      </c>
    </row>
    <row r="1449" spans="1:16" x14ac:dyDescent="0.25">
      <c r="A1449" t="s">
        <v>1229</v>
      </c>
      <c r="B1449" s="3">
        <v>479000</v>
      </c>
      <c r="C1449">
        <v>153</v>
      </c>
      <c r="D1449" t="str" cm="1">
        <f t="array" ref="D1449">_xlfn.IFS(C1449&lt;=151,"Small",C1449&lt;=235,"Median",C1449&gt;=235,"Large")</f>
        <v>Median</v>
      </c>
      <c r="E1449" t="s">
        <v>2061</v>
      </c>
      <c r="F1449" s="20">
        <v>1972</v>
      </c>
      <c r="G1449" t="s">
        <v>15</v>
      </c>
      <c r="H1449" t="s">
        <v>48</v>
      </c>
      <c r="I1449" t="s">
        <v>106</v>
      </c>
      <c r="J1449" t="s">
        <v>38</v>
      </c>
      <c r="K1449" t="s">
        <v>19</v>
      </c>
      <c r="L1449" t="s">
        <v>20</v>
      </c>
      <c r="M1449" t="s">
        <v>21</v>
      </c>
      <c r="N1449" t="s">
        <v>86</v>
      </c>
      <c r="O1449" t="s">
        <v>22</v>
      </c>
      <c r="P1449" s="31">
        <v>3849</v>
      </c>
    </row>
    <row r="1450" spans="1:16" x14ac:dyDescent="0.25">
      <c r="A1450" t="s">
        <v>100</v>
      </c>
      <c r="B1450" s="3">
        <v>315000</v>
      </c>
      <c r="C1450">
        <v>153</v>
      </c>
      <c r="D1450" t="str" cm="1">
        <f t="array" ref="D1450">_xlfn.IFS(C1450&lt;=151,"Small",C1450&lt;=235,"Median",C1450&gt;=235,"Large")</f>
        <v>Median</v>
      </c>
      <c r="E1450" t="s">
        <v>2052</v>
      </c>
      <c r="F1450" s="20">
        <v>1971</v>
      </c>
      <c r="G1450" t="s">
        <v>15</v>
      </c>
      <c r="H1450" t="s">
        <v>44</v>
      </c>
      <c r="I1450" t="s">
        <v>17</v>
      </c>
      <c r="J1450" t="s">
        <v>18</v>
      </c>
      <c r="K1450" t="s">
        <v>19</v>
      </c>
      <c r="L1450" t="s">
        <v>20</v>
      </c>
      <c r="M1450" t="s">
        <v>50</v>
      </c>
      <c r="N1450" t="s">
        <v>86</v>
      </c>
      <c r="O1450" t="s">
        <v>29</v>
      </c>
      <c r="P1450" s="31">
        <v>4075</v>
      </c>
    </row>
    <row r="1451" spans="1:16" x14ac:dyDescent="0.25">
      <c r="A1451" t="s">
        <v>100</v>
      </c>
      <c r="B1451" s="3">
        <v>295000</v>
      </c>
      <c r="C1451">
        <v>153</v>
      </c>
      <c r="D1451" t="str" cm="1">
        <f t="array" ref="D1451">_xlfn.IFS(C1451&lt;=151,"Small",C1451&lt;=235,"Median",C1451&gt;=235,"Large")</f>
        <v>Median</v>
      </c>
      <c r="E1451" t="s">
        <v>2094</v>
      </c>
      <c r="F1451" s="20">
        <v>1969</v>
      </c>
      <c r="G1451" t="s">
        <v>15</v>
      </c>
      <c r="H1451" t="s">
        <v>217</v>
      </c>
      <c r="I1451" t="s">
        <v>84</v>
      </c>
      <c r="J1451" t="s">
        <v>85</v>
      </c>
      <c r="K1451" t="s">
        <v>19</v>
      </c>
      <c r="L1451" t="s">
        <v>20</v>
      </c>
      <c r="M1451" t="s">
        <v>21</v>
      </c>
      <c r="N1451" t="s">
        <v>28</v>
      </c>
      <c r="O1451" t="s">
        <v>29</v>
      </c>
      <c r="P1451" s="31">
        <v>3255</v>
      </c>
    </row>
    <row r="1452" spans="1:16" x14ac:dyDescent="0.25">
      <c r="A1452" t="s">
        <v>104</v>
      </c>
      <c r="B1452" s="3">
        <v>275000</v>
      </c>
      <c r="C1452">
        <v>153</v>
      </c>
      <c r="D1452" t="str" cm="1">
        <f t="array" ref="D1452">_xlfn.IFS(C1452&lt;=151,"Small",C1452&lt;=235,"Median",C1452&gt;=235,"Large")</f>
        <v>Median</v>
      </c>
      <c r="E1452" t="s">
        <v>2074</v>
      </c>
      <c r="F1452" s="20">
        <v>1984</v>
      </c>
      <c r="G1452" t="s">
        <v>15</v>
      </c>
      <c r="H1452" t="s">
        <v>44</v>
      </c>
      <c r="I1452" t="s">
        <v>17</v>
      </c>
      <c r="J1452" t="s">
        <v>18</v>
      </c>
      <c r="K1452" t="s">
        <v>19</v>
      </c>
      <c r="L1452" t="s">
        <v>20</v>
      </c>
      <c r="M1452" t="s">
        <v>31</v>
      </c>
      <c r="N1452" t="s">
        <v>81</v>
      </c>
      <c r="O1452" t="s">
        <v>29</v>
      </c>
      <c r="P1452" s="31">
        <v>5980</v>
      </c>
    </row>
    <row r="1453" spans="1:16" x14ac:dyDescent="0.25">
      <c r="A1453" t="s">
        <v>104</v>
      </c>
      <c r="B1453" s="3">
        <v>600000</v>
      </c>
      <c r="C1453">
        <v>153</v>
      </c>
      <c r="D1453" t="str" cm="1">
        <f t="array" ref="D1453">_xlfn.IFS(C1453&lt;=151,"Small",C1453&lt;=235,"Median",C1453&gt;=235,"Large")</f>
        <v>Median</v>
      </c>
      <c r="E1453" t="s">
        <v>2137</v>
      </c>
      <c r="F1453" s="20">
        <v>2007</v>
      </c>
      <c r="G1453" t="s">
        <v>15</v>
      </c>
      <c r="H1453" t="s">
        <v>217</v>
      </c>
      <c r="I1453" t="s">
        <v>17</v>
      </c>
      <c r="J1453" t="s">
        <v>107</v>
      </c>
      <c r="K1453" t="s">
        <v>35</v>
      </c>
      <c r="L1453" t="s">
        <v>20</v>
      </c>
      <c r="M1453" t="s">
        <v>41</v>
      </c>
      <c r="N1453" t="s">
        <v>280</v>
      </c>
      <c r="O1453" t="s">
        <v>29</v>
      </c>
      <c r="P1453" s="31">
        <v>1185</v>
      </c>
    </row>
    <row r="1454" spans="1:16" x14ac:dyDescent="0.25">
      <c r="A1454" t="s">
        <v>1076</v>
      </c>
      <c r="B1454" s="3">
        <v>248000</v>
      </c>
      <c r="C1454">
        <v>153</v>
      </c>
      <c r="D1454" t="str" cm="1">
        <f t="array" ref="D1454">_xlfn.IFS(C1454&lt;=151,"Small",C1454&lt;=235,"Median",C1454&gt;=235,"Large")</f>
        <v>Median</v>
      </c>
      <c r="E1454" t="s">
        <v>2126</v>
      </c>
      <c r="F1454" s="20">
        <v>1975</v>
      </c>
      <c r="G1454" t="s">
        <v>15</v>
      </c>
      <c r="H1454" t="s">
        <v>44</v>
      </c>
      <c r="I1454" t="s">
        <v>17</v>
      </c>
      <c r="J1454" t="s">
        <v>18</v>
      </c>
      <c r="K1454" t="s">
        <v>19</v>
      </c>
      <c r="L1454" t="s">
        <v>20</v>
      </c>
      <c r="M1454" t="s">
        <v>50</v>
      </c>
      <c r="O1454" t="s">
        <v>29</v>
      </c>
      <c r="P1454" s="31">
        <v>1000</v>
      </c>
    </row>
    <row r="1455" spans="1:16" x14ac:dyDescent="0.25">
      <c r="A1455" t="s">
        <v>397</v>
      </c>
      <c r="B1455" s="3">
        <v>379000</v>
      </c>
      <c r="C1455">
        <v>153</v>
      </c>
      <c r="D1455" t="str" cm="1">
        <f t="array" ref="D1455">_xlfn.IFS(C1455&lt;=151,"Small",C1455&lt;=235,"Median",C1455&gt;=235,"Large")</f>
        <v>Median</v>
      </c>
      <c r="E1455" t="s">
        <v>2057</v>
      </c>
      <c r="F1455" s="20">
        <v>2008</v>
      </c>
      <c r="G1455" t="s">
        <v>15</v>
      </c>
      <c r="H1455" t="s">
        <v>48</v>
      </c>
      <c r="I1455" t="s">
        <v>17</v>
      </c>
      <c r="J1455" t="s">
        <v>107</v>
      </c>
      <c r="K1455" t="s">
        <v>19</v>
      </c>
      <c r="L1455" t="s">
        <v>20</v>
      </c>
      <c r="M1455" t="s">
        <v>41</v>
      </c>
      <c r="N1455" t="s">
        <v>28</v>
      </c>
      <c r="O1455" t="s">
        <v>29</v>
      </c>
      <c r="P1455" s="31">
        <v>3620</v>
      </c>
    </row>
    <row r="1456" spans="1:16" x14ac:dyDescent="0.25">
      <c r="A1456" t="s">
        <v>180</v>
      </c>
      <c r="B1456" s="3">
        <v>519000</v>
      </c>
      <c r="C1456">
        <v>153</v>
      </c>
      <c r="D1456" t="str" cm="1">
        <f t="array" ref="D1456">_xlfn.IFS(C1456&lt;=151,"Small",C1456&lt;=235,"Median",C1456&gt;=235,"Large")</f>
        <v>Median</v>
      </c>
      <c r="E1456" t="s">
        <v>2084</v>
      </c>
      <c r="F1456" s="20">
        <v>2010</v>
      </c>
      <c r="G1456" t="s">
        <v>15</v>
      </c>
      <c r="H1456" t="s">
        <v>192</v>
      </c>
      <c r="I1456" t="s">
        <v>84</v>
      </c>
      <c r="J1456" t="s">
        <v>38</v>
      </c>
      <c r="K1456" t="s">
        <v>19</v>
      </c>
      <c r="L1456" t="s">
        <v>20</v>
      </c>
      <c r="M1456" t="s">
        <v>41</v>
      </c>
      <c r="N1456" t="s">
        <v>201</v>
      </c>
      <c r="O1456" t="s">
        <v>268</v>
      </c>
      <c r="P1456" s="31">
        <v>1335</v>
      </c>
    </row>
    <row r="1457" spans="1:16" x14ac:dyDescent="0.25">
      <c r="A1457" t="s">
        <v>126</v>
      </c>
      <c r="B1457" s="3">
        <v>165000</v>
      </c>
      <c r="C1457">
        <v>153</v>
      </c>
      <c r="D1457" t="str" cm="1">
        <f t="array" ref="D1457">_xlfn.IFS(C1457&lt;=151,"Small",C1457&lt;=235,"Median",C1457&gt;=235,"Large")</f>
        <v>Median</v>
      </c>
      <c r="E1457" t="s">
        <v>2082</v>
      </c>
      <c r="F1457" s="20">
        <v>1981</v>
      </c>
      <c r="G1457" t="s">
        <v>15</v>
      </c>
      <c r="H1457" t="s">
        <v>44</v>
      </c>
      <c r="I1457" t="s">
        <v>127</v>
      </c>
      <c r="J1457" t="s">
        <v>26</v>
      </c>
      <c r="K1457" t="s">
        <v>19</v>
      </c>
      <c r="L1457" t="s">
        <v>56</v>
      </c>
      <c r="M1457" t="s">
        <v>41</v>
      </c>
      <c r="O1457" t="s">
        <v>29</v>
      </c>
      <c r="P1457" s="31">
        <v>1165</v>
      </c>
    </row>
    <row r="1458" spans="1:16" x14ac:dyDescent="0.25">
      <c r="A1458" t="s">
        <v>211</v>
      </c>
      <c r="B1458" s="3">
        <v>259500</v>
      </c>
      <c r="C1458">
        <v>153</v>
      </c>
      <c r="D1458" t="str" cm="1">
        <f t="array" ref="D1458">_xlfn.IFS(C1458&lt;=151,"Small",C1458&lt;=235,"Median",C1458&gt;=235,"Large")</f>
        <v>Median</v>
      </c>
      <c r="E1458" t="s">
        <v>2143</v>
      </c>
      <c r="F1458" s="20">
        <v>1964</v>
      </c>
      <c r="G1458" t="s">
        <v>15</v>
      </c>
      <c r="H1458" t="s">
        <v>44</v>
      </c>
      <c r="I1458" t="s">
        <v>17</v>
      </c>
      <c r="J1458" t="s">
        <v>107</v>
      </c>
      <c r="K1458" t="s">
        <v>19</v>
      </c>
      <c r="L1458" t="s">
        <v>90</v>
      </c>
      <c r="M1458" t="s">
        <v>50</v>
      </c>
      <c r="N1458" t="s">
        <v>634</v>
      </c>
      <c r="O1458" t="s">
        <v>29</v>
      </c>
      <c r="P1458" s="31">
        <v>1625</v>
      </c>
    </row>
    <row r="1459" spans="1:16" x14ac:dyDescent="0.25">
      <c r="A1459" t="s">
        <v>163</v>
      </c>
      <c r="B1459" s="3">
        <v>199500</v>
      </c>
      <c r="C1459">
        <v>153</v>
      </c>
      <c r="D1459" t="str" cm="1">
        <f t="array" ref="D1459">_xlfn.IFS(C1459&lt;=151,"Small",C1459&lt;=235,"Median",C1459&gt;=235,"Large")</f>
        <v>Median</v>
      </c>
      <c r="E1459" t="s">
        <v>2063</v>
      </c>
      <c r="F1459" s="20" t="s">
        <v>1025</v>
      </c>
      <c r="G1459" t="s">
        <v>15</v>
      </c>
      <c r="H1459" t="s">
        <v>44</v>
      </c>
      <c r="I1459" t="s">
        <v>17</v>
      </c>
      <c r="J1459" t="s">
        <v>18</v>
      </c>
      <c r="K1459" t="s">
        <v>19</v>
      </c>
      <c r="L1459" t="s">
        <v>20</v>
      </c>
      <c r="M1459" t="s">
        <v>50</v>
      </c>
      <c r="O1459" t="s">
        <v>29</v>
      </c>
      <c r="P1459" s="31">
        <v>8925</v>
      </c>
    </row>
    <row r="1460" spans="1:16" x14ac:dyDescent="0.25">
      <c r="A1460" t="s">
        <v>438</v>
      </c>
      <c r="B1460" s="3">
        <v>419500</v>
      </c>
      <c r="C1460">
        <v>153</v>
      </c>
      <c r="D1460" t="str" cm="1">
        <f t="array" ref="D1460">_xlfn.IFS(C1460&lt;=151,"Small",C1460&lt;=235,"Median",C1460&gt;=235,"Large")</f>
        <v>Median</v>
      </c>
      <c r="E1460" t="s">
        <v>2065</v>
      </c>
      <c r="F1460" s="20">
        <v>2018</v>
      </c>
      <c r="G1460" t="s">
        <v>15</v>
      </c>
      <c r="H1460" t="s">
        <v>44</v>
      </c>
      <c r="I1460" t="s">
        <v>17</v>
      </c>
      <c r="J1460" t="s">
        <v>34</v>
      </c>
      <c r="K1460" t="s">
        <v>19</v>
      </c>
      <c r="L1460" t="s">
        <v>20</v>
      </c>
      <c r="M1460" t="s">
        <v>41</v>
      </c>
      <c r="N1460" t="s">
        <v>46</v>
      </c>
      <c r="O1460" t="s">
        <v>29</v>
      </c>
      <c r="P1460" s="31">
        <v>520</v>
      </c>
    </row>
    <row r="1461" spans="1:16" x14ac:dyDescent="0.25">
      <c r="A1461" t="s">
        <v>359</v>
      </c>
      <c r="B1461" s="3">
        <v>795000</v>
      </c>
      <c r="C1461">
        <v>153</v>
      </c>
      <c r="D1461" t="str" cm="1">
        <f t="array" ref="D1461">_xlfn.IFS(C1461&lt;=151,"Small",C1461&lt;=235,"Median",C1461&gt;=235,"Large")</f>
        <v>Median</v>
      </c>
      <c r="E1461" t="s">
        <v>2122</v>
      </c>
      <c r="F1461" s="20">
        <v>1937</v>
      </c>
      <c r="G1461" t="s">
        <v>15</v>
      </c>
      <c r="H1461" t="s">
        <v>44</v>
      </c>
      <c r="I1461" t="s">
        <v>17</v>
      </c>
      <c r="J1461" t="s">
        <v>164</v>
      </c>
      <c r="K1461" t="s">
        <v>123</v>
      </c>
      <c r="L1461" t="s">
        <v>303</v>
      </c>
      <c r="M1461" t="s">
        <v>31</v>
      </c>
      <c r="N1461" t="s">
        <v>46</v>
      </c>
      <c r="O1461" t="s">
        <v>32</v>
      </c>
      <c r="P1461" s="31">
        <v>1495</v>
      </c>
    </row>
    <row r="1462" spans="1:16" x14ac:dyDescent="0.25">
      <c r="A1462" t="s">
        <v>374</v>
      </c>
      <c r="B1462" s="3">
        <v>265000</v>
      </c>
      <c r="C1462">
        <v>153</v>
      </c>
      <c r="D1462" t="str" cm="1">
        <f t="array" ref="D1462">_xlfn.IFS(C1462&lt;=151,"Small",C1462&lt;=235,"Median",C1462&gt;=235,"Large")</f>
        <v>Median</v>
      </c>
      <c r="E1462" t="s">
        <v>2071</v>
      </c>
      <c r="F1462" s="20">
        <v>1980</v>
      </c>
      <c r="G1462" t="s">
        <v>15</v>
      </c>
      <c r="H1462" t="s">
        <v>44</v>
      </c>
      <c r="I1462" t="s">
        <v>17</v>
      </c>
      <c r="J1462" t="s">
        <v>26</v>
      </c>
      <c r="K1462" t="s">
        <v>19</v>
      </c>
      <c r="L1462" t="s">
        <v>90</v>
      </c>
      <c r="M1462" t="s">
        <v>50</v>
      </c>
      <c r="N1462" t="s">
        <v>28</v>
      </c>
      <c r="O1462" t="s">
        <v>207</v>
      </c>
      <c r="P1462" s="31">
        <v>3395</v>
      </c>
    </row>
    <row r="1463" spans="1:16" x14ac:dyDescent="0.25">
      <c r="A1463" t="s">
        <v>230</v>
      </c>
      <c r="B1463" s="3">
        <v>415000</v>
      </c>
      <c r="C1463">
        <v>153</v>
      </c>
      <c r="D1463" t="str" cm="1">
        <f t="array" ref="D1463">_xlfn.IFS(C1463&lt;=151,"Small",C1463&lt;=235,"Median",C1463&gt;=235,"Large")</f>
        <v>Median</v>
      </c>
      <c r="E1463" t="s">
        <v>2080</v>
      </c>
      <c r="F1463" s="20">
        <v>1975</v>
      </c>
      <c r="G1463" t="s">
        <v>15</v>
      </c>
      <c r="H1463" t="s">
        <v>44</v>
      </c>
      <c r="I1463" t="s">
        <v>17</v>
      </c>
      <c r="J1463" t="s">
        <v>18</v>
      </c>
      <c r="K1463" t="s">
        <v>19</v>
      </c>
      <c r="L1463" t="s">
        <v>20</v>
      </c>
      <c r="M1463" t="s">
        <v>31</v>
      </c>
      <c r="N1463" t="s">
        <v>201</v>
      </c>
      <c r="O1463" t="s">
        <v>29</v>
      </c>
      <c r="P1463" s="31">
        <v>2140</v>
      </c>
    </row>
    <row r="1464" spans="1:16" x14ac:dyDescent="0.25">
      <c r="A1464" t="s">
        <v>153</v>
      </c>
      <c r="B1464" s="3">
        <v>209500</v>
      </c>
      <c r="C1464">
        <v>153</v>
      </c>
      <c r="D1464" t="str" cm="1">
        <f t="array" ref="D1464">_xlfn.IFS(C1464&lt;=151,"Small",C1464&lt;=235,"Median",C1464&gt;=235,"Large")</f>
        <v>Median</v>
      </c>
      <c r="E1464" t="s">
        <v>2082</v>
      </c>
      <c r="F1464" s="20">
        <v>1928</v>
      </c>
      <c r="G1464" t="s">
        <v>15</v>
      </c>
      <c r="H1464" t="s">
        <v>44</v>
      </c>
      <c r="I1464" t="s">
        <v>127</v>
      </c>
      <c r="J1464" t="s">
        <v>70</v>
      </c>
      <c r="K1464" t="s">
        <v>68</v>
      </c>
      <c r="L1464" t="s">
        <v>56</v>
      </c>
      <c r="M1464" t="s">
        <v>71</v>
      </c>
      <c r="N1464" t="s">
        <v>28</v>
      </c>
      <c r="O1464" t="s">
        <v>29</v>
      </c>
      <c r="P1464" s="31">
        <v>1130</v>
      </c>
    </row>
    <row r="1465" spans="1:16" x14ac:dyDescent="0.25">
      <c r="A1465" t="s">
        <v>452</v>
      </c>
      <c r="B1465" s="3">
        <v>500000</v>
      </c>
      <c r="C1465">
        <v>153</v>
      </c>
      <c r="D1465" t="str" cm="1">
        <f t="array" ref="D1465">_xlfn.IFS(C1465&lt;=151,"Small",C1465&lt;=235,"Median",C1465&gt;=235,"Large")</f>
        <v>Median</v>
      </c>
      <c r="E1465" t="s">
        <v>2086</v>
      </c>
      <c r="F1465" s="20">
        <v>1975</v>
      </c>
      <c r="G1465" t="s">
        <v>15</v>
      </c>
      <c r="H1465" t="s">
        <v>1273</v>
      </c>
      <c r="I1465" t="s">
        <v>1274</v>
      </c>
      <c r="J1465" t="s">
        <v>26</v>
      </c>
      <c r="K1465" t="s">
        <v>19</v>
      </c>
      <c r="L1465" t="s">
        <v>56</v>
      </c>
      <c r="M1465" t="s">
        <v>50</v>
      </c>
      <c r="N1465" t="s">
        <v>201</v>
      </c>
      <c r="O1465" t="s">
        <v>32</v>
      </c>
      <c r="P1465" s="31">
        <v>2455</v>
      </c>
    </row>
    <row r="1466" spans="1:16" x14ac:dyDescent="0.25">
      <c r="A1466" t="s">
        <v>191</v>
      </c>
      <c r="B1466" s="3">
        <v>429000</v>
      </c>
      <c r="C1466">
        <v>153</v>
      </c>
      <c r="D1466" t="str" cm="1">
        <f t="array" ref="D1466">_xlfn.IFS(C1466&lt;=151,"Small",C1466&lt;=235,"Median",C1466&gt;=235,"Large")</f>
        <v>Median</v>
      </c>
      <c r="E1466" t="s">
        <v>2086</v>
      </c>
      <c r="F1466" s="20">
        <v>1989</v>
      </c>
      <c r="G1466" t="s">
        <v>15</v>
      </c>
      <c r="H1466" t="s">
        <v>48</v>
      </c>
      <c r="I1466" t="s">
        <v>17</v>
      </c>
      <c r="J1466" t="s">
        <v>85</v>
      </c>
      <c r="K1466" t="s">
        <v>19</v>
      </c>
      <c r="L1466" t="s">
        <v>20</v>
      </c>
      <c r="M1466" t="s">
        <v>50</v>
      </c>
      <c r="N1466" t="s">
        <v>28</v>
      </c>
      <c r="O1466" t="s">
        <v>29</v>
      </c>
      <c r="P1466" s="31">
        <v>1790</v>
      </c>
    </row>
    <row r="1467" spans="1:16" x14ac:dyDescent="0.25">
      <c r="A1467" t="s">
        <v>210</v>
      </c>
      <c r="B1467" s="3">
        <v>244500</v>
      </c>
      <c r="C1467">
        <v>153</v>
      </c>
      <c r="D1467" t="str" cm="1">
        <f t="array" ref="D1467">_xlfn.IFS(C1467&lt;=151,"Small",C1467&lt;=235,"Median",C1467&gt;=235,"Large")</f>
        <v>Median</v>
      </c>
      <c r="E1467" t="s">
        <v>2064</v>
      </c>
      <c r="F1467" s="20">
        <v>2015</v>
      </c>
      <c r="G1467" t="s">
        <v>15</v>
      </c>
      <c r="H1467" t="s">
        <v>44</v>
      </c>
      <c r="I1467" t="s">
        <v>17</v>
      </c>
      <c r="J1467" t="s">
        <v>26</v>
      </c>
      <c r="K1467" t="s">
        <v>19</v>
      </c>
      <c r="L1467" t="s">
        <v>90</v>
      </c>
      <c r="M1467" t="s">
        <v>41</v>
      </c>
      <c r="N1467" t="s">
        <v>28</v>
      </c>
      <c r="O1467" t="s">
        <v>29</v>
      </c>
      <c r="P1467" s="31">
        <v>1260</v>
      </c>
    </row>
    <row r="1468" spans="1:16" x14ac:dyDescent="0.25">
      <c r="A1468" t="s">
        <v>205</v>
      </c>
      <c r="B1468" s="3">
        <v>600000</v>
      </c>
      <c r="C1468">
        <v>153</v>
      </c>
      <c r="D1468" t="str" cm="1">
        <f t="array" ref="D1468">_xlfn.IFS(C1468&lt;=151,"Small",C1468&lt;=235,"Median",C1468&gt;=235,"Large")</f>
        <v>Median</v>
      </c>
      <c r="E1468" t="s">
        <v>2122</v>
      </c>
      <c r="F1468" s="20">
        <v>2006</v>
      </c>
      <c r="G1468" t="s">
        <v>15</v>
      </c>
      <c r="H1468" t="s">
        <v>220</v>
      </c>
      <c r="I1468" t="s">
        <v>144</v>
      </c>
      <c r="J1468" t="s">
        <v>38</v>
      </c>
      <c r="K1468" t="s">
        <v>68</v>
      </c>
      <c r="L1468" t="s">
        <v>20</v>
      </c>
      <c r="M1468" t="s">
        <v>41</v>
      </c>
      <c r="N1468" t="s">
        <v>46</v>
      </c>
      <c r="O1468" t="s">
        <v>32</v>
      </c>
      <c r="P1468" s="31">
        <v>12780</v>
      </c>
    </row>
    <row r="1469" spans="1:16" x14ac:dyDescent="0.25">
      <c r="A1469" t="s">
        <v>145</v>
      </c>
      <c r="B1469" s="3">
        <v>339500</v>
      </c>
      <c r="C1469">
        <v>153</v>
      </c>
      <c r="D1469" t="str" cm="1">
        <f t="array" ref="D1469">_xlfn.IFS(C1469&lt;=151,"Small",C1469&lt;=235,"Median",C1469&gt;=235,"Large")</f>
        <v>Median</v>
      </c>
      <c r="E1469" t="s">
        <v>2091</v>
      </c>
      <c r="F1469" s="20">
        <v>1972</v>
      </c>
      <c r="G1469" t="s">
        <v>15</v>
      </c>
      <c r="H1469" t="s">
        <v>1422</v>
      </c>
      <c r="I1469" t="s">
        <v>17</v>
      </c>
      <c r="J1469" t="s">
        <v>18</v>
      </c>
      <c r="K1469" t="s">
        <v>19</v>
      </c>
      <c r="L1469" t="s">
        <v>20</v>
      </c>
      <c r="M1469" t="s">
        <v>50</v>
      </c>
      <c r="N1469" t="s">
        <v>88</v>
      </c>
      <c r="O1469" t="s">
        <v>32</v>
      </c>
      <c r="P1469" s="31">
        <v>860</v>
      </c>
    </row>
    <row r="1470" spans="1:16" x14ac:dyDescent="0.25">
      <c r="A1470" t="s">
        <v>47</v>
      </c>
      <c r="B1470" s="3">
        <v>395000</v>
      </c>
      <c r="C1470">
        <v>153</v>
      </c>
      <c r="D1470" t="str" cm="1">
        <f t="array" ref="D1470">_xlfn.IFS(C1470&lt;=151,"Small",C1470&lt;=235,"Median",C1470&gt;=235,"Large")</f>
        <v>Median</v>
      </c>
      <c r="E1470" t="s">
        <v>2082</v>
      </c>
      <c r="F1470" s="20">
        <v>1964</v>
      </c>
      <c r="G1470" t="s">
        <v>15</v>
      </c>
      <c r="H1470" t="s">
        <v>44</v>
      </c>
      <c r="I1470" t="s">
        <v>84</v>
      </c>
      <c r="J1470" t="s">
        <v>26</v>
      </c>
      <c r="K1470" t="s">
        <v>755</v>
      </c>
      <c r="L1470" t="s">
        <v>56</v>
      </c>
      <c r="M1470" t="s">
        <v>50</v>
      </c>
      <c r="N1470" t="s">
        <v>46</v>
      </c>
      <c r="O1470" t="s">
        <v>29</v>
      </c>
      <c r="P1470" s="31">
        <v>9040</v>
      </c>
    </row>
    <row r="1471" spans="1:16" x14ac:dyDescent="0.25">
      <c r="A1471" t="s">
        <v>1576</v>
      </c>
      <c r="B1471" s="3">
        <v>400000</v>
      </c>
      <c r="C1471">
        <v>153</v>
      </c>
      <c r="D1471" t="str" cm="1">
        <f t="array" ref="D1471">_xlfn.IFS(C1471&lt;=151,"Small",C1471&lt;=235,"Median",C1471&gt;=235,"Large")</f>
        <v>Median</v>
      </c>
      <c r="E1471" t="s">
        <v>2063</v>
      </c>
      <c r="F1471" s="20">
        <v>1968</v>
      </c>
      <c r="G1471" t="s">
        <v>15</v>
      </c>
      <c r="H1471" t="s">
        <v>93</v>
      </c>
      <c r="I1471" t="s">
        <v>17</v>
      </c>
      <c r="J1471" t="s">
        <v>38</v>
      </c>
      <c r="K1471" t="s">
        <v>19</v>
      </c>
      <c r="L1471" t="s">
        <v>20</v>
      </c>
      <c r="M1471" t="s">
        <v>21</v>
      </c>
      <c r="O1471" t="s">
        <v>29</v>
      </c>
      <c r="P1471" s="31">
        <v>1965</v>
      </c>
    </row>
    <row r="1472" spans="1:16" x14ac:dyDescent="0.25">
      <c r="A1472" t="s">
        <v>1658</v>
      </c>
      <c r="B1472" s="3">
        <v>375000</v>
      </c>
      <c r="C1472">
        <v>153</v>
      </c>
      <c r="D1472" t="str" cm="1">
        <f t="array" ref="D1472">_xlfn.IFS(C1472&lt;=151,"Small",C1472&lt;=235,"Median",C1472&gt;=235,"Large")</f>
        <v>Median</v>
      </c>
      <c r="E1472" t="s">
        <v>2092</v>
      </c>
      <c r="F1472" s="20">
        <v>1949</v>
      </c>
      <c r="G1472" t="s">
        <v>15</v>
      </c>
      <c r="H1472" t="s">
        <v>44</v>
      </c>
      <c r="I1472" t="s">
        <v>55</v>
      </c>
      <c r="J1472" t="s">
        <v>26</v>
      </c>
      <c r="K1472" t="s">
        <v>19</v>
      </c>
      <c r="L1472" t="s">
        <v>90</v>
      </c>
      <c r="M1472" t="s">
        <v>21</v>
      </c>
      <c r="O1472" t="s">
        <v>29</v>
      </c>
      <c r="P1472" s="31">
        <v>2175</v>
      </c>
    </row>
    <row r="1473" spans="1:16" x14ac:dyDescent="0.25">
      <c r="A1473" t="s">
        <v>571</v>
      </c>
      <c r="B1473" s="3">
        <v>375000</v>
      </c>
      <c r="C1473">
        <v>153</v>
      </c>
      <c r="D1473" t="str" cm="1">
        <f t="array" ref="D1473">_xlfn.IFS(C1473&lt;=151,"Small",C1473&lt;=235,"Median",C1473&gt;=235,"Large")</f>
        <v>Median</v>
      </c>
      <c r="E1473" t="s">
        <v>2101</v>
      </c>
      <c r="F1473" s="20">
        <v>1962</v>
      </c>
      <c r="G1473" t="s">
        <v>15</v>
      </c>
      <c r="H1473" t="s">
        <v>48</v>
      </c>
      <c r="I1473" t="s">
        <v>17</v>
      </c>
      <c r="J1473" t="s">
        <v>26</v>
      </c>
      <c r="K1473" t="s">
        <v>19</v>
      </c>
      <c r="L1473" t="s">
        <v>49</v>
      </c>
      <c r="M1473" t="s">
        <v>71</v>
      </c>
      <c r="N1473" t="s">
        <v>75</v>
      </c>
      <c r="O1473" t="s">
        <v>22</v>
      </c>
      <c r="P1473" s="31">
        <v>1825</v>
      </c>
    </row>
    <row r="1474" spans="1:16" x14ac:dyDescent="0.25">
      <c r="A1474" t="s">
        <v>583</v>
      </c>
      <c r="B1474" s="3">
        <v>525000</v>
      </c>
      <c r="C1474">
        <v>153</v>
      </c>
      <c r="D1474" t="str" cm="1">
        <f t="array" ref="D1474">_xlfn.IFS(C1474&lt;=151,"Small",C1474&lt;=235,"Median",C1474&gt;=235,"Large")</f>
        <v>Median</v>
      </c>
      <c r="E1474" t="s">
        <v>2080</v>
      </c>
      <c r="F1474" s="20">
        <v>1939</v>
      </c>
      <c r="G1474" t="s">
        <v>15</v>
      </c>
      <c r="H1474" t="s">
        <v>48</v>
      </c>
      <c r="I1474" t="s">
        <v>17</v>
      </c>
      <c r="J1474" t="s">
        <v>34</v>
      </c>
      <c r="K1474" t="s">
        <v>19</v>
      </c>
      <c r="L1474" t="s">
        <v>20</v>
      </c>
      <c r="M1474" t="s">
        <v>27</v>
      </c>
      <c r="N1474" t="s">
        <v>135</v>
      </c>
      <c r="O1474" t="s">
        <v>22</v>
      </c>
      <c r="P1474" s="31">
        <v>4400</v>
      </c>
    </row>
    <row r="1475" spans="1:16" x14ac:dyDescent="0.25">
      <c r="A1475" t="s">
        <v>501</v>
      </c>
      <c r="B1475" s="3">
        <v>400000</v>
      </c>
      <c r="C1475">
        <v>153</v>
      </c>
      <c r="D1475" t="str" cm="1">
        <f t="array" ref="D1475">_xlfn.IFS(C1475&lt;=151,"Small",C1475&lt;=235,"Median",C1475&gt;=235,"Large")</f>
        <v>Median</v>
      </c>
      <c r="E1475" t="s">
        <v>2130</v>
      </c>
      <c r="F1475" s="20">
        <v>1964</v>
      </c>
      <c r="G1475" t="s">
        <v>15</v>
      </c>
      <c r="H1475" t="s">
        <v>44</v>
      </c>
      <c r="I1475" t="s">
        <v>17</v>
      </c>
      <c r="J1475" t="s">
        <v>18</v>
      </c>
      <c r="K1475" t="s">
        <v>19</v>
      </c>
      <c r="L1475" t="s">
        <v>20</v>
      </c>
      <c r="M1475" t="s">
        <v>21</v>
      </c>
      <c r="O1475" t="s">
        <v>29</v>
      </c>
      <c r="P1475" s="31">
        <v>2990</v>
      </c>
    </row>
    <row r="1476" spans="1:16" x14ac:dyDescent="0.25">
      <c r="A1476" t="s">
        <v>1605</v>
      </c>
      <c r="B1476" s="3">
        <v>475000</v>
      </c>
      <c r="C1476">
        <v>153</v>
      </c>
      <c r="D1476" t="str" cm="1">
        <f t="array" ref="D1476">_xlfn.IFS(C1476&lt;=151,"Small",C1476&lt;=235,"Median",C1476&gt;=235,"Large")</f>
        <v>Median</v>
      </c>
      <c r="E1476" t="s">
        <v>2054</v>
      </c>
      <c r="F1476" s="20">
        <v>1980</v>
      </c>
      <c r="G1476" t="s">
        <v>15</v>
      </c>
      <c r="H1476" t="s">
        <v>44</v>
      </c>
      <c r="I1476" t="s">
        <v>17</v>
      </c>
      <c r="J1476" t="s">
        <v>26</v>
      </c>
      <c r="K1476" t="s">
        <v>39</v>
      </c>
      <c r="L1476" t="s">
        <v>20</v>
      </c>
      <c r="M1476" t="s">
        <v>31</v>
      </c>
      <c r="N1476" t="s">
        <v>201</v>
      </c>
      <c r="O1476" t="s">
        <v>29</v>
      </c>
      <c r="P1476" s="31">
        <v>2120</v>
      </c>
    </row>
    <row r="1477" spans="1:16" x14ac:dyDescent="0.25">
      <c r="A1477" t="s">
        <v>120</v>
      </c>
      <c r="B1477" s="3">
        <v>450000</v>
      </c>
      <c r="C1477">
        <v>154</v>
      </c>
      <c r="D1477" t="str" cm="1">
        <f t="array" ref="D1477">_xlfn.IFS(C1477&lt;=151,"Small",C1477&lt;=235,"Median",C1477&gt;=235,"Large")</f>
        <v>Median</v>
      </c>
      <c r="E1477" t="s">
        <v>2068</v>
      </c>
      <c r="F1477" s="20">
        <v>1997</v>
      </c>
      <c r="G1477" t="s">
        <v>15</v>
      </c>
      <c r="H1477" t="s">
        <v>44</v>
      </c>
      <c r="I1477" t="s">
        <v>299</v>
      </c>
      <c r="J1477" t="s">
        <v>26</v>
      </c>
      <c r="K1477" t="s">
        <v>19</v>
      </c>
      <c r="L1477" t="s">
        <v>90</v>
      </c>
      <c r="M1477" t="s">
        <v>31</v>
      </c>
      <c r="N1477" t="s">
        <v>28</v>
      </c>
      <c r="O1477" t="s">
        <v>29</v>
      </c>
      <c r="P1477" s="31">
        <v>5615</v>
      </c>
    </row>
    <row r="1478" spans="1:16" x14ac:dyDescent="0.25">
      <c r="A1478" t="s">
        <v>236</v>
      </c>
      <c r="B1478" s="3">
        <v>375000</v>
      </c>
      <c r="C1478">
        <v>154</v>
      </c>
      <c r="D1478" t="str" cm="1">
        <f t="array" ref="D1478">_xlfn.IFS(C1478&lt;=151,"Small",C1478&lt;=235,"Median",C1478&gt;=235,"Large")</f>
        <v>Median</v>
      </c>
      <c r="E1478" t="s">
        <v>2119</v>
      </c>
      <c r="F1478" s="20">
        <v>1979</v>
      </c>
      <c r="G1478" t="s">
        <v>15</v>
      </c>
      <c r="H1478" t="s">
        <v>44</v>
      </c>
      <c r="I1478" t="s">
        <v>17</v>
      </c>
      <c r="J1478" t="s">
        <v>34</v>
      </c>
      <c r="K1478" t="s">
        <v>35</v>
      </c>
      <c r="L1478" t="s">
        <v>20</v>
      </c>
      <c r="M1478" t="s">
        <v>50</v>
      </c>
      <c r="N1478" t="s">
        <v>46</v>
      </c>
      <c r="O1478" t="s">
        <v>29</v>
      </c>
      <c r="P1478" s="31">
        <v>1685</v>
      </c>
    </row>
    <row r="1479" spans="1:16" x14ac:dyDescent="0.25">
      <c r="A1479" t="s">
        <v>1170</v>
      </c>
      <c r="B1479" s="3">
        <v>295000</v>
      </c>
      <c r="C1479">
        <v>154</v>
      </c>
      <c r="D1479" t="str" cm="1">
        <f t="array" ref="D1479">_xlfn.IFS(C1479&lt;=151,"Small",C1479&lt;=235,"Median",C1479&gt;=235,"Large")</f>
        <v>Median</v>
      </c>
      <c r="E1479" t="s">
        <v>2076</v>
      </c>
      <c r="F1479" s="20">
        <v>1973</v>
      </c>
      <c r="G1479" t="s">
        <v>15</v>
      </c>
      <c r="H1479" t="s">
        <v>44</v>
      </c>
      <c r="I1479" t="s">
        <v>17</v>
      </c>
      <c r="J1479" t="s">
        <v>18</v>
      </c>
      <c r="K1479" t="s">
        <v>19</v>
      </c>
      <c r="L1479" t="s">
        <v>20</v>
      </c>
      <c r="M1479" t="s">
        <v>50</v>
      </c>
      <c r="N1479" t="s">
        <v>86</v>
      </c>
      <c r="O1479" t="s">
        <v>32</v>
      </c>
      <c r="P1479" s="31">
        <v>1235</v>
      </c>
    </row>
    <row r="1480" spans="1:16" x14ac:dyDescent="0.25">
      <c r="A1480" t="s">
        <v>516</v>
      </c>
      <c r="B1480" s="3">
        <v>325000</v>
      </c>
      <c r="C1480">
        <v>154</v>
      </c>
      <c r="D1480" t="str" cm="1">
        <f t="array" ref="D1480">_xlfn.IFS(C1480&lt;=151,"Small",C1480&lt;=235,"Median",C1480&gt;=235,"Large")</f>
        <v>Median</v>
      </c>
      <c r="E1480" t="s">
        <v>2065</v>
      </c>
      <c r="F1480" s="20" t="s">
        <v>929</v>
      </c>
      <c r="G1480" t="s">
        <v>15</v>
      </c>
      <c r="H1480" t="s">
        <v>446</v>
      </c>
      <c r="I1480" t="s">
        <v>17</v>
      </c>
      <c r="J1480" t="s">
        <v>34</v>
      </c>
      <c r="K1480" t="s">
        <v>68</v>
      </c>
      <c r="L1480" t="s">
        <v>20</v>
      </c>
      <c r="M1480" t="s">
        <v>50</v>
      </c>
      <c r="N1480" t="s">
        <v>201</v>
      </c>
      <c r="O1480" t="s">
        <v>29</v>
      </c>
      <c r="P1480" s="31">
        <v>4090</v>
      </c>
    </row>
    <row r="1481" spans="1:16" x14ac:dyDescent="0.25">
      <c r="A1481" t="s">
        <v>373</v>
      </c>
      <c r="B1481" s="3">
        <v>210000</v>
      </c>
      <c r="C1481">
        <v>154</v>
      </c>
      <c r="D1481" t="str" cm="1">
        <f t="array" ref="D1481">_xlfn.IFS(C1481&lt;=151,"Small",C1481&lt;=235,"Median",C1481&gt;=235,"Large")</f>
        <v>Median</v>
      </c>
      <c r="E1481" t="s">
        <v>2162</v>
      </c>
      <c r="F1481" s="20">
        <v>1958</v>
      </c>
      <c r="G1481" t="s">
        <v>15</v>
      </c>
      <c r="H1481" t="s">
        <v>44</v>
      </c>
      <c r="I1481" t="s">
        <v>17</v>
      </c>
      <c r="J1481" t="s">
        <v>26</v>
      </c>
      <c r="K1481" t="s">
        <v>19</v>
      </c>
      <c r="L1481" t="s">
        <v>353</v>
      </c>
      <c r="M1481" t="s">
        <v>31</v>
      </c>
      <c r="N1481" t="s">
        <v>142</v>
      </c>
      <c r="O1481" t="s">
        <v>29</v>
      </c>
      <c r="P1481" s="31">
        <v>3425</v>
      </c>
    </row>
    <row r="1482" spans="1:16" x14ac:dyDescent="0.25">
      <c r="A1482" t="s">
        <v>487</v>
      </c>
      <c r="B1482" s="3">
        <v>275000</v>
      </c>
      <c r="C1482">
        <v>154</v>
      </c>
      <c r="D1482" t="str" cm="1">
        <f t="array" ref="D1482">_xlfn.IFS(C1482&lt;=151,"Small",C1482&lt;=235,"Median",C1482&gt;=235,"Large")</f>
        <v>Median</v>
      </c>
      <c r="E1482" t="s">
        <v>2094</v>
      </c>
      <c r="F1482" s="20">
        <v>1982</v>
      </c>
      <c r="G1482" t="s">
        <v>15</v>
      </c>
      <c r="H1482" t="s">
        <v>16</v>
      </c>
      <c r="I1482" t="s">
        <v>17</v>
      </c>
      <c r="J1482" t="s">
        <v>107</v>
      </c>
      <c r="K1482" t="s">
        <v>19</v>
      </c>
      <c r="L1482" t="s">
        <v>20</v>
      </c>
      <c r="M1482" t="s">
        <v>50</v>
      </c>
      <c r="O1482" t="s">
        <v>29</v>
      </c>
      <c r="P1482" s="31">
        <v>1685</v>
      </c>
    </row>
    <row r="1483" spans="1:16" x14ac:dyDescent="0.25">
      <c r="A1483" t="s">
        <v>156</v>
      </c>
      <c r="B1483" s="3">
        <v>315000</v>
      </c>
      <c r="C1483">
        <v>154</v>
      </c>
      <c r="D1483" t="str" cm="1">
        <f t="array" ref="D1483">_xlfn.IFS(C1483&lt;=151,"Small",C1483&lt;=235,"Median",C1483&gt;=235,"Large")</f>
        <v>Median</v>
      </c>
      <c r="E1483" t="s">
        <v>2057</v>
      </c>
      <c r="F1483" s="20" t="s">
        <v>1070</v>
      </c>
      <c r="G1483" t="s">
        <v>15</v>
      </c>
      <c r="H1483" t="s">
        <v>44</v>
      </c>
      <c r="I1483" t="s">
        <v>17</v>
      </c>
      <c r="J1483" t="s">
        <v>18</v>
      </c>
      <c r="K1483" t="s">
        <v>19</v>
      </c>
      <c r="L1483" t="s">
        <v>20</v>
      </c>
      <c r="M1483" t="s">
        <v>50</v>
      </c>
      <c r="N1483" t="s">
        <v>28</v>
      </c>
      <c r="O1483" t="s">
        <v>29</v>
      </c>
      <c r="P1483" s="31">
        <v>4670</v>
      </c>
    </row>
    <row r="1484" spans="1:16" x14ac:dyDescent="0.25">
      <c r="A1484" t="s">
        <v>261</v>
      </c>
      <c r="B1484" s="3">
        <v>450000</v>
      </c>
      <c r="C1484">
        <v>154</v>
      </c>
      <c r="D1484" t="str" cm="1">
        <f t="array" ref="D1484">_xlfn.IFS(C1484&lt;=151,"Small",C1484&lt;=235,"Median",C1484&gt;=235,"Large")</f>
        <v>Median</v>
      </c>
      <c r="E1484" t="s">
        <v>2125</v>
      </c>
      <c r="F1484" s="20">
        <v>1977</v>
      </c>
      <c r="G1484" t="s">
        <v>15</v>
      </c>
      <c r="H1484" t="s">
        <v>44</v>
      </c>
      <c r="I1484" t="s">
        <v>17</v>
      </c>
      <c r="J1484" t="s">
        <v>38</v>
      </c>
      <c r="K1484" t="s">
        <v>19</v>
      </c>
      <c r="L1484" t="s">
        <v>96</v>
      </c>
      <c r="M1484" t="s">
        <v>50</v>
      </c>
      <c r="N1484" t="s">
        <v>28</v>
      </c>
      <c r="O1484" t="s">
        <v>29</v>
      </c>
      <c r="P1484" s="31">
        <v>7045</v>
      </c>
    </row>
    <row r="1485" spans="1:16" x14ac:dyDescent="0.25">
      <c r="A1485" t="s">
        <v>153</v>
      </c>
      <c r="B1485" s="3">
        <v>237500</v>
      </c>
      <c r="C1485">
        <v>154</v>
      </c>
      <c r="D1485" t="str" cm="1">
        <f t="array" ref="D1485">_xlfn.IFS(C1485&lt;=151,"Small",C1485&lt;=235,"Median",C1485&gt;=235,"Large")</f>
        <v>Median</v>
      </c>
      <c r="E1485" t="s">
        <v>2069</v>
      </c>
      <c r="F1485" s="20">
        <v>1982</v>
      </c>
      <c r="G1485" t="s">
        <v>15</v>
      </c>
      <c r="H1485" t="s">
        <v>48</v>
      </c>
      <c r="I1485" t="s">
        <v>127</v>
      </c>
      <c r="J1485" t="s">
        <v>26</v>
      </c>
      <c r="K1485" t="s">
        <v>68</v>
      </c>
      <c r="L1485" t="s">
        <v>90</v>
      </c>
      <c r="M1485" t="s">
        <v>27</v>
      </c>
      <c r="N1485" t="s">
        <v>46</v>
      </c>
      <c r="O1485" t="s">
        <v>29</v>
      </c>
      <c r="P1485" s="31">
        <v>1505</v>
      </c>
    </row>
    <row r="1486" spans="1:16" x14ac:dyDescent="0.25">
      <c r="A1486" t="s">
        <v>763</v>
      </c>
      <c r="B1486" s="3">
        <v>399000</v>
      </c>
      <c r="C1486">
        <v>154</v>
      </c>
      <c r="D1486" t="str" cm="1">
        <f t="array" ref="D1486">_xlfn.IFS(C1486&lt;=151,"Small",C1486&lt;=235,"Median",C1486&gt;=235,"Large")</f>
        <v>Median</v>
      </c>
      <c r="E1486" t="s">
        <v>2055</v>
      </c>
      <c r="F1486" s="20">
        <v>1965</v>
      </c>
      <c r="G1486" t="s">
        <v>15</v>
      </c>
      <c r="H1486" t="s">
        <v>44</v>
      </c>
      <c r="I1486" t="s">
        <v>17</v>
      </c>
      <c r="J1486" t="s">
        <v>34</v>
      </c>
      <c r="K1486" t="s">
        <v>19</v>
      </c>
      <c r="L1486" t="s">
        <v>90</v>
      </c>
      <c r="M1486" t="s">
        <v>50</v>
      </c>
      <c r="N1486" t="s">
        <v>46</v>
      </c>
      <c r="O1486" t="s">
        <v>29</v>
      </c>
      <c r="P1486" s="31">
        <v>485</v>
      </c>
    </row>
    <row r="1487" spans="1:16" x14ac:dyDescent="0.25">
      <c r="A1487" t="s">
        <v>119</v>
      </c>
      <c r="B1487" s="3">
        <v>390000</v>
      </c>
      <c r="C1487">
        <v>154</v>
      </c>
      <c r="D1487" t="str" cm="1">
        <f t="array" ref="D1487">_xlfn.IFS(C1487&lt;=151,"Small",C1487&lt;=235,"Median",C1487&gt;=235,"Large")</f>
        <v>Median</v>
      </c>
      <c r="E1487" t="s">
        <v>2198</v>
      </c>
      <c r="F1487" s="20" t="s">
        <v>1042</v>
      </c>
      <c r="G1487" t="s">
        <v>15</v>
      </c>
      <c r="H1487" t="s">
        <v>48</v>
      </c>
      <c r="I1487" t="s">
        <v>17</v>
      </c>
      <c r="J1487" t="s">
        <v>18</v>
      </c>
      <c r="K1487" t="s">
        <v>19</v>
      </c>
      <c r="L1487" t="s">
        <v>20</v>
      </c>
      <c r="M1487" t="s">
        <v>31</v>
      </c>
      <c r="N1487" t="s">
        <v>28</v>
      </c>
      <c r="O1487" t="s">
        <v>29</v>
      </c>
      <c r="P1487" s="31">
        <v>9080</v>
      </c>
    </row>
    <row r="1488" spans="1:16" x14ac:dyDescent="0.25">
      <c r="A1488" t="s">
        <v>736</v>
      </c>
      <c r="B1488" s="3">
        <v>345000</v>
      </c>
      <c r="C1488">
        <v>154</v>
      </c>
      <c r="D1488" t="str" cm="1">
        <f t="array" ref="D1488">_xlfn.IFS(C1488&lt;=151,"Small",C1488&lt;=235,"Median",C1488&gt;=235,"Large")</f>
        <v>Median</v>
      </c>
      <c r="E1488" t="s">
        <v>2089</v>
      </c>
      <c r="F1488" s="20">
        <v>1989</v>
      </c>
      <c r="G1488" t="s">
        <v>15</v>
      </c>
      <c r="H1488" t="s">
        <v>93</v>
      </c>
      <c r="I1488" t="s">
        <v>17</v>
      </c>
      <c r="J1488" t="s">
        <v>18</v>
      </c>
      <c r="K1488" t="s">
        <v>19</v>
      </c>
      <c r="L1488" t="s">
        <v>20</v>
      </c>
      <c r="M1488" t="s">
        <v>50</v>
      </c>
      <c r="N1488" t="s">
        <v>28</v>
      </c>
      <c r="O1488" t="s">
        <v>29</v>
      </c>
      <c r="P1488" s="31">
        <v>5615</v>
      </c>
    </row>
    <row r="1489" spans="1:16" x14ac:dyDescent="0.25">
      <c r="A1489" t="s">
        <v>675</v>
      </c>
      <c r="B1489" s="3">
        <v>985000</v>
      </c>
      <c r="C1489">
        <v>154</v>
      </c>
      <c r="D1489" t="str" cm="1">
        <f t="array" ref="D1489">_xlfn.IFS(C1489&lt;=151,"Small",C1489&lt;=235,"Median",C1489&gt;=235,"Large")</f>
        <v>Median</v>
      </c>
      <c r="E1489" t="s">
        <v>2182</v>
      </c>
      <c r="F1489" s="20">
        <v>1908</v>
      </c>
      <c r="G1489" t="s">
        <v>15</v>
      </c>
      <c r="H1489" t="s">
        <v>220</v>
      </c>
      <c r="I1489" t="s">
        <v>127</v>
      </c>
      <c r="J1489" t="s">
        <v>292</v>
      </c>
      <c r="K1489" t="s">
        <v>39</v>
      </c>
      <c r="L1489" t="s">
        <v>20</v>
      </c>
      <c r="M1489" t="s">
        <v>50</v>
      </c>
      <c r="N1489" t="s">
        <v>315</v>
      </c>
      <c r="O1489" t="s">
        <v>29</v>
      </c>
      <c r="P1489" s="31">
        <v>2480</v>
      </c>
    </row>
    <row r="1490" spans="1:16" x14ac:dyDescent="0.25">
      <c r="A1490" t="s">
        <v>205</v>
      </c>
      <c r="B1490" s="3">
        <v>525000</v>
      </c>
      <c r="C1490">
        <v>154</v>
      </c>
      <c r="D1490" t="str" cm="1">
        <f t="array" ref="D1490">_xlfn.IFS(C1490&lt;=151,"Small",C1490&lt;=235,"Median",C1490&gt;=235,"Large")</f>
        <v>Median</v>
      </c>
      <c r="E1490" t="s">
        <v>2136</v>
      </c>
      <c r="F1490" s="20">
        <v>2002</v>
      </c>
      <c r="G1490" t="s">
        <v>15</v>
      </c>
      <c r="H1490" t="s">
        <v>44</v>
      </c>
      <c r="I1490" t="s">
        <v>17</v>
      </c>
      <c r="J1490" t="s">
        <v>18</v>
      </c>
      <c r="K1490" t="s">
        <v>19</v>
      </c>
      <c r="L1490" t="s">
        <v>20</v>
      </c>
      <c r="M1490" t="s">
        <v>41</v>
      </c>
      <c r="N1490" t="s">
        <v>46</v>
      </c>
      <c r="O1490" t="s">
        <v>29</v>
      </c>
      <c r="P1490" s="31">
        <v>12780</v>
      </c>
    </row>
    <row r="1491" spans="1:16" x14ac:dyDescent="0.25">
      <c r="A1491" t="s">
        <v>1779</v>
      </c>
      <c r="B1491" s="3">
        <v>207500</v>
      </c>
      <c r="C1491">
        <v>154</v>
      </c>
      <c r="D1491" t="str" cm="1">
        <f t="array" ref="D1491">_xlfn.IFS(C1491&lt;=151,"Small",C1491&lt;=235,"Median",C1491&gt;=235,"Large")</f>
        <v>Median</v>
      </c>
      <c r="E1491" t="s">
        <v>2101</v>
      </c>
      <c r="F1491" s="20">
        <v>1972</v>
      </c>
      <c r="G1491" t="s">
        <v>15</v>
      </c>
      <c r="H1491" t="s">
        <v>44</v>
      </c>
      <c r="I1491" t="s">
        <v>17</v>
      </c>
      <c r="J1491" t="s">
        <v>34</v>
      </c>
      <c r="K1491" t="s">
        <v>19</v>
      </c>
      <c r="L1491" t="s">
        <v>20</v>
      </c>
      <c r="M1491" t="s">
        <v>50</v>
      </c>
      <c r="N1491" t="s">
        <v>28</v>
      </c>
      <c r="O1491" t="s">
        <v>29</v>
      </c>
      <c r="P1491" s="31">
        <v>1225</v>
      </c>
    </row>
    <row r="1492" spans="1:16" x14ac:dyDescent="0.25">
      <c r="A1492" t="s">
        <v>115</v>
      </c>
      <c r="B1492" s="3">
        <v>275000</v>
      </c>
      <c r="C1492">
        <v>154</v>
      </c>
      <c r="D1492" t="str" cm="1">
        <f t="array" ref="D1492">_xlfn.IFS(C1492&lt;=151,"Small",C1492&lt;=235,"Median",C1492&gt;=235,"Large")</f>
        <v>Median</v>
      </c>
      <c r="E1492" t="s">
        <v>2057</v>
      </c>
      <c r="F1492" s="20">
        <v>1972</v>
      </c>
      <c r="G1492" t="s">
        <v>15</v>
      </c>
      <c r="H1492" t="s">
        <v>44</v>
      </c>
      <c r="I1492" t="s">
        <v>149</v>
      </c>
      <c r="J1492" t="s">
        <v>18</v>
      </c>
      <c r="K1492" t="s">
        <v>19</v>
      </c>
      <c r="L1492" t="s">
        <v>20</v>
      </c>
      <c r="M1492" t="s">
        <v>50</v>
      </c>
      <c r="N1492" t="s">
        <v>28</v>
      </c>
      <c r="O1492" t="s">
        <v>29</v>
      </c>
      <c r="P1492" s="31">
        <v>655</v>
      </c>
    </row>
    <row r="1493" spans="1:16" x14ac:dyDescent="0.25">
      <c r="A1493" t="s">
        <v>355</v>
      </c>
      <c r="B1493" s="3">
        <v>325000</v>
      </c>
      <c r="C1493">
        <v>154</v>
      </c>
      <c r="D1493" t="str" cm="1">
        <f t="array" ref="D1493">_xlfn.IFS(C1493&lt;=151,"Small",C1493&lt;=235,"Median",C1493&gt;=235,"Large")</f>
        <v>Median</v>
      </c>
      <c r="E1493" t="s">
        <v>2074</v>
      </c>
      <c r="F1493" s="20" t="s">
        <v>948</v>
      </c>
      <c r="G1493" t="s">
        <v>15</v>
      </c>
      <c r="H1493" t="s">
        <v>48</v>
      </c>
      <c r="I1493" t="s">
        <v>17</v>
      </c>
      <c r="J1493" t="s">
        <v>18</v>
      </c>
      <c r="K1493" t="s">
        <v>19</v>
      </c>
      <c r="L1493" t="s">
        <v>20</v>
      </c>
      <c r="M1493" t="s">
        <v>27</v>
      </c>
      <c r="N1493" t="s">
        <v>28</v>
      </c>
      <c r="O1493" t="s">
        <v>29</v>
      </c>
      <c r="P1493" s="31">
        <v>6335</v>
      </c>
    </row>
    <row r="1494" spans="1:16" x14ac:dyDescent="0.25">
      <c r="A1494" t="s">
        <v>355</v>
      </c>
      <c r="B1494" s="3">
        <v>300000</v>
      </c>
      <c r="C1494">
        <v>154</v>
      </c>
      <c r="D1494" t="str" cm="1">
        <f t="array" ref="D1494">_xlfn.IFS(C1494&lt;=151,"Small",C1494&lt;=235,"Median",C1494&gt;=235,"Large")</f>
        <v>Median</v>
      </c>
      <c r="E1494" t="s">
        <v>2090</v>
      </c>
      <c r="F1494" s="20">
        <v>1959</v>
      </c>
      <c r="G1494" t="s">
        <v>15</v>
      </c>
      <c r="H1494" t="s">
        <v>44</v>
      </c>
      <c r="I1494" t="s">
        <v>17</v>
      </c>
      <c r="J1494" t="s">
        <v>18</v>
      </c>
      <c r="K1494" t="s">
        <v>19</v>
      </c>
      <c r="L1494" t="s">
        <v>362</v>
      </c>
      <c r="M1494" t="s">
        <v>21</v>
      </c>
      <c r="N1494" t="s">
        <v>46</v>
      </c>
      <c r="O1494" t="s">
        <v>29</v>
      </c>
      <c r="P1494" s="31">
        <v>12425</v>
      </c>
    </row>
    <row r="1495" spans="1:16" x14ac:dyDescent="0.25">
      <c r="A1495" t="s">
        <v>690</v>
      </c>
      <c r="B1495" s="3">
        <v>535000</v>
      </c>
      <c r="C1495">
        <v>154</v>
      </c>
      <c r="D1495" t="str" cm="1">
        <f t="array" ref="D1495">_xlfn.IFS(C1495&lt;=151,"Small",C1495&lt;=235,"Median",C1495&gt;=235,"Large")</f>
        <v>Median</v>
      </c>
      <c r="E1495" t="s">
        <v>2174</v>
      </c>
      <c r="F1495" s="20" t="s">
        <v>1064</v>
      </c>
      <c r="G1495" t="s">
        <v>15</v>
      </c>
      <c r="H1495" t="s">
        <v>44</v>
      </c>
      <c r="I1495" t="s">
        <v>17</v>
      </c>
      <c r="J1495" t="s">
        <v>18</v>
      </c>
      <c r="K1495" t="s">
        <v>35</v>
      </c>
      <c r="L1495" t="s">
        <v>20</v>
      </c>
      <c r="M1495" t="s">
        <v>41</v>
      </c>
      <c r="N1495" t="s">
        <v>28</v>
      </c>
      <c r="O1495" t="s">
        <v>29</v>
      </c>
      <c r="P1495" s="31">
        <v>2410</v>
      </c>
    </row>
    <row r="1496" spans="1:16" x14ac:dyDescent="0.25">
      <c r="A1496" t="s">
        <v>87</v>
      </c>
      <c r="B1496" s="3">
        <v>395000</v>
      </c>
      <c r="C1496">
        <v>154</v>
      </c>
      <c r="D1496" t="str" cm="1">
        <f t="array" ref="D1496">_xlfn.IFS(C1496&lt;=151,"Small",C1496&lt;=235,"Median",C1496&gt;=235,"Large")</f>
        <v>Median</v>
      </c>
      <c r="E1496" t="s">
        <v>2065</v>
      </c>
      <c r="F1496" s="20">
        <v>1973</v>
      </c>
      <c r="G1496" t="s">
        <v>15</v>
      </c>
      <c r="H1496" t="s">
        <v>44</v>
      </c>
      <c r="I1496" t="s">
        <v>17</v>
      </c>
      <c r="J1496" t="s">
        <v>38</v>
      </c>
      <c r="K1496" t="s">
        <v>19</v>
      </c>
      <c r="L1496" t="s">
        <v>20</v>
      </c>
      <c r="M1496" t="s">
        <v>31</v>
      </c>
      <c r="N1496" t="s">
        <v>86</v>
      </c>
      <c r="O1496" t="s">
        <v>29</v>
      </c>
      <c r="P1496" s="31">
        <v>4630</v>
      </c>
    </row>
    <row r="1497" spans="1:16" x14ac:dyDescent="0.25">
      <c r="A1497" t="s">
        <v>855</v>
      </c>
      <c r="B1497" s="3">
        <v>445000</v>
      </c>
      <c r="C1497">
        <v>154</v>
      </c>
      <c r="D1497" t="str" cm="1">
        <f t="array" ref="D1497">_xlfn.IFS(C1497&lt;=151,"Small",C1497&lt;=235,"Median",C1497&gt;=235,"Large")</f>
        <v>Median</v>
      </c>
      <c r="E1497" t="s">
        <v>2091</v>
      </c>
      <c r="F1497" s="20" t="s">
        <v>939</v>
      </c>
      <c r="G1497" t="s">
        <v>15</v>
      </c>
      <c r="H1497" t="s">
        <v>44</v>
      </c>
      <c r="I1497" t="s">
        <v>17</v>
      </c>
      <c r="J1497" t="s">
        <v>18</v>
      </c>
      <c r="K1497" t="s">
        <v>19</v>
      </c>
      <c r="L1497" t="s">
        <v>20</v>
      </c>
      <c r="M1497" t="s">
        <v>50</v>
      </c>
      <c r="N1497" t="s">
        <v>28</v>
      </c>
      <c r="O1497" t="s">
        <v>29</v>
      </c>
      <c r="P1497" s="31">
        <v>4795</v>
      </c>
    </row>
    <row r="1498" spans="1:16" x14ac:dyDescent="0.25">
      <c r="A1498" t="s">
        <v>348</v>
      </c>
      <c r="B1498" s="3">
        <v>469500</v>
      </c>
      <c r="C1498">
        <v>154</v>
      </c>
      <c r="D1498" t="str" cm="1">
        <f t="array" ref="D1498">_xlfn.IFS(C1498&lt;=151,"Small",C1498&lt;=235,"Median",C1498&gt;=235,"Large")</f>
        <v>Median</v>
      </c>
      <c r="E1498" t="s">
        <v>2107</v>
      </c>
      <c r="F1498" s="20">
        <v>1970</v>
      </c>
      <c r="G1498" t="s">
        <v>15</v>
      </c>
      <c r="H1498" t="s">
        <v>44</v>
      </c>
      <c r="I1498" t="s">
        <v>17</v>
      </c>
      <c r="J1498" t="s">
        <v>38</v>
      </c>
      <c r="K1498" t="s">
        <v>123</v>
      </c>
      <c r="L1498" t="s">
        <v>20</v>
      </c>
      <c r="M1498" t="s">
        <v>50</v>
      </c>
      <c r="N1498" t="s">
        <v>445</v>
      </c>
      <c r="O1498" t="s">
        <v>29</v>
      </c>
      <c r="P1498" s="31">
        <v>3180</v>
      </c>
    </row>
    <row r="1499" spans="1:16" x14ac:dyDescent="0.25">
      <c r="A1499" t="s">
        <v>646</v>
      </c>
      <c r="B1499" s="3">
        <v>525000</v>
      </c>
      <c r="C1499">
        <v>154</v>
      </c>
      <c r="D1499" t="str" cm="1">
        <f t="array" ref="D1499">_xlfn.IFS(C1499&lt;=151,"Small",C1499&lt;=235,"Median",C1499&gt;=235,"Large")</f>
        <v>Median</v>
      </c>
      <c r="E1499" t="s">
        <v>2134</v>
      </c>
      <c r="F1499" s="20" t="s">
        <v>1010</v>
      </c>
      <c r="G1499" t="s">
        <v>15</v>
      </c>
      <c r="H1499" t="s">
        <v>44</v>
      </c>
      <c r="I1499" t="s">
        <v>17</v>
      </c>
      <c r="J1499" t="s">
        <v>18</v>
      </c>
      <c r="K1499" t="s">
        <v>19</v>
      </c>
      <c r="L1499" t="s">
        <v>20</v>
      </c>
      <c r="M1499" t="s">
        <v>50</v>
      </c>
      <c r="N1499" t="s">
        <v>142</v>
      </c>
      <c r="O1499" t="s">
        <v>29</v>
      </c>
      <c r="P1499" s="31">
        <v>4580</v>
      </c>
    </row>
    <row r="1500" spans="1:16" x14ac:dyDescent="0.25">
      <c r="A1500" t="s">
        <v>564</v>
      </c>
      <c r="B1500" s="3">
        <v>489000</v>
      </c>
      <c r="C1500">
        <v>154</v>
      </c>
      <c r="D1500" t="str" cm="1">
        <f t="array" ref="D1500">_xlfn.IFS(C1500&lt;=151,"Small",C1500&lt;=235,"Median",C1500&gt;=235,"Large")</f>
        <v>Median</v>
      </c>
      <c r="E1500" t="s">
        <v>2178</v>
      </c>
      <c r="F1500" s="20" t="s">
        <v>936</v>
      </c>
      <c r="G1500" t="s">
        <v>15</v>
      </c>
      <c r="H1500" t="s">
        <v>44</v>
      </c>
      <c r="I1500" t="s">
        <v>17</v>
      </c>
      <c r="J1500" t="s">
        <v>18</v>
      </c>
      <c r="K1500" t="s">
        <v>19</v>
      </c>
      <c r="L1500" t="s">
        <v>20</v>
      </c>
      <c r="M1500" t="s">
        <v>31</v>
      </c>
      <c r="N1500" t="s">
        <v>46</v>
      </c>
      <c r="O1500" t="s">
        <v>268</v>
      </c>
      <c r="P1500" s="31">
        <v>3410</v>
      </c>
    </row>
    <row r="1501" spans="1:16" x14ac:dyDescent="0.25">
      <c r="A1501" t="s">
        <v>422</v>
      </c>
      <c r="B1501" s="3">
        <v>269500</v>
      </c>
      <c r="C1501">
        <v>154</v>
      </c>
      <c r="D1501" t="str" cm="1">
        <f t="array" ref="D1501">_xlfn.IFS(C1501&lt;=151,"Small",C1501&lt;=235,"Median",C1501&gt;=235,"Large")</f>
        <v>Median</v>
      </c>
      <c r="E1501" t="s">
        <v>2117</v>
      </c>
      <c r="F1501" s="20">
        <v>1975</v>
      </c>
      <c r="G1501" t="s">
        <v>15</v>
      </c>
      <c r="H1501" t="s">
        <v>44</v>
      </c>
      <c r="I1501" t="s">
        <v>299</v>
      </c>
      <c r="J1501" t="s">
        <v>18</v>
      </c>
      <c r="K1501" t="s">
        <v>19</v>
      </c>
      <c r="L1501" t="s">
        <v>90</v>
      </c>
      <c r="M1501" t="s">
        <v>50</v>
      </c>
      <c r="N1501" t="s">
        <v>46</v>
      </c>
      <c r="O1501" t="s">
        <v>32</v>
      </c>
      <c r="P1501" s="31">
        <v>1445</v>
      </c>
    </row>
    <row r="1502" spans="1:16" x14ac:dyDescent="0.25">
      <c r="A1502" t="s">
        <v>1639</v>
      </c>
      <c r="B1502" s="3">
        <v>275000</v>
      </c>
      <c r="C1502">
        <v>154</v>
      </c>
      <c r="D1502" t="str" cm="1">
        <f t="array" ref="D1502">_xlfn.IFS(C1502&lt;=151,"Small",C1502&lt;=235,"Median",C1502&gt;=235,"Large")</f>
        <v>Median</v>
      </c>
      <c r="E1502" t="s">
        <v>2064</v>
      </c>
      <c r="F1502" s="20">
        <v>1929</v>
      </c>
      <c r="G1502" t="s">
        <v>15</v>
      </c>
      <c r="H1502" t="s">
        <v>133</v>
      </c>
      <c r="I1502" t="s">
        <v>17</v>
      </c>
      <c r="J1502" t="s">
        <v>26</v>
      </c>
      <c r="K1502" t="s">
        <v>19</v>
      </c>
      <c r="L1502" t="s">
        <v>49</v>
      </c>
      <c r="M1502" t="s">
        <v>21</v>
      </c>
      <c r="N1502" t="s">
        <v>109</v>
      </c>
      <c r="O1502" t="s">
        <v>29</v>
      </c>
      <c r="P1502" s="31">
        <v>2500</v>
      </c>
    </row>
    <row r="1503" spans="1:16" x14ac:dyDescent="0.25">
      <c r="A1503" t="s">
        <v>168</v>
      </c>
      <c r="B1503" s="3">
        <v>350000</v>
      </c>
      <c r="C1503">
        <v>154</v>
      </c>
      <c r="D1503" t="str" cm="1">
        <f t="array" ref="D1503">_xlfn.IFS(C1503&lt;=151,"Small",C1503&lt;=235,"Median",C1503&gt;=235,"Large")</f>
        <v>Median</v>
      </c>
      <c r="E1503" t="s">
        <v>2144</v>
      </c>
      <c r="F1503" s="20">
        <v>1920</v>
      </c>
      <c r="G1503" t="s">
        <v>15</v>
      </c>
      <c r="H1503" t="s">
        <v>48</v>
      </c>
      <c r="I1503" t="s">
        <v>84</v>
      </c>
      <c r="J1503" t="s">
        <v>26</v>
      </c>
      <c r="K1503" t="s">
        <v>68</v>
      </c>
      <c r="L1503" t="s">
        <v>56</v>
      </c>
      <c r="M1503" t="s">
        <v>57</v>
      </c>
      <c r="N1503" t="s">
        <v>1587</v>
      </c>
      <c r="O1503" t="s">
        <v>22</v>
      </c>
      <c r="P1503" s="31">
        <v>2515</v>
      </c>
    </row>
    <row r="1504" spans="1:16" x14ac:dyDescent="0.25">
      <c r="A1504" t="s">
        <v>465</v>
      </c>
      <c r="B1504" s="3">
        <v>495000</v>
      </c>
      <c r="C1504">
        <v>154</v>
      </c>
      <c r="D1504" t="str" cm="1">
        <f t="array" ref="D1504">_xlfn.IFS(C1504&lt;=151,"Small",C1504&lt;=235,"Median",C1504&gt;=235,"Large")</f>
        <v>Median</v>
      </c>
      <c r="E1504" t="s">
        <v>2109</v>
      </c>
      <c r="F1504" s="20">
        <v>2000</v>
      </c>
      <c r="G1504" t="s">
        <v>15</v>
      </c>
      <c r="H1504" t="s">
        <v>753</v>
      </c>
      <c r="I1504" t="s">
        <v>94</v>
      </c>
      <c r="J1504" t="s">
        <v>18</v>
      </c>
      <c r="K1504" t="s">
        <v>35</v>
      </c>
      <c r="L1504" t="s">
        <v>20</v>
      </c>
      <c r="M1504" t="s">
        <v>41</v>
      </c>
      <c r="N1504" t="s">
        <v>280</v>
      </c>
      <c r="O1504" t="s">
        <v>29</v>
      </c>
      <c r="P1504" s="31">
        <v>5270</v>
      </c>
    </row>
    <row r="1505" spans="1:16" x14ac:dyDescent="0.25">
      <c r="A1505" t="s">
        <v>319</v>
      </c>
      <c r="B1505" s="3">
        <v>565000</v>
      </c>
      <c r="C1505">
        <v>154</v>
      </c>
      <c r="D1505" t="str" cm="1">
        <f t="array" ref="D1505">_xlfn.IFS(C1505&lt;=151,"Small",C1505&lt;=235,"Median",C1505&gt;=235,"Large")</f>
        <v>Median</v>
      </c>
      <c r="E1505" t="s">
        <v>2223</v>
      </c>
      <c r="F1505" s="20" t="s">
        <v>961</v>
      </c>
      <c r="G1505" t="s">
        <v>15</v>
      </c>
      <c r="H1505" t="s">
        <v>44</v>
      </c>
      <c r="I1505" t="s">
        <v>84</v>
      </c>
      <c r="J1505" t="s">
        <v>38</v>
      </c>
      <c r="K1505" t="s">
        <v>19</v>
      </c>
      <c r="L1505" t="s">
        <v>20</v>
      </c>
      <c r="M1505" t="s">
        <v>41</v>
      </c>
      <c r="N1505" t="s">
        <v>46</v>
      </c>
      <c r="O1505" t="s">
        <v>32</v>
      </c>
      <c r="P1505" s="31">
        <v>2450</v>
      </c>
    </row>
    <row r="1506" spans="1:16" x14ac:dyDescent="0.25">
      <c r="A1506" t="s">
        <v>120</v>
      </c>
      <c r="B1506" s="3">
        <v>350000</v>
      </c>
      <c r="C1506">
        <v>155</v>
      </c>
      <c r="D1506" t="str" cm="1">
        <f t="array" ref="D1506">_xlfn.IFS(C1506&lt;=151,"Small",C1506&lt;=235,"Median",C1506&gt;=235,"Large")</f>
        <v>Median</v>
      </c>
      <c r="E1506" t="s">
        <v>2196</v>
      </c>
      <c r="F1506" s="20">
        <v>1993</v>
      </c>
      <c r="G1506" t="s">
        <v>15</v>
      </c>
      <c r="H1506" t="s">
        <v>44</v>
      </c>
      <c r="I1506" t="s">
        <v>299</v>
      </c>
      <c r="J1506" t="s">
        <v>26</v>
      </c>
      <c r="K1506" t="s">
        <v>123</v>
      </c>
      <c r="L1506" t="s">
        <v>56</v>
      </c>
      <c r="M1506" t="s">
        <v>41</v>
      </c>
      <c r="N1506" t="s">
        <v>28</v>
      </c>
      <c r="O1506" t="s">
        <v>29</v>
      </c>
      <c r="P1506" s="31">
        <v>10990</v>
      </c>
    </row>
    <row r="1507" spans="1:16" x14ac:dyDescent="0.25">
      <c r="A1507" t="s">
        <v>104</v>
      </c>
      <c r="B1507" s="3">
        <v>420000</v>
      </c>
      <c r="C1507">
        <v>155</v>
      </c>
      <c r="D1507" t="str" cm="1">
        <f t="array" ref="D1507">_xlfn.IFS(C1507&lt;=151,"Small",C1507&lt;=235,"Median",C1507&gt;=235,"Large")</f>
        <v>Median</v>
      </c>
      <c r="E1507" t="s">
        <v>2060</v>
      </c>
      <c r="F1507" s="20" t="s">
        <v>964</v>
      </c>
      <c r="G1507" t="s">
        <v>15</v>
      </c>
      <c r="H1507" t="s">
        <v>44</v>
      </c>
      <c r="I1507" t="s">
        <v>17</v>
      </c>
      <c r="J1507" t="s">
        <v>38</v>
      </c>
      <c r="K1507" t="s">
        <v>123</v>
      </c>
      <c r="L1507" t="s">
        <v>20</v>
      </c>
      <c r="M1507" t="s">
        <v>407</v>
      </c>
      <c r="N1507" t="s">
        <v>86</v>
      </c>
      <c r="O1507" t="s">
        <v>29</v>
      </c>
      <c r="P1507" s="31">
        <v>2255</v>
      </c>
    </row>
    <row r="1508" spans="1:16" x14ac:dyDescent="0.25">
      <c r="A1508" t="s">
        <v>436</v>
      </c>
      <c r="B1508" s="3">
        <v>400000</v>
      </c>
      <c r="C1508">
        <v>155</v>
      </c>
      <c r="D1508" t="str" cm="1">
        <f t="array" ref="D1508">_xlfn.IFS(C1508&lt;=151,"Small",C1508&lt;=235,"Median",C1508&gt;=235,"Large")</f>
        <v>Median</v>
      </c>
      <c r="E1508" t="s">
        <v>2069</v>
      </c>
      <c r="F1508" s="20">
        <v>1957</v>
      </c>
      <c r="G1508" t="s">
        <v>15</v>
      </c>
      <c r="H1508" t="s">
        <v>44</v>
      </c>
      <c r="I1508" t="s">
        <v>45</v>
      </c>
      <c r="J1508" t="s">
        <v>18</v>
      </c>
      <c r="K1508" t="s">
        <v>35</v>
      </c>
      <c r="L1508" t="s">
        <v>20</v>
      </c>
      <c r="M1508" t="s">
        <v>50</v>
      </c>
      <c r="N1508" t="s">
        <v>75</v>
      </c>
      <c r="O1508" t="s">
        <v>29</v>
      </c>
      <c r="P1508" s="31">
        <v>1950</v>
      </c>
    </row>
    <row r="1509" spans="1:16" x14ac:dyDescent="0.25">
      <c r="A1509" t="s">
        <v>829</v>
      </c>
      <c r="B1509" s="3">
        <v>425000</v>
      </c>
      <c r="C1509">
        <v>155</v>
      </c>
      <c r="D1509" t="str" cm="1">
        <f t="array" ref="D1509">_xlfn.IFS(C1509&lt;=151,"Small",C1509&lt;=235,"Median",C1509&gt;=235,"Large")</f>
        <v>Median</v>
      </c>
      <c r="E1509" t="s">
        <v>2075</v>
      </c>
      <c r="F1509" s="20">
        <v>2002</v>
      </c>
      <c r="G1509" t="s">
        <v>15</v>
      </c>
      <c r="H1509" t="s">
        <v>44</v>
      </c>
      <c r="I1509" t="s">
        <v>17</v>
      </c>
      <c r="J1509" t="s">
        <v>18</v>
      </c>
      <c r="K1509" t="s">
        <v>19</v>
      </c>
      <c r="L1509" t="s">
        <v>20</v>
      </c>
      <c r="M1509" t="s">
        <v>41</v>
      </c>
      <c r="N1509" t="s">
        <v>28</v>
      </c>
      <c r="O1509" t="s">
        <v>29</v>
      </c>
      <c r="P1509" s="31">
        <v>2845</v>
      </c>
    </row>
    <row r="1510" spans="1:16" x14ac:dyDescent="0.25">
      <c r="A1510" t="s">
        <v>157</v>
      </c>
      <c r="B1510" s="3">
        <v>539500</v>
      </c>
      <c r="C1510">
        <v>155</v>
      </c>
      <c r="D1510" t="str" cm="1">
        <f t="array" ref="D1510">_xlfn.IFS(C1510&lt;=151,"Small",C1510&lt;=235,"Median",C1510&gt;=235,"Large")</f>
        <v>Median</v>
      </c>
      <c r="E1510" t="s">
        <v>2065</v>
      </c>
      <c r="F1510" s="20">
        <v>2005</v>
      </c>
      <c r="G1510" t="s">
        <v>15</v>
      </c>
      <c r="H1510" t="s">
        <v>44</v>
      </c>
      <c r="I1510" t="s">
        <v>146</v>
      </c>
      <c r="J1510" t="s">
        <v>18</v>
      </c>
      <c r="K1510" t="s">
        <v>68</v>
      </c>
      <c r="L1510" t="s">
        <v>20</v>
      </c>
      <c r="M1510" t="s">
        <v>407</v>
      </c>
      <c r="N1510" t="s">
        <v>28</v>
      </c>
      <c r="O1510" t="s">
        <v>29</v>
      </c>
      <c r="P1510" s="31">
        <v>5460</v>
      </c>
    </row>
    <row r="1511" spans="1:16" x14ac:dyDescent="0.25">
      <c r="A1511" t="s">
        <v>51</v>
      </c>
      <c r="B1511" s="3">
        <v>365000</v>
      </c>
      <c r="C1511">
        <v>155</v>
      </c>
      <c r="D1511" t="str" cm="1">
        <f t="array" ref="D1511">_xlfn.IFS(C1511&lt;=151,"Small",C1511&lt;=235,"Median",C1511&gt;=235,"Large")</f>
        <v>Median</v>
      </c>
      <c r="E1511" t="s">
        <v>2096</v>
      </c>
      <c r="F1511" s="20">
        <v>1962</v>
      </c>
      <c r="G1511" t="s">
        <v>15</v>
      </c>
      <c r="H1511" t="s">
        <v>44</v>
      </c>
      <c r="I1511" t="s">
        <v>17</v>
      </c>
      <c r="J1511" t="s">
        <v>38</v>
      </c>
      <c r="K1511" t="s">
        <v>19</v>
      </c>
      <c r="L1511" t="s">
        <v>20</v>
      </c>
      <c r="M1511" t="s">
        <v>50</v>
      </c>
      <c r="N1511" t="s">
        <v>46</v>
      </c>
      <c r="O1511" t="s">
        <v>29</v>
      </c>
      <c r="P1511" s="31">
        <v>5090</v>
      </c>
    </row>
    <row r="1512" spans="1:16" x14ac:dyDescent="0.25">
      <c r="A1512" t="s">
        <v>69</v>
      </c>
      <c r="B1512" s="3">
        <v>339500</v>
      </c>
      <c r="C1512">
        <v>155</v>
      </c>
      <c r="D1512" t="str" cm="1">
        <f t="array" ref="D1512">_xlfn.IFS(C1512&lt;=151,"Small",C1512&lt;=235,"Median",C1512&gt;=235,"Large")</f>
        <v>Median</v>
      </c>
      <c r="E1512" t="s">
        <v>2083</v>
      </c>
      <c r="F1512" s="20">
        <v>1970</v>
      </c>
      <c r="G1512" t="s">
        <v>15</v>
      </c>
      <c r="H1512" t="s">
        <v>44</v>
      </c>
      <c r="I1512" t="s">
        <v>84</v>
      </c>
      <c r="J1512" t="s">
        <v>38</v>
      </c>
      <c r="K1512" t="s">
        <v>19</v>
      </c>
      <c r="L1512" t="s">
        <v>20</v>
      </c>
      <c r="M1512" t="s">
        <v>50</v>
      </c>
      <c r="N1512" t="s">
        <v>28</v>
      </c>
      <c r="O1512" t="s">
        <v>29</v>
      </c>
      <c r="P1512" s="31">
        <v>2530</v>
      </c>
    </row>
    <row r="1513" spans="1:16" x14ac:dyDescent="0.25">
      <c r="A1513" t="s">
        <v>105</v>
      </c>
      <c r="B1513" s="3">
        <v>495000</v>
      </c>
      <c r="C1513">
        <v>155</v>
      </c>
      <c r="D1513" t="str" cm="1">
        <f t="array" ref="D1513">_xlfn.IFS(C1513&lt;=151,"Small",C1513&lt;=235,"Median",C1513&gt;=235,"Large")</f>
        <v>Median</v>
      </c>
      <c r="E1513" t="s">
        <v>2084</v>
      </c>
      <c r="F1513" s="20">
        <v>1997</v>
      </c>
      <c r="G1513" t="s">
        <v>15</v>
      </c>
      <c r="H1513" t="s">
        <v>48</v>
      </c>
      <c r="I1513" t="s">
        <v>84</v>
      </c>
      <c r="J1513" t="s">
        <v>18</v>
      </c>
      <c r="K1513" t="s">
        <v>35</v>
      </c>
      <c r="L1513" t="s">
        <v>20</v>
      </c>
      <c r="M1513" t="s">
        <v>50</v>
      </c>
      <c r="N1513" t="s">
        <v>81</v>
      </c>
      <c r="O1513" t="s">
        <v>340</v>
      </c>
      <c r="P1513" s="31">
        <v>5080</v>
      </c>
    </row>
    <row r="1514" spans="1:16" x14ac:dyDescent="0.25">
      <c r="A1514" t="s">
        <v>105</v>
      </c>
      <c r="B1514" s="3">
        <v>450000</v>
      </c>
      <c r="C1514">
        <v>155</v>
      </c>
      <c r="D1514" t="str" cm="1">
        <f t="array" ref="D1514">_xlfn.IFS(C1514&lt;=151,"Small",C1514&lt;=235,"Median",C1514&gt;=235,"Large")</f>
        <v>Median</v>
      </c>
      <c r="E1514" t="s">
        <v>2096</v>
      </c>
      <c r="F1514" s="20">
        <v>1935</v>
      </c>
      <c r="G1514" t="s">
        <v>15</v>
      </c>
      <c r="H1514" t="s">
        <v>44</v>
      </c>
      <c r="I1514" t="s">
        <v>17</v>
      </c>
      <c r="J1514" t="s">
        <v>18</v>
      </c>
      <c r="K1514" t="s">
        <v>19</v>
      </c>
      <c r="L1514" t="s">
        <v>20</v>
      </c>
      <c r="M1514" t="s">
        <v>50</v>
      </c>
      <c r="N1514" t="s">
        <v>28</v>
      </c>
      <c r="O1514" t="s">
        <v>29</v>
      </c>
      <c r="P1514" s="31">
        <v>3875</v>
      </c>
    </row>
    <row r="1515" spans="1:16" x14ac:dyDescent="0.25">
      <c r="A1515" t="s">
        <v>484</v>
      </c>
      <c r="B1515" s="3">
        <v>495000</v>
      </c>
      <c r="C1515">
        <v>155</v>
      </c>
      <c r="D1515" t="str" cm="1">
        <f t="array" ref="D1515">_xlfn.IFS(C1515&lt;=151,"Small",C1515&lt;=235,"Median",C1515&gt;=235,"Large")</f>
        <v>Median</v>
      </c>
      <c r="E1515" t="s">
        <v>2209</v>
      </c>
      <c r="F1515" s="20">
        <v>1971</v>
      </c>
      <c r="G1515" t="s">
        <v>15</v>
      </c>
      <c r="H1515" t="s">
        <v>44</v>
      </c>
      <c r="I1515" t="s">
        <v>1460</v>
      </c>
      <c r="J1515" t="s">
        <v>52</v>
      </c>
      <c r="K1515" t="s">
        <v>19</v>
      </c>
      <c r="L1515" t="s">
        <v>20</v>
      </c>
      <c r="M1515" t="s">
        <v>31</v>
      </c>
      <c r="N1515" t="s">
        <v>28</v>
      </c>
      <c r="O1515" t="s">
        <v>29</v>
      </c>
      <c r="P1515" s="31">
        <v>5175</v>
      </c>
    </row>
    <row r="1516" spans="1:16" x14ac:dyDescent="0.25">
      <c r="A1516" t="s">
        <v>482</v>
      </c>
      <c r="B1516" s="3">
        <v>625000</v>
      </c>
      <c r="C1516">
        <v>155</v>
      </c>
      <c r="D1516" t="str" cm="1">
        <f t="array" ref="D1516">_xlfn.IFS(C1516&lt;=151,"Small",C1516&lt;=235,"Median",C1516&gt;=235,"Large")</f>
        <v>Median</v>
      </c>
      <c r="E1516" t="s">
        <v>2114</v>
      </c>
      <c r="F1516" s="20">
        <v>2003</v>
      </c>
      <c r="G1516" t="s">
        <v>15</v>
      </c>
      <c r="H1516" t="s">
        <v>1849</v>
      </c>
      <c r="I1516" t="s">
        <v>84</v>
      </c>
      <c r="J1516" t="s">
        <v>18</v>
      </c>
      <c r="K1516" t="s">
        <v>123</v>
      </c>
      <c r="L1516" t="s">
        <v>20</v>
      </c>
      <c r="M1516" t="s">
        <v>31</v>
      </c>
      <c r="N1516" t="s">
        <v>116</v>
      </c>
      <c r="O1516" t="s">
        <v>811</v>
      </c>
      <c r="P1516" s="31">
        <v>2070</v>
      </c>
    </row>
    <row r="1517" spans="1:16" x14ac:dyDescent="0.25">
      <c r="A1517" t="s">
        <v>225</v>
      </c>
      <c r="B1517" s="3">
        <v>495000</v>
      </c>
      <c r="C1517">
        <v>155</v>
      </c>
      <c r="D1517" t="str" cm="1">
        <f t="array" ref="D1517">_xlfn.IFS(C1517&lt;=151,"Small",C1517&lt;=235,"Median",C1517&gt;=235,"Large")</f>
        <v>Median</v>
      </c>
      <c r="E1517" t="s">
        <v>2127</v>
      </c>
      <c r="F1517" s="20">
        <v>1956</v>
      </c>
      <c r="G1517" t="s">
        <v>15</v>
      </c>
      <c r="H1517" t="s">
        <v>44</v>
      </c>
      <c r="I1517" t="s">
        <v>17</v>
      </c>
      <c r="J1517" t="s">
        <v>18</v>
      </c>
      <c r="K1517" t="s">
        <v>19</v>
      </c>
      <c r="L1517" t="s">
        <v>20</v>
      </c>
      <c r="M1517" t="s">
        <v>21</v>
      </c>
      <c r="N1517" t="s">
        <v>46</v>
      </c>
      <c r="O1517" t="s">
        <v>29</v>
      </c>
      <c r="P1517" s="31">
        <v>960</v>
      </c>
    </row>
    <row r="1518" spans="1:16" x14ac:dyDescent="0.25">
      <c r="A1518" t="s">
        <v>112</v>
      </c>
      <c r="B1518" s="3">
        <v>385000</v>
      </c>
      <c r="C1518">
        <v>155</v>
      </c>
      <c r="D1518" t="str" cm="1">
        <f t="array" ref="D1518">_xlfn.IFS(C1518&lt;=151,"Small",C1518&lt;=235,"Median",C1518&gt;=235,"Large")</f>
        <v>Median</v>
      </c>
      <c r="E1518" t="s">
        <v>2092</v>
      </c>
      <c r="F1518" s="20">
        <v>1991</v>
      </c>
      <c r="G1518" t="s">
        <v>15</v>
      </c>
      <c r="H1518" t="s">
        <v>44</v>
      </c>
      <c r="I1518" t="s">
        <v>17</v>
      </c>
      <c r="J1518" t="s">
        <v>18</v>
      </c>
      <c r="K1518" t="s">
        <v>19</v>
      </c>
      <c r="L1518" t="s">
        <v>90</v>
      </c>
      <c r="M1518" t="s">
        <v>31</v>
      </c>
      <c r="N1518" t="s">
        <v>46</v>
      </c>
      <c r="O1518" t="s">
        <v>32</v>
      </c>
      <c r="P1518" s="31">
        <v>2575</v>
      </c>
    </row>
    <row r="1519" spans="1:16" x14ac:dyDescent="0.25">
      <c r="A1519" t="s">
        <v>1221</v>
      </c>
      <c r="B1519" s="3">
        <v>329000</v>
      </c>
      <c r="C1519">
        <v>155</v>
      </c>
      <c r="D1519" t="str" cm="1">
        <f t="array" ref="D1519">_xlfn.IFS(C1519&lt;=151,"Small",C1519&lt;=235,"Median",C1519&gt;=235,"Large")</f>
        <v>Median</v>
      </c>
      <c r="E1519" t="s">
        <v>2155</v>
      </c>
      <c r="F1519" s="20">
        <v>1996</v>
      </c>
      <c r="G1519" t="s">
        <v>15</v>
      </c>
      <c r="H1519" t="s">
        <v>44</v>
      </c>
      <c r="I1519" t="s">
        <v>17</v>
      </c>
      <c r="J1519" t="s">
        <v>18</v>
      </c>
      <c r="K1519" t="s">
        <v>19</v>
      </c>
      <c r="L1519" t="s">
        <v>20</v>
      </c>
      <c r="M1519" t="s">
        <v>31</v>
      </c>
      <c r="N1519" t="s">
        <v>798</v>
      </c>
      <c r="O1519" t="s">
        <v>29</v>
      </c>
      <c r="P1519" s="31">
        <v>4555</v>
      </c>
    </row>
    <row r="1520" spans="1:16" x14ac:dyDescent="0.25">
      <c r="A1520" t="s">
        <v>513</v>
      </c>
      <c r="B1520" s="3">
        <v>285000</v>
      </c>
      <c r="C1520">
        <v>155</v>
      </c>
      <c r="D1520" t="str" cm="1">
        <f t="array" ref="D1520">_xlfn.IFS(C1520&lt;=151,"Small",C1520&lt;=235,"Median",C1520&gt;=235,"Large")</f>
        <v>Median</v>
      </c>
      <c r="E1520" t="s">
        <v>2177</v>
      </c>
      <c r="F1520" s="20">
        <v>1910</v>
      </c>
      <c r="G1520" t="s">
        <v>15</v>
      </c>
      <c r="H1520" t="s">
        <v>44</v>
      </c>
      <c r="I1520" t="s">
        <v>17</v>
      </c>
      <c r="J1520" t="s">
        <v>85</v>
      </c>
      <c r="K1520" t="s">
        <v>19</v>
      </c>
      <c r="L1520" t="s">
        <v>56</v>
      </c>
      <c r="M1520" t="s">
        <v>50</v>
      </c>
      <c r="N1520" t="s">
        <v>28</v>
      </c>
      <c r="O1520" t="s">
        <v>32</v>
      </c>
      <c r="P1520" s="31">
        <v>630</v>
      </c>
    </row>
    <row r="1521" spans="1:16" x14ac:dyDescent="0.25">
      <c r="A1521" t="s">
        <v>527</v>
      </c>
      <c r="B1521" s="3">
        <v>550000</v>
      </c>
      <c r="C1521">
        <v>155</v>
      </c>
      <c r="D1521" t="str" cm="1">
        <f t="array" ref="D1521">_xlfn.IFS(C1521&lt;=151,"Small",C1521&lt;=235,"Median",C1521&gt;=235,"Large")</f>
        <v>Median</v>
      </c>
      <c r="E1521" t="s">
        <v>2174</v>
      </c>
      <c r="F1521" s="20">
        <v>2011</v>
      </c>
      <c r="G1521" t="s">
        <v>15</v>
      </c>
      <c r="H1521" t="s">
        <v>44</v>
      </c>
      <c r="I1521" t="s">
        <v>84</v>
      </c>
      <c r="J1521" t="s">
        <v>38</v>
      </c>
      <c r="K1521" t="s">
        <v>123</v>
      </c>
      <c r="L1521" t="s">
        <v>20</v>
      </c>
      <c r="M1521" t="s">
        <v>41</v>
      </c>
      <c r="N1521" t="s">
        <v>28</v>
      </c>
      <c r="O1521" t="s">
        <v>29</v>
      </c>
      <c r="P1521" s="31">
        <v>5090</v>
      </c>
    </row>
    <row r="1522" spans="1:16" x14ac:dyDescent="0.25">
      <c r="A1522" t="s">
        <v>742</v>
      </c>
      <c r="B1522" s="3">
        <v>320000</v>
      </c>
      <c r="C1522">
        <v>155</v>
      </c>
      <c r="D1522" t="str" cm="1">
        <f t="array" ref="D1522">_xlfn.IFS(C1522&lt;=151,"Small",C1522&lt;=235,"Median",C1522&gt;=235,"Large")</f>
        <v>Median</v>
      </c>
      <c r="E1522" t="s">
        <v>2077</v>
      </c>
      <c r="F1522" s="20">
        <v>1957</v>
      </c>
      <c r="G1522" t="s">
        <v>15</v>
      </c>
      <c r="H1522" t="s">
        <v>44</v>
      </c>
      <c r="I1522" t="s">
        <v>17</v>
      </c>
      <c r="J1522" t="s">
        <v>34</v>
      </c>
      <c r="K1522" t="s">
        <v>19</v>
      </c>
      <c r="L1522" t="s">
        <v>90</v>
      </c>
      <c r="M1522" t="s">
        <v>50</v>
      </c>
      <c r="N1522" t="s">
        <v>46</v>
      </c>
      <c r="O1522" t="s">
        <v>29</v>
      </c>
      <c r="P1522" s="31">
        <v>1400</v>
      </c>
    </row>
    <row r="1523" spans="1:16" x14ac:dyDescent="0.25">
      <c r="A1523" t="s">
        <v>645</v>
      </c>
      <c r="B1523" s="3">
        <v>325000</v>
      </c>
      <c r="C1523">
        <v>155</v>
      </c>
      <c r="D1523" t="str" cm="1">
        <f t="array" ref="D1523">_xlfn.IFS(C1523&lt;=151,"Small",C1523&lt;=235,"Median",C1523&gt;=235,"Large")</f>
        <v>Median</v>
      </c>
      <c r="E1523" t="s">
        <v>2224</v>
      </c>
      <c r="F1523" s="20">
        <v>1901</v>
      </c>
      <c r="G1523" t="s">
        <v>15</v>
      </c>
      <c r="H1523" t="s">
        <v>192</v>
      </c>
      <c r="I1523" t="s">
        <v>94</v>
      </c>
      <c r="J1523" t="s">
        <v>107</v>
      </c>
      <c r="K1523" t="s">
        <v>19</v>
      </c>
      <c r="L1523" t="s">
        <v>90</v>
      </c>
      <c r="M1523" t="s">
        <v>71</v>
      </c>
      <c r="N1523" t="s">
        <v>109</v>
      </c>
      <c r="O1523" t="s">
        <v>32</v>
      </c>
      <c r="P1523" s="31">
        <v>2675</v>
      </c>
    </row>
    <row r="1524" spans="1:16" x14ac:dyDescent="0.25">
      <c r="A1524" t="s">
        <v>249</v>
      </c>
      <c r="B1524" s="3">
        <v>295000</v>
      </c>
      <c r="C1524">
        <v>155</v>
      </c>
      <c r="D1524" t="str" cm="1">
        <f t="array" ref="D1524">_xlfn.IFS(C1524&lt;=151,"Small",C1524&lt;=235,"Median",C1524&gt;=235,"Large")</f>
        <v>Median</v>
      </c>
      <c r="E1524" t="s">
        <v>2058</v>
      </c>
      <c r="F1524" s="20">
        <v>1905</v>
      </c>
      <c r="G1524" t="s">
        <v>15</v>
      </c>
      <c r="H1524" t="s">
        <v>1551</v>
      </c>
      <c r="I1524" t="s">
        <v>17</v>
      </c>
      <c r="J1524" t="s">
        <v>70</v>
      </c>
      <c r="K1524" t="s">
        <v>19</v>
      </c>
      <c r="L1524" t="s">
        <v>49</v>
      </c>
      <c r="M1524" t="s">
        <v>71</v>
      </c>
      <c r="N1524" t="s">
        <v>109</v>
      </c>
      <c r="O1524" t="s">
        <v>32</v>
      </c>
      <c r="P1524" s="31">
        <v>3870</v>
      </c>
    </row>
    <row r="1525" spans="1:16" x14ac:dyDescent="0.25">
      <c r="A1525" t="s">
        <v>168</v>
      </c>
      <c r="B1525" s="3">
        <v>310000</v>
      </c>
      <c r="C1525">
        <v>155</v>
      </c>
      <c r="D1525" t="str" cm="1">
        <f t="array" ref="D1525">_xlfn.IFS(C1525&lt;=151,"Small",C1525&lt;=235,"Median",C1525&gt;=235,"Large")</f>
        <v>Median</v>
      </c>
      <c r="E1525" t="s">
        <v>2144</v>
      </c>
      <c r="F1525" s="20">
        <v>1983</v>
      </c>
      <c r="G1525" t="s">
        <v>15</v>
      </c>
      <c r="H1525" t="s">
        <v>44</v>
      </c>
      <c r="I1525" t="s">
        <v>17</v>
      </c>
      <c r="J1525" t="s">
        <v>70</v>
      </c>
      <c r="K1525" t="s">
        <v>19</v>
      </c>
      <c r="L1525" t="s">
        <v>56</v>
      </c>
      <c r="M1525" t="s">
        <v>50</v>
      </c>
      <c r="N1525" t="s">
        <v>291</v>
      </c>
      <c r="O1525" t="s">
        <v>32</v>
      </c>
      <c r="P1525" s="31">
        <v>2515</v>
      </c>
    </row>
    <row r="1526" spans="1:16" x14ac:dyDescent="0.25">
      <c r="A1526" t="s">
        <v>120</v>
      </c>
      <c r="B1526" s="3">
        <v>349000</v>
      </c>
      <c r="C1526">
        <v>156</v>
      </c>
      <c r="D1526" t="str" cm="1">
        <f t="array" ref="D1526">_xlfn.IFS(C1526&lt;=151,"Small",C1526&lt;=235,"Median",C1526&gt;=235,"Large")</f>
        <v>Median</v>
      </c>
      <c r="E1526" t="s">
        <v>2126</v>
      </c>
      <c r="F1526" s="20">
        <v>1984</v>
      </c>
      <c r="G1526" t="s">
        <v>15</v>
      </c>
      <c r="H1526" t="s">
        <v>44</v>
      </c>
      <c r="I1526" t="s">
        <v>17</v>
      </c>
      <c r="J1526" t="s">
        <v>34</v>
      </c>
      <c r="K1526" t="s">
        <v>19</v>
      </c>
      <c r="L1526" t="s">
        <v>20</v>
      </c>
      <c r="M1526" t="s">
        <v>31</v>
      </c>
      <c r="N1526" t="s">
        <v>28</v>
      </c>
      <c r="O1526" t="s">
        <v>32</v>
      </c>
      <c r="P1526" s="31">
        <v>7390</v>
      </c>
    </row>
    <row r="1527" spans="1:16" x14ac:dyDescent="0.25">
      <c r="A1527" t="s">
        <v>120</v>
      </c>
      <c r="B1527" s="3">
        <v>795000</v>
      </c>
      <c r="C1527">
        <v>156</v>
      </c>
      <c r="D1527" t="str" cm="1">
        <f t="array" ref="D1527">_xlfn.IFS(C1527&lt;=151,"Small",C1527&lt;=235,"Median",C1527&gt;=235,"Large")</f>
        <v>Median</v>
      </c>
      <c r="E1527" t="s">
        <v>2103</v>
      </c>
      <c r="F1527" s="20">
        <v>2017</v>
      </c>
      <c r="G1527" t="s">
        <v>15</v>
      </c>
      <c r="H1527" t="s">
        <v>93</v>
      </c>
      <c r="I1527" t="s">
        <v>84</v>
      </c>
      <c r="J1527" t="s">
        <v>107</v>
      </c>
      <c r="K1527" t="s">
        <v>123</v>
      </c>
      <c r="L1527" t="s">
        <v>185</v>
      </c>
      <c r="M1527" t="s">
        <v>41</v>
      </c>
      <c r="N1527" t="s">
        <v>1837</v>
      </c>
      <c r="O1527" t="s">
        <v>268</v>
      </c>
      <c r="P1527" s="31">
        <v>1655</v>
      </c>
    </row>
    <row r="1528" spans="1:16" x14ac:dyDescent="0.25">
      <c r="A1528" t="s">
        <v>60</v>
      </c>
      <c r="B1528" s="3">
        <v>975000</v>
      </c>
      <c r="C1528">
        <v>156</v>
      </c>
      <c r="D1528" t="str" cm="1">
        <f t="array" ref="D1528">_xlfn.IFS(C1528&lt;=151,"Small",C1528&lt;=235,"Median",C1528&gt;=235,"Large")</f>
        <v>Median</v>
      </c>
      <c r="E1528" t="s">
        <v>2195</v>
      </c>
      <c r="F1528" s="20">
        <v>1964</v>
      </c>
      <c r="G1528" t="s">
        <v>15</v>
      </c>
      <c r="H1528" t="s">
        <v>44</v>
      </c>
      <c r="I1528" t="s">
        <v>817</v>
      </c>
      <c r="J1528" t="s">
        <v>164</v>
      </c>
      <c r="K1528" t="s">
        <v>123</v>
      </c>
      <c r="L1528" t="s">
        <v>20</v>
      </c>
      <c r="M1528" t="s">
        <v>21</v>
      </c>
      <c r="N1528" t="s">
        <v>28</v>
      </c>
      <c r="O1528" t="s">
        <v>29</v>
      </c>
      <c r="P1528" s="31">
        <v>3090</v>
      </c>
    </row>
    <row r="1529" spans="1:16" x14ac:dyDescent="0.25">
      <c r="A1529" t="s">
        <v>60</v>
      </c>
      <c r="B1529" s="3">
        <v>600000</v>
      </c>
      <c r="C1529">
        <v>156</v>
      </c>
      <c r="D1529" t="str" cm="1">
        <f t="array" ref="D1529">_xlfn.IFS(C1529&lt;=151,"Small",C1529&lt;=235,"Median",C1529&gt;=235,"Large")</f>
        <v>Median</v>
      </c>
      <c r="E1529" t="s">
        <v>2077</v>
      </c>
      <c r="F1529" s="20" t="s">
        <v>948</v>
      </c>
      <c r="G1529" t="s">
        <v>15</v>
      </c>
      <c r="H1529" t="s">
        <v>44</v>
      </c>
      <c r="I1529" t="s">
        <v>84</v>
      </c>
      <c r="J1529" t="s">
        <v>26</v>
      </c>
      <c r="K1529" t="s">
        <v>19</v>
      </c>
      <c r="L1529" t="s">
        <v>49</v>
      </c>
      <c r="M1529" t="s">
        <v>21</v>
      </c>
      <c r="N1529" t="s">
        <v>81</v>
      </c>
      <c r="O1529" t="s">
        <v>29</v>
      </c>
      <c r="P1529" s="31">
        <v>3090</v>
      </c>
    </row>
    <row r="1530" spans="1:16" x14ac:dyDescent="0.25">
      <c r="A1530" t="s">
        <v>60</v>
      </c>
      <c r="B1530" s="3">
        <v>500000</v>
      </c>
      <c r="C1530">
        <v>156</v>
      </c>
      <c r="D1530" t="str" cm="1">
        <f t="array" ref="D1530">_xlfn.IFS(C1530&lt;=151,"Small",C1530&lt;=235,"Median",C1530&gt;=235,"Large")</f>
        <v>Median</v>
      </c>
      <c r="E1530" t="s">
        <v>2127</v>
      </c>
      <c r="F1530" s="20">
        <v>1961</v>
      </c>
      <c r="G1530" t="s">
        <v>15</v>
      </c>
      <c r="H1530" t="s">
        <v>44</v>
      </c>
      <c r="I1530" t="s">
        <v>440</v>
      </c>
      <c r="J1530" t="s">
        <v>18</v>
      </c>
      <c r="K1530" t="s">
        <v>35</v>
      </c>
      <c r="L1530" t="s">
        <v>49</v>
      </c>
      <c r="M1530" t="s">
        <v>27</v>
      </c>
      <c r="N1530" t="s">
        <v>142</v>
      </c>
      <c r="O1530" t="s">
        <v>29</v>
      </c>
      <c r="P1530" s="31">
        <v>3090</v>
      </c>
    </row>
    <row r="1531" spans="1:16" x14ac:dyDescent="0.25">
      <c r="A1531" t="s">
        <v>95</v>
      </c>
      <c r="B1531" s="3">
        <v>450000</v>
      </c>
      <c r="C1531">
        <v>156</v>
      </c>
      <c r="D1531" t="str" cm="1">
        <f t="array" ref="D1531">_xlfn.IFS(C1531&lt;=151,"Small",C1531&lt;=235,"Median",C1531&gt;=235,"Large")</f>
        <v>Median</v>
      </c>
      <c r="E1531" t="s">
        <v>2068</v>
      </c>
      <c r="F1531" s="20" t="s">
        <v>965</v>
      </c>
      <c r="G1531" t="s">
        <v>15</v>
      </c>
      <c r="H1531" t="s">
        <v>44</v>
      </c>
      <c r="I1531" t="s">
        <v>17</v>
      </c>
      <c r="J1531" t="s">
        <v>38</v>
      </c>
      <c r="K1531" t="s">
        <v>19</v>
      </c>
      <c r="L1531" t="s">
        <v>90</v>
      </c>
      <c r="M1531" t="s">
        <v>50</v>
      </c>
      <c r="N1531" t="s">
        <v>28</v>
      </c>
      <c r="O1531" t="s">
        <v>29</v>
      </c>
      <c r="P1531" s="31">
        <v>6190</v>
      </c>
    </row>
    <row r="1532" spans="1:16" x14ac:dyDescent="0.25">
      <c r="A1532" t="s">
        <v>721</v>
      </c>
      <c r="B1532" s="3">
        <v>380000</v>
      </c>
      <c r="C1532">
        <v>156</v>
      </c>
      <c r="D1532" t="str" cm="1">
        <f t="array" ref="D1532">_xlfn.IFS(C1532&lt;=151,"Small",C1532&lt;=235,"Median",C1532&gt;=235,"Large")</f>
        <v>Median</v>
      </c>
      <c r="E1532" t="s">
        <v>2067</v>
      </c>
      <c r="F1532" s="20">
        <v>1956</v>
      </c>
      <c r="G1532" t="s">
        <v>15</v>
      </c>
      <c r="H1532" t="s">
        <v>44</v>
      </c>
      <c r="I1532" t="s">
        <v>17</v>
      </c>
      <c r="J1532" t="s">
        <v>26</v>
      </c>
      <c r="K1532" t="s">
        <v>19</v>
      </c>
      <c r="L1532" t="s">
        <v>90</v>
      </c>
      <c r="M1532" t="s">
        <v>27</v>
      </c>
      <c r="N1532" t="s">
        <v>139</v>
      </c>
      <c r="O1532" t="s">
        <v>29</v>
      </c>
      <c r="P1532" s="31">
        <v>1325</v>
      </c>
    </row>
    <row r="1533" spans="1:16" x14ac:dyDescent="0.25">
      <c r="A1533" t="s">
        <v>113</v>
      </c>
      <c r="B1533" s="3">
        <v>335000</v>
      </c>
      <c r="C1533">
        <v>156</v>
      </c>
      <c r="D1533" t="str" cm="1">
        <f t="array" ref="D1533">_xlfn.IFS(C1533&lt;=151,"Small",C1533&lt;=235,"Median",C1533&gt;=235,"Large")</f>
        <v>Median</v>
      </c>
      <c r="E1533" t="s">
        <v>2143</v>
      </c>
      <c r="F1533" s="20">
        <v>1987</v>
      </c>
      <c r="G1533" t="s">
        <v>15</v>
      </c>
      <c r="H1533" t="s">
        <v>48</v>
      </c>
      <c r="I1533" t="s">
        <v>299</v>
      </c>
      <c r="J1533" t="s">
        <v>26</v>
      </c>
      <c r="K1533" t="s">
        <v>19</v>
      </c>
      <c r="L1533" t="s">
        <v>20</v>
      </c>
      <c r="M1533" t="s">
        <v>50</v>
      </c>
      <c r="N1533" t="s">
        <v>28</v>
      </c>
      <c r="O1533" t="s">
        <v>29</v>
      </c>
      <c r="P1533" s="31">
        <v>2155</v>
      </c>
    </row>
    <row r="1534" spans="1:16" x14ac:dyDescent="0.25">
      <c r="A1534" t="s">
        <v>194</v>
      </c>
      <c r="B1534" s="3">
        <v>369000</v>
      </c>
      <c r="C1534">
        <v>156</v>
      </c>
      <c r="D1534" t="str" cm="1">
        <f t="array" ref="D1534">_xlfn.IFS(C1534&lt;=151,"Small",C1534&lt;=235,"Median",C1534&gt;=235,"Large")</f>
        <v>Median</v>
      </c>
      <c r="E1534" t="s">
        <v>2138</v>
      </c>
      <c r="F1534" s="20">
        <v>1969</v>
      </c>
      <c r="G1534" t="s">
        <v>15</v>
      </c>
      <c r="H1534" t="s">
        <v>44</v>
      </c>
      <c r="I1534" t="s">
        <v>17</v>
      </c>
      <c r="J1534" t="s">
        <v>18</v>
      </c>
      <c r="K1534" t="s">
        <v>19</v>
      </c>
      <c r="L1534" t="s">
        <v>20</v>
      </c>
      <c r="M1534" t="s">
        <v>31</v>
      </c>
      <c r="N1534" t="s">
        <v>162</v>
      </c>
      <c r="O1534" t="s">
        <v>29</v>
      </c>
      <c r="P1534" s="31">
        <v>1140</v>
      </c>
    </row>
    <row r="1535" spans="1:16" x14ac:dyDescent="0.25">
      <c r="A1535" t="s">
        <v>635</v>
      </c>
      <c r="B1535" s="3">
        <v>425000</v>
      </c>
      <c r="C1535">
        <v>156</v>
      </c>
      <c r="D1535" t="str" cm="1">
        <f t="array" ref="D1535">_xlfn.IFS(C1535&lt;=151,"Small",C1535&lt;=235,"Median",C1535&gt;=235,"Large")</f>
        <v>Median</v>
      </c>
      <c r="E1535" t="s">
        <v>2088</v>
      </c>
      <c r="F1535" s="20">
        <v>1966</v>
      </c>
      <c r="G1535" t="s">
        <v>15</v>
      </c>
      <c r="H1535" t="s">
        <v>44</v>
      </c>
      <c r="I1535" t="s">
        <v>17</v>
      </c>
      <c r="J1535" t="s">
        <v>18</v>
      </c>
      <c r="K1535" t="s">
        <v>19</v>
      </c>
      <c r="L1535" t="s">
        <v>20</v>
      </c>
      <c r="M1535" t="s">
        <v>50</v>
      </c>
      <c r="N1535" t="s">
        <v>28</v>
      </c>
      <c r="O1535" t="s">
        <v>29</v>
      </c>
      <c r="P1535" s="31">
        <v>1325</v>
      </c>
    </row>
    <row r="1536" spans="1:16" x14ac:dyDescent="0.25">
      <c r="A1536" t="s">
        <v>230</v>
      </c>
      <c r="B1536" s="3">
        <v>385000</v>
      </c>
      <c r="C1536">
        <v>156</v>
      </c>
      <c r="D1536" t="str" cm="1">
        <f t="array" ref="D1536">_xlfn.IFS(C1536&lt;=151,"Small",C1536&lt;=235,"Median",C1536&gt;=235,"Large")</f>
        <v>Median</v>
      </c>
      <c r="E1536" t="s">
        <v>2130</v>
      </c>
      <c r="F1536" s="20">
        <v>1990</v>
      </c>
      <c r="G1536" t="s">
        <v>15</v>
      </c>
      <c r="H1536" t="s">
        <v>44</v>
      </c>
      <c r="I1536" t="s">
        <v>17</v>
      </c>
      <c r="J1536" t="s">
        <v>18</v>
      </c>
      <c r="K1536" t="s">
        <v>19</v>
      </c>
      <c r="L1536" t="s">
        <v>20</v>
      </c>
      <c r="M1536" t="s">
        <v>50</v>
      </c>
      <c r="N1536" t="s">
        <v>28</v>
      </c>
      <c r="O1536" t="s">
        <v>29</v>
      </c>
      <c r="P1536" s="31">
        <v>1900</v>
      </c>
    </row>
    <row r="1537" spans="1:16" x14ac:dyDescent="0.25">
      <c r="A1537" t="s">
        <v>230</v>
      </c>
      <c r="B1537" s="3">
        <v>499000</v>
      </c>
      <c r="C1537">
        <v>156</v>
      </c>
      <c r="D1537" t="str" cm="1">
        <f t="array" ref="D1537">_xlfn.IFS(C1537&lt;=151,"Small",C1537&lt;=235,"Median",C1537&gt;=235,"Large")</f>
        <v>Median</v>
      </c>
      <c r="E1537" t="s">
        <v>2092</v>
      </c>
      <c r="F1537" s="20" t="s">
        <v>926</v>
      </c>
      <c r="G1537" t="s">
        <v>15</v>
      </c>
      <c r="H1537" t="s">
        <v>44</v>
      </c>
      <c r="I1537" t="s">
        <v>17</v>
      </c>
      <c r="J1537" t="s">
        <v>18</v>
      </c>
      <c r="K1537" t="s">
        <v>19</v>
      </c>
      <c r="L1537" t="s">
        <v>20</v>
      </c>
      <c r="M1537" t="s">
        <v>50</v>
      </c>
      <c r="N1537" t="s">
        <v>643</v>
      </c>
      <c r="O1537" t="s">
        <v>29</v>
      </c>
      <c r="P1537" s="31">
        <v>1900</v>
      </c>
    </row>
    <row r="1538" spans="1:16" x14ac:dyDescent="0.25">
      <c r="A1538" t="s">
        <v>484</v>
      </c>
      <c r="B1538" s="3">
        <v>425000</v>
      </c>
      <c r="C1538">
        <v>156</v>
      </c>
      <c r="D1538" t="str" cm="1">
        <f t="array" ref="D1538">_xlfn.IFS(C1538&lt;=151,"Small",C1538&lt;=235,"Median",C1538&gt;=235,"Large")</f>
        <v>Median</v>
      </c>
      <c r="E1538" t="s">
        <v>2069</v>
      </c>
      <c r="F1538" s="20">
        <v>1933</v>
      </c>
      <c r="G1538" t="s">
        <v>15</v>
      </c>
      <c r="H1538" t="s">
        <v>44</v>
      </c>
      <c r="I1538" t="s">
        <v>17</v>
      </c>
      <c r="J1538" t="s">
        <v>26</v>
      </c>
      <c r="K1538" t="s">
        <v>19</v>
      </c>
      <c r="L1538" t="s">
        <v>20</v>
      </c>
      <c r="M1538" t="s">
        <v>31</v>
      </c>
      <c r="N1538" t="s">
        <v>28</v>
      </c>
      <c r="O1538" t="s">
        <v>29</v>
      </c>
      <c r="P1538" s="31">
        <v>3445</v>
      </c>
    </row>
    <row r="1539" spans="1:16" x14ac:dyDescent="0.25">
      <c r="A1539" t="s">
        <v>341</v>
      </c>
      <c r="B1539" s="3">
        <v>325000</v>
      </c>
      <c r="C1539">
        <v>156</v>
      </c>
      <c r="D1539" t="str" cm="1">
        <f t="array" ref="D1539">_xlfn.IFS(C1539&lt;=151,"Small",C1539&lt;=235,"Median",C1539&gt;=235,"Large")</f>
        <v>Median</v>
      </c>
      <c r="E1539" t="s">
        <v>2105</v>
      </c>
      <c r="F1539" s="20">
        <v>1972</v>
      </c>
      <c r="G1539" t="s">
        <v>15</v>
      </c>
      <c r="H1539" t="s">
        <v>44</v>
      </c>
      <c r="I1539" t="s">
        <v>17</v>
      </c>
      <c r="J1539" t="s">
        <v>38</v>
      </c>
      <c r="K1539" t="s">
        <v>19</v>
      </c>
      <c r="L1539" t="s">
        <v>20</v>
      </c>
      <c r="M1539" t="s">
        <v>50</v>
      </c>
      <c r="N1539" t="s">
        <v>46</v>
      </c>
      <c r="O1539" t="s">
        <v>29</v>
      </c>
      <c r="P1539" s="31">
        <v>22330</v>
      </c>
    </row>
    <row r="1540" spans="1:16" x14ac:dyDescent="0.25">
      <c r="A1540" t="s">
        <v>304</v>
      </c>
      <c r="B1540" s="3">
        <v>249000</v>
      </c>
      <c r="C1540">
        <v>156</v>
      </c>
      <c r="D1540" t="str" cm="1">
        <f t="array" ref="D1540">_xlfn.IFS(C1540&lt;=151,"Small",C1540&lt;=235,"Median",C1540&gt;=235,"Large")</f>
        <v>Median</v>
      </c>
      <c r="E1540" t="s">
        <v>2139</v>
      </c>
      <c r="F1540" s="20">
        <v>1995</v>
      </c>
      <c r="G1540" t="s">
        <v>15</v>
      </c>
      <c r="H1540" t="s">
        <v>44</v>
      </c>
      <c r="I1540" t="s">
        <v>84</v>
      </c>
      <c r="J1540" t="s">
        <v>34</v>
      </c>
      <c r="K1540" t="s">
        <v>19</v>
      </c>
      <c r="L1540" t="s">
        <v>56</v>
      </c>
      <c r="M1540" t="s">
        <v>31</v>
      </c>
      <c r="N1540" t="s">
        <v>28</v>
      </c>
      <c r="O1540" t="s">
        <v>29</v>
      </c>
      <c r="P1540" s="31">
        <v>1590</v>
      </c>
    </row>
    <row r="1541" spans="1:16" x14ac:dyDescent="0.25">
      <c r="A1541" t="s">
        <v>495</v>
      </c>
      <c r="B1541" s="3">
        <v>339000</v>
      </c>
      <c r="C1541">
        <v>156</v>
      </c>
      <c r="D1541" t="str" cm="1">
        <f t="array" ref="D1541">_xlfn.IFS(C1541&lt;=151,"Small",C1541&lt;=235,"Median",C1541&gt;=235,"Large")</f>
        <v>Median</v>
      </c>
      <c r="E1541" t="s">
        <v>2215</v>
      </c>
      <c r="F1541" s="20">
        <v>1962</v>
      </c>
      <c r="G1541" t="s">
        <v>15</v>
      </c>
      <c r="H1541" t="s">
        <v>48</v>
      </c>
      <c r="I1541" t="s">
        <v>17</v>
      </c>
      <c r="J1541" t="s">
        <v>18</v>
      </c>
      <c r="K1541" t="s">
        <v>19</v>
      </c>
      <c r="L1541" t="s">
        <v>20</v>
      </c>
      <c r="M1541" t="s">
        <v>50</v>
      </c>
      <c r="N1541" t="s">
        <v>28</v>
      </c>
      <c r="O1541" t="s">
        <v>29</v>
      </c>
      <c r="P1541" s="31">
        <v>1675</v>
      </c>
    </row>
    <row r="1542" spans="1:16" x14ac:dyDescent="0.25">
      <c r="A1542" t="s">
        <v>439</v>
      </c>
      <c r="B1542" s="3">
        <v>345000</v>
      </c>
      <c r="C1542">
        <v>156</v>
      </c>
      <c r="D1542" t="str" cm="1">
        <f t="array" ref="D1542">_xlfn.IFS(C1542&lt;=151,"Small",C1542&lt;=235,"Median",C1542&gt;=235,"Large")</f>
        <v>Median</v>
      </c>
      <c r="E1542" t="s">
        <v>2117</v>
      </c>
      <c r="F1542" s="20">
        <v>1977</v>
      </c>
      <c r="G1542" t="s">
        <v>15</v>
      </c>
      <c r="H1542" t="s">
        <v>93</v>
      </c>
      <c r="I1542" t="s">
        <v>440</v>
      </c>
      <c r="J1542" t="s">
        <v>34</v>
      </c>
      <c r="K1542" t="s">
        <v>19</v>
      </c>
      <c r="L1542" t="s">
        <v>20</v>
      </c>
      <c r="M1542" t="s">
        <v>50</v>
      </c>
      <c r="N1542" t="s">
        <v>28</v>
      </c>
      <c r="O1542" t="s">
        <v>29</v>
      </c>
      <c r="P1542" s="31">
        <v>7665</v>
      </c>
    </row>
    <row r="1543" spans="1:16" x14ac:dyDescent="0.25">
      <c r="A1543" t="s">
        <v>704</v>
      </c>
      <c r="B1543" s="3">
        <v>339000</v>
      </c>
      <c r="C1543">
        <v>156</v>
      </c>
      <c r="D1543" t="str" cm="1">
        <f t="array" ref="D1543">_xlfn.IFS(C1543&lt;=151,"Small",C1543&lt;=235,"Median",C1543&gt;=235,"Large")</f>
        <v>Median</v>
      </c>
      <c r="E1543" t="s">
        <v>2092</v>
      </c>
      <c r="F1543" s="20">
        <v>1957</v>
      </c>
      <c r="G1543" t="s">
        <v>15</v>
      </c>
      <c r="H1543" t="s">
        <v>44</v>
      </c>
      <c r="I1543" t="s">
        <v>17</v>
      </c>
      <c r="J1543" t="s">
        <v>18</v>
      </c>
      <c r="K1543" t="s">
        <v>19</v>
      </c>
      <c r="L1543" t="s">
        <v>20</v>
      </c>
      <c r="M1543" t="s">
        <v>50</v>
      </c>
      <c r="O1543" t="s">
        <v>29</v>
      </c>
      <c r="P1543" s="31">
        <v>9245</v>
      </c>
    </row>
    <row r="1544" spans="1:16" x14ac:dyDescent="0.25">
      <c r="A1544" t="s">
        <v>715</v>
      </c>
      <c r="B1544" s="3">
        <v>325000</v>
      </c>
      <c r="C1544">
        <v>156</v>
      </c>
      <c r="D1544" t="str" cm="1">
        <f t="array" ref="D1544">_xlfn.IFS(C1544&lt;=151,"Small",C1544&lt;=235,"Median",C1544&gt;=235,"Large")</f>
        <v>Median</v>
      </c>
      <c r="E1544" t="s">
        <v>2072</v>
      </c>
      <c r="F1544" s="20">
        <v>1993</v>
      </c>
      <c r="G1544" t="s">
        <v>15</v>
      </c>
      <c r="H1544" t="s">
        <v>74</v>
      </c>
      <c r="I1544" t="s">
        <v>84</v>
      </c>
      <c r="J1544" t="s">
        <v>26</v>
      </c>
      <c r="K1544" t="s">
        <v>123</v>
      </c>
      <c r="L1544" t="s">
        <v>56</v>
      </c>
      <c r="M1544" t="s">
        <v>31</v>
      </c>
      <c r="N1544" t="s">
        <v>46</v>
      </c>
      <c r="O1544" t="s">
        <v>285</v>
      </c>
      <c r="P1544" s="31">
        <v>2010</v>
      </c>
    </row>
    <row r="1545" spans="1:16" x14ac:dyDescent="0.25">
      <c r="A1545" t="s">
        <v>205</v>
      </c>
      <c r="B1545" s="3">
        <v>427500</v>
      </c>
      <c r="C1545">
        <v>156</v>
      </c>
      <c r="D1545" t="str" cm="1">
        <f t="array" ref="D1545">_xlfn.IFS(C1545&lt;=151,"Small",C1545&lt;=235,"Median",C1545&gt;=235,"Large")</f>
        <v>Median</v>
      </c>
      <c r="E1545" t="s">
        <v>2105</v>
      </c>
      <c r="F1545" s="20">
        <v>1972</v>
      </c>
      <c r="G1545" t="s">
        <v>15</v>
      </c>
      <c r="H1545" t="s">
        <v>44</v>
      </c>
      <c r="I1545" t="s">
        <v>17</v>
      </c>
      <c r="J1545" t="s">
        <v>38</v>
      </c>
      <c r="K1545" t="s">
        <v>19</v>
      </c>
      <c r="L1545" t="s">
        <v>20</v>
      </c>
      <c r="M1545" t="s">
        <v>50</v>
      </c>
      <c r="N1545" t="s">
        <v>28</v>
      </c>
      <c r="O1545" t="s">
        <v>29</v>
      </c>
      <c r="P1545" s="31">
        <v>25730</v>
      </c>
    </row>
    <row r="1546" spans="1:16" x14ac:dyDescent="0.25">
      <c r="A1546" t="s">
        <v>205</v>
      </c>
      <c r="B1546" s="3">
        <v>375000</v>
      </c>
      <c r="C1546">
        <v>156</v>
      </c>
      <c r="D1546" t="str" cm="1">
        <f t="array" ref="D1546">_xlfn.IFS(C1546&lt;=151,"Small",C1546&lt;=235,"Median",C1546&gt;=235,"Large")</f>
        <v>Median</v>
      </c>
      <c r="E1546" t="s">
        <v>2065</v>
      </c>
      <c r="F1546" s="20">
        <v>1979</v>
      </c>
      <c r="G1546" t="s">
        <v>15</v>
      </c>
      <c r="H1546" t="s">
        <v>44</v>
      </c>
      <c r="I1546" t="s">
        <v>17</v>
      </c>
      <c r="J1546" t="s">
        <v>34</v>
      </c>
      <c r="K1546" t="s">
        <v>19</v>
      </c>
      <c r="L1546" t="s">
        <v>20</v>
      </c>
      <c r="M1546" t="s">
        <v>50</v>
      </c>
      <c r="N1546" t="s">
        <v>28</v>
      </c>
      <c r="O1546" t="s">
        <v>29</v>
      </c>
      <c r="P1546" s="31">
        <v>25730</v>
      </c>
    </row>
    <row r="1547" spans="1:16" x14ac:dyDescent="0.25">
      <c r="A1547" t="s">
        <v>115</v>
      </c>
      <c r="B1547" s="3">
        <v>300000</v>
      </c>
      <c r="C1547">
        <v>156</v>
      </c>
      <c r="D1547" t="str" cm="1">
        <f t="array" ref="D1547">_xlfn.IFS(C1547&lt;=151,"Small",C1547&lt;=235,"Median",C1547&gt;=235,"Large")</f>
        <v>Median</v>
      </c>
      <c r="E1547" t="s">
        <v>2136</v>
      </c>
      <c r="F1547" s="20">
        <v>1973</v>
      </c>
      <c r="G1547" t="s">
        <v>15</v>
      </c>
      <c r="H1547" t="s">
        <v>44</v>
      </c>
      <c r="I1547" t="s">
        <v>17</v>
      </c>
      <c r="J1547" t="s">
        <v>18</v>
      </c>
      <c r="K1547" t="s">
        <v>19</v>
      </c>
      <c r="L1547" t="s">
        <v>20</v>
      </c>
      <c r="M1547" t="s">
        <v>31</v>
      </c>
      <c r="N1547" t="s">
        <v>142</v>
      </c>
      <c r="O1547" t="s">
        <v>29</v>
      </c>
      <c r="P1547" s="31">
        <v>655</v>
      </c>
    </row>
    <row r="1548" spans="1:16" x14ac:dyDescent="0.25">
      <c r="A1548" t="s">
        <v>415</v>
      </c>
      <c r="B1548" s="3">
        <v>395000</v>
      </c>
      <c r="C1548">
        <v>156</v>
      </c>
      <c r="D1548" t="str" cm="1">
        <f t="array" ref="D1548">_xlfn.IFS(C1548&lt;=151,"Small",C1548&lt;=235,"Median",C1548&gt;=235,"Large")</f>
        <v>Median</v>
      </c>
      <c r="E1548" t="s">
        <v>2060</v>
      </c>
      <c r="F1548" s="20">
        <v>1985</v>
      </c>
      <c r="G1548" t="s">
        <v>15</v>
      </c>
      <c r="H1548" t="s">
        <v>48</v>
      </c>
      <c r="I1548" t="s">
        <v>17</v>
      </c>
      <c r="J1548" t="s">
        <v>38</v>
      </c>
      <c r="K1548" t="s">
        <v>19</v>
      </c>
      <c r="L1548" t="s">
        <v>20</v>
      </c>
      <c r="M1548" t="s">
        <v>31</v>
      </c>
      <c r="N1548" t="s">
        <v>28</v>
      </c>
      <c r="O1548" t="s">
        <v>29</v>
      </c>
      <c r="P1548" s="31">
        <v>875</v>
      </c>
    </row>
    <row r="1549" spans="1:16" x14ac:dyDescent="0.25">
      <c r="A1549" t="s">
        <v>520</v>
      </c>
      <c r="B1549" s="3">
        <v>350000</v>
      </c>
      <c r="C1549">
        <v>156</v>
      </c>
      <c r="D1549" t="str" cm="1">
        <f t="array" ref="D1549">_xlfn.IFS(C1549&lt;=151,"Small",C1549&lt;=235,"Median",C1549&gt;=235,"Large")</f>
        <v>Median</v>
      </c>
      <c r="E1549" t="s">
        <v>2117</v>
      </c>
      <c r="F1549" s="20">
        <v>1966</v>
      </c>
      <c r="G1549" t="s">
        <v>15</v>
      </c>
      <c r="H1549" t="s">
        <v>44</v>
      </c>
      <c r="I1549" t="s">
        <v>17</v>
      </c>
      <c r="J1549" t="s">
        <v>38</v>
      </c>
      <c r="K1549" t="s">
        <v>19</v>
      </c>
      <c r="L1549" t="s">
        <v>20</v>
      </c>
      <c r="M1549" t="s">
        <v>50</v>
      </c>
      <c r="N1549" t="s">
        <v>28</v>
      </c>
      <c r="O1549" t="s">
        <v>29</v>
      </c>
      <c r="P1549" s="31">
        <v>3805</v>
      </c>
    </row>
    <row r="1550" spans="1:16" x14ac:dyDescent="0.25">
      <c r="A1550" t="s">
        <v>168</v>
      </c>
      <c r="B1550" s="3">
        <v>450000</v>
      </c>
      <c r="C1550">
        <v>156</v>
      </c>
      <c r="D1550" t="str" cm="1">
        <f t="array" ref="D1550">_xlfn.IFS(C1550&lt;=151,"Small",C1550&lt;=235,"Median",C1550&gt;=235,"Large")</f>
        <v>Median</v>
      </c>
      <c r="E1550" t="s">
        <v>2057</v>
      </c>
      <c r="F1550" s="20">
        <v>1971</v>
      </c>
      <c r="G1550" t="s">
        <v>15</v>
      </c>
      <c r="H1550" t="s">
        <v>44</v>
      </c>
      <c r="I1550" t="s">
        <v>17</v>
      </c>
      <c r="J1550" t="s">
        <v>18</v>
      </c>
      <c r="K1550" t="s">
        <v>35</v>
      </c>
      <c r="L1550" t="s">
        <v>20</v>
      </c>
      <c r="M1550" t="s">
        <v>50</v>
      </c>
      <c r="N1550" t="s">
        <v>46</v>
      </c>
      <c r="O1550" t="s">
        <v>29</v>
      </c>
      <c r="P1550" s="31">
        <v>5400</v>
      </c>
    </row>
    <row r="1551" spans="1:16" x14ac:dyDescent="0.25">
      <c r="A1551" t="s">
        <v>384</v>
      </c>
      <c r="B1551" s="3">
        <v>450000</v>
      </c>
      <c r="C1551">
        <v>157</v>
      </c>
      <c r="D1551" t="str" cm="1">
        <f t="array" ref="D1551">_xlfn.IFS(C1551&lt;=151,"Small",C1551&lt;=235,"Median",C1551&gt;=235,"Large")</f>
        <v>Median</v>
      </c>
      <c r="E1551" t="s">
        <v>2086</v>
      </c>
      <c r="F1551" s="20">
        <v>1942</v>
      </c>
      <c r="G1551" t="s">
        <v>15</v>
      </c>
      <c r="H1551" t="s">
        <v>647</v>
      </c>
      <c r="I1551" t="s">
        <v>17</v>
      </c>
      <c r="J1551" t="s">
        <v>141</v>
      </c>
      <c r="K1551" t="s">
        <v>123</v>
      </c>
      <c r="L1551" t="s">
        <v>134</v>
      </c>
      <c r="M1551" t="s">
        <v>21</v>
      </c>
      <c r="N1551" t="s">
        <v>28</v>
      </c>
      <c r="O1551" t="s">
        <v>22</v>
      </c>
      <c r="P1551" s="31">
        <v>1535</v>
      </c>
    </row>
    <row r="1552" spans="1:16" x14ac:dyDescent="0.25">
      <c r="A1552" t="s">
        <v>140</v>
      </c>
      <c r="B1552" s="3">
        <v>465000</v>
      </c>
      <c r="C1552">
        <v>157</v>
      </c>
      <c r="D1552" t="str" cm="1">
        <f t="array" ref="D1552">_xlfn.IFS(C1552&lt;=151,"Small",C1552&lt;=235,"Median",C1552&gt;=235,"Large")</f>
        <v>Median</v>
      </c>
      <c r="E1552" t="s">
        <v>2187</v>
      </c>
      <c r="F1552" s="20">
        <v>1995</v>
      </c>
      <c r="G1552" t="s">
        <v>15</v>
      </c>
      <c r="H1552" t="s">
        <v>48</v>
      </c>
      <c r="I1552" t="s">
        <v>84</v>
      </c>
      <c r="J1552" t="s">
        <v>52</v>
      </c>
      <c r="K1552" t="s">
        <v>19</v>
      </c>
      <c r="L1552" t="s">
        <v>20</v>
      </c>
      <c r="M1552" t="s">
        <v>41</v>
      </c>
      <c r="N1552" t="s">
        <v>46</v>
      </c>
      <c r="O1552" t="s">
        <v>29</v>
      </c>
      <c r="P1552" s="31">
        <v>1810</v>
      </c>
    </row>
    <row r="1553" spans="1:16" x14ac:dyDescent="0.25">
      <c r="A1553" t="s">
        <v>216</v>
      </c>
      <c r="B1553" s="3">
        <v>450000</v>
      </c>
      <c r="C1553">
        <v>157</v>
      </c>
      <c r="D1553" t="str" cm="1">
        <f t="array" ref="D1553">_xlfn.IFS(C1553&lt;=151,"Small",C1553&lt;=235,"Median",C1553&gt;=235,"Large")</f>
        <v>Median</v>
      </c>
      <c r="E1553" t="s">
        <v>2173</v>
      </c>
      <c r="F1553" s="20">
        <v>2012</v>
      </c>
      <c r="G1553" t="s">
        <v>15</v>
      </c>
      <c r="H1553" t="s">
        <v>48</v>
      </c>
      <c r="I1553" t="s">
        <v>17</v>
      </c>
      <c r="J1553" t="s">
        <v>107</v>
      </c>
      <c r="K1553" t="s">
        <v>19</v>
      </c>
      <c r="L1553" t="s">
        <v>90</v>
      </c>
      <c r="M1553" t="s">
        <v>41</v>
      </c>
      <c r="N1553" t="s">
        <v>46</v>
      </c>
      <c r="O1553" t="s">
        <v>22</v>
      </c>
      <c r="P1553" s="31">
        <v>1635</v>
      </c>
    </row>
    <row r="1554" spans="1:16" x14ac:dyDescent="0.25">
      <c r="A1554" t="s">
        <v>329</v>
      </c>
      <c r="B1554" s="3">
        <v>399000</v>
      </c>
      <c r="C1554">
        <v>157</v>
      </c>
      <c r="D1554" t="str" cm="1">
        <f t="array" ref="D1554">_xlfn.IFS(C1554&lt;=151,"Small",C1554&lt;=235,"Median",C1554&gt;=235,"Large")</f>
        <v>Median</v>
      </c>
      <c r="E1554" t="s">
        <v>2083</v>
      </c>
      <c r="F1554" s="20">
        <v>2006</v>
      </c>
      <c r="G1554" t="s">
        <v>15</v>
      </c>
      <c r="H1554" t="s">
        <v>44</v>
      </c>
      <c r="I1554" t="s">
        <v>17</v>
      </c>
      <c r="J1554" t="s">
        <v>18</v>
      </c>
      <c r="K1554" t="s">
        <v>19</v>
      </c>
      <c r="L1554" t="s">
        <v>20</v>
      </c>
      <c r="M1554" t="s">
        <v>41</v>
      </c>
      <c r="N1554" t="s">
        <v>86</v>
      </c>
      <c r="O1554" t="s">
        <v>29</v>
      </c>
      <c r="P1554" s="31">
        <v>4730</v>
      </c>
    </row>
    <row r="1555" spans="1:16" x14ac:dyDescent="0.25">
      <c r="A1555" t="s">
        <v>436</v>
      </c>
      <c r="B1555" s="3">
        <v>385000</v>
      </c>
      <c r="C1555">
        <v>157</v>
      </c>
      <c r="D1555" t="str" cm="1">
        <f t="array" ref="D1555">_xlfn.IFS(C1555&lt;=151,"Small",C1555&lt;=235,"Median",C1555&gt;=235,"Large")</f>
        <v>Median</v>
      </c>
      <c r="E1555" t="s">
        <v>2053</v>
      </c>
      <c r="F1555" s="20">
        <v>1964</v>
      </c>
      <c r="G1555" t="s">
        <v>15</v>
      </c>
      <c r="H1555" t="s">
        <v>44</v>
      </c>
      <c r="I1555" t="s">
        <v>17</v>
      </c>
      <c r="J1555" t="s">
        <v>18</v>
      </c>
      <c r="K1555" t="s">
        <v>19</v>
      </c>
      <c r="L1555" t="s">
        <v>20</v>
      </c>
      <c r="M1555" t="s">
        <v>50</v>
      </c>
      <c r="N1555" t="s">
        <v>46</v>
      </c>
      <c r="O1555" t="s">
        <v>29</v>
      </c>
      <c r="P1555" s="31">
        <v>1950</v>
      </c>
    </row>
    <row r="1556" spans="1:16" x14ac:dyDescent="0.25">
      <c r="A1556" t="s">
        <v>300</v>
      </c>
      <c r="B1556" s="3">
        <v>385000</v>
      </c>
      <c r="C1556">
        <v>157</v>
      </c>
      <c r="D1556" t="str" cm="1">
        <f t="array" ref="D1556">_xlfn.IFS(C1556&lt;=151,"Small",C1556&lt;=235,"Median",C1556&gt;=235,"Large")</f>
        <v>Median</v>
      </c>
      <c r="E1556" t="s">
        <v>2136</v>
      </c>
      <c r="F1556" s="20" t="s">
        <v>1010</v>
      </c>
      <c r="G1556" t="s">
        <v>15</v>
      </c>
      <c r="H1556" t="s">
        <v>48</v>
      </c>
      <c r="I1556" t="s">
        <v>17</v>
      </c>
      <c r="J1556" t="s">
        <v>38</v>
      </c>
      <c r="K1556" t="s">
        <v>68</v>
      </c>
      <c r="L1556" t="s">
        <v>20</v>
      </c>
      <c r="M1556" t="s">
        <v>50</v>
      </c>
      <c r="N1556" t="s">
        <v>1085</v>
      </c>
      <c r="O1556" t="s">
        <v>32</v>
      </c>
      <c r="P1556" s="31">
        <v>2450</v>
      </c>
    </row>
    <row r="1557" spans="1:16" x14ac:dyDescent="0.25">
      <c r="A1557" t="s">
        <v>69</v>
      </c>
      <c r="B1557" s="3">
        <v>325000</v>
      </c>
      <c r="C1557">
        <v>157</v>
      </c>
      <c r="D1557" t="str" cm="1">
        <f t="array" ref="D1557">_xlfn.IFS(C1557&lt;=151,"Small",C1557&lt;=235,"Median",C1557&gt;=235,"Large")</f>
        <v>Median</v>
      </c>
      <c r="E1557" t="s">
        <v>2091</v>
      </c>
      <c r="F1557" s="20" t="s">
        <v>940</v>
      </c>
      <c r="G1557" t="s">
        <v>15</v>
      </c>
      <c r="H1557" t="s">
        <v>44</v>
      </c>
      <c r="I1557" t="s">
        <v>17</v>
      </c>
      <c r="J1557" t="s">
        <v>18</v>
      </c>
      <c r="K1557" t="s">
        <v>19</v>
      </c>
      <c r="L1557" t="s">
        <v>20</v>
      </c>
      <c r="M1557" t="s">
        <v>50</v>
      </c>
      <c r="N1557" t="s">
        <v>28</v>
      </c>
      <c r="O1557" t="s">
        <v>29</v>
      </c>
      <c r="P1557" s="31">
        <v>2425</v>
      </c>
    </row>
    <row r="1558" spans="1:16" x14ac:dyDescent="0.25">
      <c r="A1558" t="s">
        <v>69</v>
      </c>
      <c r="B1558" s="3">
        <v>345000</v>
      </c>
      <c r="C1558">
        <v>157</v>
      </c>
      <c r="D1558" t="str" cm="1">
        <f t="array" ref="D1558">_xlfn.IFS(C1558&lt;=151,"Small",C1558&lt;=235,"Median",C1558&gt;=235,"Large")</f>
        <v>Median</v>
      </c>
      <c r="E1558" t="s">
        <v>2160</v>
      </c>
      <c r="F1558" s="20">
        <v>1960</v>
      </c>
      <c r="G1558" t="s">
        <v>15</v>
      </c>
      <c r="H1558" t="s">
        <v>44</v>
      </c>
      <c r="I1558" t="s">
        <v>440</v>
      </c>
      <c r="J1558" t="s">
        <v>85</v>
      </c>
      <c r="K1558" t="s">
        <v>19</v>
      </c>
      <c r="L1558" t="s">
        <v>185</v>
      </c>
      <c r="M1558" t="s">
        <v>50</v>
      </c>
      <c r="N1558" t="s">
        <v>162</v>
      </c>
      <c r="O1558" t="s">
        <v>29</v>
      </c>
      <c r="P1558" s="31">
        <v>1955</v>
      </c>
    </row>
    <row r="1559" spans="1:16" x14ac:dyDescent="0.25">
      <c r="A1559" t="s">
        <v>105</v>
      </c>
      <c r="B1559" s="3">
        <v>325000</v>
      </c>
      <c r="C1559">
        <v>157</v>
      </c>
      <c r="D1559" t="str" cm="1">
        <f t="array" ref="D1559">_xlfn.IFS(C1559&lt;=151,"Small",C1559&lt;=235,"Median",C1559&gt;=235,"Large")</f>
        <v>Median</v>
      </c>
      <c r="E1559" t="s">
        <v>2060</v>
      </c>
      <c r="F1559" s="20">
        <v>1962</v>
      </c>
      <c r="G1559" t="s">
        <v>15</v>
      </c>
      <c r="H1559" t="s">
        <v>44</v>
      </c>
      <c r="I1559" t="s">
        <v>17</v>
      </c>
      <c r="J1559" t="s">
        <v>18</v>
      </c>
      <c r="K1559" t="s">
        <v>19</v>
      </c>
      <c r="L1559" t="s">
        <v>90</v>
      </c>
      <c r="M1559" t="s">
        <v>31</v>
      </c>
      <c r="N1559" t="s">
        <v>28</v>
      </c>
      <c r="O1559" t="s">
        <v>29</v>
      </c>
      <c r="P1559" s="31">
        <v>1330</v>
      </c>
    </row>
    <row r="1560" spans="1:16" x14ac:dyDescent="0.25">
      <c r="A1560" t="s">
        <v>105</v>
      </c>
      <c r="B1560" s="3">
        <v>320000</v>
      </c>
      <c r="C1560">
        <v>157</v>
      </c>
      <c r="D1560" t="str" cm="1">
        <f t="array" ref="D1560">_xlfn.IFS(C1560&lt;=151,"Small",C1560&lt;=235,"Median",C1560&gt;=235,"Large")</f>
        <v>Median</v>
      </c>
      <c r="E1560" t="s">
        <v>2138</v>
      </c>
      <c r="F1560" s="20">
        <v>1959</v>
      </c>
      <c r="G1560" t="s">
        <v>15</v>
      </c>
      <c r="H1560" t="s">
        <v>44</v>
      </c>
      <c r="I1560" t="s">
        <v>17</v>
      </c>
      <c r="J1560" t="s">
        <v>18</v>
      </c>
      <c r="K1560" t="s">
        <v>19</v>
      </c>
      <c r="L1560" t="s">
        <v>20</v>
      </c>
      <c r="M1560" t="s">
        <v>27</v>
      </c>
      <c r="N1560" t="s">
        <v>28</v>
      </c>
      <c r="O1560" t="s">
        <v>32</v>
      </c>
      <c r="P1560" s="31">
        <v>3395</v>
      </c>
    </row>
    <row r="1561" spans="1:16" x14ac:dyDescent="0.25">
      <c r="A1561" t="s">
        <v>91</v>
      </c>
      <c r="B1561" s="3">
        <v>275000</v>
      </c>
      <c r="C1561">
        <v>157</v>
      </c>
      <c r="D1561" t="str" cm="1">
        <f t="array" ref="D1561">_xlfn.IFS(C1561&lt;=151,"Small",C1561&lt;=235,"Median",C1561&gt;=235,"Large")</f>
        <v>Median</v>
      </c>
      <c r="E1561" t="s">
        <v>2130</v>
      </c>
      <c r="F1561" s="20">
        <v>1962</v>
      </c>
      <c r="G1561" t="s">
        <v>15</v>
      </c>
      <c r="H1561" t="s">
        <v>44</v>
      </c>
      <c r="I1561" t="s">
        <v>17</v>
      </c>
      <c r="J1561" t="s">
        <v>26</v>
      </c>
      <c r="K1561" t="s">
        <v>35</v>
      </c>
      <c r="L1561" t="s">
        <v>20</v>
      </c>
      <c r="M1561" t="s">
        <v>27</v>
      </c>
      <c r="N1561" t="s">
        <v>46</v>
      </c>
      <c r="O1561" t="s">
        <v>29</v>
      </c>
      <c r="P1561" s="31">
        <v>3640</v>
      </c>
    </row>
    <row r="1562" spans="1:16" x14ac:dyDescent="0.25">
      <c r="A1562" t="s">
        <v>30</v>
      </c>
      <c r="B1562" s="3">
        <v>495000</v>
      </c>
      <c r="C1562">
        <v>157</v>
      </c>
      <c r="D1562" t="str" cm="1">
        <f t="array" ref="D1562">_xlfn.IFS(C1562&lt;=151,"Small",C1562&lt;=235,"Median",C1562&gt;=235,"Large")</f>
        <v>Median</v>
      </c>
      <c r="E1562" t="s">
        <v>2089</v>
      </c>
      <c r="F1562" s="20">
        <v>2005</v>
      </c>
      <c r="G1562" t="s">
        <v>15</v>
      </c>
      <c r="H1562" t="s">
        <v>44</v>
      </c>
      <c r="I1562" t="s">
        <v>17</v>
      </c>
      <c r="J1562" t="s">
        <v>38</v>
      </c>
      <c r="K1562" t="s">
        <v>19</v>
      </c>
      <c r="L1562" t="s">
        <v>96</v>
      </c>
      <c r="M1562" t="s">
        <v>129</v>
      </c>
      <c r="N1562" t="s">
        <v>86</v>
      </c>
      <c r="O1562" t="s">
        <v>29</v>
      </c>
      <c r="P1562" s="31">
        <v>1510</v>
      </c>
    </row>
    <row r="1563" spans="1:16" x14ac:dyDescent="0.25">
      <c r="A1563" t="s">
        <v>482</v>
      </c>
      <c r="B1563" s="3">
        <v>395000</v>
      </c>
      <c r="C1563">
        <v>157</v>
      </c>
      <c r="D1563" t="str" cm="1">
        <f t="array" ref="D1563">_xlfn.IFS(C1563&lt;=151,"Small",C1563&lt;=235,"Median",C1563&gt;=235,"Large")</f>
        <v>Median</v>
      </c>
      <c r="E1563" t="s">
        <v>2112</v>
      </c>
      <c r="F1563" s="20">
        <v>1970</v>
      </c>
      <c r="G1563" t="s">
        <v>15</v>
      </c>
      <c r="H1563" t="s">
        <v>44</v>
      </c>
      <c r="I1563" t="s">
        <v>84</v>
      </c>
      <c r="J1563" t="s">
        <v>38</v>
      </c>
      <c r="K1563" t="s">
        <v>68</v>
      </c>
      <c r="L1563" t="s">
        <v>20</v>
      </c>
      <c r="M1563" t="s">
        <v>31</v>
      </c>
      <c r="N1563" t="s">
        <v>28</v>
      </c>
      <c r="O1563" t="s">
        <v>29</v>
      </c>
      <c r="P1563" s="31">
        <v>2875</v>
      </c>
    </row>
    <row r="1564" spans="1:16" x14ac:dyDescent="0.25">
      <c r="A1564" t="s">
        <v>191</v>
      </c>
      <c r="B1564" s="3">
        <v>435000</v>
      </c>
      <c r="C1564">
        <v>157</v>
      </c>
      <c r="D1564" t="str" cm="1">
        <f t="array" ref="D1564">_xlfn.IFS(C1564&lt;=151,"Small",C1564&lt;=235,"Median",C1564&gt;=235,"Large")</f>
        <v>Median</v>
      </c>
      <c r="E1564" t="s">
        <v>2060</v>
      </c>
      <c r="F1564" s="20">
        <v>1978</v>
      </c>
      <c r="G1564" t="s">
        <v>15</v>
      </c>
      <c r="H1564" t="s">
        <v>44</v>
      </c>
      <c r="I1564" t="s">
        <v>111</v>
      </c>
      <c r="J1564" t="s">
        <v>18</v>
      </c>
      <c r="K1564" t="s">
        <v>19</v>
      </c>
      <c r="L1564" t="s">
        <v>90</v>
      </c>
      <c r="M1564" t="s">
        <v>31</v>
      </c>
      <c r="N1564" t="s">
        <v>280</v>
      </c>
      <c r="O1564" t="s">
        <v>29</v>
      </c>
      <c r="P1564" s="31">
        <v>630</v>
      </c>
    </row>
    <row r="1565" spans="1:16" x14ac:dyDescent="0.25">
      <c r="A1565" t="s">
        <v>1257</v>
      </c>
      <c r="B1565" s="3">
        <v>298000</v>
      </c>
      <c r="C1565">
        <v>157</v>
      </c>
      <c r="D1565" t="str" cm="1">
        <f t="array" ref="D1565">_xlfn.IFS(C1565&lt;=151,"Small",C1565&lt;=235,"Median",C1565&gt;=235,"Large")</f>
        <v>Median</v>
      </c>
      <c r="E1565" t="s">
        <v>2071</v>
      </c>
      <c r="F1565" s="20">
        <v>1963</v>
      </c>
      <c r="G1565" t="s">
        <v>15</v>
      </c>
      <c r="H1565" t="s">
        <v>44</v>
      </c>
      <c r="I1565" t="s">
        <v>17</v>
      </c>
      <c r="J1565" t="s">
        <v>38</v>
      </c>
      <c r="K1565" t="s">
        <v>19</v>
      </c>
      <c r="L1565" t="s">
        <v>20</v>
      </c>
      <c r="M1565" t="s">
        <v>50</v>
      </c>
      <c r="N1565" t="s">
        <v>28</v>
      </c>
      <c r="O1565" t="s">
        <v>29</v>
      </c>
      <c r="P1565" s="31">
        <v>2890</v>
      </c>
    </row>
    <row r="1566" spans="1:16" x14ac:dyDescent="0.25">
      <c r="A1566" t="s">
        <v>350</v>
      </c>
      <c r="B1566" s="3">
        <v>239500</v>
      </c>
      <c r="C1566">
        <v>157</v>
      </c>
      <c r="D1566" t="str" cm="1">
        <f t="array" ref="D1566">_xlfn.IFS(C1566&lt;=151,"Small",C1566&lt;=235,"Median",C1566&gt;=235,"Large")</f>
        <v>Median</v>
      </c>
      <c r="E1566" t="s">
        <v>2071</v>
      </c>
      <c r="F1566" s="20">
        <v>1972</v>
      </c>
      <c r="G1566" t="s">
        <v>15</v>
      </c>
      <c r="H1566" t="s">
        <v>44</v>
      </c>
      <c r="I1566" t="s">
        <v>17</v>
      </c>
      <c r="J1566" t="s">
        <v>18</v>
      </c>
      <c r="K1566" t="s">
        <v>19</v>
      </c>
      <c r="L1566" t="s">
        <v>90</v>
      </c>
      <c r="M1566" t="s">
        <v>50</v>
      </c>
      <c r="N1566" t="s">
        <v>46</v>
      </c>
      <c r="O1566" t="s">
        <v>29</v>
      </c>
      <c r="P1566" s="31">
        <v>815</v>
      </c>
    </row>
    <row r="1567" spans="1:16" x14ac:dyDescent="0.25">
      <c r="A1567" t="s">
        <v>325</v>
      </c>
      <c r="B1567" s="3">
        <v>725000</v>
      </c>
      <c r="C1567">
        <v>157</v>
      </c>
      <c r="D1567" t="str" cm="1">
        <f t="array" ref="D1567">_xlfn.IFS(C1567&lt;=151,"Small",C1567&lt;=235,"Median",C1567&gt;=235,"Large")</f>
        <v>Median</v>
      </c>
      <c r="E1567" t="s">
        <v>2056</v>
      </c>
      <c r="F1567" s="20" t="s">
        <v>983</v>
      </c>
      <c r="G1567" t="s">
        <v>15</v>
      </c>
      <c r="H1567" t="s">
        <v>220</v>
      </c>
      <c r="I1567" t="s">
        <v>17</v>
      </c>
      <c r="J1567" t="s">
        <v>164</v>
      </c>
      <c r="K1567" t="s">
        <v>39</v>
      </c>
      <c r="L1567" t="s">
        <v>754</v>
      </c>
      <c r="M1567" t="s">
        <v>407</v>
      </c>
      <c r="N1567" t="s">
        <v>139</v>
      </c>
      <c r="O1567" t="s">
        <v>207</v>
      </c>
      <c r="P1567" s="31">
        <v>1830</v>
      </c>
    </row>
    <row r="1568" spans="1:16" x14ac:dyDescent="0.25">
      <c r="A1568" t="s">
        <v>546</v>
      </c>
      <c r="B1568" s="3">
        <v>270000</v>
      </c>
      <c r="C1568">
        <v>157</v>
      </c>
      <c r="D1568" t="str" cm="1">
        <f t="array" ref="D1568">_xlfn.IFS(C1568&lt;=151,"Small",C1568&lt;=235,"Median",C1568&gt;=235,"Large")</f>
        <v>Median</v>
      </c>
      <c r="E1568" t="s">
        <v>2177</v>
      </c>
      <c r="F1568" s="20">
        <v>1916</v>
      </c>
      <c r="G1568" t="s">
        <v>15</v>
      </c>
      <c r="H1568" t="s">
        <v>44</v>
      </c>
      <c r="I1568" t="s">
        <v>94</v>
      </c>
      <c r="J1568" t="s">
        <v>85</v>
      </c>
      <c r="K1568" t="s">
        <v>19</v>
      </c>
      <c r="L1568" t="s">
        <v>56</v>
      </c>
      <c r="M1568" t="s">
        <v>31</v>
      </c>
      <c r="N1568" t="s">
        <v>81</v>
      </c>
      <c r="O1568" t="s">
        <v>29</v>
      </c>
      <c r="P1568" s="31">
        <v>4880</v>
      </c>
    </row>
    <row r="1569" spans="1:16" x14ac:dyDescent="0.25">
      <c r="A1569" t="s">
        <v>675</v>
      </c>
      <c r="B1569" s="3">
        <v>598000</v>
      </c>
      <c r="C1569">
        <v>157</v>
      </c>
      <c r="D1569" t="str" cm="1">
        <f t="array" ref="D1569">_xlfn.IFS(C1569&lt;=151,"Small",C1569&lt;=235,"Median",C1569&gt;=235,"Large")</f>
        <v>Median</v>
      </c>
      <c r="E1569" t="s">
        <v>2172</v>
      </c>
      <c r="F1569" s="20">
        <v>1996</v>
      </c>
      <c r="G1569" t="s">
        <v>15</v>
      </c>
      <c r="H1569" t="s">
        <v>44</v>
      </c>
      <c r="I1569" t="s">
        <v>84</v>
      </c>
      <c r="J1569" t="s">
        <v>38</v>
      </c>
      <c r="K1569" t="s">
        <v>19</v>
      </c>
      <c r="L1569" t="s">
        <v>20</v>
      </c>
      <c r="M1569" t="s">
        <v>31</v>
      </c>
      <c r="N1569" t="s">
        <v>477</v>
      </c>
      <c r="O1569" t="s">
        <v>32</v>
      </c>
      <c r="P1569" s="31">
        <v>3860</v>
      </c>
    </row>
    <row r="1570" spans="1:16" x14ac:dyDescent="0.25">
      <c r="A1570" t="s">
        <v>115</v>
      </c>
      <c r="B1570" s="3">
        <v>350000</v>
      </c>
      <c r="C1570">
        <v>157</v>
      </c>
      <c r="D1570" t="str" cm="1">
        <f t="array" ref="D1570">_xlfn.IFS(C1570&lt;=151,"Small",C1570&lt;=235,"Median",C1570&gt;=235,"Large")</f>
        <v>Median</v>
      </c>
      <c r="E1570" t="s">
        <v>2117</v>
      </c>
      <c r="F1570" s="20">
        <v>1996</v>
      </c>
      <c r="G1570" t="s">
        <v>15</v>
      </c>
      <c r="H1570" t="s">
        <v>44</v>
      </c>
      <c r="I1570" t="s">
        <v>84</v>
      </c>
      <c r="J1570" t="s">
        <v>70</v>
      </c>
      <c r="K1570" t="s">
        <v>35</v>
      </c>
      <c r="L1570" t="s">
        <v>185</v>
      </c>
      <c r="M1570" t="s">
        <v>407</v>
      </c>
      <c r="N1570" t="s">
        <v>28</v>
      </c>
      <c r="O1570" t="s">
        <v>29</v>
      </c>
      <c r="P1570" s="31">
        <v>3190</v>
      </c>
    </row>
    <row r="1571" spans="1:16" x14ac:dyDescent="0.25">
      <c r="A1571" t="s">
        <v>380</v>
      </c>
      <c r="B1571" s="3">
        <v>350000</v>
      </c>
      <c r="C1571">
        <v>157</v>
      </c>
      <c r="D1571" t="str" cm="1">
        <f t="array" ref="D1571">_xlfn.IFS(C1571&lt;=151,"Small",C1571&lt;=235,"Median",C1571&gt;=235,"Large")</f>
        <v>Median</v>
      </c>
      <c r="E1571" t="s">
        <v>2143</v>
      </c>
      <c r="F1571" s="20">
        <v>1987</v>
      </c>
      <c r="G1571" t="s">
        <v>15</v>
      </c>
      <c r="H1571" t="s">
        <v>44</v>
      </c>
      <c r="I1571" t="s">
        <v>17</v>
      </c>
      <c r="J1571" t="s">
        <v>18</v>
      </c>
      <c r="K1571" t="s">
        <v>19</v>
      </c>
      <c r="L1571" t="s">
        <v>20</v>
      </c>
      <c r="M1571" t="s">
        <v>50</v>
      </c>
      <c r="N1571" t="s">
        <v>142</v>
      </c>
      <c r="O1571" t="s">
        <v>29</v>
      </c>
      <c r="P1571" s="31">
        <v>2955</v>
      </c>
    </row>
    <row r="1572" spans="1:16" x14ac:dyDescent="0.25">
      <c r="A1572" t="s">
        <v>333</v>
      </c>
      <c r="B1572" s="3">
        <v>425000</v>
      </c>
      <c r="C1572">
        <v>157</v>
      </c>
      <c r="D1572" t="str" cm="1">
        <f t="array" ref="D1572">_xlfn.IFS(C1572&lt;=151,"Small",C1572&lt;=235,"Median",C1572&gt;=235,"Large")</f>
        <v>Median</v>
      </c>
      <c r="E1572" t="s">
        <v>2155</v>
      </c>
      <c r="F1572" s="20">
        <v>1961</v>
      </c>
      <c r="G1572" t="s">
        <v>15</v>
      </c>
      <c r="H1572" t="s">
        <v>44</v>
      </c>
      <c r="I1572" t="s">
        <v>17</v>
      </c>
      <c r="J1572" t="s">
        <v>18</v>
      </c>
      <c r="K1572" t="s">
        <v>19</v>
      </c>
      <c r="L1572" t="s">
        <v>20</v>
      </c>
      <c r="M1572" t="s">
        <v>50</v>
      </c>
      <c r="N1572" t="s">
        <v>28</v>
      </c>
      <c r="O1572" t="s">
        <v>29</v>
      </c>
      <c r="P1572" s="31">
        <v>7085</v>
      </c>
    </row>
    <row r="1573" spans="1:16" x14ac:dyDescent="0.25">
      <c r="A1573" t="s">
        <v>87</v>
      </c>
      <c r="B1573" s="3">
        <v>485000</v>
      </c>
      <c r="C1573">
        <v>157</v>
      </c>
      <c r="D1573" t="str" cm="1">
        <f t="array" ref="D1573">_xlfn.IFS(C1573&lt;=151,"Small",C1573&lt;=235,"Median",C1573&gt;=235,"Large")</f>
        <v>Median</v>
      </c>
      <c r="E1573" t="s">
        <v>2084</v>
      </c>
      <c r="F1573" s="20" t="s">
        <v>956</v>
      </c>
      <c r="G1573" t="s">
        <v>15</v>
      </c>
      <c r="H1573" t="s">
        <v>44</v>
      </c>
      <c r="I1573" t="s">
        <v>17</v>
      </c>
      <c r="J1573" t="s">
        <v>18</v>
      </c>
      <c r="K1573" t="s">
        <v>19</v>
      </c>
      <c r="L1573" t="s">
        <v>20</v>
      </c>
      <c r="M1573" t="s">
        <v>41</v>
      </c>
      <c r="N1573" t="s">
        <v>28</v>
      </c>
      <c r="O1573" t="s">
        <v>32</v>
      </c>
      <c r="P1573" s="31">
        <v>3937</v>
      </c>
    </row>
    <row r="1574" spans="1:16" x14ac:dyDescent="0.25">
      <c r="A1574" t="s">
        <v>1247</v>
      </c>
      <c r="B1574" s="3">
        <v>550000</v>
      </c>
      <c r="C1574">
        <v>157</v>
      </c>
      <c r="D1574" t="str" cm="1">
        <f t="array" ref="D1574">_xlfn.IFS(C1574&lt;=151,"Small",C1574&lt;=235,"Median",C1574&gt;=235,"Large")</f>
        <v>Median</v>
      </c>
      <c r="E1574" t="s">
        <v>2063</v>
      </c>
      <c r="F1574" s="20">
        <v>2004</v>
      </c>
      <c r="G1574" t="s">
        <v>15</v>
      </c>
      <c r="H1574" t="s">
        <v>48</v>
      </c>
      <c r="I1574" t="s">
        <v>17</v>
      </c>
      <c r="J1574" t="s">
        <v>18</v>
      </c>
      <c r="K1574" t="s">
        <v>19</v>
      </c>
      <c r="L1574" t="s">
        <v>96</v>
      </c>
      <c r="M1574" t="s">
        <v>31</v>
      </c>
      <c r="N1574" t="s">
        <v>139</v>
      </c>
      <c r="O1574" t="s">
        <v>29</v>
      </c>
      <c r="P1574" s="31">
        <v>2095</v>
      </c>
    </row>
    <row r="1575" spans="1:16" x14ac:dyDescent="0.25">
      <c r="A1575" t="s">
        <v>729</v>
      </c>
      <c r="B1575" s="3">
        <v>269000</v>
      </c>
      <c r="C1575">
        <v>157</v>
      </c>
      <c r="D1575" t="str" cm="1">
        <f t="array" ref="D1575">_xlfn.IFS(C1575&lt;=151,"Small",C1575&lt;=235,"Median",C1575&gt;=235,"Large")</f>
        <v>Median</v>
      </c>
      <c r="E1575" t="s">
        <v>2091</v>
      </c>
      <c r="F1575" s="20">
        <v>1980</v>
      </c>
      <c r="G1575" t="s">
        <v>15</v>
      </c>
      <c r="H1575" t="s">
        <v>44</v>
      </c>
      <c r="I1575" t="s">
        <v>17</v>
      </c>
      <c r="J1575" t="s">
        <v>18</v>
      </c>
      <c r="K1575" t="s">
        <v>19</v>
      </c>
      <c r="L1575" t="s">
        <v>20</v>
      </c>
      <c r="M1575" t="s">
        <v>50</v>
      </c>
      <c r="N1575" t="s">
        <v>28</v>
      </c>
      <c r="O1575" t="s">
        <v>29</v>
      </c>
      <c r="P1575" s="31">
        <v>3455</v>
      </c>
    </row>
    <row r="1576" spans="1:16" x14ac:dyDescent="0.25">
      <c r="A1576" t="s">
        <v>216</v>
      </c>
      <c r="B1576" s="3">
        <v>439000</v>
      </c>
      <c r="C1576">
        <v>158</v>
      </c>
      <c r="D1576" t="str" cm="1">
        <f t="array" ref="D1576">_xlfn.IFS(C1576&lt;=151,"Small",C1576&lt;=235,"Median",C1576&gt;=235,"Large")</f>
        <v>Median</v>
      </c>
      <c r="E1576" t="s">
        <v>2066</v>
      </c>
      <c r="F1576" s="20">
        <v>1998</v>
      </c>
      <c r="G1576" t="s">
        <v>15</v>
      </c>
      <c r="H1576" t="s">
        <v>44</v>
      </c>
      <c r="I1576" t="s">
        <v>144</v>
      </c>
      <c r="J1576" t="s">
        <v>38</v>
      </c>
      <c r="K1576" t="s">
        <v>123</v>
      </c>
      <c r="L1576" t="s">
        <v>20</v>
      </c>
      <c r="M1576" t="s">
        <v>41</v>
      </c>
      <c r="N1576" t="s">
        <v>28</v>
      </c>
      <c r="O1576" t="s">
        <v>29</v>
      </c>
      <c r="P1576" s="31">
        <v>3365</v>
      </c>
    </row>
    <row r="1577" spans="1:16" x14ac:dyDescent="0.25">
      <c r="A1577" t="s">
        <v>100</v>
      </c>
      <c r="B1577" s="3">
        <v>349000</v>
      </c>
      <c r="C1577">
        <v>158</v>
      </c>
      <c r="D1577" t="str" cm="1">
        <f t="array" ref="D1577">_xlfn.IFS(C1577&lt;=151,"Small",C1577&lt;=235,"Median",C1577&gt;=235,"Large")</f>
        <v>Median</v>
      </c>
      <c r="E1577" t="s">
        <v>2215</v>
      </c>
      <c r="F1577" s="20">
        <v>1994</v>
      </c>
      <c r="G1577" t="s">
        <v>15</v>
      </c>
      <c r="H1577" t="s">
        <v>44</v>
      </c>
      <c r="I1577" t="s">
        <v>17</v>
      </c>
      <c r="J1577" t="s">
        <v>18</v>
      </c>
      <c r="K1577" t="s">
        <v>19</v>
      </c>
      <c r="L1577" t="s">
        <v>20</v>
      </c>
      <c r="M1577" t="s">
        <v>31</v>
      </c>
      <c r="N1577" t="s">
        <v>181</v>
      </c>
      <c r="O1577" t="s">
        <v>29</v>
      </c>
      <c r="P1577" s="31">
        <v>6095</v>
      </c>
    </row>
    <row r="1578" spans="1:16" x14ac:dyDescent="0.25">
      <c r="A1578" t="s">
        <v>180</v>
      </c>
      <c r="B1578" s="3">
        <v>375000</v>
      </c>
      <c r="C1578">
        <v>158</v>
      </c>
      <c r="D1578" t="str" cm="1">
        <f t="array" ref="D1578">_xlfn.IFS(C1578&lt;=151,"Small",C1578&lt;=235,"Median",C1578&gt;=235,"Large")</f>
        <v>Median</v>
      </c>
      <c r="E1578" t="s">
        <v>2199</v>
      </c>
      <c r="F1578" s="20">
        <v>1982</v>
      </c>
      <c r="G1578" t="s">
        <v>15</v>
      </c>
      <c r="H1578" t="s">
        <v>44</v>
      </c>
      <c r="I1578" t="s">
        <v>17</v>
      </c>
      <c r="J1578" t="s">
        <v>18</v>
      </c>
      <c r="K1578" t="s">
        <v>19</v>
      </c>
      <c r="L1578" t="s">
        <v>20</v>
      </c>
      <c r="M1578" t="s">
        <v>31</v>
      </c>
      <c r="N1578" t="s">
        <v>46</v>
      </c>
      <c r="O1578" t="s">
        <v>29</v>
      </c>
      <c r="P1578" s="31">
        <v>4730</v>
      </c>
    </row>
    <row r="1579" spans="1:16" x14ac:dyDescent="0.25">
      <c r="A1579" t="s">
        <v>300</v>
      </c>
      <c r="B1579" s="3">
        <v>550000</v>
      </c>
      <c r="C1579">
        <v>158</v>
      </c>
      <c r="D1579" t="str" cm="1">
        <f t="array" ref="D1579">_xlfn.IFS(C1579&lt;=151,"Small",C1579&lt;=235,"Median",C1579&gt;=235,"Large")</f>
        <v>Median</v>
      </c>
      <c r="E1579" t="s">
        <v>2096</v>
      </c>
      <c r="F1579" s="20">
        <v>1960</v>
      </c>
      <c r="G1579" t="s">
        <v>15</v>
      </c>
      <c r="H1579" t="s">
        <v>44</v>
      </c>
      <c r="I1579" t="s">
        <v>17</v>
      </c>
      <c r="J1579" t="s">
        <v>38</v>
      </c>
      <c r="K1579" t="s">
        <v>35</v>
      </c>
      <c r="L1579" t="s">
        <v>20</v>
      </c>
      <c r="M1579" t="s">
        <v>50</v>
      </c>
      <c r="N1579" t="s">
        <v>28</v>
      </c>
      <c r="O1579" t="s">
        <v>29</v>
      </c>
      <c r="P1579" s="31">
        <v>1860</v>
      </c>
    </row>
    <row r="1580" spans="1:16" x14ac:dyDescent="0.25">
      <c r="A1580" t="s">
        <v>639</v>
      </c>
      <c r="B1580" s="3">
        <v>435000</v>
      </c>
      <c r="C1580">
        <v>158</v>
      </c>
      <c r="D1580" t="str" cm="1">
        <f t="array" ref="D1580">_xlfn.IFS(C1580&lt;=151,"Small",C1580&lt;=235,"Median",C1580&gt;=235,"Large")</f>
        <v>Median</v>
      </c>
      <c r="E1580" t="s">
        <v>2063</v>
      </c>
      <c r="F1580" s="20">
        <v>1975</v>
      </c>
      <c r="G1580" t="s">
        <v>15</v>
      </c>
      <c r="H1580" t="s">
        <v>44</v>
      </c>
      <c r="I1580" t="s">
        <v>17</v>
      </c>
      <c r="J1580" t="s">
        <v>18</v>
      </c>
      <c r="K1580" t="s">
        <v>19</v>
      </c>
      <c r="L1580" t="s">
        <v>20</v>
      </c>
      <c r="M1580" t="s">
        <v>21</v>
      </c>
      <c r="N1580" t="s">
        <v>28</v>
      </c>
      <c r="O1580" t="s">
        <v>29</v>
      </c>
      <c r="P1580" s="31">
        <v>6435</v>
      </c>
    </row>
    <row r="1581" spans="1:16" x14ac:dyDescent="0.25">
      <c r="A1581" t="s">
        <v>157</v>
      </c>
      <c r="B1581" s="3">
        <v>525000</v>
      </c>
      <c r="C1581">
        <v>158</v>
      </c>
      <c r="D1581" t="str" cm="1">
        <f t="array" ref="D1581">_xlfn.IFS(C1581&lt;=151,"Small",C1581&lt;=235,"Median",C1581&gt;=235,"Large")</f>
        <v>Median</v>
      </c>
      <c r="E1581" t="s">
        <v>2187</v>
      </c>
      <c r="F1581" s="20">
        <v>1998</v>
      </c>
      <c r="G1581" t="s">
        <v>15</v>
      </c>
      <c r="H1581" t="s">
        <v>44</v>
      </c>
      <c r="I1581" t="s">
        <v>84</v>
      </c>
      <c r="J1581" t="s">
        <v>164</v>
      </c>
      <c r="K1581" t="s">
        <v>123</v>
      </c>
      <c r="L1581" t="s">
        <v>20</v>
      </c>
      <c r="M1581" t="s">
        <v>41</v>
      </c>
      <c r="N1581" t="s">
        <v>28</v>
      </c>
      <c r="O1581" t="s">
        <v>29</v>
      </c>
      <c r="P1581" s="31">
        <v>3395</v>
      </c>
    </row>
    <row r="1582" spans="1:16" x14ac:dyDescent="0.25">
      <c r="A1582" t="s">
        <v>226</v>
      </c>
      <c r="B1582" s="3">
        <v>275000</v>
      </c>
      <c r="C1582">
        <v>158</v>
      </c>
      <c r="D1582" t="str" cm="1">
        <f t="array" ref="D1582">_xlfn.IFS(C1582&lt;=151,"Small",C1582&lt;=235,"Median",C1582&gt;=235,"Large")</f>
        <v>Median</v>
      </c>
      <c r="E1582" t="s">
        <v>2215</v>
      </c>
      <c r="F1582" s="20">
        <v>1971</v>
      </c>
      <c r="G1582" t="s">
        <v>15</v>
      </c>
      <c r="H1582" t="s">
        <v>48</v>
      </c>
      <c r="I1582" t="s">
        <v>17</v>
      </c>
      <c r="J1582" t="s">
        <v>18</v>
      </c>
      <c r="K1582" t="s">
        <v>19</v>
      </c>
      <c r="L1582" t="s">
        <v>90</v>
      </c>
      <c r="M1582" t="s">
        <v>50</v>
      </c>
      <c r="N1582" t="s">
        <v>46</v>
      </c>
      <c r="O1582" t="s">
        <v>29</v>
      </c>
      <c r="P1582" s="31">
        <v>2475</v>
      </c>
    </row>
    <row r="1583" spans="1:16" x14ac:dyDescent="0.25">
      <c r="A1583" t="s">
        <v>1130</v>
      </c>
      <c r="B1583" s="3">
        <v>345000</v>
      </c>
      <c r="C1583">
        <v>158</v>
      </c>
      <c r="D1583" t="str" cm="1">
        <f t="array" ref="D1583">_xlfn.IFS(C1583&lt;=151,"Small",C1583&lt;=235,"Median",C1583&gt;=235,"Large")</f>
        <v>Median</v>
      </c>
      <c r="E1583" t="s">
        <v>2077</v>
      </c>
      <c r="F1583" s="20" t="s">
        <v>1106</v>
      </c>
      <c r="G1583" t="s">
        <v>15</v>
      </c>
      <c r="H1583" t="s">
        <v>48</v>
      </c>
      <c r="I1583" t="s">
        <v>17</v>
      </c>
      <c r="J1583" t="s">
        <v>70</v>
      </c>
      <c r="K1583" t="s">
        <v>19</v>
      </c>
      <c r="L1583" t="s">
        <v>56</v>
      </c>
      <c r="M1583" t="s">
        <v>41</v>
      </c>
      <c r="N1583" t="s">
        <v>1131</v>
      </c>
      <c r="O1583" t="s">
        <v>22</v>
      </c>
      <c r="P1583" s="31">
        <v>230</v>
      </c>
    </row>
    <row r="1584" spans="1:16" x14ac:dyDescent="0.25">
      <c r="A1584" t="s">
        <v>466</v>
      </c>
      <c r="B1584" s="3">
        <v>249500</v>
      </c>
      <c r="C1584">
        <v>158</v>
      </c>
      <c r="D1584" t="str" cm="1">
        <f t="array" ref="D1584">_xlfn.IFS(C1584&lt;=151,"Small",C1584&lt;=235,"Median",C1584&gt;=235,"Large")</f>
        <v>Median</v>
      </c>
      <c r="E1584" t="s">
        <v>2061</v>
      </c>
      <c r="F1584" s="20">
        <v>1975</v>
      </c>
      <c r="G1584" t="s">
        <v>15</v>
      </c>
      <c r="H1584" t="s">
        <v>48</v>
      </c>
      <c r="I1584" t="s">
        <v>17</v>
      </c>
      <c r="J1584" t="s">
        <v>26</v>
      </c>
      <c r="K1584" t="s">
        <v>19</v>
      </c>
      <c r="L1584" t="s">
        <v>90</v>
      </c>
      <c r="M1584" t="s">
        <v>21</v>
      </c>
      <c r="N1584" t="s">
        <v>46</v>
      </c>
      <c r="O1584" t="s">
        <v>29</v>
      </c>
      <c r="P1584" s="31">
        <v>2705</v>
      </c>
    </row>
    <row r="1585" spans="1:16" x14ac:dyDescent="0.25">
      <c r="A1585" t="s">
        <v>113</v>
      </c>
      <c r="B1585" s="3">
        <v>565000</v>
      </c>
      <c r="C1585">
        <v>158</v>
      </c>
      <c r="D1585" t="str" cm="1">
        <f t="array" ref="D1585">_xlfn.IFS(C1585&lt;=151,"Small",C1585&lt;=235,"Median",C1585&gt;=235,"Large")</f>
        <v>Median</v>
      </c>
      <c r="E1585" t="s">
        <v>2180</v>
      </c>
      <c r="F1585" s="20">
        <v>2019</v>
      </c>
      <c r="G1585" t="s">
        <v>15</v>
      </c>
      <c r="H1585" t="s">
        <v>44</v>
      </c>
      <c r="I1585" t="s">
        <v>17</v>
      </c>
      <c r="J1585" t="s">
        <v>38</v>
      </c>
      <c r="K1585" t="s">
        <v>35</v>
      </c>
      <c r="L1585" t="s">
        <v>20</v>
      </c>
      <c r="M1585" t="s">
        <v>41</v>
      </c>
      <c r="N1585" t="s">
        <v>201</v>
      </c>
      <c r="O1585" t="s">
        <v>29</v>
      </c>
      <c r="P1585" s="31">
        <v>2105</v>
      </c>
    </row>
    <row r="1586" spans="1:16" x14ac:dyDescent="0.25">
      <c r="A1586" t="s">
        <v>284</v>
      </c>
      <c r="B1586" s="3">
        <v>595000</v>
      </c>
      <c r="C1586">
        <v>158</v>
      </c>
      <c r="D1586" t="str" cm="1">
        <f t="array" ref="D1586">_xlfn.IFS(C1586&lt;=151,"Small",C1586&lt;=235,"Median",C1586&gt;=235,"Large")</f>
        <v>Median</v>
      </c>
      <c r="E1586" t="s">
        <v>2092</v>
      </c>
      <c r="F1586" s="20" t="s">
        <v>455</v>
      </c>
      <c r="G1586" t="s">
        <v>15</v>
      </c>
      <c r="H1586" t="s">
        <v>44</v>
      </c>
      <c r="I1586" t="s">
        <v>106</v>
      </c>
      <c r="J1586" t="s">
        <v>344</v>
      </c>
      <c r="K1586" t="s">
        <v>19</v>
      </c>
      <c r="L1586" t="s">
        <v>303</v>
      </c>
      <c r="M1586" t="s">
        <v>175</v>
      </c>
      <c r="N1586" t="s">
        <v>109</v>
      </c>
      <c r="P1586" s="31">
        <v>3165</v>
      </c>
    </row>
    <row r="1587" spans="1:16" x14ac:dyDescent="0.25">
      <c r="A1587" t="s">
        <v>635</v>
      </c>
      <c r="B1587" s="3">
        <v>395000</v>
      </c>
      <c r="C1587">
        <v>158</v>
      </c>
      <c r="D1587" t="str" cm="1">
        <f t="array" ref="D1587">_xlfn.IFS(C1587&lt;=151,"Small",C1587&lt;=235,"Median",C1587&gt;=235,"Large")</f>
        <v>Median</v>
      </c>
      <c r="E1587" t="s">
        <v>2092</v>
      </c>
      <c r="F1587" s="20" t="s">
        <v>986</v>
      </c>
      <c r="G1587" t="s">
        <v>15</v>
      </c>
      <c r="H1587" t="s">
        <v>44</v>
      </c>
      <c r="I1587" t="s">
        <v>17</v>
      </c>
      <c r="J1587" t="s">
        <v>18</v>
      </c>
      <c r="K1587" t="s">
        <v>19</v>
      </c>
      <c r="L1587" t="s">
        <v>20</v>
      </c>
      <c r="M1587" t="s">
        <v>21</v>
      </c>
      <c r="O1587" t="s">
        <v>29</v>
      </c>
      <c r="P1587" s="31">
        <v>1140</v>
      </c>
    </row>
    <row r="1588" spans="1:16" x14ac:dyDescent="0.25">
      <c r="A1588" t="s">
        <v>374</v>
      </c>
      <c r="B1588" s="3">
        <v>350000</v>
      </c>
      <c r="C1588">
        <v>158</v>
      </c>
      <c r="D1588" t="str" cm="1">
        <f t="array" ref="D1588">_xlfn.IFS(C1588&lt;=151,"Small",C1588&lt;=235,"Median",C1588&gt;=235,"Large")</f>
        <v>Median</v>
      </c>
      <c r="E1588" t="s">
        <v>2076</v>
      </c>
      <c r="F1588" s="20">
        <v>1978</v>
      </c>
      <c r="G1588" t="s">
        <v>15</v>
      </c>
      <c r="H1588" t="s">
        <v>133</v>
      </c>
      <c r="I1588" t="s">
        <v>299</v>
      </c>
      <c r="J1588" t="s">
        <v>18</v>
      </c>
      <c r="K1588" t="s">
        <v>19</v>
      </c>
      <c r="L1588" t="s">
        <v>20</v>
      </c>
      <c r="M1588" t="s">
        <v>50</v>
      </c>
      <c r="N1588" t="s">
        <v>28</v>
      </c>
      <c r="O1588" t="s">
        <v>29</v>
      </c>
      <c r="P1588" s="31">
        <v>3430</v>
      </c>
    </row>
    <row r="1589" spans="1:16" x14ac:dyDescent="0.25">
      <c r="A1589" t="s">
        <v>30</v>
      </c>
      <c r="B1589" s="3">
        <v>575000</v>
      </c>
      <c r="C1589">
        <v>158</v>
      </c>
      <c r="D1589" t="str" cm="1">
        <f t="array" ref="D1589">_xlfn.IFS(C1589&lt;=151,"Small",C1589&lt;=235,"Median",C1589&gt;=235,"Large")</f>
        <v>Median</v>
      </c>
      <c r="E1589" t="s">
        <v>2136</v>
      </c>
      <c r="F1589" s="20">
        <v>2001</v>
      </c>
      <c r="G1589" t="s">
        <v>15</v>
      </c>
      <c r="H1589" t="s">
        <v>44</v>
      </c>
      <c r="I1589" t="s">
        <v>144</v>
      </c>
      <c r="J1589" t="s">
        <v>26</v>
      </c>
      <c r="K1589" t="s">
        <v>19</v>
      </c>
      <c r="L1589" t="s">
        <v>20</v>
      </c>
      <c r="M1589" t="s">
        <v>41</v>
      </c>
      <c r="N1589" t="s">
        <v>46</v>
      </c>
      <c r="O1589" t="s">
        <v>29</v>
      </c>
      <c r="P1589" s="31">
        <v>2465</v>
      </c>
    </row>
    <row r="1590" spans="1:16" x14ac:dyDescent="0.25">
      <c r="A1590" t="s">
        <v>823</v>
      </c>
      <c r="B1590" s="3">
        <v>405000</v>
      </c>
      <c r="C1590">
        <v>158</v>
      </c>
      <c r="D1590" t="str" cm="1">
        <f t="array" ref="D1590">_xlfn.IFS(C1590&lt;=151,"Small",C1590&lt;=235,"Median",C1590&gt;=235,"Large")</f>
        <v>Median</v>
      </c>
      <c r="E1590" t="s">
        <v>2057</v>
      </c>
      <c r="F1590" s="20" t="s">
        <v>931</v>
      </c>
      <c r="G1590" t="s">
        <v>15</v>
      </c>
      <c r="H1590" t="s">
        <v>217</v>
      </c>
      <c r="I1590" t="s">
        <v>84</v>
      </c>
      <c r="J1590" t="s">
        <v>26</v>
      </c>
      <c r="K1590" t="s">
        <v>19</v>
      </c>
      <c r="L1590" t="s">
        <v>20</v>
      </c>
      <c r="M1590" t="s">
        <v>50</v>
      </c>
      <c r="N1590" t="s">
        <v>28</v>
      </c>
      <c r="O1590" t="s">
        <v>29</v>
      </c>
      <c r="P1590" s="31">
        <v>3825</v>
      </c>
    </row>
    <row r="1591" spans="1:16" x14ac:dyDescent="0.25">
      <c r="A1591" t="s">
        <v>153</v>
      </c>
      <c r="B1591" s="3">
        <v>190000</v>
      </c>
      <c r="C1591">
        <v>158</v>
      </c>
      <c r="D1591" t="str" cm="1">
        <f t="array" ref="D1591">_xlfn.IFS(C1591&lt;=151,"Small",C1591&lt;=235,"Median",C1591&gt;=235,"Large")</f>
        <v>Median</v>
      </c>
      <c r="E1591" t="s">
        <v>2143</v>
      </c>
      <c r="F1591" s="20">
        <v>1935</v>
      </c>
      <c r="G1591" t="s">
        <v>15</v>
      </c>
      <c r="H1591" t="s">
        <v>93</v>
      </c>
      <c r="I1591" t="s">
        <v>45</v>
      </c>
      <c r="J1591" t="s">
        <v>26</v>
      </c>
      <c r="K1591" t="s">
        <v>19</v>
      </c>
      <c r="L1591" t="s">
        <v>90</v>
      </c>
      <c r="M1591" t="s">
        <v>27</v>
      </c>
      <c r="N1591" t="s">
        <v>46</v>
      </c>
      <c r="O1591" t="s">
        <v>29</v>
      </c>
      <c r="P1591" s="31">
        <v>1580</v>
      </c>
    </row>
    <row r="1592" spans="1:16" x14ac:dyDescent="0.25">
      <c r="A1592" t="s">
        <v>153</v>
      </c>
      <c r="B1592" s="3">
        <v>349500</v>
      </c>
      <c r="C1592">
        <v>158</v>
      </c>
      <c r="D1592" t="str" cm="1">
        <f t="array" ref="D1592">_xlfn.IFS(C1592&lt;=151,"Small",C1592&lt;=235,"Median",C1592&gt;=235,"Large")</f>
        <v>Median</v>
      </c>
      <c r="E1592" t="s">
        <v>2107</v>
      </c>
      <c r="F1592" s="20">
        <v>2006</v>
      </c>
      <c r="G1592" t="s">
        <v>15</v>
      </c>
      <c r="H1592" t="s">
        <v>44</v>
      </c>
      <c r="I1592" t="s">
        <v>45</v>
      </c>
      <c r="J1592" t="s">
        <v>38</v>
      </c>
      <c r="K1592" t="s">
        <v>19</v>
      </c>
      <c r="L1592" t="s">
        <v>20</v>
      </c>
      <c r="M1592" t="s">
        <v>41</v>
      </c>
      <c r="N1592" t="s">
        <v>46</v>
      </c>
      <c r="O1592" t="s">
        <v>29</v>
      </c>
      <c r="P1592" s="31">
        <v>5665</v>
      </c>
    </row>
    <row r="1593" spans="1:16" x14ac:dyDescent="0.25">
      <c r="A1593" t="s">
        <v>452</v>
      </c>
      <c r="B1593" s="3">
        <v>650000</v>
      </c>
      <c r="C1593">
        <v>158</v>
      </c>
      <c r="D1593" t="str" cm="1">
        <f t="array" ref="D1593">_xlfn.IFS(C1593&lt;=151,"Small",C1593&lt;=235,"Median",C1593&gt;=235,"Large")</f>
        <v>Median</v>
      </c>
      <c r="E1593" t="s">
        <v>2187</v>
      </c>
      <c r="F1593" s="20">
        <v>2005</v>
      </c>
      <c r="G1593" t="s">
        <v>15</v>
      </c>
      <c r="H1593" t="s">
        <v>220</v>
      </c>
      <c r="I1593" t="s">
        <v>84</v>
      </c>
      <c r="J1593" t="s">
        <v>34</v>
      </c>
      <c r="K1593" t="s">
        <v>35</v>
      </c>
      <c r="L1593" t="s">
        <v>185</v>
      </c>
      <c r="M1593" t="s">
        <v>41</v>
      </c>
      <c r="N1593" t="s">
        <v>81</v>
      </c>
      <c r="O1593" t="s">
        <v>29</v>
      </c>
      <c r="P1593" s="31">
        <v>2965</v>
      </c>
    </row>
    <row r="1594" spans="1:16" x14ac:dyDescent="0.25">
      <c r="A1594" t="s">
        <v>155</v>
      </c>
      <c r="B1594" s="3">
        <v>325000</v>
      </c>
      <c r="C1594">
        <v>158</v>
      </c>
      <c r="D1594" t="str" cm="1">
        <f t="array" ref="D1594">_xlfn.IFS(C1594&lt;=151,"Small",C1594&lt;=235,"Median",C1594&gt;=235,"Large")</f>
        <v>Median</v>
      </c>
      <c r="E1594" t="s">
        <v>2199</v>
      </c>
      <c r="F1594" s="20">
        <v>1981</v>
      </c>
      <c r="G1594" t="s">
        <v>15</v>
      </c>
      <c r="H1594" t="s">
        <v>44</v>
      </c>
      <c r="I1594" t="s">
        <v>127</v>
      </c>
      <c r="J1594" t="s">
        <v>18</v>
      </c>
      <c r="K1594" t="s">
        <v>19</v>
      </c>
      <c r="L1594" t="s">
        <v>20</v>
      </c>
      <c r="M1594" t="s">
        <v>31</v>
      </c>
      <c r="N1594" t="s">
        <v>86</v>
      </c>
      <c r="O1594" t="s">
        <v>22</v>
      </c>
      <c r="P1594" s="31">
        <v>1520</v>
      </c>
    </row>
    <row r="1595" spans="1:16" x14ac:dyDescent="0.25">
      <c r="A1595" t="s">
        <v>385</v>
      </c>
      <c r="B1595" s="3">
        <v>450000</v>
      </c>
      <c r="C1595">
        <v>158</v>
      </c>
      <c r="D1595" t="str" cm="1">
        <f t="array" ref="D1595">_xlfn.IFS(C1595&lt;=151,"Small",C1595&lt;=235,"Median",C1595&gt;=235,"Large")</f>
        <v>Median</v>
      </c>
      <c r="E1595" t="s">
        <v>2143</v>
      </c>
      <c r="F1595" s="20">
        <v>1977</v>
      </c>
      <c r="G1595" t="s">
        <v>15</v>
      </c>
      <c r="H1595" t="s">
        <v>48</v>
      </c>
      <c r="I1595" t="s">
        <v>17</v>
      </c>
      <c r="J1595" t="s">
        <v>18</v>
      </c>
      <c r="K1595" t="s">
        <v>19</v>
      </c>
      <c r="L1595" t="s">
        <v>20</v>
      </c>
      <c r="M1595" t="s">
        <v>50</v>
      </c>
      <c r="N1595" t="s">
        <v>28</v>
      </c>
      <c r="O1595" t="s">
        <v>29</v>
      </c>
      <c r="P1595" s="31">
        <v>1510</v>
      </c>
    </row>
    <row r="1596" spans="1:16" x14ac:dyDescent="0.25">
      <c r="A1596" t="s">
        <v>112</v>
      </c>
      <c r="B1596" s="3">
        <v>275000</v>
      </c>
      <c r="C1596">
        <v>158</v>
      </c>
      <c r="D1596" t="str" cm="1">
        <f t="array" ref="D1596">_xlfn.IFS(C1596&lt;=151,"Small",C1596&lt;=235,"Median",C1596&gt;=235,"Large")</f>
        <v>Median</v>
      </c>
      <c r="E1596" t="s">
        <v>2077</v>
      </c>
      <c r="F1596" s="20">
        <v>1988</v>
      </c>
      <c r="G1596" t="s">
        <v>15</v>
      </c>
      <c r="H1596" t="s">
        <v>44</v>
      </c>
      <c r="I1596" t="s">
        <v>17</v>
      </c>
      <c r="J1596" t="s">
        <v>34</v>
      </c>
      <c r="K1596" t="s">
        <v>19</v>
      </c>
      <c r="L1596" t="s">
        <v>20</v>
      </c>
      <c r="M1596" t="s">
        <v>31</v>
      </c>
      <c r="N1596" t="s">
        <v>28</v>
      </c>
      <c r="O1596" t="s">
        <v>29</v>
      </c>
      <c r="P1596" s="31">
        <v>2385</v>
      </c>
    </row>
    <row r="1597" spans="1:16" x14ac:dyDescent="0.25">
      <c r="A1597" t="s">
        <v>343</v>
      </c>
      <c r="B1597" s="3">
        <v>249000</v>
      </c>
      <c r="C1597">
        <v>158</v>
      </c>
      <c r="D1597" t="str" cm="1">
        <f t="array" ref="D1597">_xlfn.IFS(C1597&lt;=151,"Small",C1597&lt;=235,"Median",C1597&gt;=235,"Large")</f>
        <v>Median</v>
      </c>
      <c r="E1597" t="s">
        <v>2143</v>
      </c>
      <c r="F1597" s="20">
        <v>1977</v>
      </c>
      <c r="G1597" t="s">
        <v>15</v>
      </c>
      <c r="H1597" t="s">
        <v>44</v>
      </c>
      <c r="I1597" t="s">
        <v>17</v>
      </c>
      <c r="J1597" t="s">
        <v>34</v>
      </c>
      <c r="K1597" t="s">
        <v>19</v>
      </c>
      <c r="L1597" t="s">
        <v>134</v>
      </c>
      <c r="M1597" t="s">
        <v>31</v>
      </c>
      <c r="N1597" t="s">
        <v>46</v>
      </c>
      <c r="O1597" t="s">
        <v>32</v>
      </c>
      <c r="P1597" s="31">
        <v>2310</v>
      </c>
    </row>
    <row r="1598" spans="1:16" x14ac:dyDescent="0.25">
      <c r="A1598" t="s">
        <v>1007</v>
      </c>
      <c r="B1598" s="3">
        <v>275000</v>
      </c>
      <c r="C1598">
        <v>158</v>
      </c>
      <c r="D1598" t="str" cm="1">
        <f t="array" ref="D1598">_xlfn.IFS(C1598&lt;=151,"Small",C1598&lt;=235,"Median",C1598&gt;=235,"Large")</f>
        <v>Median</v>
      </c>
      <c r="E1598" t="s">
        <v>2052</v>
      </c>
      <c r="F1598" s="20">
        <v>1965</v>
      </c>
      <c r="G1598" t="s">
        <v>15</v>
      </c>
      <c r="H1598" t="s">
        <v>44</v>
      </c>
      <c r="I1598" t="s">
        <v>17</v>
      </c>
      <c r="J1598" t="s">
        <v>18</v>
      </c>
      <c r="K1598" t="s">
        <v>19</v>
      </c>
      <c r="L1598" t="s">
        <v>90</v>
      </c>
      <c r="M1598" t="s">
        <v>50</v>
      </c>
      <c r="N1598" t="s">
        <v>28</v>
      </c>
      <c r="O1598" t="s">
        <v>29</v>
      </c>
      <c r="P1598" s="31">
        <v>2560</v>
      </c>
    </row>
    <row r="1599" spans="1:16" x14ac:dyDescent="0.25">
      <c r="A1599" t="s">
        <v>115</v>
      </c>
      <c r="B1599" s="3">
        <v>310000</v>
      </c>
      <c r="C1599">
        <v>158</v>
      </c>
      <c r="D1599" t="str" cm="1">
        <f t="array" ref="D1599">_xlfn.IFS(C1599&lt;=151,"Small",C1599&lt;=235,"Median",C1599&gt;=235,"Large")</f>
        <v>Median</v>
      </c>
      <c r="E1599" t="s">
        <v>2096</v>
      </c>
      <c r="F1599" s="20">
        <v>1974</v>
      </c>
      <c r="G1599" t="s">
        <v>15</v>
      </c>
      <c r="H1599" t="s">
        <v>44</v>
      </c>
      <c r="I1599" t="s">
        <v>17</v>
      </c>
      <c r="J1599" t="s">
        <v>26</v>
      </c>
      <c r="K1599" t="s">
        <v>19</v>
      </c>
      <c r="L1599" t="s">
        <v>20</v>
      </c>
      <c r="M1599" t="s">
        <v>21</v>
      </c>
      <c r="N1599" t="s">
        <v>28</v>
      </c>
      <c r="O1599" t="s">
        <v>29</v>
      </c>
      <c r="P1599" s="31">
        <v>470</v>
      </c>
    </row>
    <row r="1600" spans="1:16" x14ac:dyDescent="0.25">
      <c r="A1600" t="s">
        <v>219</v>
      </c>
      <c r="B1600" s="3">
        <v>550000</v>
      </c>
      <c r="C1600">
        <v>158</v>
      </c>
      <c r="D1600" t="str" cm="1">
        <f t="array" ref="D1600">_xlfn.IFS(C1600&lt;=151,"Small",C1600&lt;=235,"Median",C1600&gt;=235,"Large")</f>
        <v>Median</v>
      </c>
      <c r="E1600" t="s">
        <v>2190</v>
      </c>
      <c r="F1600" s="20">
        <v>1939</v>
      </c>
      <c r="G1600" t="s">
        <v>15</v>
      </c>
      <c r="H1600" t="s">
        <v>44</v>
      </c>
      <c r="I1600" t="s">
        <v>17</v>
      </c>
      <c r="J1600" t="s">
        <v>150</v>
      </c>
      <c r="K1600" t="s">
        <v>123</v>
      </c>
      <c r="L1600" t="s">
        <v>96</v>
      </c>
      <c r="M1600" t="s">
        <v>31</v>
      </c>
      <c r="N1600" t="s">
        <v>740</v>
      </c>
      <c r="O1600" t="s">
        <v>29</v>
      </c>
      <c r="P1600" s="31">
        <v>2920</v>
      </c>
    </row>
    <row r="1601" spans="1:16" x14ac:dyDescent="0.25">
      <c r="A1601" t="s">
        <v>646</v>
      </c>
      <c r="B1601" s="3">
        <v>699000</v>
      </c>
      <c r="C1601">
        <v>158</v>
      </c>
      <c r="D1601" t="str" cm="1">
        <f t="array" ref="D1601">_xlfn.IFS(C1601&lt;=151,"Small",C1601&lt;=235,"Median",C1601&gt;=235,"Large")</f>
        <v>Median</v>
      </c>
      <c r="E1601" t="s">
        <v>2075</v>
      </c>
      <c r="F1601" s="20">
        <v>1967</v>
      </c>
      <c r="G1601" t="s">
        <v>15</v>
      </c>
      <c r="H1601" t="s">
        <v>44</v>
      </c>
      <c r="I1601" t="s">
        <v>17</v>
      </c>
      <c r="J1601" t="s">
        <v>38</v>
      </c>
      <c r="K1601" t="s">
        <v>123</v>
      </c>
      <c r="L1601" t="s">
        <v>20</v>
      </c>
      <c r="M1601" t="s">
        <v>50</v>
      </c>
      <c r="N1601" t="s">
        <v>291</v>
      </c>
      <c r="O1601" t="s">
        <v>29</v>
      </c>
      <c r="P1601" s="31">
        <v>5120</v>
      </c>
    </row>
    <row r="1602" spans="1:16" x14ac:dyDescent="0.25">
      <c r="A1602" t="s">
        <v>465</v>
      </c>
      <c r="B1602" s="3">
        <v>325000</v>
      </c>
      <c r="C1602">
        <v>158</v>
      </c>
      <c r="D1602" t="str" cm="1">
        <f t="array" ref="D1602">_xlfn.IFS(C1602&lt;=151,"Small",C1602&lt;=235,"Median",C1602&gt;=235,"Large")</f>
        <v>Median</v>
      </c>
      <c r="E1602" t="s">
        <v>2151</v>
      </c>
      <c r="F1602" s="20">
        <v>1983</v>
      </c>
      <c r="G1602" t="s">
        <v>15</v>
      </c>
      <c r="H1602" t="s">
        <v>48</v>
      </c>
      <c r="I1602" t="s">
        <v>127</v>
      </c>
      <c r="J1602" t="s">
        <v>34</v>
      </c>
      <c r="K1602" t="s">
        <v>19</v>
      </c>
      <c r="L1602" t="s">
        <v>20</v>
      </c>
      <c r="M1602" t="s">
        <v>50</v>
      </c>
      <c r="N1602" t="s">
        <v>270</v>
      </c>
      <c r="O1602" t="s">
        <v>29</v>
      </c>
      <c r="P1602" s="31">
        <v>9015</v>
      </c>
    </row>
    <row r="1603" spans="1:16" x14ac:dyDescent="0.25">
      <c r="A1603" t="s">
        <v>379</v>
      </c>
      <c r="B1603" s="3">
        <v>285000</v>
      </c>
      <c r="C1603">
        <v>158</v>
      </c>
      <c r="D1603" t="str" cm="1">
        <f t="array" ref="D1603">_xlfn.IFS(C1603&lt;=151,"Small",C1603&lt;=235,"Median",C1603&gt;=235,"Large")</f>
        <v>Median</v>
      </c>
      <c r="E1603" t="s">
        <v>2126</v>
      </c>
      <c r="F1603" s="20">
        <v>1968</v>
      </c>
      <c r="G1603" t="s">
        <v>15</v>
      </c>
      <c r="H1603" t="s">
        <v>44</v>
      </c>
      <c r="I1603" t="s">
        <v>17</v>
      </c>
      <c r="J1603" t="s">
        <v>26</v>
      </c>
      <c r="K1603" t="s">
        <v>19</v>
      </c>
      <c r="L1603" t="s">
        <v>20</v>
      </c>
      <c r="M1603" t="s">
        <v>50</v>
      </c>
      <c r="N1603" t="s">
        <v>46</v>
      </c>
      <c r="O1603" t="s">
        <v>29</v>
      </c>
      <c r="P1603" s="31">
        <v>585</v>
      </c>
    </row>
    <row r="1604" spans="1:16" x14ac:dyDescent="0.25">
      <c r="A1604" t="s">
        <v>1771</v>
      </c>
      <c r="B1604" s="3">
        <v>449500</v>
      </c>
      <c r="C1604">
        <v>159</v>
      </c>
      <c r="D1604" t="str" cm="1">
        <f t="array" ref="D1604">_xlfn.IFS(C1604&lt;=151,"Small",C1604&lt;=235,"Median",C1604&gt;=235,"Large")</f>
        <v>Median</v>
      </c>
      <c r="E1604" t="s">
        <v>2143</v>
      </c>
      <c r="F1604" s="20">
        <v>1969</v>
      </c>
      <c r="G1604" t="s">
        <v>15</v>
      </c>
      <c r="H1604" t="s">
        <v>44</v>
      </c>
      <c r="I1604" t="s">
        <v>17</v>
      </c>
      <c r="J1604" t="s">
        <v>18</v>
      </c>
      <c r="K1604" t="s">
        <v>19</v>
      </c>
      <c r="L1604" t="s">
        <v>20</v>
      </c>
      <c r="M1604" t="s">
        <v>31</v>
      </c>
      <c r="N1604" t="s">
        <v>28</v>
      </c>
      <c r="O1604" t="s">
        <v>32</v>
      </c>
      <c r="P1604" s="31">
        <v>2760</v>
      </c>
    </row>
    <row r="1605" spans="1:16" x14ac:dyDescent="0.25">
      <c r="A1605" t="s">
        <v>300</v>
      </c>
      <c r="B1605" s="3">
        <v>325000</v>
      </c>
      <c r="C1605">
        <v>159</v>
      </c>
      <c r="D1605" t="str" cm="1">
        <f t="array" ref="D1605">_xlfn.IFS(C1605&lt;=151,"Small",C1605&lt;=235,"Median",C1605&gt;=235,"Large")</f>
        <v>Median</v>
      </c>
      <c r="E1605" t="s">
        <v>2072</v>
      </c>
      <c r="F1605" s="20">
        <v>1980</v>
      </c>
      <c r="G1605" t="s">
        <v>15</v>
      </c>
      <c r="H1605" t="s">
        <v>44</v>
      </c>
      <c r="I1605" t="s">
        <v>84</v>
      </c>
      <c r="J1605" t="s">
        <v>26</v>
      </c>
      <c r="K1605" t="s">
        <v>19</v>
      </c>
      <c r="L1605" t="s">
        <v>56</v>
      </c>
      <c r="M1605" t="s">
        <v>50</v>
      </c>
      <c r="N1605" t="s">
        <v>81</v>
      </c>
      <c r="O1605" t="s">
        <v>29</v>
      </c>
      <c r="P1605" s="31">
        <v>2165</v>
      </c>
    </row>
    <row r="1606" spans="1:16" x14ac:dyDescent="0.25">
      <c r="A1606" t="s">
        <v>51</v>
      </c>
      <c r="B1606" s="3">
        <v>350000</v>
      </c>
      <c r="C1606">
        <v>159</v>
      </c>
      <c r="D1606" t="str" cm="1">
        <f t="array" ref="D1606">_xlfn.IFS(C1606&lt;=151,"Small",C1606&lt;=235,"Median",C1606&gt;=235,"Large")</f>
        <v>Median</v>
      </c>
      <c r="E1606" t="s">
        <v>2134</v>
      </c>
      <c r="F1606" s="20" t="s">
        <v>952</v>
      </c>
      <c r="G1606" t="s">
        <v>15</v>
      </c>
      <c r="H1606" t="s">
        <v>220</v>
      </c>
      <c r="I1606" t="s">
        <v>144</v>
      </c>
      <c r="J1606" t="s">
        <v>52</v>
      </c>
      <c r="K1606" t="s">
        <v>19</v>
      </c>
      <c r="L1606" t="s">
        <v>20</v>
      </c>
      <c r="M1606" t="s">
        <v>41</v>
      </c>
      <c r="N1606" t="s">
        <v>81</v>
      </c>
      <c r="O1606" t="s">
        <v>147</v>
      </c>
      <c r="P1606" s="31">
        <v>1880</v>
      </c>
    </row>
    <row r="1607" spans="1:16" x14ac:dyDescent="0.25">
      <c r="A1607" t="s">
        <v>561</v>
      </c>
      <c r="B1607" s="3">
        <v>475000</v>
      </c>
      <c r="C1607">
        <v>159</v>
      </c>
      <c r="D1607" t="str" cm="1">
        <f t="array" ref="D1607">_xlfn.IFS(C1607&lt;=151,"Small",C1607&lt;=235,"Median",C1607&gt;=235,"Large")</f>
        <v>Median</v>
      </c>
      <c r="E1607" t="s">
        <v>2068</v>
      </c>
      <c r="F1607" s="20">
        <v>1970</v>
      </c>
      <c r="G1607" t="s">
        <v>15</v>
      </c>
      <c r="H1607" t="s">
        <v>44</v>
      </c>
      <c r="I1607" t="s">
        <v>17</v>
      </c>
      <c r="J1607" t="s">
        <v>38</v>
      </c>
      <c r="K1607" t="s">
        <v>19</v>
      </c>
      <c r="L1607" t="s">
        <v>20</v>
      </c>
      <c r="M1607" t="s">
        <v>50</v>
      </c>
      <c r="N1607" t="s">
        <v>28</v>
      </c>
      <c r="O1607" t="s">
        <v>29</v>
      </c>
      <c r="P1607" s="31">
        <v>3825</v>
      </c>
    </row>
    <row r="1608" spans="1:16" x14ac:dyDescent="0.25">
      <c r="A1608" t="s">
        <v>714</v>
      </c>
      <c r="B1608" s="3">
        <v>535000</v>
      </c>
      <c r="C1608">
        <v>159</v>
      </c>
      <c r="D1608" t="str" cm="1">
        <f t="array" ref="D1608">_xlfn.IFS(C1608&lt;=151,"Small",C1608&lt;=235,"Median",C1608&gt;=235,"Large")</f>
        <v>Median</v>
      </c>
      <c r="E1608" t="s">
        <v>2136</v>
      </c>
      <c r="F1608" s="20">
        <v>1925</v>
      </c>
      <c r="G1608" t="s">
        <v>15</v>
      </c>
      <c r="H1608" t="s">
        <v>54</v>
      </c>
      <c r="I1608" t="s">
        <v>37</v>
      </c>
      <c r="J1608" t="s">
        <v>34</v>
      </c>
      <c r="K1608" t="s">
        <v>19</v>
      </c>
      <c r="L1608" t="s">
        <v>290</v>
      </c>
      <c r="M1608" t="s">
        <v>27</v>
      </c>
      <c r="N1608" t="s">
        <v>999</v>
      </c>
      <c r="O1608" t="s">
        <v>285</v>
      </c>
      <c r="P1608" s="31">
        <v>2455</v>
      </c>
    </row>
    <row r="1609" spans="1:16" x14ac:dyDescent="0.25">
      <c r="A1609" t="s">
        <v>823</v>
      </c>
      <c r="B1609" s="3">
        <v>442500</v>
      </c>
      <c r="C1609">
        <v>159</v>
      </c>
      <c r="D1609" t="str" cm="1">
        <f t="array" ref="D1609">_xlfn.IFS(C1609&lt;=151,"Small",C1609&lt;=235,"Median",C1609&gt;=235,"Large")</f>
        <v>Median</v>
      </c>
      <c r="E1609" t="s">
        <v>2092</v>
      </c>
      <c r="F1609" s="20">
        <v>2004</v>
      </c>
      <c r="G1609" t="s">
        <v>15</v>
      </c>
      <c r="H1609" t="s">
        <v>48</v>
      </c>
      <c r="I1609" t="s">
        <v>17</v>
      </c>
      <c r="J1609" t="s">
        <v>18</v>
      </c>
      <c r="K1609" t="s">
        <v>19</v>
      </c>
      <c r="L1609" t="s">
        <v>20</v>
      </c>
      <c r="M1609" t="s">
        <v>41</v>
      </c>
      <c r="N1609" t="s">
        <v>46</v>
      </c>
      <c r="O1609" t="s">
        <v>22</v>
      </c>
      <c r="P1609" s="31">
        <v>2610</v>
      </c>
    </row>
    <row r="1610" spans="1:16" x14ac:dyDescent="0.25">
      <c r="A1610" t="s">
        <v>256</v>
      </c>
      <c r="B1610" s="3">
        <v>350000</v>
      </c>
      <c r="C1610">
        <v>159</v>
      </c>
      <c r="D1610" t="str" cm="1">
        <f t="array" ref="D1610">_xlfn.IFS(C1610&lt;=151,"Small",C1610&lt;=235,"Median",C1610&gt;=235,"Large")</f>
        <v>Median</v>
      </c>
      <c r="E1610" t="s">
        <v>2127</v>
      </c>
      <c r="F1610" s="20">
        <v>1930</v>
      </c>
      <c r="G1610" t="s">
        <v>15</v>
      </c>
      <c r="H1610" t="s">
        <v>54</v>
      </c>
      <c r="I1610" t="s">
        <v>45</v>
      </c>
      <c r="J1610" t="s">
        <v>183</v>
      </c>
      <c r="K1610" t="s">
        <v>19</v>
      </c>
      <c r="L1610" t="s">
        <v>90</v>
      </c>
      <c r="M1610" t="s">
        <v>71</v>
      </c>
      <c r="N1610" t="s">
        <v>28</v>
      </c>
      <c r="O1610" t="s">
        <v>32</v>
      </c>
      <c r="P1610" s="31">
        <v>1320</v>
      </c>
    </row>
    <row r="1611" spans="1:16" x14ac:dyDescent="0.25">
      <c r="A1611" t="s">
        <v>636</v>
      </c>
      <c r="B1611" s="3">
        <v>290000</v>
      </c>
      <c r="C1611">
        <v>159</v>
      </c>
      <c r="D1611" t="str" cm="1">
        <f t="array" ref="D1611">_xlfn.IFS(C1611&lt;=151,"Small",C1611&lt;=235,"Median",C1611&gt;=235,"Large")</f>
        <v>Median</v>
      </c>
      <c r="E1611" t="s">
        <v>2082</v>
      </c>
      <c r="F1611" s="20">
        <v>1986</v>
      </c>
      <c r="G1611" t="s">
        <v>15</v>
      </c>
      <c r="H1611" t="s">
        <v>44</v>
      </c>
      <c r="I1611" t="s">
        <v>17</v>
      </c>
      <c r="J1611" t="s">
        <v>26</v>
      </c>
      <c r="K1611" t="s">
        <v>19</v>
      </c>
      <c r="L1611" t="s">
        <v>90</v>
      </c>
      <c r="M1611" t="s">
        <v>31</v>
      </c>
      <c r="N1611" t="s">
        <v>28</v>
      </c>
      <c r="O1611" t="s">
        <v>29</v>
      </c>
      <c r="P1611" s="31">
        <v>2380</v>
      </c>
    </row>
    <row r="1612" spans="1:16" x14ac:dyDescent="0.25">
      <c r="A1612" t="s">
        <v>730</v>
      </c>
      <c r="B1612" s="3">
        <v>425000</v>
      </c>
      <c r="C1612">
        <v>159</v>
      </c>
      <c r="D1612" t="str" cm="1">
        <f t="array" ref="D1612">_xlfn.IFS(C1612&lt;=151,"Small",C1612&lt;=235,"Median",C1612&gt;=235,"Large")</f>
        <v>Median</v>
      </c>
      <c r="E1612" t="s">
        <v>2074</v>
      </c>
      <c r="G1612" t="s">
        <v>15</v>
      </c>
      <c r="H1612" t="s">
        <v>44</v>
      </c>
      <c r="I1612" t="s">
        <v>17</v>
      </c>
      <c r="J1612" t="s">
        <v>26</v>
      </c>
      <c r="K1612" t="s">
        <v>19</v>
      </c>
      <c r="L1612" t="s">
        <v>56</v>
      </c>
      <c r="M1612" t="s">
        <v>50</v>
      </c>
      <c r="N1612" t="s">
        <v>86</v>
      </c>
      <c r="O1612" t="s">
        <v>29</v>
      </c>
      <c r="P1612" s="31">
        <v>3755</v>
      </c>
    </row>
    <row r="1613" spans="1:16" x14ac:dyDescent="0.25">
      <c r="A1613" t="s">
        <v>117</v>
      </c>
      <c r="B1613" s="3">
        <v>325000</v>
      </c>
      <c r="C1613">
        <v>159</v>
      </c>
      <c r="D1613" t="str" cm="1">
        <f t="array" ref="D1613">_xlfn.IFS(C1613&lt;=151,"Small",C1613&lt;=235,"Median",C1613&gt;=235,"Large")</f>
        <v>Median</v>
      </c>
      <c r="E1613" t="s">
        <v>2173</v>
      </c>
      <c r="F1613" s="20">
        <v>1983</v>
      </c>
      <c r="G1613" t="s">
        <v>15</v>
      </c>
      <c r="H1613" t="s">
        <v>48</v>
      </c>
      <c r="I1613" t="s">
        <v>45</v>
      </c>
      <c r="J1613" t="s">
        <v>26</v>
      </c>
      <c r="K1613" t="s">
        <v>19</v>
      </c>
      <c r="L1613" t="s">
        <v>20</v>
      </c>
      <c r="M1613" t="s">
        <v>31</v>
      </c>
      <c r="N1613" t="s">
        <v>46</v>
      </c>
      <c r="O1613" t="s">
        <v>29</v>
      </c>
      <c r="P1613" s="31">
        <v>4310</v>
      </c>
    </row>
    <row r="1614" spans="1:16" x14ac:dyDescent="0.25">
      <c r="A1614" t="s">
        <v>355</v>
      </c>
      <c r="B1614" s="3">
        <v>350000</v>
      </c>
      <c r="C1614">
        <v>159</v>
      </c>
      <c r="D1614" t="str" cm="1">
        <f t="array" ref="D1614">_xlfn.IFS(C1614&lt;=151,"Small",C1614&lt;=235,"Median",C1614&gt;=235,"Large")</f>
        <v>Median</v>
      </c>
      <c r="E1614" t="s">
        <v>2096</v>
      </c>
      <c r="F1614" s="20">
        <v>1997</v>
      </c>
      <c r="G1614" t="s">
        <v>15</v>
      </c>
      <c r="H1614" t="s">
        <v>44</v>
      </c>
      <c r="I1614" t="s">
        <v>400</v>
      </c>
      <c r="J1614" t="s">
        <v>18</v>
      </c>
      <c r="K1614" t="s">
        <v>19</v>
      </c>
      <c r="L1614" t="s">
        <v>90</v>
      </c>
      <c r="M1614" t="s">
        <v>41</v>
      </c>
      <c r="N1614" t="s">
        <v>411</v>
      </c>
      <c r="O1614" t="s">
        <v>29</v>
      </c>
      <c r="P1614" s="31">
        <v>6010</v>
      </c>
    </row>
    <row r="1615" spans="1:16" x14ac:dyDescent="0.25">
      <c r="A1615" t="s">
        <v>1480</v>
      </c>
      <c r="B1615" s="3">
        <v>500000</v>
      </c>
      <c r="C1615">
        <v>159</v>
      </c>
      <c r="D1615" t="str" cm="1">
        <f t="array" ref="D1615">_xlfn.IFS(C1615&lt;=151,"Small",C1615&lt;=235,"Median",C1615&gt;=235,"Large")</f>
        <v>Median</v>
      </c>
      <c r="E1615" t="s">
        <v>2155</v>
      </c>
      <c r="F1615" s="20">
        <v>2002</v>
      </c>
      <c r="G1615" t="s">
        <v>15</v>
      </c>
      <c r="H1615" t="s">
        <v>93</v>
      </c>
      <c r="I1615" t="s">
        <v>1829</v>
      </c>
      <c r="J1615" t="s">
        <v>18</v>
      </c>
      <c r="K1615" t="s">
        <v>35</v>
      </c>
      <c r="L1615" t="s">
        <v>20</v>
      </c>
      <c r="M1615" t="s">
        <v>41</v>
      </c>
      <c r="N1615" t="s">
        <v>81</v>
      </c>
      <c r="O1615" t="s">
        <v>29</v>
      </c>
      <c r="P1615" s="31">
        <v>1830</v>
      </c>
    </row>
    <row r="1616" spans="1:16" x14ac:dyDescent="0.25">
      <c r="A1616" t="s">
        <v>465</v>
      </c>
      <c r="B1616" s="3">
        <v>375000</v>
      </c>
      <c r="C1616">
        <v>159</v>
      </c>
      <c r="D1616" t="str" cm="1">
        <f t="array" ref="D1616">_xlfn.IFS(C1616&lt;=151,"Small",C1616&lt;=235,"Median",C1616&gt;=235,"Large")</f>
        <v>Median</v>
      </c>
      <c r="E1616" t="s">
        <v>2130</v>
      </c>
      <c r="F1616" s="20" t="s">
        <v>1075</v>
      </c>
      <c r="G1616" t="s">
        <v>15</v>
      </c>
      <c r="H1616" t="s">
        <v>44</v>
      </c>
      <c r="I1616" t="s">
        <v>17</v>
      </c>
      <c r="J1616" t="s">
        <v>26</v>
      </c>
      <c r="K1616" t="s">
        <v>19</v>
      </c>
      <c r="L1616" t="s">
        <v>20</v>
      </c>
      <c r="M1616" t="s">
        <v>31</v>
      </c>
      <c r="N1616" t="s">
        <v>46</v>
      </c>
      <c r="O1616" t="s">
        <v>268</v>
      </c>
      <c r="P1616" s="31">
        <v>4970</v>
      </c>
    </row>
    <row r="1617" spans="1:16" x14ac:dyDescent="0.25">
      <c r="A1617" t="s">
        <v>319</v>
      </c>
      <c r="B1617" s="3">
        <v>339000</v>
      </c>
      <c r="C1617">
        <v>159</v>
      </c>
      <c r="D1617" t="str" cm="1">
        <f t="array" ref="D1617">_xlfn.IFS(C1617&lt;=151,"Small",C1617&lt;=235,"Median",C1617&gt;=235,"Large")</f>
        <v>Median</v>
      </c>
      <c r="E1617" t="s">
        <v>2092</v>
      </c>
      <c r="F1617" s="20">
        <v>1932</v>
      </c>
      <c r="G1617" t="s">
        <v>15</v>
      </c>
      <c r="H1617" t="s">
        <v>44</v>
      </c>
      <c r="I1617" t="s">
        <v>45</v>
      </c>
      <c r="J1617" t="s">
        <v>26</v>
      </c>
      <c r="K1617" t="s">
        <v>35</v>
      </c>
      <c r="L1617" t="s">
        <v>290</v>
      </c>
      <c r="M1617" t="s">
        <v>27</v>
      </c>
      <c r="N1617" t="s">
        <v>28</v>
      </c>
      <c r="O1617" t="s">
        <v>29</v>
      </c>
      <c r="P1617" s="31">
        <v>940</v>
      </c>
    </row>
    <row r="1618" spans="1:16" x14ac:dyDescent="0.25">
      <c r="A1618" t="s">
        <v>216</v>
      </c>
      <c r="B1618" s="3">
        <v>595000</v>
      </c>
      <c r="C1618">
        <v>160</v>
      </c>
      <c r="D1618" t="str" cm="1">
        <f t="array" ref="D1618">_xlfn.IFS(C1618&lt;=151,"Small",C1618&lt;=235,"Median",C1618&gt;=235,"Large")</f>
        <v>Median</v>
      </c>
      <c r="E1618" t="s">
        <v>2164</v>
      </c>
      <c r="F1618" s="20">
        <v>2009</v>
      </c>
      <c r="G1618" t="s">
        <v>15</v>
      </c>
      <c r="H1618" t="s">
        <v>114</v>
      </c>
      <c r="I1618" t="s">
        <v>111</v>
      </c>
      <c r="J1618" t="s">
        <v>18</v>
      </c>
      <c r="K1618" t="s">
        <v>35</v>
      </c>
      <c r="L1618" t="s">
        <v>20</v>
      </c>
      <c r="M1618" t="s">
        <v>41</v>
      </c>
      <c r="N1618" t="s">
        <v>28</v>
      </c>
      <c r="O1618" t="s">
        <v>29</v>
      </c>
      <c r="P1618" s="31">
        <v>3537</v>
      </c>
    </row>
    <row r="1619" spans="1:16" x14ac:dyDescent="0.25">
      <c r="A1619" t="s">
        <v>104</v>
      </c>
      <c r="B1619" s="3">
        <v>300000</v>
      </c>
      <c r="C1619">
        <v>160</v>
      </c>
      <c r="D1619" t="str" cm="1">
        <f t="array" ref="D1619">_xlfn.IFS(C1619&lt;=151,"Small",C1619&lt;=235,"Median",C1619&gt;=235,"Large")</f>
        <v>Median</v>
      </c>
      <c r="E1619" t="s">
        <v>2139</v>
      </c>
      <c r="F1619" s="20">
        <v>1966</v>
      </c>
      <c r="G1619" t="s">
        <v>15</v>
      </c>
      <c r="H1619" t="s">
        <v>48</v>
      </c>
      <c r="I1619" t="s">
        <v>17</v>
      </c>
      <c r="J1619" t="s">
        <v>18</v>
      </c>
      <c r="K1619" t="s">
        <v>19</v>
      </c>
      <c r="L1619" t="s">
        <v>20</v>
      </c>
      <c r="M1619" t="s">
        <v>31</v>
      </c>
      <c r="N1619" t="s">
        <v>28</v>
      </c>
      <c r="O1619" t="s">
        <v>29</v>
      </c>
      <c r="P1619" s="31">
        <v>5045</v>
      </c>
    </row>
    <row r="1620" spans="1:16" x14ac:dyDescent="0.25">
      <c r="A1620" t="s">
        <v>329</v>
      </c>
      <c r="B1620" s="3">
        <v>374500</v>
      </c>
      <c r="C1620">
        <v>160</v>
      </c>
      <c r="D1620" t="str" cm="1">
        <f t="array" ref="D1620">_xlfn.IFS(C1620&lt;=151,"Small",C1620&lt;=235,"Median",C1620&gt;=235,"Large")</f>
        <v>Median</v>
      </c>
      <c r="E1620" t="s">
        <v>2091</v>
      </c>
      <c r="F1620" s="20">
        <v>1975</v>
      </c>
      <c r="G1620" t="s">
        <v>15</v>
      </c>
      <c r="H1620" t="s">
        <v>93</v>
      </c>
      <c r="I1620" t="s">
        <v>17</v>
      </c>
      <c r="J1620" t="s">
        <v>26</v>
      </c>
      <c r="K1620" t="s">
        <v>19</v>
      </c>
      <c r="L1620" t="s">
        <v>90</v>
      </c>
      <c r="M1620" t="s">
        <v>50</v>
      </c>
      <c r="N1620" t="s">
        <v>28</v>
      </c>
      <c r="O1620" t="s">
        <v>29</v>
      </c>
      <c r="P1620" s="31">
        <v>4285</v>
      </c>
    </row>
    <row r="1621" spans="1:16" x14ac:dyDescent="0.25">
      <c r="A1621" t="s">
        <v>329</v>
      </c>
      <c r="B1621" s="3">
        <v>374500</v>
      </c>
      <c r="C1621">
        <v>160</v>
      </c>
      <c r="D1621" t="str" cm="1">
        <f t="array" ref="D1621">_xlfn.IFS(C1621&lt;=151,"Small",C1621&lt;=235,"Median",C1621&gt;=235,"Large")</f>
        <v>Median</v>
      </c>
      <c r="E1621" t="s">
        <v>2091</v>
      </c>
      <c r="F1621" s="20" t="s">
        <v>951</v>
      </c>
      <c r="G1621" t="s">
        <v>15</v>
      </c>
      <c r="H1621" t="s">
        <v>93</v>
      </c>
      <c r="I1621" t="s">
        <v>17</v>
      </c>
      <c r="J1621" t="s">
        <v>26</v>
      </c>
      <c r="K1621" t="s">
        <v>19</v>
      </c>
      <c r="L1621" t="s">
        <v>90</v>
      </c>
      <c r="M1621" t="s">
        <v>50</v>
      </c>
      <c r="N1621" t="s">
        <v>28</v>
      </c>
      <c r="O1621" t="s">
        <v>29</v>
      </c>
      <c r="P1621" s="31">
        <v>4285</v>
      </c>
    </row>
    <row r="1622" spans="1:16" x14ac:dyDescent="0.25">
      <c r="A1622" t="s">
        <v>680</v>
      </c>
      <c r="B1622" s="3">
        <v>395000</v>
      </c>
      <c r="C1622">
        <v>160</v>
      </c>
      <c r="D1622" t="str" cm="1">
        <f t="array" ref="D1622">_xlfn.IFS(C1622&lt;=151,"Small",C1622&lt;=235,"Median",C1622&gt;=235,"Large")</f>
        <v>Median</v>
      </c>
      <c r="E1622" t="s">
        <v>2061</v>
      </c>
      <c r="F1622" s="20">
        <v>1987</v>
      </c>
      <c r="G1622" t="s">
        <v>15</v>
      </c>
      <c r="H1622" t="s">
        <v>44</v>
      </c>
      <c r="I1622" t="s">
        <v>17</v>
      </c>
      <c r="J1622" t="s">
        <v>107</v>
      </c>
      <c r="K1622" t="s">
        <v>19</v>
      </c>
      <c r="L1622" t="s">
        <v>20</v>
      </c>
      <c r="M1622" t="s">
        <v>31</v>
      </c>
      <c r="N1622" t="s">
        <v>201</v>
      </c>
      <c r="O1622" t="s">
        <v>29</v>
      </c>
      <c r="P1622" s="31">
        <v>4290</v>
      </c>
    </row>
    <row r="1623" spans="1:16" x14ac:dyDescent="0.25">
      <c r="A1623" t="s">
        <v>402</v>
      </c>
      <c r="B1623" s="3">
        <v>995000</v>
      </c>
      <c r="C1623">
        <v>160</v>
      </c>
      <c r="D1623" t="str" cm="1">
        <f t="array" ref="D1623">_xlfn.IFS(C1623&lt;=151,"Small",C1623&lt;=235,"Median",C1623&gt;=235,"Large")</f>
        <v>Median</v>
      </c>
      <c r="E1623" t="s">
        <v>2124</v>
      </c>
      <c r="F1623" s="20">
        <v>1928</v>
      </c>
      <c r="G1623" t="s">
        <v>15</v>
      </c>
      <c r="H1623" t="s">
        <v>220</v>
      </c>
      <c r="I1623" t="s">
        <v>84</v>
      </c>
      <c r="J1623" t="s">
        <v>183</v>
      </c>
      <c r="K1623" t="s">
        <v>19</v>
      </c>
      <c r="L1623" t="s">
        <v>20</v>
      </c>
      <c r="M1623" t="s">
        <v>41</v>
      </c>
      <c r="N1623" t="s">
        <v>1777</v>
      </c>
      <c r="O1623" t="s">
        <v>32</v>
      </c>
      <c r="P1623" s="31">
        <v>3990</v>
      </c>
    </row>
    <row r="1624" spans="1:16" x14ac:dyDescent="0.25">
      <c r="A1624" t="s">
        <v>180</v>
      </c>
      <c r="B1624" s="3">
        <v>300000</v>
      </c>
      <c r="C1624">
        <v>160</v>
      </c>
      <c r="D1624" t="str" cm="1">
        <f t="array" ref="D1624">_xlfn.IFS(C1624&lt;=151,"Small",C1624&lt;=235,"Median",C1624&gt;=235,"Large")</f>
        <v>Median</v>
      </c>
      <c r="E1624" t="s">
        <v>2091</v>
      </c>
      <c r="F1624" s="20">
        <v>1961</v>
      </c>
      <c r="G1624" t="s">
        <v>15</v>
      </c>
      <c r="H1624" t="s">
        <v>44</v>
      </c>
      <c r="I1624" t="s">
        <v>17</v>
      </c>
      <c r="J1624" t="s">
        <v>18</v>
      </c>
      <c r="K1624" t="s">
        <v>19</v>
      </c>
      <c r="L1624" t="s">
        <v>20</v>
      </c>
      <c r="M1624" t="s">
        <v>21</v>
      </c>
      <c r="N1624" t="s">
        <v>46</v>
      </c>
      <c r="O1624" t="s">
        <v>29</v>
      </c>
      <c r="P1624" s="31">
        <v>4305</v>
      </c>
    </row>
    <row r="1625" spans="1:16" x14ac:dyDescent="0.25">
      <c r="A1625" t="s">
        <v>441</v>
      </c>
      <c r="B1625" s="3">
        <v>650000</v>
      </c>
      <c r="C1625">
        <v>160</v>
      </c>
      <c r="D1625" t="str" cm="1">
        <f t="array" ref="D1625">_xlfn.IFS(C1625&lt;=151,"Small",C1625&lt;=235,"Median",C1625&gt;=235,"Large")</f>
        <v>Median</v>
      </c>
      <c r="E1625" t="s">
        <v>2221</v>
      </c>
      <c r="F1625" s="20">
        <v>2003</v>
      </c>
      <c r="G1625" t="s">
        <v>15</v>
      </c>
      <c r="H1625" t="s">
        <v>836</v>
      </c>
      <c r="I1625" t="s">
        <v>84</v>
      </c>
      <c r="J1625" t="s">
        <v>18</v>
      </c>
      <c r="K1625" t="s">
        <v>19</v>
      </c>
      <c r="L1625" t="s">
        <v>20</v>
      </c>
      <c r="M1625" t="s">
        <v>41</v>
      </c>
      <c r="N1625" t="s">
        <v>46</v>
      </c>
      <c r="O1625" t="s">
        <v>32</v>
      </c>
      <c r="P1625" s="31">
        <v>2285</v>
      </c>
    </row>
    <row r="1626" spans="1:16" x14ac:dyDescent="0.25">
      <c r="A1626" t="s">
        <v>157</v>
      </c>
      <c r="B1626" s="3">
        <v>1150000</v>
      </c>
      <c r="C1626">
        <v>160</v>
      </c>
      <c r="D1626" t="str" cm="1">
        <f t="array" ref="D1626">_xlfn.IFS(C1626&lt;=151,"Small",C1626&lt;=235,"Median",C1626&gt;=235,"Large")</f>
        <v>Median</v>
      </c>
      <c r="E1626" t="s">
        <v>2133</v>
      </c>
      <c r="F1626" s="20">
        <v>1917</v>
      </c>
      <c r="G1626" t="s">
        <v>15</v>
      </c>
      <c r="H1626" t="s">
        <v>220</v>
      </c>
      <c r="I1626" t="s">
        <v>144</v>
      </c>
      <c r="J1626" t="s">
        <v>292</v>
      </c>
      <c r="K1626" t="s">
        <v>293</v>
      </c>
      <c r="L1626" t="s">
        <v>134</v>
      </c>
      <c r="M1626" t="s">
        <v>50</v>
      </c>
      <c r="N1626" t="s">
        <v>294</v>
      </c>
      <c r="O1626" t="s">
        <v>32</v>
      </c>
      <c r="P1626" s="31">
        <v>9775</v>
      </c>
    </row>
    <row r="1627" spans="1:16" x14ac:dyDescent="0.25">
      <c r="A1627" t="s">
        <v>326</v>
      </c>
      <c r="B1627" s="3">
        <v>295000</v>
      </c>
      <c r="C1627">
        <v>160</v>
      </c>
      <c r="D1627" t="str" cm="1">
        <f t="array" ref="D1627">_xlfn.IFS(C1627&lt;=151,"Small",C1627&lt;=235,"Median",C1627&gt;=235,"Large")</f>
        <v>Median</v>
      </c>
      <c r="E1627" t="s">
        <v>2117</v>
      </c>
      <c r="F1627" s="20">
        <v>1973</v>
      </c>
      <c r="G1627" t="s">
        <v>15</v>
      </c>
      <c r="H1627" t="s">
        <v>44</v>
      </c>
      <c r="I1627" t="s">
        <v>17</v>
      </c>
      <c r="J1627" t="s">
        <v>107</v>
      </c>
      <c r="K1627" t="s">
        <v>19</v>
      </c>
      <c r="L1627" t="s">
        <v>96</v>
      </c>
      <c r="M1627" t="s">
        <v>50</v>
      </c>
      <c r="N1627" t="s">
        <v>28</v>
      </c>
      <c r="O1627" t="s">
        <v>29</v>
      </c>
      <c r="P1627" s="31">
        <v>3655</v>
      </c>
    </row>
    <row r="1628" spans="1:16" x14ac:dyDescent="0.25">
      <c r="A1628" t="s">
        <v>516</v>
      </c>
      <c r="B1628" s="3">
        <v>500000</v>
      </c>
      <c r="C1628">
        <v>160</v>
      </c>
      <c r="D1628" t="str" cm="1">
        <f t="array" ref="D1628">_xlfn.IFS(C1628&lt;=151,"Small",C1628&lt;=235,"Median",C1628&gt;=235,"Large")</f>
        <v>Median</v>
      </c>
      <c r="E1628" t="s">
        <v>2081</v>
      </c>
      <c r="F1628" s="20">
        <v>1875</v>
      </c>
      <c r="G1628" t="s">
        <v>15</v>
      </c>
      <c r="H1628" t="s">
        <v>220</v>
      </c>
      <c r="I1628" t="s">
        <v>37</v>
      </c>
      <c r="J1628" t="s">
        <v>356</v>
      </c>
      <c r="K1628" t="s">
        <v>35</v>
      </c>
      <c r="L1628" t="s">
        <v>20</v>
      </c>
      <c r="M1628" t="s">
        <v>50</v>
      </c>
      <c r="N1628" t="s">
        <v>109</v>
      </c>
      <c r="P1628" s="31">
        <v>585</v>
      </c>
    </row>
    <row r="1629" spans="1:16" x14ac:dyDescent="0.25">
      <c r="A1629" t="s">
        <v>399</v>
      </c>
      <c r="B1629" s="3">
        <v>475000</v>
      </c>
      <c r="C1629">
        <v>160</v>
      </c>
      <c r="D1629" t="str" cm="1">
        <f t="array" ref="D1629">_xlfn.IFS(C1629&lt;=151,"Small",C1629&lt;=235,"Median",C1629&gt;=235,"Large")</f>
        <v>Median</v>
      </c>
      <c r="E1629" t="s">
        <v>2122</v>
      </c>
      <c r="F1629" s="20">
        <v>2005</v>
      </c>
      <c r="G1629" t="s">
        <v>15</v>
      </c>
      <c r="H1629" t="s">
        <v>44</v>
      </c>
      <c r="I1629" t="s">
        <v>17</v>
      </c>
      <c r="J1629" t="s">
        <v>18</v>
      </c>
      <c r="K1629" t="s">
        <v>19</v>
      </c>
      <c r="L1629" t="s">
        <v>20</v>
      </c>
      <c r="M1629" t="s">
        <v>41</v>
      </c>
      <c r="N1629" t="s">
        <v>315</v>
      </c>
      <c r="O1629" t="s">
        <v>32</v>
      </c>
    </row>
    <row r="1630" spans="1:16" x14ac:dyDescent="0.25">
      <c r="A1630" t="s">
        <v>374</v>
      </c>
      <c r="B1630" s="3">
        <v>398000</v>
      </c>
      <c r="C1630">
        <v>160</v>
      </c>
      <c r="D1630" t="str" cm="1">
        <f t="array" ref="D1630">_xlfn.IFS(C1630&lt;=151,"Small",C1630&lt;=235,"Median",C1630&gt;=235,"Large")</f>
        <v>Median</v>
      </c>
      <c r="E1630" t="s">
        <v>2091</v>
      </c>
      <c r="F1630" s="20">
        <v>1994</v>
      </c>
      <c r="G1630" t="s">
        <v>15</v>
      </c>
      <c r="H1630" t="s">
        <v>44</v>
      </c>
      <c r="I1630" t="s">
        <v>144</v>
      </c>
      <c r="J1630" t="s">
        <v>18</v>
      </c>
      <c r="K1630" t="s">
        <v>19</v>
      </c>
      <c r="L1630" t="s">
        <v>20</v>
      </c>
      <c r="M1630" t="s">
        <v>31</v>
      </c>
      <c r="N1630" t="s">
        <v>201</v>
      </c>
      <c r="O1630" t="s">
        <v>29</v>
      </c>
      <c r="P1630" s="31">
        <v>3145</v>
      </c>
    </row>
    <row r="1631" spans="1:16" x14ac:dyDescent="0.25">
      <c r="A1631" t="s">
        <v>230</v>
      </c>
      <c r="B1631" s="3">
        <v>455000</v>
      </c>
      <c r="C1631">
        <v>160</v>
      </c>
      <c r="D1631" t="str" cm="1">
        <f t="array" ref="D1631">_xlfn.IFS(C1631&lt;=151,"Small",C1631&lt;=235,"Median",C1631&gt;=235,"Large")</f>
        <v>Median</v>
      </c>
      <c r="E1631" t="s">
        <v>2063</v>
      </c>
      <c r="F1631" s="20">
        <v>1959</v>
      </c>
      <c r="G1631" t="s">
        <v>15</v>
      </c>
      <c r="H1631" t="s">
        <v>44</v>
      </c>
      <c r="I1631" t="s">
        <v>17</v>
      </c>
      <c r="J1631" t="s">
        <v>18</v>
      </c>
      <c r="K1631" t="s">
        <v>19</v>
      </c>
      <c r="L1631" t="s">
        <v>90</v>
      </c>
      <c r="M1631" t="s">
        <v>50</v>
      </c>
      <c r="N1631" t="s">
        <v>198</v>
      </c>
      <c r="O1631" t="s">
        <v>29</v>
      </c>
      <c r="P1631" s="31">
        <v>2140</v>
      </c>
    </row>
    <row r="1632" spans="1:16" x14ac:dyDescent="0.25">
      <c r="A1632" t="s">
        <v>331</v>
      </c>
      <c r="B1632" s="3">
        <v>425000</v>
      </c>
      <c r="C1632">
        <v>160</v>
      </c>
      <c r="D1632" t="str" cm="1">
        <f t="array" ref="D1632">_xlfn.IFS(C1632&lt;=151,"Small",C1632&lt;=235,"Median",C1632&gt;=235,"Large")</f>
        <v>Median</v>
      </c>
      <c r="E1632" t="s">
        <v>2096</v>
      </c>
      <c r="F1632" s="20">
        <v>1972</v>
      </c>
      <c r="G1632" t="s">
        <v>15</v>
      </c>
      <c r="H1632" t="s">
        <v>44</v>
      </c>
      <c r="I1632" t="s">
        <v>17</v>
      </c>
      <c r="J1632" t="s">
        <v>107</v>
      </c>
      <c r="K1632" t="s">
        <v>19</v>
      </c>
      <c r="L1632" t="s">
        <v>20</v>
      </c>
      <c r="M1632" t="s">
        <v>50</v>
      </c>
      <c r="N1632" t="s">
        <v>116</v>
      </c>
      <c r="O1632" t="s">
        <v>29</v>
      </c>
      <c r="P1632" s="31">
        <v>1550</v>
      </c>
    </row>
    <row r="1633" spans="1:16" x14ac:dyDescent="0.25">
      <c r="A1633" t="s">
        <v>484</v>
      </c>
      <c r="B1633" s="3">
        <v>625000</v>
      </c>
      <c r="C1633">
        <v>160</v>
      </c>
      <c r="D1633" t="str" cm="1">
        <f t="array" ref="D1633">_xlfn.IFS(C1633&lt;=151,"Small",C1633&lt;=235,"Median",C1633&gt;=235,"Large")</f>
        <v>Median</v>
      </c>
      <c r="E1633" t="s">
        <v>2095</v>
      </c>
      <c r="F1633" s="20">
        <v>2001</v>
      </c>
      <c r="G1633" t="s">
        <v>15</v>
      </c>
      <c r="H1633" t="s">
        <v>133</v>
      </c>
      <c r="I1633" t="s">
        <v>84</v>
      </c>
      <c r="J1633" t="s">
        <v>183</v>
      </c>
      <c r="K1633" t="s">
        <v>19</v>
      </c>
      <c r="L1633" t="s">
        <v>56</v>
      </c>
      <c r="M1633" t="s">
        <v>41</v>
      </c>
      <c r="N1633" t="s">
        <v>75</v>
      </c>
      <c r="O1633" t="s">
        <v>480</v>
      </c>
      <c r="P1633" s="31">
        <v>3375</v>
      </c>
    </row>
    <row r="1634" spans="1:16" x14ac:dyDescent="0.25">
      <c r="A1634" t="s">
        <v>363</v>
      </c>
      <c r="B1634" s="3">
        <v>595000</v>
      </c>
      <c r="C1634">
        <v>160</v>
      </c>
      <c r="D1634" t="str" cm="1">
        <f t="array" ref="D1634">_xlfn.IFS(C1634&lt;=151,"Small",C1634&lt;=235,"Median",C1634&gt;=235,"Large")</f>
        <v>Median</v>
      </c>
      <c r="E1634" t="s">
        <v>2190</v>
      </c>
      <c r="F1634" s="20">
        <v>1938</v>
      </c>
      <c r="G1634" t="s">
        <v>15</v>
      </c>
      <c r="H1634" t="s">
        <v>44</v>
      </c>
      <c r="I1634" t="s">
        <v>17</v>
      </c>
      <c r="J1634" t="s">
        <v>38</v>
      </c>
      <c r="K1634" t="s">
        <v>19</v>
      </c>
      <c r="L1634" t="s">
        <v>20</v>
      </c>
      <c r="M1634" t="s">
        <v>50</v>
      </c>
      <c r="N1634" t="s">
        <v>46</v>
      </c>
      <c r="O1634" t="s">
        <v>29</v>
      </c>
      <c r="P1634" s="31">
        <v>1900</v>
      </c>
    </row>
    <row r="1635" spans="1:16" x14ac:dyDescent="0.25">
      <c r="A1635" t="s">
        <v>704</v>
      </c>
      <c r="B1635" s="3">
        <v>309000</v>
      </c>
      <c r="C1635">
        <v>160</v>
      </c>
      <c r="D1635" t="str" cm="1">
        <f t="array" ref="D1635">_xlfn.IFS(C1635&lt;=151,"Small",C1635&lt;=235,"Median",C1635&gt;=235,"Large")</f>
        <v>Median</v>
      </c>
      <c r="E1635" t="s">
        <v>2071</v>
      </c>
      <c r="F1635" s="20">
        <v>1965</v>
      </c>
      <c r="G1635" t="s">
        <v>15</v>
      </c>
      <c r="H1635" t="s">
        <v>44</v>
      </c>
      <c r="I1635" t="s">
        <v>106</v>
      </c>
      <c r="J1635" t="s">
        <v>18</v>
      </c>
      <c r="K1635" t="s">
        <v>19</v>
      </c>
      <c r="L1635" t="s">
        <v>20</v>
      </c>
      <c r="M1635" t="s">
        <v>41</v>
      </c>
      <c r="N1635" t="s">
        <v>28</v>
      </c>
      <c r="O1635" t="s">
        <v>29</v>
      </c>
    </row>
    <row r="1636" spans="1:16" x14ac:dyDescent="0.25">
      <c r="A1636" t="s">
        <v>117</v>
      </c>
      <c r="B1636" s="3">
        <v>525000</v>
      </c>
      <c r="C1636">
        <v>160</v>
      </c>
      <c r="D1636" t="str" cm="1">
        <f t="array" ref="D1636">_xlfn.IFS(C1636&lt;=151,"Small",C1636&lt;=235,"Median",C1636&gt;=235,"Large")</f>
        <v>Median</v>
      </c>
      <c r="E1636" t="s">
        <v>2107</v>
      </c>
      <c r="F1636" s="20">
        <v>2003</v>
      </c>
      <c r="G1636" t="s">
        <v>15</v>
      </c>
      <c r="H1636" t="s">
        <v>44</v>
      </c>
      <c r="I1636" t="s">
        <v>17</v>
      </c>
      <c r="J1636" t="s">
        <v>18</v>
      </c>
      <c r="K1636" t="s">
        <v>19</v>
      </c>
      <c r="L1636" t="s">
        <v>20</v>
      </c>
      <c r="M1636" t="s">
        <v>41</v>
      </c>
      <c r="N1636" t="s">
        <v>46</v>
      </c>
      <c r="O1636" t="s">
        <v>29</v>
      </c>
      <c r="P1636" s="31">
        <v>5570</v>
      </c>
    </row>
    <row r="1637" spans="1:16" x14ac:dyDescent="0.25">
      <c r="A1637" t="s">
        <v>205</v>
      </c>
      <c r="B1637" s="3">
        <v>350000</v>
      </c>
      <c r="C1637">
        <v>160</v>
      </c>
      <c r="D1637" t="str" cm="1">
        <f t="array" ref="D1637">_xlfn.IFS(C1637&lt;=151,"Small",C1637&lt;=235,"Median",C1637&gt;=235,"Large")</f>
        <v>Median</v>
      </c>
      <c r="E1637" t="s">
        <v>2077</v>
      </c>
      <c r="F1637" s="20">
        <v>1987</v>
      </c>
      <c r="G1637" t="s">
        <v>15</v>
      </c>
      <c r="H1637" t="s">
        <v>93</v>
      </c>
      <c r="I1637" t="s">
        <v>55</v>
      </c>
      <c r="J1637" t="s">
        <v>26</v>
      </c>
      <c r="K1637" t="s">
        <v>19</v>
      </c>
      <c r="L1637" t="s">
        <v>90</v>
      </c>
      <c r="M1637" t="s">
        <v>31</v>
      </c>
      <c r="N1637" t="s">
        <v>28</v>
      </c>
      <c r="O1637" t="s">
        <v>29</v>
      </c>
      <c r="P1637" s="31">
        <v>16115</v>
      </c>
    </row>
    <row r="1638" spans="1:16" x14ac:dyDescent="0.25">
      <c r="A1638" t="s">
        <v>219</v>
      </c>
      <c r="B1638" s="3">
        <v>465000</v>
      </c>
      <c r="C1638">
        <v>160</v>
      </c>
      <c r="D1638" t="str" cm="1">
        <f t="array" ref="D1638">_xlfn.IFS(C1638&lt;=151,"Small",C1638&lt;=235,"Median",C1638&gt;=235,"Large")</f>
        <v>Median</v>
      </c>
      <c r="E1638" t="s">
        <v>2060</v>
      </c>
      <c r="F1638" s="20">
        <v>2011</v>
      </c>
      <c r="G1638" t="s">
        <v>15</v>
      </c>
      <c r="H1638" t="s">
        <v>48</v>
      </c>
      <c r="I1638" t="s">
        <v>17</v>
      </c>
      <c r="J1638" t="s">
        <v>18</v>
      </c>
      <c r="K1638" t="s">
        <v>19</v>
      </c>
      <c r="L1638" t="s">
        <v>20</v>
      </c>
      <c r="M1638" t="s">
        <v>395</v>
      </c>
      <c r="N1638" t="s">
        <v>28</v>
      </c>
      <c r="O1638" t="s">
        <v>29</v>
      </c>
      <c r="P1638" s="31">
        <v>1875</v>
      </c>
    </row>
    <row r="1639" spans="1:16" x14ac:dyDescent="0.25">
      <c r="A1639" t="s">
        <v>501</v>
      </c>
      <c r="B1639" s="3">
        <v>325000</v>
      </c>
      <c r="C1639">
        <v>160</v>
      </c>
      <c r="D1639" t="str" cm="1">
        <f t="array" ref="D1639">_xlfn.IFS(C1639&lt;=151,"Small",C1639&lt;=235,"Median",C1639&gt;=235,"Large")</f>
        <v>Median</v>
      </c>
      <c r="E1639" t="s">
        <v>2080</v>
      </c>
      <c r="F1639" s="20">
        <v>1965</v>
      </c>
      <c r="G1639" t="s">
        <v>15</v>
      </c>
      <c r="H1639" t="s">
        <v>44</v>
      </c>
      <c r="I1639" t="s">
        <v>17</v>
      </c>
      <c r="J1639" t="s">
        <v>38</v>
      </c>
      <c r="K1639" t="s">
        <v>19</v>
      </c>
      <c r="L1639" t="s">
        <v>20</v>
      </c>
      <c r="M1639" t="s">
        <v>50</v>
      </c>
      <c r="N1639" t="s">
        <v>28</v>
      </c>
      <c r="O1639" t="s">
        <v>29</v>
      </c>
      <c r="P1639" s="31">
        <v>2990</v>
      </c>
    </row>
    <row r="1640" spans="1:16" x14ac:dyDescent="0.25">
      <c r="A1640" t="s">
        <v>316</v>
      </c>
      <c r="B1640" s="3">
        <v>279000</v>
      </c>
      <c r="C1640">
        <v>160</v>
      </c>
      <c r="D1640" t="str" cm="1">
        <f t="array" ref="D1640">_xlfn.IFS(C1640&lt;=151,"Small",C1640&lt;=235,"Median",C1640&gt;=235,"Large")</f>
        <v>Median</v>
      </c>
      <c r="E1640" t="s">
        <v>2090</v>
      </c>
      <c r="F1640" s="20">
        <v>1973</v>
      </c>
      <c r="G1640" t="s">
        <v>15</v>
      </c>
      <c r="H1640" t="s">
        <v>44</v>
      </c>
      <c r="I1640" t="s">
        <v>17</v>
      </c>
      <c r="J1640" t="s">
        <v>18</v>
      </c>
      <c r="K1640" t="s">
        <v>35</v>
      </c>
      <c r="L1640" t="s">
        <v>20</v>
      </c>
      <c r="M1640" t="s">
        <v>50</v>
      </c>
      <c r="N1640" t="s">
        <v>28</v>
      </c>
      <c r="O1640" t="s">
        <v>29</v>
      </c>
      <c r="P1640" s="31">
        <v>1580</v>
      </c>
    </row>
    <row r="1641" spans="1:16" x14ac:dyDescent="0.25">
      <c r="A1641" t="s">
        <v>60</v>
      </c>
      <c r="B1641" s="3">
        <v>875000</v>
      </c>
      <c r="C1641">
        <v>161</v>
      </c>
      <c r="D1641" t="str" cm="1">
        <f t="array" ref="D1641">_xlfn.IFS(C1641&lt;=151,"Small",C1641&lt;=235,"Median",C1641&gt;=235,"Large")</f>
        <v>Median</v>
      </c>
      <c r="E1641" t="s">
        <v>2180</v>
      </c>
      <c r="F1641" s="20">
        <v>1959</v>
      </c>
      <c r="G1641" t="s">
        <v>15</v>
      </c>
      <c r="H1641" t="s">
        <v>44</v>
      </c>
      <c r="I1641" t="s">
        <v>398</v>
      </c>
      <c r="J1641" t="s">
        <v>107</v>
      </c>
      <c r="K1641" t="s">
        <v>123</v>
      </c>
      <c r="L1641" t="s">
        <v>20</v>
      </c>
      <c r="M1641" t="s">
        <v>50</v>
      </c>
      <c r="N1641" t="s">
        <v>81</v>
      </c>
      <c r="O1641" t="s">
        <v>29</v>
      </c>
      <c r="P1641" s="31">
        <v>3735</v>
      </c>
    </row>
    <row r="1642" spans="1:16" x14ac:dyDescent="0.25">
      <c r="A1642" t="s">
        <v>104</v>
      </c>
      <c r="B1642" s="3">
        <v>450000</v>
      </c>
      <c r="C1642">
        <v>161</v>
      </c>
      <c r="D1642" t="str" cm="1">
        <f t="array" ref="D1642">_xlfn.IFS(C1642&lt;=151,"Small",C1642&lt;=235,"Median",C1642&gt;=235,"Large")</f>
        <v>Median</v>
      </c>
      <c r="E1642" t="s">
        <v>2072</v>
      </c>
      <c r="F1642" s="20" t="s">
        <v>1015</v>
      </c>
      <c r="G1642" t="s">
        <v>15</v>
      </c>
      <c r="H1642" t="s">
        <v>44</v>
      </c>
      <c r="I1642" t="s">
        <v>17</v>
      </c>
      <c r="J1642" t="s">
        <v>26</v>
      </c>
      <c r="K1642" t="s">
        <v>19</v>
      </c>
      <c r="L1642" t="s">
        <v>90</v>
      </c>
      <c r="M1642" t="s">
        <v>41</v>
      </c>
      <c r="N1642" t="s">
        <v>46</v>
      </c>
      <c r="O1642" t="s">
        <v>32</v>
      </c>
      <c r="P1642" s="31">
        <v>3230</v>
      </c>
    </row>
    <row r="1643" spans="1:16" x14ac:dyDescent="0.25">
      <c r="A1643" t="s">
        <v>104</v>
      </c>
      <c r="B1643" s="3">
        <v>275000</v>
      </c>
      <c r="C1643">
        <v>161</v>
      </c>
      <c r="D1643" t="str" cm="1">
        <f t="array" ref="D1643">_xlfn.IFS(C1643&lt;=151,"Small",C1643&lt;=235,"Median",C1643&gt;=235,"Large")</f>
        <v>Median</v>
      </c>
      <c r="E1643" t="s">
        <v>2053</v>
      </c>
      <c r="F1643" s="20">
        <v>1982</v>
      </c>
      <c r="G1643" t="s">
        <v>15</v>
      </c>
      <c r="H1643" t="s">
        <v>44</v>
      </c>
      <c r="I1643" t="s">
        <v>17</v>
      </c>
      <c r="J1643" t="s">
        <v>18</v>
      </c>
      <c r="K1643" t="s">
        <v>19</v>
      </c>
      <c r="L1643" t="s">
        <v>20</v>
      </c>
      <c r="M1643" t="s">
        <v>31</v>
      </c>
      <c r="N1643" t="s">
        <v>81</v>
      </c>
      <c r="O1643" t="s">
        <v>29</v>
      </c>
      <c r="P1643" s="31">
        <v>6170</v>
      </c>
    </row>
    <row r="1644" spans="1:16" x14ac:dyDescent="0.25">
      <c r="A1644" t="s">
        <v>324</v>
      </c>
      <c r="B1644" s="3">
        <v>295000</v>
      </c>
      <c r="C1644">
        <v>161</v>
      </c>
      <c r="D1644" t="str" cm="1">
        <f t="array" ref="D1644">_xlfn.IFS(C1644&lt;=151,"Small",C1644&lt;=235,"Median",C1644&gt;=235,"Large")</f>
        <v>Median</v>
      </c>
      <c r="E1644" t="s">
        <v>2101</v>
      </c>
      <c r="F1644" s="20">
        <v>1928</v>
      </c>
      <c r="G1644" t="s">
        <v>15</v>
      </c>
      <c r="H1644" t="s">
        <v>16</v>
      </c>
      <c r="I1644" t="s">
        <v>146</v>
      </c>
      <c r="J1644" t="s">
        <v>18</v>
      </c>
      <c r="K1644" t="s">
        <v>19</v>
      </c>
      <c r="L1644" t="s">
        <v>90</v>
      </c>
      <c r="M1644" t="s">
        <v>57</v>
      </c>
      <c r="N1644" t="s">
        <v>291</v>
      </c>
      <c r="O1644" t="s">
        <v>29</v>
      </c>
      <c r="P1644" s="31">
        <v>2665</v>
      </c>
    </row>
    <row r="1645" spans="1:16" x14ac:dyDescent="0.25">
      <c r="A1645" t="s">
        <v>893</v>
      </c>
      <c r="B1645" s="3">
        <v>340000</v>
      </c>
      <c r="C1645">
        <v>161</v>
      </c>
      <c r="D1645" t="str" cm="1">
        <f t="array" ref="D1645">_xlfn.IFS(C1645&lt;=151,"Small",C1645&lt;=235,"Median",C1645&gt;=235,"Large")</f>
        <v>Median</v>
      </c>
      <c r="E1645" t="s">
        <v>2117</v>
      </c>
      <c r="F1645" s="20" t="s">
        <v>1010</v>
      </c>
      <c r="G1645" t="s">
        <v>15</v>
      </c>
      <c r="H1645" t="s">
        <v>44</v>
      </c>
      <c r="I1645" t="s">
        <v>17</v>
      </c>
      <c r="J1645" t="s">
        <v>18</v>
      </c>
      <c r="K1645" t="s">
        <v>19</v>
      </c>
      <c r="L1645" t="s">
        <v>20</v>
      </c>
      <c r="M1645" t="s">
        <v>50</v>
      </c>
      <c r="N1645" t="s">
        <v>28</v>
      </c>
      <c r="O1645" t="s">
        <v>29</v>
      </c>
      <c r="P1645" s="31">
        <v>2896</v>
      </c>
    </row>
    <row r="1646" spans="1:16" x14ac:dyDescent="0.25">
      <c r="A1646" t="s">
        <v>300</v>
      </c>
      <c r="B1646" s="3">
        <v>415000</v>
      </c>
      <c r="C1646">
        <v>161</v>
      </c>
      <c r="D1646" t="str" cm="1">
        <f t="array" ref="D1646">_xlfn.IFS(C1646&lt;=151,"Small",C1646&lt;=235,"Median",C1646&gt;=235,"Large")</f>
        <v>Median</v>
      </c>
      <c r="E1646" t="s">
        <v>2068</v>
      </c>
      <c r="F1646" s="20">
        <v>1976</v>
      </c>
      <c r="G1646" t="s">
        <v>15</v>
      </c>
      <c r="H1646" t="s">
        <v>93</v>
      </c>
      <c r="I1646" t="s">
        <v>17</v>
      </c>
      <c r="J1646" t="s">
        <v>38</v>
      </c>
      <c r="K1646" t="s">
        <v>68</v>
      </c>
      <c r="L1646" t="s">
        <v>20</v>
      </c>
      <c r="M1646" t="s">
        <v>21</v>
      </c>
      <c r="N1646" t="s">
        <v>229</v>
      </c>
      <c r="O1646" t="s">
        <v>29</v>
      </c>
      <c r="P1646" s="31">
        <v>1880</v>
      </c>
    </row>
    <row r="1647" spans="1:16" x14ac:dyDescent="0.25">
      <c r="A1647" t="s">
        <v>157</v>
      </c>
      <c r="B1647" s="3">
        <v>600000</v>
      </c>
      <c r="C1647">
        <v>161</v>
      </c>
      <c r="D1647" t="str" cm="1">
        <f t="array" ref="D1647">_xlfn.IFS(C1647&lt;=151,"Small",C1647&lt;=235,"Median",C1647&gt;=235,"Large")</f>
        <v>Median</v>
      </c>
      <c r="E1647" t="s">
        <v>2056</v>
      </c>
      <c r="F1647" s="20">
        <v>2002</v>
      </c>
      <c r="G1647" t="s">
        <v>15</v>
      </c>
      <c r="H1647" t="s">
        <v>220</v>
      </c>
      <c r="I1647" t="s">
        <v>299</v>
      </c>
      <c r="J1647" t="s">
        <v>164</v>
      </c>
      <c r="K1647" t="s">
        <v>35</v>
      </c>
      <c r="L1647" t="s">
        <v>212</v>
      </c>
      <c r="M1647" t="s">
        <v>41</v>
      </c>
      <c r="N1647" t="s">
        <v>86</v>
      </c>
      <c r="O1647" t="s">
        <v>29</v>
      </c>
      <c r="P1647" s="31">
        <v>7180</v>
      </c>
    </row>
    <row r="1648" spans="1:16" x14ac:dyDescent="0.25">
      <c r="A1648" t="s">
        <v>157</v>
      </c>
      <c r="B1648" s="3">
        <v>549500</v>
      </c>
      <c r="C1648">
        <v>161</v>
      </c>
      <c r="D1648" t="str" cm="1">
        <f t="array" ref="D1648">_xlfn.IFS(C1648&lt;=151,"Small",C1648&lt;=235,"Median",C1648&gt;=235,"Large")</f>
        <v>Median</v>
      </c>
      <c r="E1648" t="s">
        <v>2052</v>
      </c>
      <c r="F1648" s="20">
        <v>2005</v>
      </c>
      <c r="G1648" t="s">
        <v>15</v>
      </c>
      <c r="H1648" t="s">
        <v>44</v>
      </c>
      <c r="I1648" t="s">
        <v>17</v>
      </c>
      <c r="J1648" t="s">
        <v>18</v>
      </c>
      <c r="K1648" t="s">
        <v>68</v>
      </c>
      <c r="L1648" t="s">
        <v>20</v>
      </c>
      <c r="M1648" t="s">
        <v>407</v>
      </c>
      <c r="N1648" t="s">
        <v>81</v>
      </c>
      <c r="O1648" t="s">
        <v>29</v>
      </c>
      <c r="P1648" s="31">
        <v>5460</v>
      </c>
    </row>
    <row r="1649" spans="1:16" x14ac:dyDescent="0.25">
      <c r="A1649" t="s">
        <v>609</v>
      </c>
      <c r="B1649" s="3">
        <v>419000</v>
      </c>
      <c r="C1649">
        <v>161</v>
      </c>
      <c r="D1649" t="str" cm="1">
        <f t="array" ref="D1649">_xlfn.IFS(C1649&lt;=151,"Small",C1649&lt;=235,"Median",C1649&gt;=235,"Large")</f>
        <v>Median</v>
      </c>
      <c r="E1649" t="s">
        <v>2075</v>
      </c>
      <c r="F1649" s="20">
        <v>1950</v>
      </c>
      <c r="G1649" t="s">
        <v>15</v>
      </c>
      <c r="H1649" t="s">
        <v>16</v>
      </c>
      <c r="I1649" t="s">
        <v>17</v>
      </c>
      <c r="J1649" t="s">
        <v>26</v>
      </c>
      <c r="K1649" t="s">
        <v>19</v>
      </c>
      <c r="L1649" t="s">
        <v>56</v>
      </c>
      <c r="M1649" t="s">
        <v>21</v>
      </c>
      <c r="N1649" t="s">
        <v>75</v>
      </c>
      <c r="O1649" t="s">
        <v>147</v>
      </c>
      <c r="P1649" s="31">
        <v>1410</v>
      </c>
    </row>
    <row r="1650" spans="1:16" x14ac:dyDescent="0.25">
      <c r="A1650" t="s">
        <v>326</v>
      </c>
      <c r="B1650" s="3">
        <v>279000</v>
      </c>
      <c r="C1650">
        <v>161</v>
      </c>
      <c r="D1650" t="str" cm="1">
        <f t="array" ref="D1650">_xlfn.IFS(C1650&lt;=151,"Small",C1650&lt;=235,"Median",C1650&gt;=235,"Large")</f>
        <v>Median</v>
      </c>
      <c r="E1650" t="s">
        <v>2127</v>
      </c>
      <c r="F1650" s="20">
        <v>1954</v>
      </c>
      <c r="G1650" t="s">
        <v>15</v>
      </c>
      <c r="H1650" t="s">
        <v>44</v>
      </c>
      <c r="I1650" t="s">
        <v>17</v>
      </c>
      <c r="J1650" t="s">
        <v>122</v>
      </c>
      <c r="K1650" t="s">
        <v>68</v>
      </c>
      <c r="L1650" t="s">
        <v>56</v>
      </c>
      <c r="M1650" t="s">
        <v>50</v>
      </c>
      <c r="N1650" t="s">
        <v>46</v>
      </c>
      <c r="O1650" t="s">
        <v>29</v>
      </c>
      <c r="P1650" s="31">
        <v>3400</v>
      </c>
    </row>
    <row r="1651" spans="1:16" x14ac:dyDescent="0.25">
      <c r="A1651" t="s">
        <v>69</v>
      </c>
      <c r="B1651" s="3">
        <v>350000</v>
      </c>
      <c r="C1651">
        <v>161</v>
      </c>
      <c r="D1651" t="str" cm="1">
        <f t="array" ref="D1651">_xlfn.IFS(C1651&lt;=151,"Small",C1651&lt;=235,"Median",C1651&gt;=235,"Large")</f>
        <v>Median</v>
      </c>
      <c r="E1651" t="s">
        <v>2112</v>
      </c>
      <c r="F1651" s="20" t="s">
        <v>925</v>
      </c>
      <c r="G1651" t="s">
        <v>15</v>
      </c>
      <c r="H1651" t="s">
        <v>133</v>
      </c>
      <c r="I1651" t="s">
        <v>84</v>
      </c>
      <c r="J1651" t="s">
        <v>18</v>
      </c>
      <c r="K1651" t="s">
        <v>35</v>
      </c>
      <c r="L1651" t="s">
        <v>20</v>
      </c>
      <c r="M1651" t="s">
        <v>41</v>
      </c>
      <c r="N1651" t="s">
        <v>28</v>
      </c>
      <c r="O1651" t="s">
        <v>29</v>
      </c>
      <c r="P1651" s="31">
        <v>2345</v>
      </c>
    </row>
    <row r="1652" spans="1:16" x14ac:dyDescent="0.25">
      <c r="A1652" t="s">
        <v>332</v>
      </c>
      <c r="B1652" s="3">
        <v>298000</v>
      </c>
      <c r="C1652">
        <v>161</v>
      </c>
      <c r="D1652" t="str" cm="1">
        <f t="array" ref="D1652">_xlfn.IFS(C1652&lt;=151,"Small",C1652&lt;=235,"Median",C1652&gt;=235,"Large")</f>
        <v>Median</v>
      </c>
      <c r="E1652" t="s">
        <v>2138</v>
      </c>
      <c r="F1652" s="20">
        <v>1963</v>
      </c>
      <c r="G1652" t="s">
        <v>15</v>
      </c>
      <c r="H1652" t="s">
        <v>48</v>
      </c>
      <c r="I1652" t="s">
        <v>17</v>
      </c>
      <c r="J1652" t="s">
        <v>183</v>
      </c>
      <c r="K1652" t="s">
        <v>19</v>
      </c>
      <c r="L1652" t="s">
        <v>20</v>
      </c>
      <c r="M1652" t="s">
        <v>50</v>
      </c>
      <c r="N1652" t="s">
        <v>86</v>
      </c>
      <c r="O1652" t="s">
        <v>22</v>
      </c>
      <c r="P1652" s="31">
        <v>4665</v>
      </c>
    </row>
    <row r="1653" spans="1:16" x14ac:dyDescent="0.25">
      <c r="A1653" t="s">
        <v>438</v>
      </c>
      <c r="B1653" s="3">
        <v>275000</v>
      </c>
      <c r="C1653">
        <v>161</v>
      </c>
      <c r="D1653" t="str" cm="1">
        <f t="array" ref="D1653">_xlfn.IFS(C1653&lt;=151,"Small",C1653&lt;=235,"Median",C1653&gt;=235,"Large")</f>
        <v>Median</v>
      </c>
      <c r="E1653" t="s">
        <v>2143</v>
      </c>
      <c r="F1653" s="20" t="s">
        <v>1013</v>
      </c>
      <c r="G1653" t="s">
        <v>15</v>
      </c>
      <c r="H1653" t="s">
        <v>44</v>
      </c>
      <c r="I1653" t="s">
        <v>17</v>
      </c>
      <c r="J1653" t="s">
        <v>34</v>
      </c>
      <c r="K1653" t="s">
        <v>19</v>
      </c>
      <c r="L1653" t="s">
        <v>90</v>
      </c>
      <c r="M1653" t="s">
        <v>50</v>
      </c>
      <c r="N1653" t="s">
        <v>28</v>
      </c>
      <c r="O1653" t="s">
        <v>29</v>
      </c>
    </row>
    <row r="1654" spans="1:16" x14ac:dyDescent="0.25">
      <c r="A1654" t="s">
        <v>505</v>
      </c>
      <c r="B1654" s="3">
        <v>319500</v>
      </c>
      <c r="C1654">
        <v>161</v>
      </c>
      <c r="D1654" t="str" cm="1">
        <f t="array" ref="D1654">_xlfn.IFS(C1654&lt;=151,"Small",C1654&lt;=235,"Median",C1654&gt;=235,"Large")</f>
        <v>Median</v>
      </c>
      <c r="E1654" t="s">
        <v>2082</v>
      </c>
      <c r="F1654" s="20">
        <v>1906</v>
      </c>
      <c r="G1654" t="s">
        <v>15</v>
      </c>
      <c r="H1654" t="s">
        <v>16</v>
      </c>
      <c r="I1654" t="s">
        <v>17</v>
      </c>
      <c r="J1654" t="s">
        <v>34</v>
      </c>
      <c r="K1654" t="s">
        <v>19</v>
      </c>
      <c r="L1654" t="s">
        <v>90</v>
      </c>
      <c r="M1654" t="s">
        <v>71</v>
      </c>
      <c r="N1654" t="s">
        <v>28</v>
      </c>
      <c r="O1654" t="s">
        <v>29</v>
      </c>
      <c r="P1654" s="31">
        <v>1950</v>
      </c>
    </row>
    <row r="1655" spans="1:16" x14ac:dyDescent="0.25">
      <c r="A1655" t="s">
        <v>479</v>
      </c>
      <c r="B1655" s="3">
        <v>249500</v>
      </c>
      <c r="C1655">
        <v>161</v>
      </c>
      <c r="D1655" t="str" cm="1">
        <f t="array" ref="D1655">_xlfn.IFS(C1655&lt;=151,"Small",C1655&lt;=235,"Median",C1655&gt;=235,"Large")</f>
        <v>Median</v>
      </c>
      <c r="E1655" t="s">
        <v>2190</v>
      </c>
      <c r="F1655" s="20" t="s">
        <v>951</v>
      </c>
      <c r="G1655" t="s">
        <v>15</v>
      </c>
      <c r="H1655" t="s">
        <v>44</v>
      </c>
      <c r="I1655" t="s">
        <v>17</v>
      </c>
      <c r="J1655" t="s">
        <v>18</v>
      </c>
      <c r="K1655" t="s">
        <v>19</v>
      </c>
      <c r="L1655" t="s">
        <v>20</v>
      </c>
      <c r="M1655" t="s">
        <v>50</v>
      </c>
      <c r="N1655" t="s">
        <v>46</v>
      </c>
      <c r="O1655" t="s">
        <v>29</v>
      </c>
      <c r="P1655" s="31">
        <v>1050</v>
      </c>
    </row>
    <row r="1656" spans="1:16" x14ac:dyDescent="0.25">
      <c r="A1656" t="s">
        <v>659</v>
      </c>
      <c r="B1656" s="3">
        <v>395000</v>
      </c>
      <c r="C1656">
        <v>161</v>
      </c>
      <c r="D1656" t="str" cm="1">
        <f t="array" ref="D1656">_xlfn.IFS(C1656&lt;=151,"Small",C1656&lt;=235,"Median",C1656&gt;=235,"Large")</f>
        <v>Median</v>
      </c>
      <c r="E1656" t="s">
        <v>2107</v>
      </c>
      <c r="F1656" s="20">
        <v>1999</v>
      </c>
      <c r="G1656" t="s">
        <v>15</v>
      </c>
      <c r="H1656" t="s">
        <v>44</v>
      </c>
      <c r="I1656" t="s">
        <v>84</v>
      </c>
      <c r="J1656" t="s">
        <v>18</v>
      </c>
      <c r="K1656" t="s">
        <v>35</v>
      </c>
      <c r="L1656" t="s">
        <v>290</v>
      </c>
      <c r="M1656" t="s">
        <v>41</v>
      </c>
      <c r="N1656" t="s">
        <v>1587</v>
      </c>
      <c r="O1656" t="s">
        <v>32</v>
      </c>
      <c r="P1656" s="31">
        <v>1515</v>
      </c>
    </row>
    <row r="1657" spans="1:16" x14ac:dyDescent="0.25">
      <c r="A1657" t="s">
        <v>328</v>
      </c>
      <c r="B1657" s="3">
        <v>695000</v>
      </c>
      <c r="C1657">
        <v>162</v>
      </c>
      <c r="D1657" t="str" cm="1">
        <f t="array" ref="D1657">_xlfn.IFS(C1657&lt;=151,"Small",C1657&lt;=235,"Median",C1657&gt;=235,"Large")</f>
        <v>Median</v>
      </c>
      <c r="E1657" t="s">
        <v>2143</v>
      </c>
      <c r="F1657" s="20">
        <v>1961</v>
      </c>
      <c r="G1657" t="s">
        <v>15</v>
      </c>
      <c r="H1657" t="s">
        <v>44</v>
      </c>
      <c r="I1657" t="s">
        <v>84</v>
      </c>
      <c r="J1657" t="s">
        <v>18</v>
      </c>
      <c r="K1657" t="s">
        <v>19</v>
      </c>
      <c r="L1657" t="s">
        <v>56</v>
      </c>
      <c r="M1657" t="s">
        <v>57</v>
      </c>
      <c r="N1657" t="s">
        <v>46</v>
      </c>
      <c r="O1657" t="s">
        <v>29</v>
      </c>
      <c r="P1657" s="31">
        <v>8105</v>
      </c>
    </row>
    <row r="1658" spans="1:16" x14ac:dyDescent="0.25">
      <c r="A1658" t="s">
        <v>104</v>
      </c>
      <c r="B1658" s="3">
        <v>275000</v>
      </c>
      <c r="C1658">
        <v>162</v>
      </c>
      <c r="D1658" t="str" cm="1">
        <f t="array" ref="D1658">_xlfn.IFS(C1658&lt;=151,"Small",C1658&lt;=235,"Median",C1658&gt;=235,"Large")</f>
        <v>Median</v>
      </c>
      <c r="E1658" t="s">
        <v>2063</v>
      </c>
      <c r="F1658" s="20">
        <v>1973</v>
      </c>
      <c r="G1658" t="s">
        <v>15</v>
      </c>
      <c r="H1658" t="s">
        <v>44</v>
      </c>
      <c r="I1658" t="s">
        <v>17</v>
      </c>
      <c r="J1658" t="s">
        <v>18</v>
      </c>
      <c r="K1658" t="s">
        <v>19</v>
      </c>
      <c r="L1658" t="s">
        <v>20</v>
      </c>
      <c r="M1658" t="s">
        <v>50</v>
      </c>
      <c r="N1658" t="s">
        <v>46</v>
      </c>
      <c r="O1658" t="s">
        <v>29</v>
      </c>
      <c r="P1658" s="31">
        <v>3640</v>
      </c>
    </row>
    <row r="1659" spans="1:16" x14ac:dyDescent="0.25">
      <c r="A1659" t="s">
        <v>324</v>
      </c>
      <c r="B1659" s="3">
        <v>350000</v>
      </c>
      <c r="C1659">
        <v>162</v>
      </c>
      <c r="D1659" t="str" cm="1">
        <f t="array" ref="D1659">_xlfn.IFS(C1659&lt;=151,"Small",C1659&lt;=235,"Median",C1659&gt;=235,"Large")</f>
        <v>Median</v>
      </c>
      <c r="E1659" t="s">
        <v>2063</v>
      </c>
      <c r="F1659" s="20">
        <v>1972</v>
      </c>
      <c r="G1659" t="s">
        <v>15</v>
      </c>
      <c r="H1659" t="s">
        <v>48</v>
      </c>
      <c r="I1659" t="s">
        <v>17</v>
      </c>
      <c r="J1659" t="s">
        <v>26</v>
      </c>
      <c r="K1659" t="s">
        <v>19</v>
      </c>
      <c r="L1659" t="s">
        <v>20</v>
      </c>
      <c r="M1659" t="s">
        <v>21</v>
      </c>
      <c r="N1659" t="s">
        <v>46</v>
      </c>
      <c r="O1659" t="s">
        <v>29</v>
      </c>
      <c r="P1659" s="31">
        <v>1085</v>
      </c>
    </row>
    <row r="1660" spans="1:16" x14ac:dyDescent="0.25">
      <c r="A1660" t="s">
        <v>180</v>
      </c>
      <c r="B1660" s="3">
        <v>319000</v>
      </c>
      <c r="C1660">
        <v>162</v>
      </c>
      <c r="D1660" t="str" cm="1">
        <f t="array" ref="D1660">_xlfn.IFS(C1660&lt;=151,"Small",C1660&lt;=235,"Median",C1660&gt;=235,"Large")</f>
        <v>Median</v>
      </c>
      <c r="E1660" t="s">
        <v>2168</v>
      </c>
      <c r="F1660" s="20">
        <v>1988</v>
      </c>
      <c r="G1660" t="s">
        <v>15</v>
      </c>
      <c r="H1660" t="s">
        <v>114</v>
      </c>
      <c r="I1660" t="s">
        <v>17</v>
      </c>
      <c r="J1660" t="s">
        <v>26</v>
      </c>
      <c r="K1660" t="s">
        <v>19</v>
      </c>
      <c r="L1660" t="s">
        <v>90</v>
      </c>
      <c r="M1660" t="s">
        <v>41</v>
      </c>
      <c r="N1660" t="s">
        <v>116</v>
      </c>
      <c r="O1660" t="s">
        <v>29</v>
      </c>
      <c r="P1660" s="31">
        <v>4260</v>
      </c>
    </row>
    <row r="1661" spans="1:16" x14ac:dyDescent="0.25">
      <c r="A1661" t="s">
        <v>441</v>
      </c>
      <c r="B1661" s="3">
        <v>339000</v>
      </c>
      <c r="C1661">
        <v>162</v>
      </c>
      <c r="D1661" t="str" cm="1">
        <f t="array" ref="D1661">_xlfn.IFS(C1661&lt;=151,"Small",C1661&lt;=235,"Median",C1661&gt;=235,"Large")</f>
        <v>Median</v>
      </c>
      <c r="E1661" t="s">
        <v>2091</v>
      </c>
      <c r="F1661" s="20">
        <v>1981</v>
      </c>
      <c r="G1661" t="s">
        <v>15</v>
      </c>
      <c r="H1661" t="s">
        <v>44</v>
      </c>
      <c r="I1661" t="s">
        <v>17</v>
      </c>
      <c r="J1661" t="s">
        <v>26</v>
      </c>
      <c r="K1661" t="s">
        <v>19</v>
      </c>
      <c r="L1661" t="s">
        <v>56</v>
      </c>
      <c r="M1661" t="s">
        <v>50</v>
      </c>
      <c r="N1661" t="s">
        <v>86</v>
      </c>
      <c r="O1661" t="s">
        <v>29</v>
      </c>
      <c r="P1661" s="31">
        <v>1365</v>
      </c>
    </row>
    <row r="1662" spans="1:16" x14ac:dyDescent="0.25">
      <c r="A1662" t="s">
        <v>441</v>
      </c>
      <c r="B1662" s="3">
        <v>375000</v>
      </c>
      <c r="C1662">
        <v>162</v>
      </c>
      <c r="D1662" t="str" cm="1">
        <f t="array" ref="D1662">_xlfn.IFS(C1662&lt;=151,"Small",C1662&lt;=235,"Median",C1662&gt;=235,"Large")</f>
        <v>Median</v>
      </c>
      <c r="E1662" t="s">
        <v>2066</v>
      </c>
      <c r="F1662" s="20">
        <v>1965</v>
      </c>
      <c r="G1662" t="s">
        <v>15</v>
      </c>
      <c r="H1662" t="s">
        <v>48</v>
      </c>
      <c r="I1662" t="s">
        <v>17</v>
      </c>
      <c r="J1662" t="s">
        <v>18</v>
      </c>
      <c r="K1662" t="s">
        <v>19</v>
      </c>
      <c r="L1662" t="s">
        <v>20</v>
      </c>
      <c r="M1662" t="s">
        <v>57</v>
      </c>
      <c r="N1662" t="s">
        <v>46</v>
      </c>
      <c r="O1662" t="s">
        <v>29</v>
      </c>
      <c r="P1662" s="31">
        <v>4120</v>
      </c>
    </row>
    <row r="1663" spans="1:16" x14ac:dyDescent="0.25">
      <c r="A1663" t="s">
        <v>441</v>
      </c>
      <c r="B1663" s="3">
        <v>425000</v>
      </c>
      <c r="C1663">
        <v>162</v>
      </c>
      <c r="D1663" t="str" cm="1">
        <f t="array" ref="D1663">_xlfn.IFS(C1663&lt;=151,"Small",C1663&lt;=235,"Median",C1663&gt;=235,"Large")</f>
        <v>Median</v>
      </c>
      <c r="E1663" t="s">
        <v>2094</v>
      </c>
      <c r="F1663" s="20">
        <v>1999</v>
      </c>
      <c r="G1663" t="s">
        <v>15</v>
      </c>
      <c r="H1663" t="s">
        <v>217</v>
      </c>
      <c r="I1663" t="s">
        <v>299</v>
      </c>
      <c r="J1663" t="s">
        <v>183</v>
      </c>
      <c r="K1663" t="s">
        <v>19</v>
      </c>
      <c r="L1663" t="s">
        <v>20</v>
      </c>
      <c r="M1663" t="s">
        <v>41</v>
      </c>
      <c r="N1663" t="s">
        <v>201</v>
      </c>
      <c r="O1663" t="s">
        <v>29</v>
      </c>
      <c r="P1663" s="31">
        <v>8270</v>
      </c>
    </row>
    <row r="1664" spans="1:16" x14ac:dyDescent="0.25">
      <c r="A1664" t="s">
        <v>105</v>
      </c>
      <c r="B1664" s="3">
        <v>375000</v>
      </c>
      <c r="C1664">
        <v>162</v>
      </c>
      <c r="D1664" t="str" cm="1">
        <f t="array" ref="D1664">_xlfn.IFS(C1664&lt;=151,"Small",C1664&lt;=235,"Median",C1664&gt;=235,"Large")</f>
        <v>Median</v>
      </c>
      <c r="E1664" t="s">
        <v>2163</v>
      </c>
      <c r="F1664" s="20">
        <v>1957</v>
      </c>
      <c r="G1664" t="s">
        <v>15</v>
      </c>
      <c r="H1664" t="s">
        <v>44</v>
      </c>
      <c r="I1664" t="s">
        <v>17</v>
      </c>
      <c r="J1664" t="s">
        <v>26</v>
      </c>
      <c r="K1664" t="s">
        <v>19</v>
      </c>
      <c r="L1664" t="s">
        <v>20</v>
      </c>
      <c r="M1664" t="s">
        <v>21</v>
      </c>
      <c r="N1664" t="s">
        <v>139</v>
      </c>
      <c r="O1664" t="s">
        <v>29</v>
      </c>
      <c r="P1664" s="31">
        <v>3155</v>
      </c>
    </row>
    <row r="1665" spans="1:16" x14ac:dyDescent="0.25">
      <c r="A1665" t="s">
        <v>230</v>
      </c>
      <c r="B1665" s="3">
        <v>450000</v>
      </c>
      <c r="C1665">
        <v>162</v>
      </c>
      <c r="D1665" t="str" cm="1">
        <f t="array" ref="D1665">_xlfn.IFS(C1665&lt;=151,"Small",C1665&lt;=235,"Median",C1665&gt;=235,"Large")</f>
        <v>Median</v>
      </c>
      <c r="E1665" t="s">
        <v>2094</v>
      </c>
      <c r="F1665" s="20" t="s">
        <v>1010</v>
      </c>
      <c r="G1665" t="s">
        <v>15</v>
      </c>
      <c r="H1665" t="s">
        <v>44</v>
      </c>
      <c r="I1665" t="s">
        <v>55</v>
      </c>
      <c r="J1665" t="s">
        <v>38</v>
      </c>
      <c r="K1665" t="s">
        <v>19</v>
      </c>
      <c r="L1665" t="s">
        <v>20</v>
      </c>
      <c r="M1665" t="s">
        <v>31</v>
      </c>
      <c r="N1665" t="s">
        <v>46</v>
      </c>
      <c r="O1665" t="s">
        <v>29</v>
      </c>
      <c r="P1665" s="31">
        <v>2140</v>
      </c>
    </row>
    <row r="1666" spans="1:16" x14ac:dyDescent="0.25">
      <c r="A1666" t="s">
        <v>525</v>
      </c>
      <c r="B1666" s="3">
        <v>500000</v>
      </c>
      <c r="C1666">
        <v>162</v>
      </c>
      <c r="D1666" t="str" cm="1">
        <f t="array" ref="D1666">_xlfn.IFS(C1666&lt;=151,"Small",C1666&lt;=235,"Median",C1666&gt;=235,"Large")</f>
        <v>Median</v>
      </c>
      <c r="E1666" t="s">
        <v>2199</v>
      </c>
      <c r="F1666" s="20">
        <v>2011</v>
      </c>
      <c r="G1666" t="s">
        <v>15</v>
      </c>
      <c r="H1666" t="s">
        <v>44</v>
      </c>
      <c r="I1666" t="s">
        <v>55</v>
      </c>
      <c r="J1666" t="s">
        <v>34</v>
      </c>
      <c r="K1666" t="s">
        <v>68</v>
      </c>
      <c r="L1666" t="s">
        <v>20</v>
      </c>
      <c r="M1666" t="s">
        <v>41</v>
      </c>
      <c r="O1666" t="s">
        <v>29</v>
      </c>
      <c r="P1666" s="31">
        <v>3635</v>
      </c>
    </row>
    <row r="1667" spans="1:16" x14ac:dyDescent="0.25">
      <c r="A1667" t="s">
        <v>898</v>
      </c>
      <c r="B1667" s="3">
        <v>350000</v>
      </c>
      <c r="C1667">
        <v>162</v>
      </c>
      <c r="D1667" t="str" cm="1">
        <f t="array" ref="D1667">_xlfn.IFS(C1667&lt;=151,"Small",C1667&lt;=235,"Median",C1667&gt;=235,"Large")</f>
        <v>Median</v>
      </c>
      <c r="E1667" t="s">
        <v>2148</v>
      </c>
      <c r="F1667" s="20">
        <v>2014</v>
      </c>
      <c r="G1667" t="s">
        <v>15</v>
      </c>
      <c r="H1667" t="s">
        <v>48</v>
      </c>
      <c r="I1667" t="s">
        <v>17</v>
      </c>
      <c r="J1667" t="s">
        <v>85</v>
      </c>
      <c r="K1667" t="s">
        <v>68</v>
      </c>
      <c r="L1667" t="s">
        <v>49</v>
      </c>
      <c r="M1667" t="s">
        <v>41</v>
      </c>
      <c r="N1667" t="s">
        <v>899</v>
      </c>
      <c r="O1667" t="s">
        <v>22</v>
      </c>
      <c r="P1667" s="31">
        <v>735</v>
      </c>
    </row>
    <row r="1668" spans="1:16" x14ac:dyDescent="0.25">
      <c r="A1668" t="s">
        <v>898</v>
      </c>
      <c r="B1668" s="3">
        <v>350000</v>
      </c>
      <c r="C1668">
        <v>162</v>
      </c>
      <c r="D1668" t="str" cm="1">
        <f t="array" ref="D1668">_xlfn.IFS(C1668&lt;=151,"Small",C1668&lt;=235,"Median",C1668&gt;=235,"Large")</f>
        <v>Median</v>
      </c>
      <c r="E1668" t="s">
        <v>2148</v>
      </c>
      <c r="F1668" s="20" t="s">
        <v>927</v>
      </c>
      <c r="G1668" t="s">
        <v>15</v>
      </c>
      <c r="H1668" t="s">
        <v>48</v>
      </c>
      <c r="I1668" t="s">
        <v>17</v>
      </c>
      <c r="J1668" t="s">
        <v>85</v>
      </c>
      <c r="K1668" t="s">
        <v>68</v>
      </c>
      <c r="L1668" t="s">
        <v>49</v>
      </c>
      <c r="M1668" t="s">
        <v>41</v>
      </c>
      <c r="N1668" t="s">
        <v>899</v>
      </c>
      <c r="O1668" t="s">
        <v>22</v>
      </c>
      <c r="P1668" s="31">
        <v>735</v>
      </c>
    </row>
    <row r="1669" spans="1:16" x14ac:dyDescent="0.25">
      <c r="A1669" t="s">
        <v>30</v>
      </c>
      <c r="B1669" s="3">
        <v>575000</v>
      </c>
      <c r="C1669">
        <v>162</v>
      </c>
      <c r="D1669" t="str" cm="1">
        <f t="array" ref="D1669">_xlfn.IFS(C1669&lt;=151,"Small",C1669&lt;=235,"Median",C1669&gt;=235,"Large")</f>
        <v>Median</v>
      </c>
      <c r="E1669" t="s">
        <v>2210</v>
      </c>
      <c r="F1669" s="20">
        <v>1996</v>
      </c>
      <c r="G1669" t="s">
        <v>15</v>
      </c>
      <c r="H1669" t="s">
        <v>220</v>
      </c>
      <c r="I1669" t="s">
        <v>84</v>
      </c>
      <c r="J1669" t="s">
        <v>107</v>
      </c>
      <c r="K1669" t="s">
        <v>19</v>
      </c>
      <c r="L1669" t="s">
        <v>212</v>
      </c>
      <c r="M1669" t="s">
        <v>50</v>
      </c>
      <c r="N1669" t="s">
        <v>86</v>
      </c>
      <c r="O1669" t="s">
        <v>29</v>
      </c>
      <c r="P1669" s="31">
        <v>1265</v>
      </c>
    </row>
    <row r="1670" spans="1:16" x14ac:dyDescent="0.25">
      <c r="A1670" t="s">
        <v>569</v>
      </c>
      <c r="B1670" s="3">
        <v>375000</v>
      </c>
      <c r="C1670">
        <v>162</v>
      </c>
      <c r="D1670" t="str" cm="1">
        <f t="array" ref="D1670">_xlfn.IFS(C1670&lt;=151,"Small",C1670&lt;=235,"Median",C1670&gt;=235,"Large")</f>
        <v>Median</v>
      </c>
      <c r="E1670" t="s">
        <v>2211</v>
      </c>
      <c r="F1670" s="20" t="s">
        <v>950</v>
      </c>
      <c r="G1670" t="s">
        <v>15</v>
      </c>
      <c r="H1670" t="s">
        <v>16</v>
      </c>
      <c r="I1670" t="s">
        <v>17</v>
      </c>
      <c r="J1670" t="s">
        <v>34</v>
      </c>
      <c r="K1670" t="s">
        <v>19</v>
      </c>
      <c r="L1670" t="s">
        <v>20</v>
      </c>
      <c r="M1670" t="s">
        <v>41</v>
      </c>
      <c r="N1670" t="s">
        <v>1078</v>
      </c>
      <c r="O1670" t="s">
        <v>29</v>
      </c>
      <c r="P1670" s="31">
        <v>3070</v>
      </c>
    </row>
    <row r="1671" spans="1:16" x14ac:dyDescent="0.25">
      <c r="A1671" t="s">
        <v>153</v>
      </c>
      <c r="B1671" s="3">
        <v>225000</v>
      </c>
      <c r="C1671">
        <v>162</v>
      </c>
      <c r="D1671" t="str" cm="1">
        <f t="array" ref="D1671">_xlfn.IFS(C1671&lt;=151,"Small",C1671&lt;=235,"Median",C1671&gt;=235,"Large")</f>
        <v>Median</v>
      </c>
      <c r="E1671" t="s">
        <v>2069</v>
      </c>
      <c r="F1671" s="20" t="s">
        <v>1013</v>
      </c>
      <c r="G1671" t="s">
        <v>15</v>
      </c>
      <c r="H1671" t="s">
        <v>93</v>
      </c>
      <c r="I1671" t="s">
        <v>45</v>
      </c>
      <c r="J1671" t="s">
        <v>34</v>
      </c>
      <c r="K1671" t="s">
        <v>19</v>
      </c>
      <c r="L1671" t="s">
        <v>90</v>
      </c>
      <c r="M1671" t="s">
        <v>50</v>
      </c>
      <c r="N1671" t="s">
        <v>28</v>
      </c>
      <c r="O1671" t="s">
        <v>340</v>
      </c>
      <c r="P1671" s="31">
        <v>2640</v>
      </c>
    </row>
    <row r="1672" spans="1:16" x14ac:dyDescent="0.25">
      <c r="A1672" t="s">
        <v>155</v>
      </c>
      <c r="B1672" s="3">
        <v>325000</v>
      </c>
      <c r="C1672">
        <v>162</v>
      </c>
      <c r="D1672" t="str" cm="1">
        <f t="array" ref="D1672">_xlfn.IFS(C1672&lt;=151,"Small",C1672&lt;=235,"Median",C1672&gt;=235,"Large")</f>
        <v>Median</v>
      </c>
      <c r="E1672" t="s">
        <v>2083</v>
      </c>
      <c r="F1672" s="20">
        <v>1981</v>
      </c>
      <c r="G1672" t="s">
        <v>15</v>
      </c>
      <c r="H1672" t="s">
        <v>44</v>
      </c>
      <c r="I1672" t="s">
        <v>17</v>
      </c>
      <c r="J1672" t="s">
        <v>18</v>
      </c>
      <c r="K1672" t="s">
        <v>19</v>
      </c>
      <c r="L1672" t="s">
        <v>20</v>
      </c>
      <c r="M1672" t="s">
        <v>31</v>
      </c>
      <c r="N1672" t="s">
        <v>46</v>
      </c>
      <c r="O1672" t="s">
        <v>29</v>
      </c>
      <c r="P1672" s="31">
        <v>1915</v>
      </c>
    </row>
    <row r="1673" spans="1:16" x14ac:dyDescent="0.25">
      <c r="A1673" t="s">
        <v>535</v>
      </c>
      <c r="B1673" s="3">
        <v>439000</v>
      </c>
      <c r="C1673">
        <v>162</v>
      </c>
      <c r="D1673" t="str" cm="1">
        <f t="array" ref="D1673">_xlfn.IFS(C1673&lt;=151,"Small",C1673&lt;=235,"Median",C1673&gt;=235,"Large")</f>
        <v>Median</v>
      </c>
      <c r="E1673" t="s">
        <v>2155</v>
      </c>
      <c r="F1673" s="20">
        <v>1701</v>
      </c>
      <c r="G1673" t="s">
        <v>15</v>
      </c>
      <c r="H1673" t="s">
        <v>2022</v>
      </c>
      <c r="I1673" t="s">
        <v>17</v>
      </c>
      <c r="J1673" t="s">
        <v>34</v>
      </c>
      <c r="K1673" t="s">
        <v>19</v>
      </c>
      <c r="L1673" t="s">
        <v>345</v>
      </c>
      <c r="M1673" t="s">
        <v>57</v>
      </c>
      <c r="N1673" t="s">
        <v>740</v>
      </c>
      <c r="O1673" t="s">
        <v>32</v>
      </c>
      <c r="P1673" s="31">
        <v>1040</v>
      </c>
    </row>
    <row r="1674" spans="1:16" x14ac:dyDescent="0.25">
      <c r="A1674" t="s">
        <v>177</v>
      </c>
      <c r="B1674" s="3">
        <v>395000</v>
      </c>
      <c r="C1674">
        <v>162</v>
      </c>
      <c r="D1674" t="str" cm="1">
        <f t="array" ref="D1674">_xlfn.IFS(C1674&lt;=151,"Small",C1674&lt;=235,"Median",C1674&gt;=235,"Large")</f>
        <v>Median</v>
      </c>
      <c r="E1674" t="s">
        <v>2117</v>
      </c>
      <c r="F1674" s="20" t="s">
        <v>952</v>
      </c>
      <c r="G1674" t="s">
        <v>15</v>
      </c>
      <c r="H1674" t="s">
        <v>44</v>
      </c>
      <c r="I1674" t="s">
        <v>17</v>
      </c>
      <c r="J1674" t="s">
        <v>18</v>
      </c>
      <c r="K1674" t="s">
        <v>19</v>
      </c>
      <c r="L1674" t="s">
        <v>20</v>
      </c>
      <c r="M1674" t="s">
        <v>50</v>
      </c>
      <c r="N1674" t="s">
        <v>201</v>
      </c>
      <c r="O1674" t="s">
        <v>29</v>
      </c>
      <c r="P1674" s="31">
        <v>4265</v>
      </c>
    </row>
    <row r="1675" spans="1:16" x14ac:dyDescent="0.25">
      <c r="A1675" t="s">
        <v>579</v>
      </c>
      <c r="B1675" s="3">
        <v>310000</v>
      </c>
      <c r="C1675">
        <v>162</v>
      </c>
      <c r="D1675" t="str" cm="1">
        <f t="array" ref="D1675">_xlfn.IFS(C1675&lt;=151,"Small",C1675&lt;=235,"Median",C1675&gt;=235,"Large")</f>
        <v>Median</v>
      </c>
      <c r="E1675" t="s">
        <v>2148</v>
      </c>
      <c r="F1675" s="20">
        <v>1921</v>
      </c>
      <c r="G1675" t="s">
        <v>15</v>
      </c>
      <c r="H1675" t="s">
        <v>133</v>
      </c>
      <c r="I1675" t="s">
        <v>17</v>
      </c>
      <c r="J1675" t="s">
        <v>26</v>
      </c>
      <c r="K1675" t="s">
        <v>68</v>
      </c>
      <c r="L1675" t="s">
        <v>49</v>
      </c>
      <c r="M1675" t="s">
        <v>57</v>
      </c>
      <c r="N1675" t="s">
        <v>46</v>
      </c>
      <c r="O1675" t="s">
        <v>32</v>
      </c>
      <c r="P1675" s="31">
        <v>3870</v>
      </c>
    </row>
    <row r="1676" spans="1:16" x14ac:dyDescent="0.25">
      <c r="A1676" t="s">
        <v>119</v>
      </c>
      <c r="B1676" s="3">
        <v>325000</v>
      </c>
      <c r="C1676">
        <v>162</v>
      </c>
      <c r="D1676" t="str" cm="1">
        <f t="array" ref="D1676">_xlfn.IFS(C1676&lt;=151,"Small",C1676&lt;=235,"Median",C1676&gt;=235,"Large")</f>
        <v>Median</v>
      </c>
      <c r="E1676" t="s">
        <v>2151</v>
      </c>
      <c r="F1676" s="20">
        <v>1990</v>
      </c>
      <c r="G1676" t="s">
        <v>15</v>
      </c>
      <c r="H1676" t="s">
        <v>44</v>
      </c>
      <c r="I1676" t="s">
        <v>17</v>
      </c>
      <c r="J1676" t="s">
        <v>18</v>
      </c>
      <c r="K1676" t="s">
        <v>19</v>
      </c>
      <c r="L1676" t="s">
        <v>20</v>
      </c>
      <c r="M1676" t="s">
        <v>50</v>
      </c>
      <c r="N1676" t="s">
        <v>28</v>
      </c>
      <c r="O1676" t="s">
        <v>29</v>
      </c>
      <c r="P1676" s="31">
        <v>5465</v>
      </c>
    </row>
    <row r="1677" spans="1:16" x14ac:dyDescent="0.25">
      <c r="A1677" t="s">
        <v>1338</v>
      </c>
      <c r="B1677" s="3">
        <v>239000</v>
      </c>
      <c r="C1677">
        <v>162</v>
      </c>
      <c r="D1677" t="str" cm="1">
        <f t="array" ref="D1677">_xlfn.IFS(C1677&lt;=151,"Small",C1677&lt;=235,"Median",C1677&gt;=235,"Large")</f>
        <v>Median</v>
      </c>
      <c r="E1677" t="s">
        <v>2074</v>
      </c>
      <c r="F1677" s="20">
        <v>1974</v>
      </c>
      <c r="G1677" t="s">
        <v>15</v>
      </c>
      <c r="H1677" t="s">
        <v>44</v>
      </c>
      <c r="I1677" t="s">
        <v>17</v>
      </c>
      <c r="J1677" t="s">
        <v>26</v>
      </c>
      <c r="K1677" t="s">
        <v>19</v>
      </c>
      <c r="L1677" t="s">
        <v>90</v>
      </c>
      <c r="M1677" t="s">
        <v>50</v>
      </c>
      <c r="N1677" t="s">
        <v>28</v>
      </c>
      <c r="O1677" t="s">
        <v>29</v>
      </c>
      <c r="P1677" s="31">
        <v>3345</v>
      </c>
    </row>
    <row r="1678" spans="1:16" x14ac:dyDescent="0.25">
      <c r="A1678" t="s">
        <v>115</v>
      </c>
      <c r="B1678" s="3">
        <v>320000</v>
      </c>
      <c r="C1678">
        <v>162</v>
      </c>
      <c r="D1678" t="str" cm="1">
        <f t="array" ref="D1678">_xlfn.IFS(C1678&lt;=151,"Small",C1678&lt;=235,"Median",C1678&gt;=235,"Large")</f>
        <v>Median</v>
      </c>
      <c r="E1678" t="s">
        <v>2215</v>
      </c>
      <c r="F1678" s="20">
        <v>1996</v>
      </c>
      <c r="G1678" t="s">
        <v>15</v>
      </c>
      <c r="H1678" t="s">
        <v>446</v>
      </c>
      <c r="I1678" t="s">
        <v>84</v>
      </c>
      <c r="J1678" t="s">
        <v>34</v>
      </c>
      <c r="K1678" t="s">
        <v>19</v>
      </c>
      <c r="L1678" t="s">
        <v>185</v>
      </c>
      <c r="M1678" t="s">
        <v>41</v>
      </c>
      <c r="N1678" t="s">
        <v>28</v>
      </c>
      <c r="O1678" t="s">
        <v>29</v>
      </c>
      <c r="P1678" s="31">
        <v>3190</v>
      </c>
    </row>
    <row r="1679" spans="1:16" x14ac:dyDescent="0.25">
      <c r="A1679" t="s">
        <v>355</v>
      </c>
      <c r="B1679" s="3">
        <v>290000</v>
      </c>
      <c r="C1679">
        <v>162</v>
      </c>
      <c r="D1679" t="str" cm="1">
        <f t="array" ref="D1679">_xlfn.IFS(C1679&lt;=151,"Small",C1679&lt;=235,"Median",C1679&gt;=235,"Large")</f>
        <v>Median</v>
      </c>
      <c r="E1679" t="s">
        <v>2053</v>
      </c>
      <c r="F1679" s="20">
        <v>1962</v>
      </c>
      <c r="G1679" t="s">
        <v>15</v>
      </c>
      <c r="H1679" t="s">
        <v>44</v>
      </c>
      <c r="I1679" t="s">
        <v>84</v>
      </c>
      <c r="J1679" t="s">
        <v>26</v>
      </c>
      <c r="K1679" t="s">
        <v>19</v>
      </c>
      <c r="L1679" t="s">
        <v>56</v>
      </c>
      <c r="M1679" t="s">
        <v>27</v>
      </c>
      <c r="N1679" t="s">
        <v>266</v>
      </c>
      <c r="O1679" t="s">
        <v>32</v>
      </c>
      <c r="P1679" s="31">
        <v>12425</v>
      </c>
    </row>
    <row r="1680" spans="1:16" x14ac:dyDescent="0.25">
      <c r="A1680" t="s">
        <v>860</v>
      </c>
      <c r="B1680" s="3">
        <v>375000</v>
      </c>
      <c r="C1680">
        <v>162</v>
      </c>
      <c r="D1680" t="str" cm="1">
        <f t="array" ref="D1680">_xlfn.IFS(C1680&lt;=151,"Small",C1680&lt;=235,"Median",C1680&gt;=235,"Large")</f>
        <v>Median</v>
      </c>
      <c r="E1680" t="s">
        <v>2084</v>
      </c>
      <c r="F1680" s="20">
        <v>2004</v>
      </c>
      <c r="G1680" t="s">
        <v>15</v>
      </c>
      <c r="H1680" t="s">
        <v>44</v>
      </c>
      <c r="I1680" t="s">
        <v>299</v>
      </c>
      <c r="J1680" t="s">
        <v>26</v>
      </c>
      <c r="K1680" t="s">
        <v>19</v>
      </c>
      <c r="L1680" t="s">
        <v>90</v>
      </c>
      <c r="M1680" t="s">
        <v>41</v>
      </c>
      <c r="N1680" t="s">
        <v>1340</v>
      </c>
      <c r="O1680" t="s">
        <v>29</v>
      </c>
      <c r="P1680" s="31">
        <v>6285</v>
      </c>
    </row>
    <row r="1681" spans="1:16" x14ac:dyDescent="0.25">
      <c r="A1681" t="s">
        <v>384</v>
      </c>
      <c r="B1681" s="3">
        <v>650000</v>
      </c>
      <c r="C1681">
        <v>163</v>
      </c>
      <c r="D1681" t="str" cm="1">
        <f t="array" ref="D1681">_xlfn.IFS(C1681&lt;=151,"Small",C1681&lt;=235,"Median",C1681&gt;=235,"Large")</f>
        <v>Median</v>
      </c>
      <c r="E1681" t="s">
        <v>2095</v>
      </c>
      <c r="G1681" t="s">
        <v>15</v>
      </c>
      <c r="H1681" t="s">
        <v>158</v>
      </c>
      <c r="I1681" t="s">
        <v>17</v>
      </c>
      <c r="J1681" t="s">
        <v>52</v>
      </c>
      <c r="K1681" t="s">
        <v>19</v>
      </c>
      <c r="L1681" t="s">
        <v>20</v>
      </c>
      <c r="M1681" t="s">
        <v>27</v>
      </c>
      <c r="N1681" t="s">
        <v>1713</v>
      </c>
      <c r="O1681" t="s">
        <v>29</v>
      </c>
      <c r="P1681" s="31">
        <v>1550</v>
      </c>
    </row>
    <row r="1682" spans="1:16" x14ac:dyDescent="0.25">
      <c r="A1682" t="s">
        <v>104</v>
      </c>
      <c r="B1682" s="3">
        <v>275000</v>
      </c>
      <c r="C1682">
        <v>163</v>
      </c>
      <c r="D1682" t="str" cm="1">
        <f t="array" ref="D1682">_xlfn.IFS(C1682&lt;=151,"Small",C1682&lt;=235,"Median",C1682&gt;=235,"Large")</f>
        <v>Median</v>
      </c>
      <c r="E1682" t="s">
        <v>2192</v>
      </c>
      <c r="F1682" s="20">
        <v>1960</v>
      </c>
      <c r="G1682" t="s">
        <v>15</v>
      </c>
      <c r="H1682" t="s">
        <v>44</v>
      </c>
      <c r="I1682" t="s">
        <v>17</v>
      </c>
      <c r="J1682" t="s">
        <v>18</v>
      </c>
      <c r="K1682" t="s">
        <v>35</v>
      </c>
      <c r="L1682" t="s">
        <v>20</v>
      </c>
      <c r="M1682" t="s">
        <v>21</v>
      </c>
      <c r="N1682" t="s">
        <v>46</v>
      </c>
      <c r="O1682" t="s">
        <v>29</v>
      </c>
      <c r="P1682" s="31">
        <v>2570</v>
      </c>
    </row>
    <row r="1683" spans="1:16" x14ac:dyDescent="0.25">
      <c r="A1683" t="s">
        <v>651</v>
      </c>
      <c r="B1683" s="3">
        <v>350000</v>
      </c>
      <c r="C1683">
        <v>163</v>
      </c>
      <c r="D1683" t="str" cm="1">
        <f t="array" ref="D1683">_xlfn.IFS(C1683&lt;=151,"Small",C1683&lt;=235,"Median",C1683&gt;=235,"Large")</f>
        <v>Median</v>
      </c>
      <c r="E1683" t="s">
        <v>2155</v>
      </c>
      <c r="F1683" s="20">
        <v>1970</v>
      </c>
      <c r="G1683" t="s">
        <v>15</v>
      </c>
      <c r="H1683" t="s">
        <v>217</v>
      </c>
      <c r="I1683" t="s">
        <v>84</v>
      </c>
      <c r="J1683" t="s">
        <v>38</v>
      </c>
      <c r="K1683" t="s">
        <v>123</v>
      </c>
      <c r="L1683" t="s">
        <v>20</v>
      </c>
      <c r="M1683" t="s">
        <v>50</v>
      </c>
      <c r="N1683" t="s">
        <v>46</v>
      </c>
      <c r="O1683" t="s">
        <v>32</v>
      </c>
      <c r="P1683" s="31">
        <v>760</v>
      </c>
    </row>
    <row r="1684" spans="1:16" x14ac:dyDescent="0.25">
      <c r="A1684" t="s">
        <v>1111</v>
      </c>
      <c r="B1684" s="3">
        <v>274500</v>
      </c>
      <c r="C1684">
        <v>163</v>
      </c>
      <c r="D1684" t="str" cm="1">
        <f t="array" ref="D1684">_xlfn.IFS(C1684&lt;=151,"Small",C1684&lt;=235,"Median",C1684&gt;=235,"Large")</f>
        <v>Median</v>
      </c>
      <c r="E1684" t="s">
        <v>2127</v>
      </c>
      <c r="F1684" s="20" t="s">
        <v>1006</v>
      </c>
      <c r="G1684" t="s">
        <v>15</v>
      </c>
      <c r="H1684" t="s">
        <v>48</v>
      </c>
      <c r="I1684" t="s">
        <v>17</v>
      </c>
      <c r="J1684" t="s">
        <v>18</v>
      </c>
      <c r="K1684" t="s">
        <v>19</v>
      </c>
      <c r="L1684" t="s">
        <v>20</v>
      </c>
      <c r="M1684" t="s">
        <v>50</v>
      </c>
      <c r="N1684" t="s">
        <v>46</v>
      </c>
      <c r="O1684" t="s">
        <v>22</v>
      </c>
      <c r="P1684" s="31">
        <v>2950</v>
      </c>
    </row>
    <row r="1685" spans="1:16" x14ac:dyDescent="0.25">
      <c r="A1685" t="s">
        <v>656</v>
      </c>
      <c r="B1685" s="3">
        <v>275000</v>
      </c>
      <c r="C1685">
        <v>163</v>
      </c>
      <c r="D1685" t="str" cm="1">
        <f t="array" ref="D1685">_xlfn.IFS(C1685&lt;=151,"Small",C1685&lt;=235,"Median",C1685&gt;=235,"Large")</f>
        <v>Median</v>
      </c>
      <c r="E1685" t="s">
        <v>2143</v>
      </c>
      <c r="F1685" s="20">
        <v>1962</v>
      </c>
      <c r="G1685" t="s">
        <v>15</v>
      </c>
      <c r="H1685" t="s">
        <v>192</v>
      </c>
      <c r="I1685" t="s">
        <v>144</v>
      </c>
      <c r="J1685" t="s">
        <v>34</v>
      </c>
      <c r="K1685" t="s">
        <v>19</v>
      </c>
      <c r="L1685" t="s">
        <v>56</v>
      </c>
      <c r="M1685" t="s">
        <v>71</v>
      </c>
      <c r="N1685" t="s">
        <v>172</v>
      </c>
      <c r="O1685" t="s">
        <v>59</v>
      </c>
    </row>
    <row r="1686" spans="1:16" x14ac:dyDescent="0.25">
      <c r="A1686" t="s">
        <v>297</v>
      </c>
      <c r="B1686" s="3">
        <v>345000</v>
      </c>
      <c r="C1686">
        <v>163</v>
      </c>
      <c r="D1686" t="str" cm="1">
        <f t="array" ref="D1686">_xlfn.IFS(C1686&lt;=151,"Small",C1686&lt;=235,"Median",C1686&gt;=235,"Large")</f>
        <v>Median</v>
      </c>
      <c r="E1686" t="s">
        <v>2178</v>
      </c>
      <c r="F1686" s="20">
        <v>1972</v>
      </c>
      <c r="G1686" t="s">
        <v>15</v>
      </c>
      <c r="H1686" t="s">
        <v>93</v>
      </c>
      <c r="I1686" t="s">
        <v>17</v>
      </c>
      <c r="J1686" t="s">
        <v>38</v>
      </c>
      <c r="K1686" t="s">
        <v>123</v>
      </c>
      <c r="L1686" t="s">
        <v>20</v>
      </c>
      <c r="M1686" t="s">
        <v>50</v>
      </c>
      <c r="N1686" t="s">
        <v>81</v>
      </c>
      <c r="O1686" t="s">
        <v>29</v>
      </c>
      <c r="P1686" s="31">
        <v>2300</v>
      </c>
    </row>
    <row r="1687" spans="1:16" x14ac:dyDescent="0.25">
      <c r="A1687" t="s">
        <v>332</v>
      </c>
      <c r="B1687" s="3">
        <v>250000</v>
      </c>
      <c r="C1687">
        <v>163</v>
      </c>
      <c r="D1687" t="str" cm="1">
        <f t="array" ref="D1687">_xlfn.IFS(C1687&lt;=151,"Small",C1687&lt;=235,"Median",C1687&gt;=235,"Large")</f>
        <v>Median</v>
      </c>
      <c r="E1687" t="s">
        <v>2096</v>
      </c>
      <c r="F1687" s="20" t="s">
        <v>1019</v>
      </c>
      <c r="G1687" t="s">
        <v>15</v>
      </c>
      <c r="H1687" t="s">
        <v>44</v>
      </c>
      <c r="I1687" t="s">
        <v>17</v>
      </c>
      <c r="J1687" t="s">
        <v>107</v>
      </c>
      <c r="K1687" t="s">
        <v>19</v>
      </c>
      <c r="L1687" t="s">
        <v>20</v>
      </c>
      <c r="M1687" t="s">
        <v>21</v>
      </c>
      <c r="N1687" t="s">
        <v>81</v>
      </c>
      <c r="O1687" t="s">
        <v>29</v>
      </c>
      <c r="P1687" s="31">
        <v>1875</v>
      </c>
    </row>
    <row r="1688" spans="1:16" x14ac:dyDescent="0.25">
      <c r="A1688" t="s">
        <v>230</v>
      </c>
      <c r="B1688" s="3">
        <v>400000</v>
      </c>
      <c r="C1688">
        <v>163</v>
      </c>
      <c r="D1688" t="str" cm="1">
        <f t="array" ref="D1688">_xlfn.IFS(C1688&lt;=151,"Small",C1688&lt;=235,"Median",C1688&gt;=235,"Large")</f>
        <v>Median</v>
      </c>
      <c r="E1688" t="s">
        <v>2083</v>
      </c>
      <c r="F1688" s="20">
        <v>1969</v>
      </c>
      <c r="G1688" t="s">
        <v>15</v>
      </c>
      <c r="H1688" t="s">
        <v>93</v>
      </c>
      <c r="I1688" t="s">
        <v>17</v>
      </c>
      <c r="J1688" t="s">
        <v>18</v>
      </c>
      <c r="K1688" t="s">
        <v>35</v>
      </c>
      <c r="L1688" t="s">
        <v>20</v>
      </c>
      <c r="M1688" t="s">
        <v>21</v>
      </c>
      <c r="N1688" t="s">
        <v>198</v>
      </c>
      <c r="O1688" t="s">
        <v>29</v>
      </c>
      <c r="P1688" s="31">
        <v>2300</v>
      </c>
    </row>
    <row r="1689" spans="1:16" x14ac:dyDescent="0.25">
      <c r="A1689" t="s">
        <v>331</v>
      </c>
      <c r="B1689" s="3">
        <v>400000</v>
      </c>
      <c r="C1689">
        <v>163</v>
      </c>
      <c r="D1689" t="str" cm="1">
        <f t="array" ref="D1689">_xlfn.IFS(C1689&lt;=151,"Small",C1689&lt;=235,"Median",C1689&gt;=235,"Large")</f>
        <v>Median</v>
      </c>
      <c r="E1689" t="s">
        <v>2096</v>
      </c>
      <c r="F1689" s="20">
        <v>1972</v>
      </c>
      <c r="G1689" t="s">
        <v>15</v>
      </c>
      <c r="H1689" t="s">
        <v>44</v>
      </c>
      <c r="I1689" t="s">
        <v>17</v>
      </c>
      <c r="J1689" t="s">
        <v>18</v>
      </c>
      <c r="K1689" t="s">
        <v>35</v>
      </c>
      <c r="L1689" t="s">
        <v>20</v>
      </c>
      <c r="M1689" t="s">
        <v>50</v>
      </c>
      <c r="N1689" t="s">
        <v>46</v>
      </c>
      <c r="O1689" t="s">
        <v>29</v>
      </c>
      <c r="P1689" s="31">
        <v>1550</v>
      </c>
    </row>
    <row r="1690" spans="1:16" x14ac:dyDescent="0.25">
      <c r="A1690" t="s">
        <v>569</v>
      </c>
      <c r="B1690" s="3">
        <v>495000</v>
      </c>
      <c r="C1690">
        <v>163</v>
      </c>
      <c r="D1690" t="str" cm="1">
        <f t="array" ref="D1690">_xlfn.IFS(C1690&lt;=151,"Small",C1690&lt;=235,"Median",C1690&gt;=235,"Large")</f>
        <v>Median</v>
      </c>
      <c r="E1690" t="s">
        <v>2198</v>
      </c>
      <c r="F1690" s="20" t="s">
        <v>961</v>
      </c>
      <c r="G1690" t="s">
        <v>15</v>
      </c>
      <c r="H1690" t="s">
        <v>16</v>
      </c>
      <c r="I1690" t="s">
        <v>127</v>
      </c>
      <c r="J1690" t="s">
        <v>70</v>
      </c>
      <c r="K1690" t="s">
        <v>19</v>
      </c>
      <c r="L1690" t="s">
        <v>56</v>
      </c>
      <c r="M1690" t="s">
        <v>41</v>
      </c>
      <c r="N1690" t="s">
        <v>794</v>
      </c>
      <c r="O1690" t="s">
        <v>147</v>
      </c>
      <c r="P1690" s="31">
        <v>2045</v>
      </c>
    </row>
    <row r="1691" spans="1:16" x14ac:dyDescent="0.25">
      <c r="A1691" t="s">
        <v>439</v>
      </c>
      <c r="B1691" s="3">
        <v>338500</v>
      </c>
      <c r="C1691">
        <v>163</v>
      </c>
      <c r="D1691" t="str" cm="1">
        <f t="array" ref="D1691">_xlfn.IFS(C1691&lt;=151,"Small",C1691&lt;=235,"Median",C1691&gt;=235,"Large")</f>
        <v>Median</v>
      </c>
      <c r="E1691" t="s">
        <v>2057</v>
      </c>
      <c r="F1691" s="20">
        <v>1974</v>
      </c>
      <c r="G1691" t="s">
        <v>15</v>
      </c>
      <c r="H1691" t="s">
        <v>44</v>
      </c>
      <c r="I1691" t="s">
        <v>17</v>
      </c>
      <c r="J1691" t="s">
        <v>38</v>
      </c>
      <c r="K1691" t="s">
        <v>19</v>
      </c>
      <c r="L1691" t="s">
        <v>20</v>
      </c>
      <c r="M1691" t="s">
        <v>50</v>
      </c>
      <c r="N1691" t="s">
        <v>28</v>
      </c>
      <c r="O1691" t="s">
        <v>29</v>
      </c>
      <c r="P1691" s="31">
        <v>7665</v>
      </c>
    </row>
    <row r="1692" spans="1:16" x14ac:dyDescent="0.25">
      <c r="A1692" t="s">
        <v>1369</v>
      </c>
      <c r="B1692" s="3">
        <v>565000</v>
      </c>
      <c r="C1692">
        <v>163</v>
      </c>
      <c r="D1692" t="str" cm="1">
        <f t="array" ref="D1692">_xlfn.IFS(C1692&lt;=151,"Small",C1692&lt;=235,"Median",C1692&gt;=235,"Large")</f>
        <v>Median</v>
      </c>
      <c r="E1692" t="s">
        <v>2096</v>
      </c>
      <c r="F1692" s="20">
        <v>1965</v>
      </c>
      <c r="G1692" t="s">
        <v>15</v>
      </c>
      <c r="H1692" t="s">
        <v>44</v>
      </c>
      <c r="I1692" t="s">
        <v>17</v>
      </c>
      <c r="J1692" t="s">
        <v>18</v>
      </c>
      <c r="K1692" t="s">
        <v>35</v>
      </c>
      <c r="L1692" t="s">
        <v>20</v>
      </c>
      <c r="M1692" t="s">
        <v>50</v>
      </c>
      <c r="N1692" t="s">
        <v>103</v>
      </c>
      <c r="O1692" t="s">
        <v>29</v>
      </c>
      <c r="P1692" s="31">
        <v>2490</v>
      </c>
    </row>
    <row r="1693" spans="1:16" x14ac:dyDescent="0.25">
      <c r="A1693" t="s">
        <v>773</v>
      </c>
      <c r="B1693" s="3">
        <v>325000</v>
      </c>
      <c r="C1693">
        <v>163</v>
      </c>
      <c r="D1693" t="str" cm="1">
        <f t="array" ref="D1693">_xlfn.IFS(C1693&lt;=151,"Small",C1693&lt;=235,"Median",C1693&gt;=235,"Large")</f>
        <v>Median</v>
      </c>
      <c r="E1693" t="s">
        <v>2092</v>
      </c>
      <c r="F1693" s="20">
        <v>2021</v>
      </c>
      <c r="G1693" t="s">
        <v>15</v>
      </c>
      <c r="H1693" t="s">
        <v>44</v>
      </c>
      <c r="I1693" t="s">
        <v>17</v>
      </c>
      <c r="J1693" t="s">
        <v>34</v>
      </c>
      <c r="K1693" t="s">
        <v>19</v>
      </c>
      <c r="L1693" t="s">
        <v>20</v>
      </c>
      <c r="M1693" t="s">
        <v>407</v>
      </c>
      <c r="O1693" t="s">
        <v>32</v>
      </c>
      <c r="P1693" s="31">
        <v>460</v>
      </c>
    </row>
    <row r="1694" spans="1:16" x14ac:dyDescent="0.25">
      <c r="A1694" t="s">
        <v>143</v>
      </c>
      <c r="B1694" s="3">
        <v>315000</v>
      </c>
      <c r="C1694">
        <v>163</v>
      </c>
      <c r="D1694" t="str" cm="1">
        <f t="array" ref="D1694">_xlfn.IFS(C1694&lt;=151,"Small",C1694&lt;=235,"Median",C1694&gt;=235,"Large")</f>
        <v>Median</v>
      </c>
      <c r="E1694" t="s">
        <v>2076</v>
      </c>
      <c r="F1694" s="20" t="s">
        <v>965</v>
      </c>
      <c r="G1694" t="s">
        <v>15</v>
      </c>
      <c r="H1694" t="s">
        <v>44</v>
      </c>
      <c r="I1694" t="s">
        <v>55</v>
      </c>
      <c r="J1694" t="s">
        <v>18</v>
      </c>
      <c r="K1694" t="s">
        <v>19</v>
      </c>
      <c r="L1694" t="s">
        <v>20</v>
      </c>
      <c r="M1694" t="s">
        <v>31</v>
      </c>
      <c r="O1694" t="s">
        <v>32</v>
      </c>
      <c r="P1694" s="31">
        <v>2195</v>
      </c>
    </row>
    <row r="1695" spans="1:16" x14ac:dyDescent="0.25">
      <c r="A1695" t="s">
        <v>117</v>
      </c>
      <c r="B1695" s="3">
        <v>550000</v>
      </c>
      <c r="C1695">
        <v>163</v>
      </c>
      <c r="D1695" t="str" cm="1">
        <f t="array" ref="D1695">_xlfn.IFS(C1695&lt;=151,"Small",C1695&lt;=235,"Median",C1695&gt;=235,"Large")</f>
        <v>Median</v>
      </c>
      <c r="E1695" t="s">
        <v>2095</v>
      </c>
      <c r="F1695" s="20" t="s">
        <v>947</v>
      </c>
      <c r="G1695" t="s">
        <v>15</v>
      </c>
      <c r="H1695" t="s">
        <v>93</v>
      </c>
      <c r="I1695" t="s">
        <v>99</v>
      </c>
      <c r="J1695" t="s">
        <v>18</v>
      </c>
      <c r="K1695" t="s">
        <v>19</v>
      </c>
      <c r="L1695" t="s">
        <v>20</v>
      </c>
      <c r="M1695" t="s">
        <v>41</v>
      </c>
      <c r="N1695" t="s">
        <v>532</v>
      </c>
      <c r="O1695" t="s">
        <v>268</v>
      </c>
      <c r="P1695" s="31">
        <v>5570</v>
      </c>
    </row>
    <row r="1696" spans="1:16" x14ac:dyDescent="0.25">
      <c r="A1696" t="s">
        <v>366</v>
      </c>
      <c r="B1696" s="3">
        <v>305000</v>
      </c>
      <c r="C1696">
        <v>163</v>
      </c>
      <c r="D1696" t="str" cm="1">
        <f t="array" ref="D1696">_xlfn.IFS(C1696&lt;=151,"Small",C1696&lt;=235,"Median",C1696&gt;=235,"Large")</f>
        <v>Median</v>
      </c>
      <c r="E1696" t="s">
        <v>2117</v>
      </c>
      <c r="F1696" s="20">
        <v>1913</v>
      </c>
      <c r="G1696" t="s">
        <v>15</v>
      </c>
      <c r="H1696" t="s">
        <v>44</v>
      </c>
      <c r="I1696" t="s">
        <v>272</v>
      </c>
      <c r="J1696" t="s">
        <v>26</v>
      </c>
      <c r="K1696" t="s">
        <v>35</v>
      </c>
      <c r="L1696" t="s">
        <v>56</v>
      </c>
      <c r="M1696" t="s">
        <v>50</v>
      </c>
      <c r="N1696" t="s">
        <v>28</v>
      </c>
      <c r="O1696" t="s">
        <v>32</v>
      </c>
      <c r="P1696" s="31">
        <v>1485</v>
      </c>
    </row>
    <row r="1697" spans="1:16" x14ac:dyDescent="0.25">
      <c r="A1697" t="s">
        <v>205</v>
      </c>
      <c r="B1697" s="3">
        <v>675000</v>
      </c>
      <c r="C1697">
        <v>163</v>
      </c>
      <c r="D1697" t="str" cm="1">
        <f t="array" ref="D1697">_xlfn.IFS(C1697&lt;=151,"Small",C1697&lt;=235,"Median",C1697&gt;=235,"Large")</f>
        <v>Median</v>
      </c>
      <c r="E1697" t="s">
        <v>2112</v>
      </c>
      <c r="F1697" s="20">
        <v>1996</v>
      </c>
      <c r="G1697" t="s">
        <v>15</v>
      </c>
      <c r="H1697" t="s">
        <v>220</v>
      </c>
      <c r="I1697" t="s">
        <v>84</v>
      </c>
      <c r="J1697" t="s">
        <v>26</v>
      </c>
      <c r="K1697" t="s">
        <v>35</v>
      </c>
      <c r="L1697" t="s">
        <v>134</v>
      </c>
      <c r="M1697" t="s">
        <v>41</v>
      </c>
      <c r="N1697" t="s">
        <v>552</v>
      </c>
      <c r="O1697" t="s">
        <v>29</v>
      </c>
      <c r="P1697" s="31">
        <v>9825</v>
      </c>
    </row>
    <row r="1698" spans="1:16" x14ac:dyDescent="0.25">
      <c r="A1698" t="s">
        <v>295</v>
      </c>
      <c r="B1698" s="3">
        <v>575000</v>
      </c>
      <c r="C1698">
        <v>163</v>
      </c>
      <c r="D1698" t="str" cm="1">
        <f t="array" ref="D1698">_xlfn.IFS(C1698&lt;=151,"Small",C1698&lt;=235,"Median",C1698&gt;=235,"Large")</f>
        <v>Median</v>
      </c>
      <c r="E1698" t="s">
        <v>2187</v>
      </c>
      <c r="F1698" s="20">
        <v>1997</v>
      </c>
      <c r="G1698" t="s">
        <v>15</v>
      </c>
      <c r="H1698" t="s">
        <v>48</v>
      </c>
      <c r="I1698" t="s">
        <v>84</v>
      </c>
      <c r="J1698" t="s">
        <v>38</v>
      </c>
      <c r="K1698" t="s">
        <v>35</v>
      </c>
      <c r="L1698" t="s">
        <v>20</v>
      </c>
      <c r="M1698" t="s">
        <v>41</v>
      </c>
      <c r="N1698" t="s">
        <v>28</v>
      </c>
      <c r="O1698" t="s">
        <v>29</v>
      </c>
      <c r="P1698" s="31">
        <v>1640</v>
      </c>
    </row>
    <row r="1699" spans="1:16" x14ac:dyDescent="0.25">
      <c r="A1699" t="s">
        <v>501</v>
      </c>
      <c r="B1699" s="3">
        <v>485000</v>
      </c>
      <c r="C1699">
        <v>163</v>
      </c>
      <c r="D1699" t="str" cm="1">
        <f t="array" ref="D1699">_xlfn.IFS(C1699&lt;=151,"Small",C1699&lt;=235,"Median",C1699&gt;=235,"Large")</f>
        <v>Median</v>
      </c>
      <c r="E1699" t="s">
        <v>2092</v>
      </c>
      <c r="F1699" s="20">
        <v>1900</v>
      </c>
      <c r="G1699" t="s">
        <v>15</v>
      </c>
      <c r="H1699" t="s">
        <v>16</v>
      </c>
      <c r="I1699" t="s">
        <v>146</v>
      </c>
      <c r="J1699" t="s">
        <v>38</v>
      </c>
      <c r="K1699" t="s">
        <v>35</v>
      </c>
      <c r="L1699" t="s">
        <v>20</v>
      </c>
      <c r="M1699" t="s">
        <v>41</v>
      </c>
      <c r="N1699" t="s">
        <v>109</v>
      </c>
      <c r="O1699" t="s">
        <v>32</v>
      </c>
      <c r="P1699" s="31">
        <v>2090</v>
      </c>
    </row>
    <row r="1700" spans="1:16" x14ac:dyDescent="0.25">
      <c r="A1700" t="s">
        <v>501</v>
      </c>
      <c r="B1700" s="3">
        <v>350000</v>
      </c>
      <c r="C1700">
        <v>163</v>
      </c>
      <c r="D1700" t="str" cm="1">
        <f t="array" ref="D1700">_xlfn.IFS(C1700&lt;=151,"Small",C1700&lt;=235,"Median",C1700&gt;=235,"Large")</f>
        <v>Median</v>
      </c>
      <c r="E1700" t="s">
        <v>2198</v>
      </c>
      <c r="F1700" s="20">
        <v>1963</v>
      </c>
      <c r="G1700" t="s">
        <v>15</v>
      </c>
      <c r="H1700" t="s">
        <v>44</v>
      </c>
      <c r="I1700" t="s">
        <v>17</v>
      </c>
      <c r="J1700" t="s">
        <v>18</v>
      </c>
      <c r="K1700" t="s">
        <v>19</v>
      </c>
      <c r="L1700" t="s">
        <v>20</v>
      </c>
      <c r="M1700" t="s">
        <v>27</v>
      </c>
      <c r="O1700" t="s">
        <v>29</v>
      </c>
      <c r="P1700" s="31">
        <v>2255</v>
      </c>
    </row>
    <row r="1701" spans="1:16" x14ac:dyDescent="0.25">
      <c r="A1701" t="s">
        <v>328</v>
      </c>
      <c r="B1701" s="3">
        <v>875000</v>
      </c>
      <c r="C1701">
        <v>164</v>
      </c>
      <c r="D1701" t="str" cm="1">
        <f t="array" ref="D1701">_xlfn.IFS(C1701&lt;=151,"Small",C1701&lt;=235,"Median",C1701&gt;=235,"Large")</f>
        <v>Median</v>
      </c>
      <c r="E1701" t="s">
        <v>2107</v>
      </c>
      <c r="F1701" s="20">
        <v>2001</v>
      </c>
      <c r="G1701" t="s">
        <v>15</v>
      </c>
      <c r="H1701" t="s">
        <v>83</v>
      </c>
      <c r="I1701" t="s">
        <v>17</v>
      </c>
      <c r="J1701" t="s">
        <v>26</v>
      </c>
      <c r="K1701" t="s">
        <v>19</v>
      </c>
      <c r="L1701" t="s">
        <v>20</v>
      </c>
      <c r="M1701" t="s">
        <v>41</v>
      </c>
      <c r="N1701" t="s">
        <v>337</v>
      </c>
      <c r="O1701" t="s">
        <v>340</v>
      </c>
      <c r="P1701" s="31">
        <v>15800</v>
      </c>
    </row>
    <row r="1702" spans="1:16" x14ac:dyDescent="0.25">
      <c r="A1702" t="s">
        <v>100</v>
      </c>
      <c r="B1702" s="3">
        <v>449000</v>
      </c>
      <c r="C1702">
        <v>164</v>
      </c>
      <c r="D1702" t="str" cm="1">
        <f t="array" ref="D1702">_xlfn.IFS(C1702&lt;=151,"Small",C1702&lt;=235,"Median",C1702&gt;=235,"Large")</f>
        <v>Median</v>
      </c>
      <c r="E1702" t="s">
        <v>2068</v>
      </c>
      <c r="F1702" s="20">
        <v>2018</v>
      </c>
      <c r="G1702" t="s">
        <v>15</v>
      </c>
      <c r="H1702" t="s">
        <v>44</v>
      </c>
      <c r="I1702" t="s">
        <v>45</v>
      </c>
      <c r="J1702" t="s">
        <v>18</v>
      </c>
      <c r="K1702" t="s">
        <v>19</v>
      </c>
      <c r="L1702" t="s">
        <v>20</v>
      </c>
      <c r="M1702" t="s">
        <v>41</v>
      </c>
      <c r="N1702" t="s">
        <v>86</v>
      </c>
      <c r="O1702" t="s">
        <v>29</v>
      </c>
      <c r="P1702" s="31">
        <v>5645</v>
      </c>
    </row>
    <row r="1703" spans="1:16" x14ac:dyDescent="0.25">
      <c r="A1703" t="s">
        <v>651</v>
      </c>
      <c r="B1703" s="3">
        <v>350000</v>
      </c>
      <c r="C1703">
        <v>164</v>
      </c>
      <c r="D1703" t="str" cm="1">
        <f t="array" ref="D1703">_xlfn.IFS(C1703&lt;=151,"Small",C1703&lt;=235,"Median",C1703&gt;=235,"Large")</f>
        <v>Median</v>
      </c>
      <c r="E1703" t="s">
        <v>2155</v>
      </c>
      <c r="F1703" s="20">
        <v>1970</v>
      </c>
      <c r="G1703" t="s">
        <v>15</v>
      </c>
      <c r="H1703" t="s">
        <v>217</v>
      </c>
      <c r="I1703" t="s">
        <v>84</v>
      </c>
      <c r="J1703" t="s">
        <v>38</v>
      </c>
      <c r="K1703" t="s">
        <v>123</v>
      </c>
      <c r="L1703" t="s">
        <v>20</v>
      </c>
      <c r="M1703" t="s">
        <v>50</v>
      </c>
      <c r="N1703" t="s">
        <v>46</v>
      </c>
      <c r="O1703" t="s">
        <v>29</v>
      </c>
      <c r="P1703" s="31">
        <v>760</v>
      </c>
    </row>
    <row r="1704" spans="1:16" x14ac:dyDescent="0.25">
      <c r="A1704" t="s">
        <v>799</v>
      </c>
      <c r="B1704" s="3">
        <v>375000</v>
      </c>
      <c r="C1704">
        <v>164</v>
      </c>
      <c r="D1704" t="str" cm="1">
        <f t="array" ref="D1704">_xlfn.IFS(C1704&lt;=151,"Small",C1704&lt;=235,"Median",C1704&gt;=235,"Large")</f>
        <v>Median</v>
      </c>
      <c r="E1704" t="s">
        <v>2096</v>
      </c>
      <c r="F1704" s="20">
        <v>1975</v>
      </c>
      <c r="G1704" t="s">
        <v>15</v>
      </c>
      <c r="H1704" t="s">
        <v>44</v>
      </c>
      <c r="I1704" t="s">
        <v>17</v>
      </c>
      <c r="J1704" t="s">
        <v>18</v>
      </c>
      <c r="K1704" t="s">
        <v>19</v>
      </c>
      <c r="L1704" t="s">
        <v>20</v>
      </c>
      <c r="M1704" t="s">
        <v>31</v>
      </c>
      <c r="N1704" t="s">
        <v>116</v>
      </c>
      <c r="O1704" t="s">
        <v>29</v>
      </c>
      <c r="P1704" s="31">
        <v>3615</v>
      </c>
    </row>
    <row r="1705" spans="1:16" x14ac:dyDescent="0.25">
      <c r="A1705" t="s">
        <v>157</v>
      </c>
      <c r="B1705" s="3">
        <v>420000</v>
      </c>
      <c r="C1705">
        <v>164</v>
      </c>
      <c r="D1705" t="str" cm="1">
        <f t="array" ref="D1705">_xlfn.IFS(C1705&lt;=151,"Small",C1705&lt;=235,"Median",C1705&gt;=235,"Large")</f>
        <v>Median</v>
      </c>
      <c r="E1705" t="s">
        <v>2070</v>
      </c>
      <c r="F1705" s="20">
        <v>1982</v>
      </c>
      <c r="G1705" t="s">
        <v>15</v>
      </c>
      <c r="H1705" t="s">
        <v>44</v>
      </c>
      <c r="I1705" t="s">
        <v>127</v>
      </c>
      <c r="J1705" t="s">
        <v>18</v>
      </c>
      <c r="K1705" t="s">
        <v>19</v>
      </c>
      <c r="L1705" t="s">
        <v>20</v>
      </c>
      <c r="M1705" t="s">
        <v>41</v>
      </c>
      <c r="N1705" t="s">
        <v>81</v>
      </c>
      <c r="O1705" t="s">
        <v>29</v>
      </c>
      <c r="P1705" s="31">
        <v>12870</v>
      </c>
    </row>
    <row r="1706" spans="1:16" x14ac:dyDescent="0.25">
      <c r="A1706" t="s">
        <v>105</v>
      </c>
      <c r="B1706" s="3">
        <v>375000</v>
      </c>
      <c r="C1706">
        <v>164</v>
      </c>
      <c r="D1706" t="str" cm="1">
        <f t="array" ref="D1706">_xlfn.IFS(C1706&lt;=151,"Small",C1706&lt;=235,"Median",C1706&gt;=235,"Large")</f>
        <v>Median</v>
      </c>
      <c r="E1706" t="s">
        <v>2136</v>
      </c>
      <c r="F1706" s="20">
        <v>1969</v>
      </c>
      <c r="G1706" t="s">
        <v>15</v>
      </c>
      <c r="H1706" t="s">
        <v>44</v>
      </c>
      <c r="I1706" t="s">
        <v>17</v>
      </c>
      <c r="J1706" t="s">
        <v>38</v>
      </c>
      <c r="K1706" t="s">
        <v>19</v>
      </c>
      <c r="L1706" t="s">
        <v>20</v>
      </c>
      <c r="M1706" t="s">
        <v>21</v>
      </c>
      <c r="N1706" t="s">
        <v>46</v>
      </c>
      <c r="O1706" t="s">
        <v>32</v>
      </c>
      <c r="P1706" s="31">
        <v>5080</v>
      </c>
    </row>
    <row r="1707" spans="1:16" x14ac:dyDescent="0.25">
      <c r="A1707" t="s">
        <v>105</v>
      </c>
      <c r="B1707" s="3">
        <v>375000</v>
      </c>
      <c r="C1707">
        <v>164</v>
      </c>
      <c r="D1707" t="str" cm="1">
        <f t="array" ref="D1707">_xlfn.IFS(C1707&lt;=151,"Small",C1707&lt;=235,"Median",C1707&gt;=235,"Large")</f>
        <v>Median</v>
      </c>
      <c r="E1707" t="s">
        <v>2136</v>
      </c>
      <c r="F1707" s="20" t="s">
        <v>931</v>
      </c>
      <c r="G1707" t="s">
        <v>15</v>
      </c>
      <c r="H1707" t="s">
        <v>44</v>
      </c>
      <c r="I1707" t="s">
        <v>17</v>
      </c>
      <c r="J1707" t="s">
        <v>38</v>
      </c>
      <c r="K1707" t="s">
        <v>19</v>
      </c>
      <c r="L1707" t="s">
        <v>20</v>
      </c>
      <c r="M1707" t="s">
        <v>21</v>
      </c>
      <c r="N1707" t="s">
        <v>46</v>
      </c>
      <c r="O1707" t="s">
        <v>32</v>
      </c>
      <c r="P1707" s="31">
        <v>5080</v>
      </c>
    </row>
    <row r="1708" spans="1:16" x14ac:dyDescent="0.25">
      <c r="A1708" t="s">
        <v>211</v>
      </c>
      <c r="B1708" s="3">
        <v>285000</v>
      </c>
      <c r="C1708">
        <v>164</v>
      </c>
      <c r="D1708" t="str" cm="1">
        <f t="array" ref="D1708">_xlfn.IFS(C1708&lt;=151,"Small",C1708&lt;=235,"Median",C1708&gt;=235,"Large")</f>
        <v>Median</v>
      </c>
      <c r="E1708" t="s">
        <v>2054</v>
      </c>
      <c r="F1708" s="20">
        <v>1980</v>
      </c>
      <c r="G1708" t="s">
        <v>15</v>
      </c>
      <c r="H1708" t="s">
        <v>44</v>
      </c>
      <c r="I1708" t="s">
        <v>17</v>
      </c>
      <c r="J1708" t="s">
        <v>18</v>
      </c>
      <c r="K1708" t="s">
        <v>19</v>
      </c>
      <c r="L1708" t="s">
        <v>20</v>
      </c>
      <c r="M1708" t="s">
        <v>41</v>
      </c>
      <c r="N1708" t="s">
        <v>28</v>
      </c>
      <c r="O1708" t="s">
        <v>29</v>
      </c>
      <c r="P1708" s="31">
        <v>3280</v>
      </c>
    </row>
    <row r="1709" spans="1:16" x14ac:dyDescent="0.25">
      <c r="A1709" t="s">
        <v>359</v>
      </c>
      <c r="B1709" s="3">
        <v>415000</v>
      </c>
      <c r="C1709">
        <v>164</v>
      </c>
      <c r="D1709" t="str" cm="1">
        <f t="array" ref="D1709">_xlfn.IFS(C1709&lt;=151,"Small",C1709&lt;=235,"Median",C1709&gt;=235,"Large")</f>
        <v>Median</v>
      </c>
      <c r="E1709" t="s">
        <v>2090</v>
      </c>
      <c r="F1709" s="20">
        <v>1969</v>
      </c>
      <c r="G1709" t="s">
        <v>15</v>
      </c>
      <c r="H1709" t="s">
        <v>44</v>
      </c>
      <c r="I1709" t="s">
        <v>17</v>
      </c>
      <c r="J1709" t="s">
        <v>18</v>
      </c>
      <c r="K1709" t="s">
        <v>19</v>
      </c>
      <c r="L1709" t="s">
        <v>20</v>
      </c>
      <c r="M1709" t="s">
        <v>21</v>
      </c>
      <c r="O1709" t="s">
        <v>29</v>
      </c>
      <c r="P1709" s="31">
        <v>2240</v>
      </c>
    </row>
    <row r="1710" spans="1:16" x14ac:dyDescent="0.25">
      <c r="A1710" t="s">
        <v>374</v>
      </c>
      <c r="B1710" s="3">
        <v>445000</v>
      </c>
      <c r="C1710">
        <v>164</v>
      </c>
      <c r="D1710" t="str" cm="1">
        <f t="array" ref="D1710">_xlfn.IFS(C1710&lt;=151,"Small",C1710&lt;=235,"Median",C1710&gt;=235,"Large")</f>
        <v>Median</v>
      </c>
      <c r="E1710" t="s">
        <v>2076</v>
      </c>
      <c r="F1710" s="20" t="s">
        <v>933</v>
      </c>
      <c r="G1710" t="s">
        <v>15</v>
      </c>
      <c r="H1710" t="s">
        <v>44</v>
      </c>
      <c r="I1710" t="s">
        <v>84</v>
      </c>
      <c r="J1710" t="s">
        <v>26</v>
      </c>
      <c r="K1710" t="s">
        <v>19</v>
      </c>
      <c r="L1710" t="s">
        <v>20</v>
      </c>
      <c r="M1710" t="s">
        <v>41</v>
      </c>
      <c r="N1710" t="s">
        <v>28</v>
      </c>
      <c r="O1710" t="s">
        <v>29</v>
      </c>
      <c r="P1710" s="31">
        <v>2895</v>
      </c>
    </row>
    <row r="1711" spans="1:16" x14ac:dyDescent="0.25">
      <c r="A1711" t="s">
        <v>230</v>
      </c>
      <c r="B1711" s="3">
        <v>400000</v>
      </c>
      <c r="C1711">
        <v>164</v>
      </c>
      <c r="D1711" t="str" cm="1">
        <f t="array" ref="D1711">_xlfn.IFS(C1711&lt;=151,"Small",C1711&lt;=235,"Median",C1711&gt;=235,"Large")</f>
        <v>Median</v>
      </c>
      <c r="E1711" t="s">
        <v>2130</v>
      </c>
      <c r="F1711" s="20">
        <v>1978</v>
      </c>
      <c r="G1711" t="s">
        <v>15</v>
      </c>
      <c r="H1711" t="s">
        <v>44</v>
      </c>
      <c r="I1711" t="s">
        <v>17</v>
      </c>
      <c r="J1711" t="s">
        <v>18</v>
      </c>
      <c r="K1711" t="s">
        <v>19</v>
      </c>
      <c r="L1711" t="s">
        <v>90</v>
      </c>
      <c r="M1711" t="s">
        <v>31</v>
      </c>
      <c r="N1711" t="s">
        <v>142</v>
      </c>
      <c r="O1711" t="s">
        <v>22</v>
      </c>
      <c r="P1711" s="31">
        <v>2400</v>
      </c>
    </row>
    <row r="1712" spans="1:16" x14ac:dyDescent="0.25">
      <c r="A1712" t="s">
        <v>823</v>
      </c>
      <c r="B1712" s="3">
        <v>479000</v>
      </c>
      <c r="C1712">
        <v>164</v>
      </c>
      <c r="D1712" t="str" cm="1">
        <f t="array" ref="D1712">_xlfn.IFS(C1712&lt;=151,"Small",C1712&lt;=235,"Median",C1712&gt;=235,"Large")</f>
        <v>Median</v>
      </c>
      <c r="E1712" t="s">
        <v>2173</v>
      </c>
      <c r="F1712" s="20">
        <v>1960</v>
      </c>
      <c r="G1712" t="s">
        <v>15</v>
      </c>
      <c r="H1712" t="s">
        <v>44</v>
      </c>
      <c r="I1712" t="s">
        <v>17</v>
      </c>
      <c r="J1712" t="s">
        <v>18</v>
      </c>
      <c r="K1712" t="s">
        <v>35</v>
      </c>
      <c r="L1712" t="s">
        <v>20</v>
      </c>
      <c r="M1712" t="s">
        <v>50</v>
      </c>
      <c r="N1712" t="s">
        <v>28</v>
      </c>
      <c r="O1712" t="s">
        <v>29</v>
      </c>
      <c r="P1712" s="31">
        <v>1280</v>
      </c>
    </row>
    <row r="1713" spans="1:16" x14ac:dyDescent="0.25">
      <c r="A1713" t="s">
        <v>535</v>
      </c>
      <c r="B1713" s="3">
        <v>749000</v>
      </c>
      <c r="C1713">
        <v>164</v>
      </c>
      <c r="D1713" t="str" cm="1">
        <f t="array" ref="D1713">_xlfn.IFS(C1713&lt;=151,"Small",C1713&lt;=235,"Median",C1713&gt;=235,"Large")</f>
        <v>Median</v>
      </c>
      <c r="E1713" t="s">
        <v>2137</v>
      </c>
      <c r="F1713" s="20">
        <v>1650</v>
      </c>
      <c r="G1713" t="s">
        <v>15</v>
      </c>
      <c r="H1713" t="s">
        <v>220</v>
      </c>
      <c r="I1713" t="s">
        <v>17</v>
      </c>
      <c r="J1713" t="s">
        <v>18</v>
      </c>
      <c r="K1713" t="s">
        <v>19</v>
      </c>
      <c r="L1713" t="s">
        <v>20</v>
      </c>
      <c r="M1713" t="s">
        <v>175</v>
      </c>
      <c r="N1713" t="s">
        <v>109</v>
      </c>
      <c r="O1713" t="s">
        <v>32</v>
      </c>
      <c r="P1713" s="31">
        <v>1040</v>
      </c>
    </row>
    <row r="1714" spans="1:16" x14ac:dyDescent="0.25">
      <c r="A1714" t="s">
        <v>1643</v>
      </c>
      <c r="B1714" s="3">
        <v>325000</v>
      </c>
      <c r="C1714">
        <v>164</v>
      </c>
      <c r="D1714" t="str" cm="1">
        <f t="array" ref="D1714">_xlfn.IFS(C1714&lt;=151,"Small",C1714&lt;=235,"Median",C1714&gt;=235,"Large")</f>
        <v>Median</v>
      </c>
      <c r="E1714" t="s">
        <v>2060</v>
      </c>
      <c r="F1714" s="20">
        <v>1963</v>
      </c>
      <c r="G1714" t="s">
        <v>15</v>
      </c>
      <c r="H1714" t="s">
        <v>48</v>
      </c>
      <c r="I1714" t="s">
        <v>127</v>
      </c>
      <c r="J1714" t="s">
        <v>38</v>
      </c>
      <c r="K1714" t="s">
        <v>19</v>
      </c>
      <c r="L1714" t="s">
        <v>20</v>
      </c>
      <c r="M1714" t="s">
        <v>50</v>
      </c>
      <c r="N1714" t="s">
        <v>28</v>
      </c>
      <c r="O1714" t="s">
        <v>22</v>
      </c>
      <c r="P1714" s="31">
        <v>4250</v>
      </c>
    </row>
    <row r="1715" spans="1:16" x14ac:dyDescent="0.25">
      <c r="A1715" t="s">
        <v>1264</v>
      </c>
      <c r="B1715" s="3">
        <v>425000</v>
      </c>
      <c r="C1715">
        <v>164</v>
      </c>
      <c r="D1715" t="str" cm="1">
        <f t="array" ref="D1715">_xlfn.IFS(C1715&lt;=151,"Small",C1715&lt;=235,"Median",C1715&gt;=235,"Large")</f>
        <v>Median</v>
      </c>
      <c r="E1715" t="s">
        <v>2092</v>
      </c>
      <c r="F1715" s="20">
        <v>1970</v>
      </c>
      <c r="G1715" t="s">
        <v>15</v>
      </c>
      <c r="H1715" t="s">
        <v>44</v>
      </c>
      <c r="I1715" t="s">
        <v>17</v>
      </c>
      <c r="J1715" t="s">
        <v>18</v>
      </c>
      <c r="K1715" t="s">
        <v>68</v>
      </c>
      <c r="L1715" t="s">
        <v>20</v>
      </c>
      <c r="M1715" t="s">
        <v>50</v>
      </c>
      <c r="N1715" t="s">
        <v>75</v>
      </c>
      <c r="O1715" t="s">
        <v>29</v>
      </c>
      <c r="P1715" s="31">
        <v>1980</v>
      </c>
    </row>
    <row r="1716" spans="1:16" x14ac:dyDescent="0.25">
      <c r="A1716" t="s">
        <v>1348</v>
      </c>
      <c r="B1716" s="3">
        <v>450000</v>
      </c>
      <c r="C1716">
        <v>164</v>
      </c>
      <c r="D1716" t="str" cm="1">
        <f t="array" ref="D1716">_xlfn.IFS(C1716&lt;=151,"Small",C1716&lt;=235,"Median",C1716&gt;=235,"Large")</f>
        <v>Median</v>
      </c>
      <c r="E1716" t="s">
        <v>2057</v>
      </c>
      <c r="F1716" s="20">
        <v>1973</v>
      </c>
      <c r="G1716" t="s">
        <v>15</v>
      </c>
      <c r="H1716" t="s">
        <v>44</v>
      </c>
      <c r="I1716" t="s">
        <v>17</v>
      </c>
      <c r="J1716" t="s">
        <v>38</v>
      </c>
      <c r="K1716" t="s">
        <v>19</v>
      </c>
      <c r="L1716" t="s">
        <v>90</v>
      </c>
      <c r="M1716" t="s">
        <v>50</v>
      </c>
      <c r="N1716" t="s">
        <v>201</v>
      </c>
      <c r="O1716" t="s">
        <v>29</v>
      </c>
      <c r="P1716" s="31">
        <v>4180</v>
      </c>
    </row>
    <row r="1717" spans="1:16" x14ac:dyDescent="0.25">
      <c r="A1717" t="s">
        <v>168</v>
      </c>
      <c r="B1717" s="3">
        <v>375000</v>
      </c>
      <c r="C1717">
        <v>164</v>
      </c>
      <c r="D1717" t="str" cm="1">
        <f t="array" ref="D1717">_xlfn.IFS(C1717&lt;=151,"Small",C1717&lt;=235,"Median",C1717&gt;=235,"Large")</f>
        <v>Median</v>
      </c>
      <c r="E1717" t="s">
        <v>2149</v>
      </c>
      <c r="F1717" s="20">
        <v>1969</v>
      </c>
      <c r="G1717" t="s">
        <v>15</v>
      </c>
      <c r="H1717" t="s">
        <v>44</v>
      </c>
      <c r="I1717" t="s">
        <v>84</v>
      </c>
      <c r="J1717" t="s">
        <v>26</v>
      </c>
      <c r="K1717" t="s">
        <v>19</v>
      </c>
      <c r="L1717" t="s">
        <v>56</v>
      </c>
      <c r="M1717" t="s">
        <v>50</v>
      </c>
      <c r="N1717" t="s">
        <v>162</v>
      </c>
      <c r="O1717" t="s">
        <v>29</v>
      </c>
      <c r="P1717" s="31">
        <v>3225</v>
      </c>
    </row>
    <row r="1718" spans="1:16" x14ac:dyDescent="0.25">
      <c r="A1718" t="s">
        <v>384</v>
      </c>
      <c r="B1718" s="3">
        <v>600000</v>
      </c>
      <c r="C1718">
        <v>165</v>
      </c>
      <c r="D1718" t="str" cm="1">
        <f t="array" ref="D1718">_xlfn.IFS(C1718&lt;=151,"Small",C1718&lt;=235,"Median",C1718&gt;=235,"Large")</f>
        <v>Median</v>
      </c>
      <c r="E1718" t="s">
        <v>2066</v>
      </c>
      <c r="F1718" s="20">
        <v>1930</v>
      </c>
      <c r="G1718" t="s">
        <v>15</v>
      </c>
      <c r="H1718" t="s">
        <v>44</v>
      </c>
      <c r="I1718" t="s">
        <v>17</v>
      </c>
      <c r="J1718" t="s">
        <v>107</v>
      </c>
      <c r="K1718" t="s">
        <v>19</v>
      </c>
      <c r="L1718" t="s">
        <v>20</v>
      </c>
      <c r="M1718" t="s">
        <v>27</v>
      </c>
      <c r="N1718" t="s">
        <v>229</v>
      </c>
      <c r="O1718" t="s">
        <v>29</v>
      </c>
      <c r="P1718" s="31">
        <v>1515</v>
      </c>
    </row>
    <row r="1719" spans="1:16" x14ac:dyDescent="0.25">
      <c r="A1719" t="s">
        <v>384</v>
      </c>
      <c r="B1719" s="3">
        <v>375000</v>
      </c>
      <c r="C1719">
        <v>165</v>
      </c>
      <c r="D1719" t="str" cm="1">
        <f t="array" ref="D1719">_xlfn.IFS(C1719&lt;=151,"Small",C1719&lt;=235,"Median",C1719&gt;=235,"Large")</f>
        <v>Median</v>
      </c>
      <c r="E1719" t="s">
        <v>2196</v>
      </c>
      <c r="F1719" s="20">
        <v>1964</v>
      </c>
      <c r="G1719" t="s">
        <v>15</v>
      </c>
      <c r="H1719" t="s">
        <v>44</v>
      </c>
      <c r="I1719" t="s">
        <v>17</v>
      </c>
      <c r="J1719" t="s">
        <v>34</v>
      </c>
      <c r="K1719" t="s">
        <v>39</v>
      </c>
      <c r="L1719" t="s">
        <v>754</v>
      </c>
      <c r="M1719" t="s">
        <v>31</v>
      </c>
      <c r="N1719" t="s">
        <v>28</v>
      </c>
      <c r="O1719" t="s">
        <v>29</v>
      </c>
      <c r="P1719" s="31">
        <v>1250</v>
      </c>
    </row>
    <row r="1720" spans="1:16" x14ac:dyDescent="0.25">
      <c r="A1720" t="s">
        <v>474</v>
      </c>
      <c r="B1720" s="3">
        <v>200000</v>
      </c>
      <c r="C1720">
        <v>165</v>
      </c>
      <c r="D1720" t="str" cm="1">
        <f t="array" ref="D1720">_xlfn.IFS(C1720&lt;=151,"Small",C1720&lt;=235,"Median",C1720&gt;=235,"Large")</f>
        <v>Median</v>
      </c>
      <c r="E1720" t="s">
        <v>2143</v>
      </c>
      <c r="F1720" s="20">
        <v>1963</v>
      </c>
      <c r="G1720" t="s">
        <v>15</v>
      </c>
      <c r="H1720" t="s">
        <v>44</v>
      </c>
      <c r="I1720" t="s">
        <v>17</v>
      </c>
      <c r="J1720" t="s">
        <v>18</v>
      </c>
      <c r="K1720" t="s">
        <v>19</v>
      </c>
      <c r="L1720" t="s">
        <v>90</v>
      </c>
      <c r="M1720" t="s">
        <v>50</v>
      </c>
      <c r="N1720" t="s">
        <v>28</v>
      </c>
      <c r="O1720" t="s">
        <v>32</v>
      </c>
      <c r="P1720" s="31">
        <v>1450</v>
      </c>
    </row>
    <row r="1721" spans="1:16" x14ac:dyDescent="0.25">
      <c r="A1721" t="s">
        <v>216</v>
      </c>
      <c r="B1721" s="3">
        <v>537500</v>
      </c>
      <c r="C1721">
        <v>165</v>
      </c>
      <c r="D1721" t="str" cm="1">
        <f t="array" ref="D1721">_xlfn.IFS(C1721&lt;=151,"Small",C1721&lt;=235,"Median",C1721&gt;=235,"Large")</f>
        <v>Median</v>
      </c>
      <c r="E1721" t="s">
        <v>2199</v>
      </c>
      <c r="F1721" s="20">
        <v>2006</v>
      </c>
      <c r="G1721" t="s">
        <v>15</v>
      </c>
      <c r="H1721" t="s">
        <v>114</v>
      </c>
      <c r="I1721" t="s">
        <v>17</v>
      </c>
      <c r="J1721" t="s">
        <v>18</v>
      </c>
      <c r="K1721" t="s">
        <v>19</v>
      </c>
      <c r="L1721" t="s">
        <v>20</v>
      </c>
      <c r="M1721" t="s">
        <v>41</v>
      </c>
      <c r="N1721" t="s">
        <v>28</v>
      </c>
      <c r="O1721" t="s">
        <v>29</v>
      </c>
      <c r="P1721" s="31">
        <v>3851</v>
      </c>
    </row>
    <row r="1722" spans="1:16" x14ac:dyDescent="0.25">
      <c r="A1722" t="s">
        <v>60</v>
      </c>
      <c r="B1722" s="3">
        <v>675000</v>
      </c>
      <c r="C1722">
        <v>165</v>
      </c>
      <c r="D1722" t="str" cm="1">
        <f t="array" ref="D1722">_xlfn.IFS(C1722&lt;=151,"Small",C1722&lt;=235,"Median",C1722&gt;=235,"Large")</f>
        <v>Median</v>
      </c>
      <c r="E1722" t="s">
        <v>2086</v>
      </c>
      <c r="F1722" s="20" t="s">
        <v>1014</v>
      </c>
      <c r="G1722" t="s">
        <v>15</v>
      </c>
      <c r="H1722" t="s">
        <v>93</v>
      </c>
      <c r="I1722" t="s">
        <v>17</v>
      </c>
      <c r="J1722" t="s">
        <v>18</v>
      </c>
      <c r="K1722" t="s">
        <v>123</v>
      </c>
      <c r="L1722" t="s">
        <v>20</v>
      </c>
      <c r="M1722" t="s">
        <v>50</v>
      </c>
      <c r="N1722" t="s">
        <v>81</v>
      </c>
      <c r="O1722" t="s">
        <v>29</v>
      </c>
      <c r="P1722" s="31">
        <v>3005</v>
      </c>
    </row>
    <row r="1723" spans="1:16" x14ac:dyDescent="0.25">
      <c r="A1723" t="s">
        <v>104</v>
      </c>
      <c r="B1723" s="3">
        <v>290000</v>
      </c>
      <c r="C1723">
        <v>165</v>
      </c>
      <c r="D1723" t="str" cm="1">
        <f t="array" ref="D1723">_xlfn.IFS(C1723&lt;=151,"Small",C1723&lt;=235,"Median",C1723&gt;=235,"Large")</f>
        <v>Median</v>
      </c>
      <c r="E1723" t="s">
        <v>2155</v>
      </c>
      <c r="F1723" s="20">
        <v>1972</v>
      </c>
      <c r="G1723" t="s">
        <v>15</v>
      </c>
      <c r="H1723" t="s">
        <v>93</v>
      </c>
      <c r="I1723" t="s">
        <v>17</v>
      </c>
      <c r="J1723" t="s">
        <v>18</v>
      </c>
      <c r="K1723" t="s">
        <v>19</v>
      </c>
      <c r="L1723" t="s">
        <v>20</v>
      </c>
      <c r="M1723" t="s">
        <v>21</v>
      </c>
      <c r="N1723" t="s">
        <v>86</v>
      </c>
      <c r="O1723" t="s">
        <v>29</v>
      </c>
      <c r="P1723" s="31">
        <v>4590</v>
      </c>
    </row>
    <row r="1724" spans="1:16" x14ac:dyDescent="0.25">
      <c r="A1724" t="s">
        <v>104</v>
      </c>
      <c r="B1724" s="3">
        <v>300000</v>
      </c>
      <c r="C1724">
        <v>165</v>
      </c>
      <c r="D1724" t="str" cm="1">
        <f t="array" ref="D1724">_xlfn.IFS(C1724&lt;=151,"Small",C1724&lt;=235,"Median",C1724&gt;=235,"Large")</f>
        <v>Median</v>
      </c>
      <c r="E1724" t="s">
        <v>2230</v>
      </c>
      <c r="F1724" s="20">
        <v>1933</v>
      </c>
      <c r="G1724" t="s">
        <v>15</v>
      </c>
      <c r="H1724" t="s">
        <v>48</v>
      </c>
      <c r="I1724" t="s">
        <v>17</v>
      </c>
      <c r="J1724" t="s">
        <v>254</v>
      </c>
      <c r="K1724" t="s">
        <v>68</v>
      </c>
      <c r="L1724" t="s">
        <v>134</v>
      </c>
      <c r="M1724" t="s">
        <v>27</v>
      </c>
      <c r="N1724" t="s">
        <v>142</v>
      </c>
      <c r="O1724" t="s">
        <v>173</v>
      </c>
      <c r="P1724" s="31">
        <v>1405</v>
      </c>
    </row>
    <row r="1725" spans="1:16" x14ac:dyDescent="0.25">
      <c r="A1725" t="s">
        <v>202</v>
      </c>
      <c r="B1725" s="3">
        <v>185000</v>
      </c>
      <c r="C1725">
        <v>165</v>
      </c>
      <c r="D1725" t="str" cm="1">
        <f t="array" ref="D1725">_xlfn.IFS(C1725&lt;=151,"Small",C1725&lt;=235,"Median",C1725&gt;=235,"Large")</f>
        <v>Median</v>
      </c>
      <c r="E1725" t="s">
        <v>2176</v>
      </c>
      <c r="F1725" s="20">
        <v>1962</v>
      </c>
      <c r="G1725" t="s">
        <v>15</v>
      </c>
      <c r="H1725" t="s">
        <v>44</v>
      </c>
      <c r="I1725" t="s">
        <v>17</v>
      </c>
      <c r="J1725" t="s">
        <v>26</v>
      </c>
      <c r="K1725" t="s">
        <v>19</v>
      </c>
      <c r="L1725" t="s">
        <v>49</v>
      </c>
      <c r="M1725" t="s">
        <v>21</v>
      </c>
      <c r="N1725" t="s">
        <v>28</v>
      </c>
      <c r="O1725" t="s">
        <v>29</v>
      </c>
      <c r="P1725" s="31">
        <v>1455</v>
      </c>
    </row>
    <row r="1726" spans="1:16" x14ac:dyDescent="0.25">
      <c r="A1726" t="s">
        <v>202</v>
      </c>
      <c r="B1726" s="3">
        <v>269000</v>
      </c>
      <c r="C1726">
        <v>165</v>
      </c>
      <c r="D1726" t="str" cm="1">
        <f t="array" ref="D1726">_xlfn.IFS(C1726&lt;=151,"Small",C1726&lt;=235,"Median",C1726&gt;=235,"Large")</f>
        <v>Median</v>
      </c>
      <c r="E1726" t="s">
        <v>2077</v>
      </c>
      <c r="F1726" s="20">
        <v>1993</v>
      </c>
      <c r="G1726" t="s">
        <v>15</v>
      </c>
      <c r="H1726" t="s">
        <v>44</v>
      </c>
      <c r="I1726" t="s">
        <v>17</v>
      </c>
      <c r="J1726" t="s">
        <v>18</v>
      </c>
      <c r="K1726" t="s">
        <v>19</v>
      </c>
      <c r="L1726" t="s">
        <v>90</v>
      </c>
      <c r="M1726" t="s">
        <v>31</v>
      </c>
      <c r="N1726" t="s">
        <v>28</v>
      </c>
      <c r="O1726" t="s">
        <v>29</v>
      </c>
      <c r="P1726" s="31">
        <v>800</v>
      </c>
    </row>
    <row r="1727" spans="1:16" x14ac:dyDescent="0.25">
      <c r="A1727" t="s">
        <v>329</v>
      </c>
      <c r="B1727" s="3">
        <v>415000</v>
      </c>
      <c r="C1727">
        <v>165</v>
      </c>
      <c r="D1727" t="str" cm="1">
        <f t="array" ref="D1727">_xlfn.IFS(C1727&lt;=151,"Small",C1727&lt;=235,"Median",C1727&gt;=235,"Large")</f>
        <v>Median</v>
      </c>
      <c r="E1727" t="s">
        <v>2060</v>
      </c>
      <c r="F1727" s="20">
        <v>2018</v>
      </c>
      <c r="G1727" t="s">
        <v>15</v>
      </c>
      <c r="H1727" t="s">
        <v>93</v>
      </c>
      <c r="I1727" t="s">
        <v>45</v>
      </c>
      <c r="J1727" t="s">
        <v>26</v>
      </c>
      <c r="K1727" t="s">
        <v>19</v>
      </c>
      <c r="L1727" t="s">
        <v>90</v>
      </c>
      <c r="M1727" t="s">
        <v>41</v>
      </c>
      <c r="N1727" t="s">
        <v>86</v>
      </c>
      <c r="O1727" t="s">
        <v>29</v>
      </c>
      <c r="P1727" s="31">
        <v>4065</v>
      </c>
    </row>
    <row r="1728" spans="1:16" x14ac:dyDescent="0.25">
      <c r="A1728" t="s">
        <v>286</v>
      </c>
      <c r="B1728" s="3">
        <v>300000</v>
      </c>
      <c r="C1728">
        <v>165</v>
      </c>
      <c r="D1728" t="str" cm="1">
        <f t="array" ref="D1728">_xlfn.IFS(C1728&lt;=151,"Small",C1728&lt;=235,"Median",C1728&gt;=235,"Large")</f>
        <v>Median</v>
      </c>
      <c r="E1728" t="s">
        <v>2198</v>
      </c>
      <c r="F1728" s="20" t="s">
        <v>1025</v>
      </c>
      <c r="G1728" t="s">
        <v>15</v>
      </c>
      <c r="H1728" t="s">
        <v>48</v>
      </c>
      <c r="I1728" t="s">
        <v>127</v>
      </c>
      <c r="J1728" t="s">
        <v>26</v>
      </c>
      <c r="K1728" t="s">
        <v>19</v>
      </c>
      <c r="L1728" t="s">
        <v>20</v>
      </c>
      <c r="M1728" t="s">
        <v>50</v>
      </c>
      <c r="N1728" t="s">
        <v>88</v>
      </c>
      <c r="O1728" t="s">
        <v>22</v>
      </c>
      <c r="P1728" s="31">
        <v>1220</v>
      </c>
    </row>
    <row r="1729" spans="1:16" x14ac:dyDescent="0.25">
      <c r="A1729" t="s">
        <v>324</v>
      </c>
      <c r="B1729" s="3">
        <v>432500</v>
      </c>
      <c r="C1729">
        <v>165</v>
      </c>
      <c r="D1729" t="str" cm="1">
        <f t="array" ref="D1729">_xlfn.IFS(C1729&lt;=151,"Small",C1729&lt;=235,"Median",C1729&gt;=235,"Large")</f>
        <v>Median</v>
      </c>
      <c r="E1729" t="s">
        <v>2151</v>
      </c>
      <c r="F1729" s="20">
        <v>1961</v>
      </c>
      <c r="G1729" t="s">
        <v>15</v>
      </c>
      <c r="H1729" t="s">
        <v>44</v>
      </c>
      <c r="I1729" t="s">
        <v>17</v>
      </c>
      <c r="J1729" t="s">
        <v>38</v>
      </c>
      <c r="K1729" t="s">
        <v>19</v>
      </c>
      <c r="L1729" t="s">
        <v>20</v>
      </c>
      <c r="M1729" t="s">
        <v>50</v>
      </c>
      <c r="N1729" t="s">
        <v>46</v>
      </c>
      <c r="O1729" t="s">
        <v>29</v>
      </c>
      <c r="P1729" s="31">
        <v>620</v>
      </c>
    </row>
    <row r="1730" spans="1:16" x14ac:dyDescent="0.25">
      <c r="A1730" t="s">
        <v>835</v>
      </c>
      <c r="B1730" s="3">
        <v>795000</v>
      </c>
      <c r="C1730">
        <v>165</v>
      </c>
      <c r="D1730" t="str" cm="1">
        <f t="array" ref="D1730">_xlfn.IFS(C1730&lt;=151,"Small",C1730&lt;=235,"Median",C1730&gt;=235,"Large")</f>
        <v>Median</v>
      </c>
      <c r="E1730" t="s">
        <v>2134</v>
      </c>
      <c r="F1730" s="20">
        <v>1643</v>
      </c>
      <c r="G1730" t="s">
        <v>15</v>
      </c>
      <c r="H1730" t="s">
        <v>54</v>
      </c>
      <c r="I1730" t="s">
        <v>94</v>
      </c>
      <c r="J1730" t="s">
        <v>107</v>
      </c>
      <c r="K1730" t="s">
        <v>19</v>
      </c>
      <c r="L1730" t="s">
        <v>90</v>
      </c>
      <c r="M1730" t="s">
        <v>175</v>
      </c>
      <c r="N1730" t="s">
        <v>1634</v>
      </c>
      <c r="O1730" t="s">
        <v>32</v>
      </c>
      <c r="P1730" s="31">
        <v>4060</v>
      </c>
    </row>
    <row r="1731" spans="1:16" x14ac:dyDescent="0.25">
      <c r="A1731" t="s">
        <v>51</v>
      </c>
      <c r="B1731" s="3">
        <v>330000</v>
      </c>
      <c r="C1731">
        <v>165</v>
      </c>
      <c r="D1731" t="str" cm="1">
        <f t="array" ref="D1731">_xlfn.IFS(C1731&lt;=151,"Small",C1731&lt;=235,"Median",C1731&gt;=235,"Large")</f>
        <v>Median</v>
      </c>
      <c r="E1731" t="s">
        <v>2060</v>
      </c>
      <c r="F1731" s="20">
        <v>1969</v>
      </c>
      <c r="G1731" t="s">
        <v>15</v>
      </c>
      <c r="H1731" t="s">
        <v>44</v>
      </c>
      <c r="I1731" t="s">
        <v>17</v>
      </c>
      <c r="J1731" t="s">
        <v>122</v>
      </c>
      <c r="K1731" t="s">
        <v>35</v>
      </c>
      <c r="L1731" t="s">
        <v>90</v>
      </c>
      <c r="M1731" t="s">
        <v>31</v>
      </c>
      <c r="N1731" t="s">
        <v>28</v>
      </c>
      <c r="O1731" t="s">
        <v>29</v>
      </c>
      <c r="P1731" s="31">
        <v>5090</v>
      </c>
    </row>
    <row r="1732" spans="1:16" x14ac:dyDescent="0.25">
      <c r="A1732" t="s">
        <v>51</v>
      </c>
      <c r="B1732" s="3">
        <v>690000</v>
      </c>
      <c r="C1732">
        <v>165</v>
      </c>
      <c r="D1732" t="str" cm="1">
        <f t="array" ref="D1732">_xlfn.IFS(C1732&lt;=151,"Small",C1732&lt;=235,"Median",C1732&gt;=235,"Large")</f>
        <v>Median</v>
      </c>
      <c r="E1732" t="s">
        <v>2138</v>
      </c>
      <c r="F1732" s="20">
        <v>2001</v>
      </c>
      <c r="G1732" t="s">
        <v>15</v>
      </c>
      <c r="H1732" t="s">
        <v>182</v>
      </c>
      <c r="I1732" t="s">
        <v>17</v>
      </c>
      <c r="J1732" t="s">
        <v>18</v>
      </c>
      <c r="K1732" t="s">
        <v>19</v>
      </c>
      <c r="L1732" t="s">
        <v>212</v>
      </c>
      <c r="M1732" t="s">
        <v>41</v>
      </c>
      <c r="N1732" t="s">
        <v>456</v>
      </c>
      <c r="P1732" s="31">
        <v>510</v>
      </c>
    </row>
    <row r="1733" spans="1:16" x14ac:dyDescent="0.25">
      <c r="A1733" t="s">
        <v>332</v>
      </c>
      <c r="B1733" s="3">
        <v>435000</v>
      </c>
      <c r="C1733">
        <v>165</v>
      </c>
      <c r="D1733" t="str" cm="1">
        <f t="array" ref="D1733">_xlfn.IFS(C1733&lt;=151,"Small",C1733&lt;=235,"Median",C1733&gt;=235,"Large")</f>
        <v>Median</v>
      </c>
      <c r="E1733" t="s">
        <v>2135</v>
      </c>
      <c r="F1733" s="20">
        <v>1932</v>
      </c>
      <c r="G1733" t="s">
        <v>15</v>
      </c>
      <c r="H1733" t="s">
        <v>158</v>
      </c>
      <c r="I1733" t="s">
        <v>403</v>
      </c>
      <c r="J1733" t="s">
        <v>18</v>
      </c>
      <c r="K1733" t="s">
        <v>19</v>
      </c>
      <c r="L1733" t="s">
        <v>20</v>
      </c>
      <c r="M1733" t="s">
        <v>57</v>
      </c>
      <c r="N1733" t="s">
        <v>305</v>
      </c>
      <c r="O1733" t="s">
        <v>29</v>
      </c>
      <c r="P1733" s="31">
        <v>5715</v>
      </c>
    </row>
    <row r="1734" spans="1:16" x14ac:dyDescent="0.25">
      <c r="A1734" t="s">
        <v>438</v>
      </c>
      <c r="B1734" s="3">
        <v>265000</v>
      </c>
      <c r="C1734">
        <v>165</v>
      </c>
      <c r="D1734" t="str" cm="1">
        <f t="array" ref="D1734">_xlfn.IFS(C1734&lt;=151,"Small",C1734&lt;=235,"Median",C1734&gt;=235,"Large")</f>
        <v>Median</v>
      </c>
      <c r="E1734" t="s">
        <v>2061</v>
      </c>
      <c r="F1734" s="20" t="s">
        <v>1075</v>
      </c>
      <c r="G1734" t="s">
        <v>15</v>
      </c>
      <c r="H1734" t="s">
        <v>44</v>
      </c>
      <c r="I1734" t="s">
        <v>144</v>
      </c>
      <c r="J1734" t="s">
        <v>18</v>
      </c>
      <c r="K1734" t="s">
        <v>19</v>
      </c>
      <c r="L1734" t="s">
        <v>56</v>
      </c>
      <c r="M1734" t="s">
        <v>71</v>
      </c>
      <c r="N1734" t="s">
        <v>28</v>
      </c>
      <c r="O1734" t="s">
        <v>29</v>
      </c>
      <c r="P1734" s="31">
        <v>1395</v>
      </c>
    </row>
    <row r="1735" spans="1:16" x14ac:dyDescent="0.25">
      <c r="A1735" t="s">
        <v>438</v>
      </c>
      <c r="B1735" s="3">
        <v>349000</v>
      </c>
      <c r="C1735">
        <v>165</v>
      </c>
      <c r="D1735" t="str" cm="1">
        <f t="array" ref="D1735">_xlfn.IFS(C1735&lt;=151,"Small",C1735&lt;=235,"Median",C1735&gt;=235,"Large")</f>
        <v>Median</v>
      </c>
      <c r="E1735" t="s">
        <v>2112</v>
      </c>
      <c r="F1735" s="20">
        <v>1979</v>
      </c>
      <c r="G1735" t="s">
        <v>15</v>
      </c>
      <c r="H1735" t="s">
        <v>44</v>
      </c>
      <c r="I1735" t="s">
        <v>17</v>
      </c>
      <c r="J1735" t="s">
        <v>38</v>
      </c>
      <c r="K1735" t="s">
        <v>19</v>
      </c>
      <c r="L1735" t="s">
        <v>20</v>
      </c>
      <c r="M1735" t="s">
        <v>50</v>
      </c>
      <c r="N1735" t="s">
        <v>28</v>
      </c>
      <c r="O1735" t="s">
        <v>29</v>
      </c>
      <c r="P1735" s="31">
        <v>1655</v>
      </c>
    </row>
    <row r="1736" spans="1:16" x14ac:dyDescent="0.25">
      <c r="A1736" t="s">
        <v>435</v>
      </c>
      <c r="B1736" s="3">
        <v>350000</v>
      </c>
      <c r="C1736">
        <v>165</v>
      </c>
      <c r="D1736" t="str" cm="1">
        <f t="array" ref="D1736">_xlfn.IFS(C1736&lt;=151,"Small",C1736&lt;=235,"Median",C1736&gt;=235,"Large")</f>
        <v>Median</v>
      </c>
      <c r="E1736" t="s">
        <v>2094</v>
      </c>
      <c r="F1736" s="20">
        <v>1963</v>
      </c>
      <c r="G1736" t="s">
        <v>15</v>
      </c>
      <c r="H1736" t="s">
        <v>44</v>
      </c>
      <c r="I1736" t="s">
        <v>17</v>
      </c>
      <c r="J1736" t="s">
        <v>18</v>
      </c>
      <c r="K1736" t="s">
        <v>19</v>
      </c>
      <c r="L1736" t="s">
        <v>20</v>
      </c>
      <c r="M1736" t="s">
        <v>31</v>
      </c>
      <c r="N1736" t="s">
        <v>28</v>
      </c>
      <c r="O1736" t="s">
        <v>29</v>
      </c>
      <c r="P1736" s="31">
        <v>4270</v>
      </c>
    </row>
    <row r="1737" spans="1:16" x14ac:dyDescent="0.25">
      <c r="A1737" t="s">
        <v>30</v>
      </c>
      <c r="B1737" s="3">
        <v>649000</v>
      </c>
      <c r="C1737">
        <v>165</v>
      </c>
      <c r="D1737" t="str" cm="1">
        <f t="array" ref="D1737">_xlfn.IFS(C1737&lt;=151,"Small",C1737&lt;=235,"Median",C1737&gt;=235,"Large")</f>
        <v>Median</v>
      </c>
      <c r="E1737" t="s">
        <v>2109</v>
      </c>
      <c r="F1737" s="20">
        <v>2003</v>
      </c>
      <c r="G1737" t="s">
        <v>15</v>
      </c>
      <c r="H1737" t="s">
        <v>24</v>
      </c>
      <c r="I1737" t="s">
        <v>17</v>
      </c>
      <c r="J1737" t="s">
        <v>18</v>
      </c>
      <c r="K1737" t="s">
        <v>123</v>
      </c>
      <c r="L1737" t="s">
        <v>20</v>
      </c>
      <c r="M1737" t="s">
        <v>41</v>
      </c>
      <c r="N1737" t="s">
        <v>1030</v>
      </c>
      <c r="O1737" t="s">
        <v>29</v>
      </c>
      <c r="P1737" s="31">
        <v>1270</v>
      </c>
    </row>
    <row r="1738" spans="1:16" x14ac:dyDescent="0.25">
      <c r="A1738" t="s">
        <v>444</v>
      </c>
      <c r="B1738" s="3">
        <v>325000</v>
      </c>
      <c r="C1738">
        <v>165</v>
      </c>
      <c r="D1738" t="str" cm="1">
        <f t="array" ref="D1738">_xlfn.IFS(C1738&lt;=151,"Small",C1738&lt;=235,"Median",C1738&gt;=235,"Large")</f>
        <v>Median</v>
      </c>
      <c r="E1738" t="s">
        <v>2092</v>
      </c>
      <c r="F1738" s="20">
        <v>1981</v>
      </c>
      <c r="G1738" t="s">
        <v>15</v>
      </c>
      <c r="H1738" t="s">
        <v>44</v>
      </c>
      <c r="I1738" t="s">
        <v>178</v>
      </c>
      <c r="J1738" t="s">
        <v>26</v>
      </c>
      <c r="K1738" t="s">
        <v>19</v>
      </c>
      <c r="L1738" t="s">
        <v>20</v>
      </c>
      <c r="M1738" t="s">
        <v>31</v>
      </c>
      <c r="N1738" t="s">
        <v>46</v>
      </c>
      <c r="O1738" t="s">
        <v>29</v>
      </c>
      <c r="P1738" s="31">
        <v>7020</v>
      </c>
    </row>
    <row r="1739" spans="1:16" x14ac:dyDescent="0.25">
      <c r="A1739" t="s">
        <v>569</v>
      </c>
      <c r="B1739" s="3">
        <v>350000</v>
      </c>
      <c r="C1739">
        <v>165</v>
      </c>
      <c r="D1739" t="str" cm="1">
        <f t="array" ref="D1739">_xlfn.IFS(C1739&lt;=151,"Small",C1739&lt;=235,"Median",C1739&gt;=235,"Large")</f>
        <v>Median</v>
      </c>
      <c r="E1739" t="s">
        <v>2163</v>
      </c>
      <c r="F1739" s="20">
        <v>1928</v>
      </c>
      <c r="G1739" t="s">
        <v>15</v>
      </c>
      <c r="H1739" t="s">
        <v>54</v>
      </c>
      <c r="I1739" t="s">
        <v>17</v>
      </c>
      <c r="J1739" t="s">
        <v>70</v>
      </c>
      <c r="K1739" t="s">
        <v>19</v>
      </c>
      <c r="L1739" t="s">
        <v>49</v>
      </c>
      <c r="M1739" t="s">
        <v>57</v>
      </c>
      <c r="N1739" t="s">
        <v>88</v>
      </c>
      <c r="O1739" t="s">
        <v>22</v>
      </c>
      <c r="P1739" s="31">
        <v>2045</v>
      </c>
    </row>
    <row r="1740" spans="1:16" x14ac:dyDescent="0.25">
      <c r="A1740" t="s">
        <v>101</v>
      </c>
      <c r="B1740" s="3">
        <v>200000</v>
      </c>
      <c r="C1740">
        <v>165</v>
      </c>
      <c r="D1740" t="str" cm="1">
        <f t="array" ref="D1740">_xlfn.IFS(C1740&lt;=151,"Small",C1740&lt;=235,"Median",C1740&gt;=235,"Large")</f>
        <v>Median</v>
      </c>
      <c r="E1740" t="s">
        <v>2198</v>
      </c>
      <c r="F1740" s="20">
        <v>1951</v>
      </c>
      <c r="G1740" t="s">
        <v>15</v>
      </c>
      <c r="H1740" t="s">
        <v>44</v>
      </c>
      <c r="I1740" t="s">
        <v>17</v>
      </c>
      <c r="J1740" t="s">
        <v>183</v>
      </c>
      <c r="K1740" t="s">
        <v>19</v>
      </c>
      <c r="L1740" t="s">
        <v>353</v>
      </c>
      <c r="M1740" t="s">
        <v>21</v>
      </c>
      <c r="N1740" t="s">
        <v>28</v>
      </c>
      <c r="O1740" t="s">
        <v>32</v>
      </c>
      <c r="P1740" s="31">
        <v>3610</v>
      </c>
    </row>
    <row r="1741" spans="1:16" x14ac:dyDescent="0.25">
      <c r="A1741" t="s">
        <v>1504</v>
      </c>
      <c r="B1741" s="3">
        <v>325000</v>
      </c>
      <c r="C1741">
        <v>165</v>
      </c>
      <c r="D1741" t="str" cm="1">
        <f t="array" ref="D1741">_xlfn.IFS(C1741&lt;=151,"Small",C1741&lt;=235,"Median",C1741&gt;=235,"Large")</f>
        <v>Median</v>
      </c>
      <c r="E1741" t="s">
        <v>2117</v>
      </c>
      <c r="F1741" s="20">
        <v>1980</v>
      </c>
      <c r="G1741" t="s">
        <v>15</v>
      </c>
      <c r="H1741" t="s">
        <v>44</v>
      </c>
      <c r="I1741" t="s">
        <v>17</v>
      </c>
      <c r="J1741" t="s">
        <v>34</v>
      </c>
      <c r="K1741" t="s">
        <v>19</v>
      </c>
      <c r="L1741" t="s">
        <v>20</v>
      </c>
      <c r="M1741" t="s">
        <v>50</v>
      </c>
      <c r="N1741" t="s">
        <v>28</v>
      </c>
      <c r="O1741" t="s">
        <v>29</v>
      </c>
      <c r="P1741" s="31">
        <v>9575</v>
      </c>
    </row>
    <row r="1742" spans="1:16" x14ac:dyDescent="0.25">
      <c r="A1742" t="s">
        <v>495</v>
      </c>
      <c r="B1742" s="3">
        <v>300000</v>
      </c>
      <c r="C1742">
        <v>165</v>
      </c>
      <c r="D1742" t="str" cm="1">
        <f t="array" ref="D1742">_xlfn.IFS(C1742&lt;=151,"Small",C1742&lt;=235,"Median",C1742&gt;=235,"Large")</f>
        <v>Median</v>
      </c>
      <c r="E1742" t="s">
        <v>2077</v>
      </c>
      <c r="F1742" s="20">
        <v>1968</v>
      </c>
      <c r="G1742" t="s">
        <v>15</v>
      </c>
      <c r="H1742" t="s">
        <v>93</v>
      </c>
      <c r="I1742" t="s">
        <v>17</v>
      </c>
      <c r="J1742" t="s">
        <v>38</v>
      </c>
      <c r="K1742" t="s">
        <v>19</v>
      </c>
      <c r="L1742" t="s">
        <v>20</v>
      </c>
      <c r="M1742" t="s">
        <v>50</v>
      </c>
      <c r="N1742" t="s">
        <v>135</v>
      </c>
      <c r="O1742" t="s">
        <v>29</v>
      </c>
      <c r="P1742" s="31">
        <v>840</v>
      </c>
    </row>
    <row r="1743" spans="1:16" x14ac:dyDescent="0.25">
      <c r="A1743" t="s">
        <v>112</v>
      </c>
      <c r="B1743" s="3">
        <v>389000</v>
      </c>
      <c r="C1743">
        <v>165</v>
      </c>
      <c r="D1743" t="str" cm="1">
        <f t="array" ref="D1743">_xlfn.IFS(C1743&lt;=151,"Small",C1743&lt;=235,"Median",C1743&gt;=235,"Large")</f>
        <v>Median</v>
      </c>
      <c r="E1743" t="s">
        <v>2084</v>
      </c>
      <c r="F1743" s="20" t="s">
        <v>1010</v>
      </c>
      <c r="G1743" t="s">
        <v>15</v>
      </c>
      <c r="H1743" t="s">
        <v>44</v>
      </c>
      <c r="I1743" t="s">
        <v>17</v>
      </c>
      <c r="J1743" t="s">
        <v>18</v>
      </c>
      <c r="K1743" t="s">
        <v>19</v>
      </c>
      <c r="L1743" t="s">
        <v>20</v>
      </c>
      <c r="M1743" t="s">
        <v>50</v>
      </c>
      <c r="N1743" t="s">
        <v>46</v>
      </c>
      <c r="O1743" t="s">
        <v>29</v>
      </c>
      <c r="P1743" s="31">
        <v>2020</v>
      </c>
    </row>
    <row r="1744" spans="1:16" x14ac:dyDescent="0.25">
      <c r="A1744" t="s">
        <v>119</v>
      </c>
      <c r="B1744" s="3">
        <v>275000</v>
      </c>
      <c r="C1744">
        <v>165</v>
      </c>
      <c r="D1744" t="str" cm="1">
        <f t="array" ref="D1744">_xlfn.IFS(C1744&lt;=151,"Small",C1744&lt;=235,"Median",C1744&gt;=235,"Large")</f>
        <v>Median</v>
      </c>
      <c r="E1744" t="s">
        <v>2076</v>
      </c>
      <c r="F1744" s="20">
        <v>1968</v>
      </c>
      <c r="G1744" t="s">
        <v>15</v>
      </c>
      <c r="H1744" t="s">
        <v>44</v>
      </c>
      <c r="I1744" t="s">
        <v>17</v>
      </c>
      <c r="J1744" t="s">
        <v>18</v>
      </c>
      <c r="K1744" t="s">
        <v>19</v>
      </c>
      <c r="L1744" t="s">
        <v>20</v>
      </c>
      <c r="M1744" t="s">
        <v>50</v>
      </c>
      <c r="N1744" t="s">
        <v>28</v>
      </c>
      <c r="O1744" t="s">
        <v>29</v>
      </c>
      <c r="P1744" s="31">
        <v>2040</v>
      </c>
    </row>
    <row r="1745" spans="1:16" x14ac:dyDescent="0.25">
      <c r="A1745" t="s">
        <v>97</v>
      </c>
      <c r="B1745" s="3">
        <v>395000</v>
      </c>
      <c r="C1745">
        <v>165</v>
      </c>
      <c r="D1745" t="str" cm="1">
        <f t="array" ref="D1745">_xlfn.IFS(C1745&lt;=151,"Small",C1745&lt;=235,"Median",C1745&gt;=235,"Large")</f>
        <v>Median</v>
      </c>
      <c r="E1745" t="s">
        <v>2068</v>
      </c>
      <c r="F1745" s="20">
        <v>2012</v>
      </c>
      <c r="G1745" t="s">
        <v>15</v>
      </c>
      <c r="H1745" t="s">
        <v>44</v>
      </c>
      <c r="I1745" t="s">
        <v>17</v>
      </c>
      <c r="J1745" t="s">
        <v>26</v>
      </c>
      <c r="K1745" t="s">
        <v>19</v>
      </c>
      <c r="L1745" t="s">
        <v>20</v>
      </c>
      <c r="M1745" t="s">
        <v>41</v>
      </c>
      <c r="N1745" t="s">
        <v>28</v>
      </c>
      <c r="O1745" t="s">
        <v>29</v>
      </c>
      <c r="P1745" s="31">
        <v>1815</v>
      </c>
    </row>
    <row r="1746" spans="1:16" x14ac:dyDescent="0.25">
      <c r="A1746" t="s">
        <v>117</v>
      </c>
      <c r="B1746" s="3">
        <v>300000</v>
      </c>
      <c r="C1746">
        <v>165</v>
      </c>
      <c r="D1746" t="str" cm="1">
        <f t="array" ref="D1746">_xlfn.IFS(C1746&lt;=151,"Small",C1746&lt;=235,"Median",C1746&gt;=235,"Large")</f>
        <v>Median</v>
      </c>
      <c r="E1746" t="s">
        <v>2058</v>
      </c>
      <c r="F1746" s="20">
        <v>1986</v>
      </c>
      <c r="G1746" t="s">
        <v>15</v>
      </c>
      <c r="H1746" t="s">
        <v>44</v>
      </c>
      <c r="I1746" t="s">
        <v>84</v>
      </c>
      <c r="J1746" t="s">
        <v>70</v>
      </c>
      <c r="K1746" t="s">
        <v>19</v>
      </c>
      <c r="L1746" t="s">
        <v>56</v>
      </c>
      <c r="M1746" t="s">
        <v>41</v>
      </c>
      <c r="N1746" t="s">
        <v>28</v>
      </c>
      <c r="O1746" t="s">
        <v>29</v>
      </c>
      <c r="P1746" s="31">
        <v>4925</v>
      </c>
    </row>
    <row r="1747" spans="1:16" x14ac:dyDescent="0.25">
      <c r="A1747" t="s">
        <v>67</v>
      </c>
      <c r="B1747" s="3">
        <v>550000</v>
      </c>
      <c r="C1747">
        <v>165</v>
      </c>
      <c r="D1747" t="str" cm="1">
        <f t="array" ref="D1747">_xlfn.IFS(C1747&lt;=151,"Small",C1747&lt;=235,"Median",C1747&gt;=235,"Large")</f>
        <v>Median</v>
      </c>
      <c r="E1747" t="s">
        <v>2065</v>
      </c>
      <c r="F1747" s="20">
        <v>2005</v>
      </c>
      <c r="G1747" t="s">
        <v>15</v>
      </c>
      <c r="H1747" t="s">
        <v>133</v>
      </c>
      <c r="I1747" t="s">
        <v>17</v>
      </c>
      <c r="J1747" t="s">
        <v>26</v>
      </c>
      <c r="K1747" t="s">
        <v>19</v>
      </c>
      <c r="L1747" t="s">
        <v>20</v>
      </c>
      <c r="M1747" t="s">
        <v>31</v>
      </c>
      <c r="N1747" t="s">
        <v>46</v>
      </c>
      <c r="O1747" t="s">
        <v>480</v>
      </c>
      <c r="P1747" s="31">
        <v>1635</v>
      </c>
    </row>
    <row r="1748" spans="1:16" x14ac:dyDescent="0.25">
      <c r="A1748" t="s">
        <v>205</v>
      </c>
      <c r="B1748" s="3">
        <v>450000</v>
      </c>
      <c r="C1748">
        <v>165</v>
      </c>
      <c r="D1748" t="str" cm="1">
        <f t="array" ref="D1748">_xlfn.IFS(C1748&lt;=151,"Small",C1748&lt;=235,"Median",C1748&gt;=235,"Large")</f>
        <v>Median</v>
      </c>
      <c r="E1748" t="s">
        <v>2080</v>
      </c>
      <c r="F1748" s="20" t="s">
        <v>955</v>
      </c>
      <c r="G1748" t="s">
        <v>15</v>
      </c>
      <c r="H1748" t="s">
        <v>48</v>
      </c>
      <c r="I1748" t="s">
        <v>127</v>
      </c>
      <c r="J1748" t="s">
        <v>254</v>
      </c>
      <c r="K1748" t="s">
        <v>19</v>
      </c>
      <c r="L1748" t="s">
        <v>20</v>
      </c>
      <c r="M1748" t="s">
        <v>21</v>
      </c>
      <c r="N1748" t="s">
        <v>86</v>
      </c>
      <c r="O1748" t="s">
        <v>22</v>
      </c>
      <c r="P1748" s="31">
        <v>10995</v>
      </c>
    </row>
    <row r="1749" spans="1:16" x14ac:dyDescent="0.25">
      <c r="A1749" t="s">
        <v>115</v>
      </c>
      <c r="B1749" s="3">
        <v>429900</v>
      </c>
      <c r="C1749">
        <v>165</v>
      </c>
      <c r="D1749" t="str" cm="1">
        <f t="array" ref="D1749">_xlfn.IFS(C1749&lt;=151,"Small",C1749&lt;=235,"Median",C1749&gt;=235,"Large")</f>
        <v>Median</v>
      </c>
      <c r="E1749" t="s">
        <v>2076</v>
      </c>
      <c r="F1749" s="20">
        <v>1991</v>
      </c>
      <c r="G1749" t="s">
        <v>15</v>
      </c>
      <c r="H1749" t="s">
        <v>133</v>
      </c>
      <c r="I1749" t="s">
        <v>17</v>
      </c>
      <c r="J1749" t="s">
        <v>26</v>
      </c>
      <c r="K1749" t="s">
        <v>35</v>
      </c>
      <c r="L1749" t="s">
        <v>90</v>
      </c>
      <c r="M1749" t="s">
        <v>41</v>
      </c>
      <c r="N1749" t="s">
        <v>28</v>
      </c>
      <c r="O1749" t="s">
        <v>29</v>
      </c>
      <c r="P1749" s="31">
        <v>2735</v>
      </c>
    </row>
    <row r="1750" spans="1:16" x14ac:dyDescent="0.25">
      <c r="A1750" t="s">
        <v>241</v>
      </c>
      <c r="B1750" s="3">
        <v>280000</v>
      </c>
      <c r="C1750">
        <v>165</v>
      </c>
      <c r="D1750" t="str" cm="1">
        <f t="array" ref="D1750">_xlfn.IFS(C1750&lt;=151,"Small",C1750&lt;=235,"Median",C1750&gt;=235,"Large")</f>
        <v>Median</v>
      </c>
      <c r="E1750" t="s">
        <v>2086</v>
      </c>
      <c r="F1750" s="20" t="s">
        <v>1014</v>
      </c>
      <c r="G1750" t="s">
        <v>15</v>
      </c>
      <c r="H1750" t="s">
        <v>44</v>
      </c>
      <c r="I1750" t="s">
        <v>55</v>
      </c>
      <c r="J1750" t="s">
        <v>26</v>
      </c>
      <c r="K1750" t="s">
        <v>19</v>
      </c>
      <c r="L1750" t="s">
        <v>20</v>
      </c>
      <c r="M1750" t="s">
        <v>50</v>
      </c>
      <c r="N1750" t="s">
        <v>46</v>
      </c>
      <c r="O1750" t="s">
        <v>29</v>
      </c>
      <c r="P1750" s="31">
        <v>4295</v>
      </c>
    </row>
    <row r="1751" spans="1:16" x14ac:dyDescent="0.25">
      <c r="A1751" t="s">
        <v>1348</v>
      </c>
      <c r="B1751" s="3">
        <v>435000</v>
      </c>
      <c r="C1751">
        <v>165</v>
      </c>
      <c r="D1751" t="str" cm="1">
        <f t="array" ref="D1751">_xlfn.IFS(C1751&lt;=151,"Small",C1751&lt;=235,"Median",C1751&gt;=235,"Large")</f>
        <v>Median</v>
      </c>
      <c r="E1751" t="s">
        <v>2092</v>
      </c>
      <c r="F1751" s="20">
        <v>1971</v>
      </c>
      <c r="G1751" t="s">
        <v>15</v>
      </c>
      <c r="H1751" t="s">
        <v>48</v>
      </c>
      <c r="I1751" t="s">
        <v>17</v>
      </c>
      <c r="J1751" t="s">
        <v>18</v>
      </c>
      <c r="K1751" t="s">
        <v>19</v>
      </c>
      <c r="L1751" t="s">
        <v>90</v>
      </c>
      <c r="M1751" t="s">
        <v>50</v>
      </c>
      <c r="N1751" t="s">
        <v>28</v>
      </c>
      <c r="O1751" t="s">
        <v>29</v>
      </c>
      <c r="P1751" s="31">
        <v>4180</v>
      </c>
    </row>
    <row r="1752" spans="1:16" x14ac:dyDescent="0.25">
      <c r="A1752" t="s">
        <v>565</v>
      </c>
      <c r="B1752" s="3">
        <v>185000</v>
      </c>
      <c r="C1752">
        <v>165</v>
      </c>
      <c r="D1752" t="str" cm="1">
        <f t="array" ref="D1752">_xlfn.IFS(C1752&lt;=151,"Small",C1752&lt;=235,"Median",C1752&gt;=235,"Large")</f>
        <v>Median</v>
      </c>
      <c r="E1752" t="s">
        <v>2160</v>
      </c>
      <c r="F1752" s="20">
        <v>1965</v>
      </c>
      <c r="G1752" t="s">
        <v>15</v>
      </c>
      <c r="H1752" t="s">
        <v>16</v>
      </c>
      <c r="I1752" t="s">
        <v>106</v>
      </c>
      <c r="J1752" t="s">
        <v>34</v>
      </c>
      <c r="K1752" t="s">
        <v>19</v>
      </c>
      <c r="L1752" t="s">
        <v>49</v>
      </c>
      <c r="M1752" t="s">
        <v>21</v>
      </c>
      <c r="N1752" t="s">
        <v>28</v>
      </c>
      <c r="O1752" t="s">
        <v>29</v>
      </c>
      <c r="P1752" s="31">
        <v>4190</v>
      </c>
    </row>
    <row r="1753" spans="1:16" x14ac:dyDescent="0.25">
      <c r="A1753" t="s">
        <v>316</v>
      </c>
      <c r="B1753" s="3">
        <v>275000</v>
      </c>
      <c r="C1753">
        <v>165</v>
      </c>
      <c r="D1753" t="str" cm="1">
        <f t="array" ref="D1753">_xlfn.IFS(C1753&lt;=151,"Small",C1753&lt;=235,"Median",C1753&gt;=235,"Large")</f>
        <v>Median</v>
      </c>
      <c r="E1753" t="s">
        <v>2092</v>
      </c>
      <c r="F1753" s="20">
        <v>1970</v>
      </c>
      <c r="G1753" t="s">
        <v>15</v>
      </c>
      <c r="H1753" t="s">
        <v>44</v>
      </c>
      <c r="I1753" t="s">
        <v>17</v>
      </c>
      <c r="J1753" t="s">
        <v>18</v>
      </c>
      <c r="K1753" t="s">
        <v>19</v>
      </c>
      <c r="L1753" t="s">
        <v>20</v>
      </c>
      <c r="M1753" t="s">
        <v>50</v>
      </c>
      <c r="N1753" t="s">
        <v>28</v>
      </c>
      <c r="O1753" t="s">
        <v>32</v>
      </c>
      <c r="P1753" s="31">
        <v>4215</v>
      </c>
    </row>
    <row r="1754" spans="1:16" x14ac:dyDescent="0.25">
      <c r="A1754" t="s">
        <v>465</v>
      </c>
      <c r="B1754" s="3">
        <v>459000</v>
      </c>
      <c r="C1754">
        <v>165</v>
      </c>
      <c r="D1754" t="str" cm="1">
        <f t="array" ref="D1754">_xlfn.IFS(C1754&lt;=151,"Small",C1754&lt;=235,"Median",C1754&gt;=235,"Large")</f>
        <v>Median</v>
      </c>
      <c r="E1754" t="s">
        <v>2119</v>
      </c>
      <c r="F1754" s="20">
        <v>1991</v>
      </c>
      <c r="G1754" t="s">
        <v>15</v>
      </c>
      <c r="H1754" t="s">
        <v>1660</v>
      </c>
      <c r="I1754" t="s">
        <v>84</v>
      </c>
      <c r="J1754" t="s">
        <v>70</v>
      </c>
      <c r="K1754" t="s">
        <v>68</v>
      </c>
      <c r="L1754" t="s">
        <v>195</v>
      </c>
      <c r="M1754" t="s">
        <v>50</v>
      </c>
      <c r="N1754" t="s">
        <v>46</v>
      </c>
      <c r="O1754" t="s">
        <v>285</v>
      </c>
      <c r="P1754" s="31">
        <v>7950</v>
      </c>
    </row>
    <row r="1755" spans="1:16" x14ac:dyDescent="0.25">
      <c r="A1755" t="s">
        <v>120</v>
      </c>
      <c r="B1755" s="3">
        <v>425000</v>
      </c>
      <c r="C1755">
        <v>166</v>
      </c>
      <c r="D1755" t="str" cm="1">
        <f t="array" ref="D1755">_xlfn.IFS(C1755&lt;=151,"Small",C1755&lt;=235,"Median",C1755&gt;=235,"Large")</f>
        <v>Median</v>
      </c>
      <c r="E1755" t="s">
        <v>2199</v>
      </c>
      <c r="F1755" s="20">
        <v>1988</v>
      </c>
      <c r="G1755" t="s">
        <v>15</v>
      </c>
      <c r="H1755" t="s">
        <v>44</v>
      </c>
      <c r="I1755" t="s">
        <v>17</v>
      </c>
      <c r="J1755" t="s">
        <v>18</v>
      </c>
      <c r="K1755" t="s">
        <v>19</v>
      </c>
      <c r="L1755" t="s">
        <v>20</v>
      </c>
      <c r="M1755" t="s">
        <v>50</v>
      </c>
      <c r="N1755" t="s">
        <v>28</v>
      </c>
      <c r="O1755" t="s">
        <v>29</v>
      </c>
      <c r="P1755" s="31">
        <v>5305</v>
      </c>
    </row>
    <row r="1756" spans="1:16" x14ac:dyDescent="0.25">
      <c r="A1756" t="s">
        <v>60</v>
      </c>
      <c r="B1756" s="3">
        <v>849000</v>
      </c>
      <c r="C1756">
        <v>166</v>
      </c>
      <c r="D1756" t="str" cm="1">
        <f t="array" ref="D1756">_xlfn.IFS(C1756&lt;=151,"Small",C1756&lt;=235,"Median",C1756&gt;=235,"Large")</f>
        <v>Median</v>
      </c>
      <c r="E1756" t="s">
        <v>2184</v>
      </c>
      <c r="F1756" s="20">
        <v>1963</v>
      </c>
      <c r="G1756" t="s">
        <v>15</v>
      </c>
      <c r="H1756" t="s">
        <v>1551</v>
      </c>
      <c r="I1756" t="s">
        <v>94</v>
      </c>
      <c r="J1756" t="s">
        <v>150</v>
      </c>
      <c r="K1756" t="s">
        <v>123</v>
      </c>
      <c r="L1756" t="s">
        <v>303</v>
      </c>
      <c r="M1756" t="s">
        <v>31</v>
      </c>
      <c r="N1756" t="s">
        <v>81</v>
      </c>
      <c r="O1756" t="s">
        <v>614</v>
      </c>
      <c r="P1756" s="31">
        <v>3050</v>
      </c>
    </row>
    <row r="1757" spans="1:16" x14ac:dyDescent="0.25">
      <c r="A1757" t="s">
        <v>1159</v>
      </c>
      <c r="B1757" s="3">
        <v>445000</v>
      </c>
      <c r="C1757">
        <v>166</v>
      </c>
      <c r="D1757" t="str" cm="1">
        <f t="array" ref="D1757">_xlfn.IFS(C1757&lt;=151,"Small",C1757&lt;=235,"Median",C1757&gt;=235,"Large")</f>
        <v>Median</v>
      </c>
      <c r="E1757" t="s">
        <v>2126</v>
      </c>
      <c r="F1757" s="20">
        <v>1922</v>
      </c>
      <c r="G1757" t="s">
        <v>15</v>
      </c>
      <c r="H1757" t="s">
        <v>16</v>
      </c>
      <c r="I1757" t="s">
        <v>17</v>
      </c>
      <c r="J1757" t="s">
        <v>18</v>
      </c>
      <c r="K1757" t="s">
        <v>123</v>
      </c>
      <c r="L1757" t="s">
        <v>20</v>
      </c>
      <c r="M1757" t="s">
        <v>71</v>
      </c>
      <c r="N1757" t="s">
        <v>28</v>
      </c>
      <c r="O1757" t="s">
        <v>22</v>
      </c>
      <c r="P1757" s="31">
        <v>1975</v>
      </c>
    </row>
    <row r="1758" spans="1:16" x14ac:dyDescent="0.25">
      <c r="A1758" t="s">
        <v>324</v>
      </c>
      <c r="B1758" s="3">
        <v>500000</v>
      </c>
      <c r="C1758">
        <v>166</v>
      </c>
      <c r="D1758" t="str" cm="1">
        <f t="array" ref="D1758">_xlfn.IFS(C1758&lt;=151,"Small",C1758&lt;=235,"Median",C1758&gt;=235,"Large")</f>
        <v>Median</v>
      </c>
      <c r="E1758" t="s">
        <v>2119</v>
      </c>
      <c r="F1758" s="20">
        <v>1978</v>
      </c>
      <c r="G1758" t="s">
        <v>15</v>
      </c>
      <c r="H1758" t="s">
        <v>448</v>
      </c>
      <c r="I1758" t="s">
        <v>84</v>
      </c>
      <c r="J1758" t="s">
        <v>26</v>
      </c>
      <c r="K1758" t="s">
        <v>19</v>
      </c>
      <c r="L1758" t="s">
        <v>56</v>
      </c>
      <c r="M1758" t="s">
        <v>21</v>
      </c>
      <c r="N1758" t="s">
        <v>103</v>
      </c>
      <c r="O1758" t="s">
        <v>285</v>
      </c>
      <c r="P1758" s="31">
        <v>2265</v>
      </c>
    </row>
    <row r="1759" spans="1:16" x14ac:dyDescent="0.25">
      <c r="A1759" t="s">
        <v>174</v>
      </c>
      <c r="B1759" s="3">
        <v>450000</v>
      </c>
      <c r="C1759">
        <v>166</v>
      </c>
      <c r="D1759" t="str" cm="1">
        <f t="array" ref="D1759">_xlfn.IFS(C1759&lt;=151,"Small",C1759&lt;=235,"Median",C1759&gt;=235,"Large")</f>
        <v>Median</v>
      </c>
      <c r="E1759" t="s">
        <v>2126</v>
      </c>
      <c r="F1759" s="20">
        <v>1934</v>
      </c>
      <c r="G1759" t="s">
        <v>15</v>
      </c>
      <c r="H1759" t="s">
        <v>44</v>
      </c>
      <c r="I1759" t="s">
        <v>94</v>
      </c>
      <c r="J1759" t="s">
        <v>26</v>
      </c>
      <c r="K1759" t="s">
        <v>68</v>
      </c>
      <c r="L1759" t="s">
        <v>20</v>
      </c>
      <c r="M1759" t="s">
        <v>21</v>
      </c>
      <c r="N1759" t="s">
        <v>81</v>
      </c>
      <c r="O1759" t="s">
        <v>29</v>
      </c>
      <c r="P1759" s="31">
        <v>690</v>
      </c>
    </row>
    <row r="1760" spans="1:16" x14ac:dyDescent="0.25">
      <c r="A1760" t="s">
        <v>457</v>
      </c>
      <c r="B1760" s="3">
        <v>325000</v>
      </c>
      <c r="C1760">
        <v>166</v>
      </c>
      <c r="D1760" t="str" cm="1">
        <f t="array" ref="D1760">_xlfn.IFS(C1760&lt;=151,"Small",C1760&lt;=235,"Median",C1760&gt;=235,"Large")</f>
        <v>Median</v>
      </c>
      <c r="E1760" t="s">
        <v>2060</v>
      </c>
      <c r="F1760" s="20">
        <v>1994</v>
      </c>
      <c r="G1760" t="s">
        <v>15</v>
      </c>
      <c r="H1760" t="s">
        <v>44</v>
      </c>
      <c r="I1760" t="s">
        <v>17</v>
      </c>
      <c r="J1760" t="s">
        <v>18</v>
      </c>
      <c r="K1760" t="s">
        <v>19</v>
      </c>
      <c r="L1760" t="s">
        <v>20</v>
      </c>
      <c r="M1760" t="s">
        <v>41</v>
      </c>
      <c r="N1760" t="s">
        <v>75</v>
      </c>
      <c r="O1760" t="s">
        <v>29</v>
      </c>
      <c r="P1760" s="31">
        <v>540</v>
      </c>
    </row>
    <row r="1761" spans="1:16" x14ac:dyDescent="0.25">
      <c r="A1761" t="s">
        <v>862</v>
      </c>
      <c r="B1761" s="3">
        <v>825000</v>
      </c>
      <c r="C1761">
        <v>166</v>
      </c>
      <c r="D1761" t="str" cm="1">
        <f t="array" ref="D1761">_xlfn.IFS(C1761&lt;=151,"Small",C1761&lt;=235,"Median",C1761&gt;=235,"Large")</f>
        <v>Median</v>
      </c>
      <c r="E1761" t="s">
        <v>2118</v>
      </c>
      <c r="F1761" s="20">
        <v>1650</v>
      </c>
      <c r="G1761" t="s">
        <v>15</v>
      </c>
      <c r="H1761" t="s">
        <v>753</v>
      </c>
      <c r="I1761" t="s">
        <v>94</v>
      </c>
      <c r="J1761" t="s">
        <v>150</v>
      </c>
      <c r="K1761" t="s">
        <v>123</v>
      </c>
      <c r="L1761" t="s">
        <v>134</v>
      </c>
      <c r="M1761" t="s">
        <v>57</v>
      </c>
      <c r="N1761" t="s">
        <v>291</v>
      </c>
      <c r="O1761" t="s">
        <v>207</v>
      </c>
      <c r="P1761" s="31">
        <v>825</v>
      </c>
    </row>
    <row r="1762" spans="1:16" x14ac:dyDescent="0.25">
      <c r="A1762" t="s">
        <v>438</v>
      </c>
      <c r="B1762" s="3">
        <v>275000</v>
      </c>
      <c r="C1762">
        <v>166</v>
      </c>
      <c r="D1762" t="str" cm="1">
        <f t="array" ref="D1762">_xlfn.IFS(C1762&lt;=151,"Small",C1762&lt;=235,"Median",C1762&gt;=235,"Large")</f>
        <v>Median</v>
      </c>
      <c r="E1762" t="s">
        <v>2091</v>
      </c>
      <c r="F1762" s="20">
        <v>1974</v>
      </c>
      <c r="G1762" t="s">
        <v>15</v>
      </c>
      <c r="H1762" t="s">
        <v>44</v>
      </c>
      <c r="I1762" t="s">
        <v>17</v>
      </c>
      <c r="J1762" t="s">
        <v>34</v>
      </c>
      <c r="K1762" t="s">
        <v>19</v>
      </c>
      <c r="L1762" t="s">
        <v>90</v>
      </c>
      <c r="M1762" t="s">
        <v>31</v>
      </c>
      <c r="N1762" t="s">
        <v>46</v>
      </c>
      <c r="O1762" t="s">
        <v>29</v>
      </c>
      <c r="P1762" s="31">
        <v>565</v>
      </c>
    </row>
    <row r="1763" spans="1:16" x14ac:dyDescent="0.25">
      <c r="A1763" t="s">
        <v>438</v>
      </c>
      <c r="B1763" s="3">
        <v>325000</v>
      </c>
      <c r="C1763">
        <v>166</v>
      </c>
      <c r="D1763" t="str" cm="1">
        <f t="array" ref="D1763">_xlfn.IFS(C1763&lt;=151,"Small",C1763&lt;=235,"Median",C1763&gt;=235,"Large")</f>
        <v>Median</v>
      </c>
      <c r="E1763" t="s">
        <v>2065</v>
      </c>
      <c r="F1763" s="20">
        <v>1980</v>
      </c>
      <c r="G1763" t="s">
        <v>15</v>
      </c>
      <c r="H1763" t="s">
        <v>44</v>
      </c>
      <c r="I1763" t="s">
        <v>17</v>
      </c>
      <c r="J1763" t="s">
        <v>18</v>
      </c>
      <c r="K1763" t="s">
        <v>19</v>
      </c>
      <c r="L1763" t="s">
        <v>20</v>
      </c>
      <c r="M1763" t="s">
        <v>50</v>
      </c>
      <c r="N1763" t="s">
        <v>28</v>
      </c>
      <c r="O1763" t="s">
        <v>29</v>
      </c>
      <c r="P1763" s="31">
        <v>1365</v>
      </c>
    </row>
    <row r="1764" spans="1:16" x14ac:dyDescent="0.25">
      <c r="A1764" t="s">
        <v>92</v>
      </c>
      <c r="B1764" s="3">
        <v>349000</v>
      </c>
      <c r="C1764">
        <v>166</v>
      </c>
      <c r="D1764" t="str" cm="1">
        <f t="array" ref="D1764">_xlfn.IFS(C1764&lt;=151,"Small",C1764&lt;=235,"Median",C1764&gt;=235,"Large")</f>
        <v>Median</v>
      </c>
      <c r="E1764" t="s">
        <v>2126</v>
      </c>
      <c r="F1764" s="20" t="s">
        <v>985</v>
      </c>
      <c r="G1764" t="s">
        <v>15</v>
      </c>
      <c r="H1764" t="s">
        <v>93</v>
      </c>
      <c r="I1764" t="s">
        <v>144</v>
      </c>
      <c r="J1764" t="s">
        <v>85</v>
      </c>
      <c r="K1764" t="s">
        <v>68</v>
      </c>
      <c r="L1764" t="s">
        <v>56</v>
      </c>
      <c r="M1764" t="s">
        <v>41</v>
      </c>
      <c r="N1764" t="s">
        <v>172</v>
      </c>
      <c r="O1764" t="s">
        <v>32</v>
      </c>
    </row>
    <row r="1765" spans="1:16" x14ac:dyDescent="0.25">
      <c r="A1765" t="s">
        <v>541</v>
      </c>
      <c r="B1765" s="3">
        <v>439500</v>
      </c>
      <c r="C1765">
        <v>166</v>
      </c>
      <c r="D1765" t="str" cm="1">
        <f t="array" ref="D1765">_xlfn.IFS(C1765&lt;=151,"Small",C1765&lt;=235,"Median",C1765&gt;=235,"Large")</f>
        <v>Median</v>
      </c>
      <c r="E1765" t="s">
        <v>2070</v>
      </c>
      <c r="F1765" s="20">
        <v>1975</v>
      </c>
      <c r="G1765" t="s">
        <v>15</v>
      </c>
      <c r="H1765" t="s">
        <v>44</v>
      </c>
      <c r="I1765" t="s">
        <v>17</v>
      </c>
      <c r="J1765" t="s">
        <v>18</v>
      </c>
      <c r="K1765" t="s">
        <v>19</v>
      </c>
      <c r="L1765" t="s">
        <v>20</v>
      </c>
      <c r="M1765" t="s">
        <v>50</v>
      </c>
      <c r="N1765" t="s">
        <v>86</v>
      </c>
      <c r="O1765" t="s">
        <v>29</v>
      </c>
      <c r="P1765" s="31">
        <v>1625</v>
      </c>
    </row>
    <row r="1766" spans="1:16" x14ac:dyDescent="0.25">
      <c r="A1766" t="s">
        <v>569</v>
      </c>
      <c r="B1766" s="3">
        <v>400000</v>
      </c>
      <c r="C1766">
        <v>166</v>
      </c>
      <c r="D1766" t="str" cm="1">
        <f t="array" ref="D1766">_xlfn.IFS(C1766&lt;=151,"Small",C1766&lt;=235,"Median",C1766&gt;=235,"Large")</f>
        <v>Median</v>
      </c>
      <c r="E1766" t="s">
        <v>2080</v>
      </c>
      <c r="F1766" s="20">
        <v>1970</v>
      </c>
      <c r="G1766" t="s">
        <v>15</v>
      </c>
      <c r="H1766" t="s">
        <v>44</v>
      </c>
      <c r="I1766" t="s">
        <v>17</v>
      </c>
      <c r="J1766" t="s">
        <v>107</v>
      </c>
      <c r="K1766" t="s">
        <v>19</v>
      </c>
      <c r="L1766" t="s">
        <v>362</v>
      </c>
      <c r="M1766" t="s">
        <v>50</v>
      </c>
      <c r="N1766" t="s">
        <v>28</v>
      </c>
      <c r="O1766" t="s">
        <v>29</v>
      </c>
      <c r="P1766" s="31">
        <v>2665</v>
      </c>
    </row>
    <row r="1767" spans="1:16" x14ac:dyDescent="0.25">
      <c r="A1767" t="s">
        <v>504</v>
      </c>
      <c r="B1767" s="3">
        <v>469000</v>
      </c>
      <c r="C1767">
        <v>166</v>
      </c>
      <c r="D1767" t="str" cm="1">
        <f t="array" ref="D1767">_xlfn.IFS(C1767&lt;=151,"Small",C1767&lt;=235,"Median",C1767&gt;=235,"Large")</f>
        <v>Median</v>
      </c>
      <c r="E1767" t="s">
        <v>2164</v>
      </c>
      <c r="F1767" s="20">
        <v>2018</v>
      </c>
      <c r="G1767" t="s">
        <v>15</v>
      </c>
      <c r="H1767" t="s">
        <v>44</v>
      </c>
      <c r="I1767" t="s">
        <v>17</v>
      </c>
      <c r="J1767" t="s">
        <v>38</v>
      </c>
      <c r="K1767" t="s">
        <v>68</v>
      </c>
      <c r="L1767" t="s">
        <v>20</v>
      </c>
      <c r="M1767" t="s">
        <v>41</v>
      </c>
      <c r="N1767" t="s">
        <v>86</v>
      </c>
      <c r="O1767" t="s">
        <v>32</v>
      </c>
      <c r="P1767" s="31">
        <v>1695</v>
      </c>
    </row>
    <row r="1768" spans="1:16" x14ac:dyDescent="0.25">
      <c r="A1768" t="s">
        <v>704</v>
      </c>
      <c r="B1768" s="3">
        <v>339000</v>
      </c>
      <c r="C1768">
        <v>166</v>
      </c>
      <c r="D1768" t="str" cm="1">
        <f t="array" ref="D1768">_xlfn.IFS(C1768&lt;=151,"Small",C1768&lt;=235,"Median",C1768&gt;=235,"Large")</f>
        <v>Median</v>
      </c>
      <c r="E1768" t="s">
        <v>2094</v>
      </c>
      <c r="F1768" s="20">
        <v>1973</v>
      </c>
      <c r="G1768" t="s">
        <v>15</v>
      </c>
      <c r="H1768" t="s">
        <v>44</v>
      </c>
      <c r="I1768" t="s">
        <v>17</v>
      </c>
      <c r="J1768" t="s">
        <v>18</v>
      </c>
      <c r="K1768" t="s">
        <v>19</v>
      </c>
      <c r="L1768" t="s">
        <v>90</v>
      </c>
      <c r="M1768" t="s">
        <v>31</v>
      </c>
      <c r="N1768" t="s">
        <v>46</v>
      </c>
      <c r="O1768" t="s">
        <v>29</v>
      </c>
      <c r="P1768" s="31">
        <v>9095</v>
      </c>
    </row>
    <row r="1769" spans="1:16" x14ac:dyDescent="0.25">
      <c r="A1769" t="s">
        <v>1630</v>
      </c>
      <c r="B1769" s="3">
        <v>469000</v>
      </c>
      <c r="C1769">
        <v>166</v>
      </c>
      <c r="D1769" t="str" cm="1">
        <f t="array" ref="D1769">_xlfn.IFS(C1769&lt;=151,"Small",C1769&lt;=235,"Median",C1769&gt;=235,"Large")</f>
        <v>Median</v>
      </c>
      <c r="E1769" t="s">
        <v>2080</v>
      </c>
      <c r="F1769" s="20">
        <v>2016</v>
      </c>
      <c r="G1769" t="s">
        <v>15</v>
      </c>
      <c r="H1769" t="s">
        <v>16</v>
      </c>
      <c r="I1769" t="s">
        <v>146</v>
      </c>
      <c r="J1769" t="s">
        <v>26</v>
      </c>
      <c r="K1769" t="s">
        <v>19</v>
      </c>
      <c r="L1769" t="s">
        <v>90</v>
      </c>
      <c r="M1769" t="s">
        <v>41</v>
      </c>
      <c r="N1769" t="s">
        <v>667</v>
      </c>
      <c r="O1769" t="s">
        <v>22</v>
      </c>
      <c r="P1769" s="31">
        <v>575</v>
      </c>
    </row>
    <row r="1770" spans="1:16" x14ac:dyDescent="0.25">
      <c r="A1770" t="s">
        <v>1492</v>
      </c>
      <c r="B1770" s="3">
        <v>749000</v>
      </c>
      <c r="C1770">
        <v>166</v>
      </c>
      <c r="D1770" t="str" cm="1">
        <f t="array" ref="D1770">_xlfn.IFS(C1770&lt;=151,"Small",C1770&lt;=235,"Median",C1770&gt;=235,"Large")</f>
        <v>Median</v>
      </c>
      <c r="E1770" t="s">
        <v>2195</v>
      </c>
      <c r="F1770" s="20">
        <v>1969</v>
      </c>
      <c r="G1770" t="s">
        <v>15</v>
      </c>
      <c r="H1770" t="s">
        <v>44</v>
      </c>
      <c r="I1770" t="s">
        <v>17</v>
      </c>
      <c r="J1770" t="s">
        <v>52</v>
      </c>
      <c r="K1770" t="s">
        <v>39</v>
      </c>
      <c r="L1770" t="s">
        <v>20</v>
      </c>
      <c r="M1770" t="s">
        <v>50</v>
      </c>
      <c r="N1770" t="s">
        <v>1260</v>
      </c>
      <c r="O1770" t="s">
        <v>29</v>
      </c>
      <c r="P1770" s="31">
        <v>8275</v>
      </c>
    </row>
    <row r="1771" spans="1:16" x14ac:dyDescent="0.25">
      <c r="A1771" t="s">
        <v>1680</v>
      </c>
      <c r="B1771" s="3">
        <v>215000</v>
      </c>
      <c r="C1771">
        <v>166</v>
      </c>
      <c r="D1771" t="str" cm="1">
        <f t="array" ref="D1771">_xlfn.IFS(C1771&lt;=151,"Small",C1771&lt;=235,"Median",C1771&gt;=235,"Large")</f>
        <v>Median</v>
      </c>
      <c r="E1771" t="s">
        <v>2211</v>
      </c>
      <c r="F1771" s="20">
        <v>1988</v>
      </c>
      <c r="G1771" t="s">
        <v>15</v>
      </c>
      <c r="H1771" t="s">
        <v>54</v>
      </c>
      <c r="I1771" t="s">
        <v>17</v>
      </c>
      <c r="J1771" t="s">
        <v>26</v>
      </c>
      <c r="K1771" t="s">
        <v>19</v>
      </c>
      <c r="L1771" t="s">
        <v>90</v>
      </c>
      <c r="M1771" t="s">
        <v>50</v>
      </c>
      <c r="N1771" t="s">
        <v>1373</v>
      </c>
      <c r="O1771" t="s">
        <v>66</v>
      </c>
      <c r="P1771" s="31">
        <v>2885</v>
      </c>
    </row>
    <row r="1772" spans="1:16" x14ac:dyDescent="0.25">
      <c r="A1772" t="s">
        <v>168</v>
      </c>
      <c r="B1772" s="3">
        <v>595000</v>
      </c>
      <c r="C1772">
        <v>166</v>
      </c>
      <c r="D1772" t="str" cm="1">
        <f t="array" ref="D1772">_xlfn.IFS(C1772&lt;=151,"Small",C1772&lt;=235,"Median",C1772&gt;=235,"Large")</f>
        <v>Median</v>
      </c>
      <c r="E1772" t="s">
        <v>2052</v>
      </c>
      <c r="F1772" s="20">
        <v>1996</v>
      </c>
      <c r="G1772" t="s">
        <v>15</v>
      </c>
      <c r="H1772" t="s">
        <v>48</v>
      </c>
      <c r="I1772" t="s">
        <v>84</v>
      </c>
      <c r="J1772" t="s">
        <v>26</v>
      </c>
      <c r="K1772" t="s">
        <v>35</v>
      </c>
      <c r="L1772" t="s">
        <v>20</v>
      </c>
      <c r="M1772" t="s">
        <v>31</v>
      </c>
      <c r="N1772" t="s">
        <v>28</v>
      </c>
      <c r="O1772" t="s">
        <v>32</v>
      </c>
      <c r="P1772" s="31">
        <v>1310</v>
      </c>
    </row>
    <row r="1773" spans="1:16" x14ac:dyDescent="0.25">
      <c r="A1773" t="s">
        <v>267</v>
      </c>
      <c r="B1773" s="3">
        <v>725000</v>
      </c>
      <c r="C1773">
        <v>167</v>
      </c>
      <c r="D1773" t="str" cm="1">
        <f t="array" ref="D1773">_xlfn.IFS(C1773&lt;=151,"Small",C1773&lt;=235,"Median",C1773&gt;=235,"Large")</f>
        <v>Median</v>
      </c>
      <c r="E1773" t="s">
        <v>2204</v>
      </c>
      <c r="F1773" s="20">
        <v>2004</v>
      </c>
      <c r="G1773" t="s">
        <v>15</v>
      </c>
      <c r="H1773" t="s">
        <v>44</v>
      </c>
      <c r="I1773" t="s">
        <v>17</v>
      </c>
      <c r="J1773" t="s">
        <v>18</v>
      </c>
      <c r="K1773" t="s">
        <v>123</v>
      </c>
      <c r="L1773" t="s">
        <v>20</v>
      </c>
      <c r="M1773" t="s">
        <v>41</v>
      </c>
      <c r="O1773" t="s">
        <v>29</v>
      </c>
      <c r="P1773" s="31">
        <v>7710</v>
      </c>
    </row>
    <row r="1774" spans="1:16" x14ac:dyDescent="0.25">
      <c r="A1774" t="s">
        <v>100</v>
      </c>
      <c r="B1774" s="3">
        <v>450000</v>
      </c>
      <c r="C1774">
        <v>167</v>
      </c>
      <c r="D1774" t="str" cm="1">
        <f t="array" ref="D1774">_xlfn.IFS(C1774&lt;=151,"Small",C1774&lt;=235,"Median",C1774&gt;=235,"Large")</f>
        <v>Median</v>
      </c>
      <c r="E1774" t="s">
        <v>2092</v>
      </c>
      <c r="F1774" s="20" t="s">
        <v>1025</v>
      </c>
      <c r="G1774" t="s">
        <v>15</v>
      </c>
      <c r="H1774" t="s">
        <v>114</v>
      </c>
      <c r="I1774" t="s">
        <v>17</v>
      </c>
      <c r="J1774" t="s">
        <v>18</v>
      </c>
      <c r="K1774" t="s">
        <v>19</v>
      </c>
      <c r="L1774" t="s">
        <v>20</v>
      </c>
      <c r="M1774" t="s">
        <v>50</v>
      </c>
      <c r="N1774" t="s">
        <v>28</v>
      </c>
      <c r="O1774" t="s">
        <v>29</v>
      </c>
      <c r="P1774" s="31">
        <v>6360</v>
      </c>
    </row>
    <row r="1775" spans="1:16" x14ac:dyDescent="0.25">
      <c r="A1775" t="s">
        <v>100</v>
      </c>
      <c r="B1775" s="3">
        <v>300000</v>
      </c>
      <c r="C1775">
        <v>167</v>
      </c>
      <c r="D1775" t="str" cm="1">
        <f t="array" ref="D1775">_xlfn.IFS(C1775&lt;=151,"Small",C1775&lt;=235,"Median",C1775&gt;=235,"Large")</f>
        <v>Median</v>
      </c>
      <c r="E1775" t="s">
        <v>2138</v>
      </c>
      <c r="F1775" s="20">
        <v>1970</v>
      </c>
      <c r="G1775" t="s">
        <v>15</v>
      </c>
      <c r="H1775" t="s">
        <v>44</v>
      </c>
      <c r="I1775" t="s">
        <v>17</v>
      </c>
      <c r="J1775" t="s">
        <v>18</v>
      </c>
      <c r="K1775" t="s">
        <v>19</v>
      </c>
      <c r="L1775" t="s">
        <v>20</v>
      </c>
      <c r="M1775" t="s">
        <v>31</v>
      </c>
      <c r="N1775" t="s">
        <v>201</v>
      </c>
      <c r="O1775" t="s">
        <v>29</v>
      </c>
      <c r="P1775" s="31">
        <v>3255</v>
      </c>
    </row>
    <row r="1776" spans="1:16" x14ac:dyDescent="0.25">
      <c r="A1776" t="s">
        <v>180</v>
      </c>
      <c r="B1776" s="3">
        <v>375000</v>
      </c>
      <c r="C1776">
        <v>167</v>
      </c>
      <c r="D1776" t="str" cm="1">
        <f t="array" ref="D1776">_xlfn.IFS(C1776&lt;=151,"Small",C1776&lt;=235,"Median",C1776&gt;=235,"Large")</f>
        <v>Median</v>
      </c>
      <c r="E1776" t="s">
        <v>2053</v>
      </c>
      <c r="F1776" s="20">
        <v>1960</v>
      </c>
      <c r="G1776" t="s">
        <v>15</v>
      </c>
      <c r="H1776" t="s">
        <v>44</v>
      </c>
      <c r="I1776" t="s">
        <v>17</v>
      </c>
      <c r="J1776" t="s">
        <v>26</v>
      </c>
      <c r="K1776" t="s">
        <v>19</v>
      </c>
      <c r="L1776" t="s">
        <v>20</v>
      </c>
      <c r="M1776" t="s">
        <v>21</v>
      </c>
      <c r="N1776" t="s">
        <v>266</v>
      </c>
      <c r="O1776" t="s">
        <v>29</v>
      </c>
      <c r="P1776" s="31">
        <v>3850</v>
      </c>
    </row>
    <row r="1777" spans="1:16" x14ac:dyDescent="0.25">
      <c r="A1777" t="s">
        <v>157</v>
      </c>
      <c r="B1777" s="3">
        <v>525000</v>
      </c>
      <c r="C1777">
        <v>167</v>
      </c>
      <c r="D1777" t="str" cm="1">
        <f t="array" ref="D1777">_xlfn.IFS(C1777&lt;=151,"Small",C1777&lt;=235,"Median",C1777&gt;=235,"Large")</f>
        <v>Median</v>
      </c>
      <c r="E1777" t="s">
        <v>2174</v>
      </c>
      <c r="F1777" s="20">
        <v>2003</v>
      </c>
      <c r="G1777" t="s">
        <v>15</v>
      </c>
      <c r="H1777" t="s">
        <v>44</v>
      </c>
      <c r="I1777" t="s">
        <v>144</v>
      </c>
      <c r="J1777" t="s">
        <v>18</v>
      </c>
      <c r="K1777" t="s">
        <v>35</v>
      </c>
      <c r="L1777" t="s">
        <v>20</v>
      </c>
      <c r="M1777" t="s">
        <v>41</v>
      </c>
      <c r="N1777" t="s">
        <v>28</v>
      </c>
      <c r="O1777" t="s">
        <v>32</v>
      </c>
      <c r="P1777" s="31">
        <v>8495</v>
      </c>
    </row>
    <row r="1778" spans="1:16" x14ac:dyDescent="0.25">
      <c r="A1778" t="s">
        <v>332</v>
      </c>
      <c r="B1778" s="3">
        <v>298000</v>
      </c>
      <c r="C1778">
        <v>167</v>
      </c>
      <c r="D1778" t="str" cm="1">
        <f t="array" ref="D1778">_xlfn.IFS(C1778&lt;=151,"Small",C1778&lt;=235,"Median",C1778&gt;=235,"Large")</f>
        <v>Median</v>
      </c>
      <c r="E1778" t="s">
        <v>2094</v>
      </c>
      <c r="F1778" s="20">
        <v>1980</v>
      </c>
      <c r="G1778" t="s">
        <v>15</v>
      </c>
      <c r="H1778" t="s">
        <v>44</v>
      </c>
      <c r="I1778" t="s">
        <v>45</v>
      </c>
      <c r="J1778" t="s">
        <v>18</v>
      </c>
      <c r="K1778" t="s">
        <v>19</v>
      </c>
      <c r="L1778" t="s">
        <v>90</v>
      </c>
      <c r="M1778" t="s">
        <v>50</v>
      </c>
      <c r="N1778" t="s">
        <v>81</v>
      </c>
      <c r="O1778" t="s">
        <v>29</v>
      </c>
      <c r="P1778" s="31">
        <v>3290</v>
      </c>
    </row>
    <row r="1779" spans="1:16" x14ac:dyDescent="0.25">
      <c r="A1779" t="s">
        <v>542</v>
      </c>
      <c r="B1779" s="3">
        <v>300000</v>
      </c>
      <c r="C1779">
        <v>167</v>
      </c>
      <c r="D1779" t="str" cm="1">
        <f t="array" ref="D1779">_xlfn.IFS(C1779&lt;=151,"Small",C1779&lt;=235,"Median",C1779&gt;=235,"Large")</f>
        <v>Median</v>
      </c>
      <c r="E1779" t="s">
        <v>2055</v>
      </c>
      <c r="F1779" s="20">
        <v>1951</v>
      </c>
      <c r="G1779" t="s">
        <v>15</v>
      </c>
      <c r="H1779" t="s">
        <v>16</v>
      </c>
      <c r="I1779" t="s">
        <v>17</v>
      </c>
      <c r="J1779" t="s">
        <v>26</v>
      </c>
      <c r="K1779" t="s">
        <v>19</v>
      </c>
      <c r="L1779" t="s">
        <v>20</v>
      </c>
      <c r="M1779" t="s">
        <v>50</v>
      </c>
      <c r="N1779" t="s">
        <v>28</v>
      </c>
      <c r="O1779" t="s">
        <v>29</v>
      </c>
      <c r="P1779" s="31">
        <v>6130</v>
      </c>
    </row>
    <row r="1780" spans="1:16" x14ac:dyDescent="0.25">
      <c r="A1780" t="s">
        <v>30</v>
      </c>
      <c r="B1780" s="3">
        <v>565000</v>
      </c>
      <c r="C1780">
        <v>167</v>
      </c>
      <c r="D1780" t="str" cm="1">
        <f t="array" ref="D1780">_xlfn.IFS(C1780&lt;=151,"Small",C1780&lt;=235,"Median",C1780&gt;=235,"Large")</f>
        <v>Median</v>
      </c>
      <c r="E1780" t="s">
        <v>2075</v>
      </c>
      <c r="F1780" s="20">
        <v>1981</v>
      </c>
      <c r="G1780" t="s">
        <v>15</v>
      </c>
      <c r="H1780" t="s">
        <v>44</v>
      </c>
      <c r="I1780" t="s">
        <v>17</v>
      </c>
      <c r="J1780" t="s">
        <v>38</v>
      </c>
      <c r="K1780" t="s">
        <v>19</v>
      </c>
      <c r="L1780" t="s">
        <v>20</v>
      </c>
      <c r="M1780" t="s">
        <v>50</v>
      </c>
      <c r="N1780" t="s">
        <v>28</v>
      </c>
      <c r="O1780" t="s">
        <v>29</v>
      </c>
      <c r="P1780" s="31">
        <v>1730</v>
      </c>
    </row>
    <row r="1781" spans="1:16" x14ac:dyDescent="0.25">
      <c r="A1781" t="s">
        <v>823</v>
      </c>
      <c r="B1781" s="3">
        <v>450000</v>
      </c>
      <c r="C1781">
        <v>167</v>
      </c>
      <c r="D1781" t="str" cm="1">
        <f t="array" ref="D1781">_xlfn.IFS(C1781&lt;=151,"Small",C1781&lt;=235,"Median",C1781&gt;=235,"Large")</f>
        <v>Median</v>
      </c>
      <c r="E1781" t="s">
        <v>2105</v>
      </c>
      <c r="F1781" s="20">
        <v>1977</v>
      </c>
      <c r="G1781" t="s">
        <v>15</v>
      </c>
      <c r="H1781" t="s">
        <v>44</v>
      </c>
      <c r="I1781" t="s">
        <v>17</v>
      </c>
      <c r="J1781" t="s">
        <v>26</v>
      </c>
      <c r="K1781" t="s">
        <v>19</v>
      </c>
      <c r="L1781" t="s">
        <v>20</v>
      </c>
      <c r="M1781" t="s">
        <v>50</v>
      </c>
      <c r="N1781" t="s">
        <v>1340</v>
      </c>
      <c r="O1781" t="s">
        <v>29</v>
      </c>
      <c r="P1781" s="31">
        <v>2670</v>
      </c>
    </row>
    <row r="1782" spans="1:16" x14ac:dyDescent="0.25">
      <c r="A1782" t="s">
        <v>256</v>
      </c>
      <c r="B1782" s="3">
        <v>385000</v>
      </c>
      <c r="C1782">
        <v>167</v>
      </c>
      <c r="D1782" t="str" cm="1">
        <f t="array" ref="D1782">_xlfn.IFS(C1782&lt;=151,"Small",C1782&lt;=235,"Median",C1782&gt;=235,"Large")</f>
        <v>Median</v>
      </c>
      <c r="E1782" t="s">
        <v>2076</v>
      </c>
      <c r="F1782" s="20">
        <v>1969</v>
      </c>
      <c r="G1782" t="s">
        <v>15</v>
      </c>
      <c r="H1782" t="s">
        <v>44</v>
      </c>
      <c r="I1782" t="s">
        <v>17</v>
      </c>
      <c r="J1782" t="s">
        <v>38</v>
      </c>
      <c r="K1782" t="s">
        <v>19</v>
      </c>
      <c r="L1782" t="s">
        <v>20</v>
      </c>
      <c r="M1782" t="s">
        <v>50</v>
      </c>
      <c r="N1782" t="s">
        <v>28</v>
      </c>
      <c r="O1782" t="s">
        <v>29</v>
      </c>
      <c r="P1782" s="31">
        <v>710</v>
      </c>
    </row>
    <row r="1783" spans="1:16" x14ac:dyDescent="0.25">
      <c r="A1783" t="s">
        <v>1211</v>
      </c>
      <c r="B1783" s="3">
        <v>398000</v>
      </c>
      <c r="C1783">
        <v>167</v>
      </c>
      <c r="D1783" t="str" cm="1">
        <f t="array" ref="D1783">_xlfn.IFS(C1783&lt;=151,"Small",C1783&lt;=235,"Median",C1783&gt;=235,"Large")</f>
        <v>Median</v>
      </c>
      <c r="E1783" t="s">
        <v>2119</v>
      </c>
      <c r="F1783" s="20" t="s">
        <v>1060</v>
      </c>
      <c r="G1783" t="s">
        <v>15</v>
      </c>
      <c r="H1783" t="s">
        <v>44</v>
      </c>
      <c r="I1783" t="s">
        <v>17</v>
      </c>
      <c r="J1783" t="s">
        <v>18</v>
      </c>
      <c r="K1783" t="s">
        <v>19</v>
      </c>
      <c r="L1783" t="s">
        <v>90</v>
      </c>
      <c r="M1783" t="s">
        <v>50</v>
      </c>
      <c r="N1783" t="s">
        <v>575</v>
      </c>
      <c r="O1783" t="s">
        <v>29</v>
      </c>
      <c r="P1783" s="31">
        <v>4141</v>
      </c>
    </row>
    <row r="1784" spans="1:16" x14ac:dyDescent="0.25">
      <c r="A1784" t="s">
        <v>155</v>
      </c>
      <c r="B1784" s="3">
        <v>375000</v>
      </c>
      <c r="C1784">
        <v>167</v>
      </c>
      <c r="D1784" t="str" cm="1">
        <f t="array" ref="D1784">_xlfn.IFS(C1784&lt;=151,"Small",C1784&lt;=235,"Median",C1784&gt;=235,"Large")</f>
        <v>Median</v>
      </c>
      <c r="E1784" t="s">
        <v>2122</v>
      </c>
      <c r="F1784" s="20">
        <v>2000</v>
      </c>
      <c r="G1784" t="s">
        <v>15</v>
      </c>
      <c r="H1784" t="s">
        <v>44</v>
      </c>
      <c r="I1784" t="s">
        <v>84</v>
      </c>
      <c r="J1784" t="s">
        <v>34</v>
      </c>
      <c r="K1784" t="s">
        <v>19</v>
      </c>
      <c r="L1784" t="s">
        <v>20</v>
      </c>
      <c r="M1784" t="s">
        <v>41</v>
      </c>
      <c r="N1784" t="s">
        <v>201</v>
      </c>
      <c r="O1784" t="s">
        <v>29</v>
      </c>
      <c r="P1784" s="31">
        <v>770</v>
      </c>
    </row>
    <row r="1785" spans="1:16" x14ac:dyDescent="0.25">
      <c r="A1785" t="s">
        <v>1217</v>
      </c>
      <c r="B1785" s="3">
        <v>489011</v>
      </c>
      <c r="C1785">
        <v>167</v>
      </c>
      <c r="D1785" t="str" cm="1">
        <f t="array" ref="D1785">_xlfn.IFS(C1785&lt;=151,"Small",C1785&lt;=235,"Median",C1785&gt;=235,"Large")</f>
        <v>Median</v>
      </c>
      <c r="E1785" t="s">
        <v>2143</v>
      </c>
      <c r="F1785" s="20">
        <v>1930</v>
      </c>
      <c r="G1785" t="s">
        <v>15</v>
      </c>
      <c r="H1785" t="s">
        <v>48</v>
      </c>
      <c r="I1785" t="s">
        <v>37</v>
      </c>
      <c r="J1785" t="s">
        <v>26</v>
      </c>
      <c r="K1785" t="s">
        <v>19</v>
      </c>
      <c r="L1785" t="s">
        <v>20</v>
      </c>
      <c r="M1785" t="s">
        <v>21</v>
      </c>
      <c r="N1785" t="s">
        <v>910</v>
      </c>
      <c r="O1785" t="s">
        <v>22</v>
      </c>
      <c r="P1785" s="31">
        <v>805</v>
      </c>
    </row>
    <row r="1786" spans="1:16" x14ac:dyDescent="0.25">
      <c r="A1786" t="s">
        <v>366</v>
      </c>
      <c r="B1786" s="3">
        <v>299500</v>
      </c>
      <c r="C1786">
        <v>167</v>
      </c>
      <c r="D1786" t="str" cm="1">
        <f t="array" ref="D1786">_xlfn.IFS(C1786&lt;=151,"Small",C1786&lt;=235,"Median",C1786&gt;=235,"Large")</f>
        <v>Median</v>
      </c>
      <c r="E1786" t="s">
        <v>2130</v>
      </c>
      <c r="F1786" s="20">
        <v>1990</v>
      </c>
      <c r="G1786" t="s">
        <v>15</v>
      </c>
      <c r="H1786" t="s">
        <v>74</v>
      </c>
      <c r="I1786" t="s">
        <v>144</v>
      </c>
      <c r="J1786" t="s">
        <v>34</v>
      </c>
      <c r="K1786" t="s">
        <v>123</v>
      </c>
      <c r="L1786" t="s">
        <v>56</v>
      </c>
      <c r="M1786" t="s">
        <v>31</v>
      </c>
      <c r="N1786" t="s">
        <v>46</v>
      </c>
      <c r="O1786" t="s">
        <v>59</v>
      </c>
      <c r="P1786" s="31">
        <v>3230</v>
      </c>
    </row>
    <row r="1787" spans="1:16" x14ac:dyDescent="0.25">
      <c r="A1787" t="s">
        <v>87</v>
      </c>
      <c r="B1787" s="3">
        <v>450000</v>
      </c>
      <c r="C1787">
        <v>167</v>
      </c>
      <c r="D1787" t="str" cm="1">
        <f t="array" ref="D1787">_xlfn.IFS(C1787&lt;=151,"Small",C1787&lt;=235,"Median",C1787&gt;=235,"Large")</f>
        <v>Median</v>
      </c>
      <c r="E1787" t="s">
        <v>2173</v>
      </c>
      <c r="F1787" s="20">
        <v>1978</v>
      </c>
      <c r="G1787" t="s">
        <v>15</v>
      </c>
      <c r="H1787" t="s">
        <v>44</v>
      </c>
      <c r="I1787" t="s">
        <v>17</v>
      </c>
      <c r="J1787" t="s">
        <v>26</v>
      </c>
      <c r="K1787" t="s">
        <v>19</v>
      </c>
      <c r="L1787" t="s">
        <v>20</v>
      </c>
      <c r="M1787" t="s">
        <v>50</v>
      </c>
      <c r="N1787" t="s">
        <v>46</v>
      </c>
      <c r="O1787" t="s">
        <v>29</v>
      </c>
      <c r="P1787" s="31">
        <v>3625</v>
      </c>
    </row>
    <row r="1788" spans="1:16" x14ac:dyDescent="0.25">
      <c r="A1788" t="s">
        <v>806</v>
      </c>
      <c r="B1788" s="3">
        <v>350000</v>
      </c>
      <c r="C1788">
        <v>167</v>
      </c>
      <c r="D1788" t="str" cm="1">
        <f t="array" ref="D1788">_xlfn.IFS(C1788&lt;=151,"Small",C1788&lt;=235,"Median",C1788&gt;=235,"Large")</f>
        <v>Median</v>
      </c>
      <c r="E1788" t="s">
        <v>2105</v>
      </c>
      <c r="F1788" s="20">
        <v>1973</v>
      </c>
      <c r="G1788" t="s">
        <v>15</v>
      </c>
      <c r="H1788" t="s">
        <v>44</v>
      </c>
      <c r="I1788" t="s">
        <v>17</v>
      </c>
      <c r="J1788" t="s">
        <v>38</v>
      </c>
      <c r="K1788" t="s">
        <v>19</v>
      </c>
      <c r="L1788" t="s">
        <v>20</v>
      </c>
      <c r="M1788" t="s">
        <v>50</v>
      </c>
      <c r="O1788" t="s">
        <v>29</v>
      </c>
      <c r="P1788" s="31">
        <v>2745</v>
      </c>
    </row>
    <row r="1789" spans="1:16" x14ac:dyDescent="0.25">
      <c r="A1789" t="s">
        <v>699</v>
      </c>
      <c r="B1789" s="3">
        <v>375000</v>
      </c>
      <c r="C1789">
        <v>167</v>
      </c>
      <c r="D1789" t="str" cm="1">
        <f t="array" ref="D1789">_xlfn.IFS(C1789&lt;=151,"Small",C1789&lt;=235,"Median",C1789&gt;=235,"Large")</f>
        <v>Median</v>
      </c>
      <c r="E1789" t="s">
        <v>2061</v>
      </c>
      <c r="F1789" s="20" t="s">
        <v>953</v>
      </c>
      <c r="G1789" t="s">
        <v>15</v>
      </c>
      <c r="H1789" t="s">
        <v>44</v>
      </c>
      <c r="I1789" t="s">
        <v>17</v>
      </c>
      <c r="J1789" t="s">
        <v>381</v>
      </c>
      <c r="K1789" t="s">
        <v>19</v>
      </c>
      <c r="L1789" t="s">
        <v>20</v>
      </c>
      <c r="M1789" t="s">
        <v>50</v>
      </c>
      <c r="N1789" t="s">
        <v>81</v>
      </c>
      <c r="O1789" t="s">
        <v>29</v>
      </c>
      <c r="P1789" s="31">
        <v>1050</v>
      </c>
    </row>
    <row r="1790" spans="1:16" x14ac:dyDescent="0.25">
      <c r="A1790" t="s">
        <v>267</v>
      </c>
      <c r="B1790" s="3">
        <v>475000</v>
      </c>
      <c r="C1790">
        <v>168</v>
      </c>
      <c r="D1790" t="str" cm="1">
        <f t="array" ref="D1790">_xlfn.IFS(C1790&lt;=151,"Small",C1790&lt;=235,"Median",C1790&gt;=235,"Large")</f>
        <v>Median</v>
      </c>
      <c r="E1790" t="s">
        <v>2107</v>
      </c>
      <c r="F1790" s="20">
        <v>1971</v>
      </c>
      <c r="G1790" t="s">
        <v>15</v>
      </c>
      <c r="H1790" t="s">
        <v>48</v>
      </c>
      <c r="I1790" t="s">
        <v>17</v>
      </c>
      <c r="J1790" t="s">
        <v>18</v>
      </c>
      <c r="K1790" t="s">
        <v>19</v>
      </c>
      <c r="L1790" t="s">
        <v>20</v>
      </c>
      <c r="M1790" t="s">
        <v>50</v>
      </c>
      <c r="N1790" t="s">
        <v>643</v>
      </c>
      <c r="O1790" t="s">
        <v>29</v>
      </c>
      <c r="P1790" s="31">
        <v>2540</v>
      </c>
    </row>
    <row r="1791" spans="1:16" x14ac:dyDescent="0.25">
      <c r="A1791" t="s">
        <v>1729</v>
      </c>
      <c r="B1791" s="3">
        <v>300000</v>
      </c>
      <c r="C1791">
        <v>168</v>
      </c>
      <c r="D1791" t="str" cm="1">
        <f t="array" ref="D1791">_xlfn.IFS(C1791&lt;=151,"Small",C1791&lt;=235,"Median",C1791&gt;=235,"Large")</f>
        <v>Median</v>
      </c>
      <c r="E1791" t="s">
        <v>2173</v>
      </c>
      <c r="F1791" s="20">
        <v>1972</v>
      </c>
      <c r="G1791" t="s">
        <v>15</v>
      </c>
      <c r="H1791" t="s">
        <v>93</v>
      </c>
      <c r="I1791" t="s">
        <v>17</v>
      </c>
      <c r="J1791" t="s">
        <v>425</v>
      </c>
      <c r="K1791" t="s">
        <v>19</v>
      </c>
      <c r="L1791" t="s">
        <v>20</v>
      </c>
      <c r="M1791" t="s">
        <v>50</v>
      </c>
      <c r="N1791" t="s">
        <v>28</v>
      </c>
      <c r="O1791" t="s">
        <v>29</v>
      </c>
      <c r="P1791" s="31">
        <v>1510</v>
      </c>
    </row>
    <row r="1792" spans="1:16" x14ac:dyDescent="0.25">
      <c r="A1792" t="s">
        <v>100</v>
      </c>
      <c r="B1792" s="3">
        <v>298500</v>
      </c>
      <c r="C1792">
        <v>168</v>
      </c>
      <c r="D1792" t="str" cm="1">
        <f t="array" ref="D1792">_xlfn.IFS(C1792&lt;=151,"Small",C1792&lt;=235,"Median",C1792&gt;=235,"Large")</f>
        <v>Median</v>
      </c>
      <c r="E1792" t="s">
        <v>2196</v>
      </c>
      <c r="F1792" s="20">
        <v>1994</v>
      </c>
      <c r="G1792" t="s">
        <v>15</v>
      </c>
      <c r="H1792" t="s">
        <v>48</v>
      </c>
      <c r="I1792" t="s">
        <v>144</v>
      </c>
      <c r="J1792" t="s">
        <v>85</v>
      </c>
      <c r="K1792" t="s">
        <v>19</v>
      </c>
      <c r="L1792" t="s">
        <v>56</v>
      </c>
      <c r="M1792" t="s">
        <v>31</v>
      </c>
      <c r="N1792" t="s">
        <v>28</v>
      </c>
      <c r="O1792" t="s">
        <v>32</v>
      </c>
      <c r="P1792" s="31">
        <v>3480</v>
      </c>
    </row>
    <row r="1793" spans="1:16" x14ac:dyDescent="0.25">
      <c r="A1793" t="s">
        <v>324</v>
      </c>
      <c r="B1793" s="3">
        <v>329000</v>
      </c>
      <c r="C1793">
        <v>168</v>
      </c>
      <c r="D1793" t="str" cm="1">
        <f t="array" ref="D1793">_xlfn.IFS(C1793&lt;=151,"Small",C1793&lt;=235,"Median",C1793&gt;=235,"Large")</f>
        <v>Median</v>
      </c>
      <c r="E1793" t="s">
        <v>2144</v>
      </c>
      <c r="F1793" s="20">
        <v>1933</v>
      </c>
      <c r="G1793" t="s">
        <v>15</v>
      </c>
      <c r="H1793" t="s">
        <v>16</v>
      </c>
      <c r="I1793" t="s">
        <v>146</v>
      </c>
      <c r="J1793" t="s">
        <v>85</v>
      </c>
      <c r="K1793" t="s">
        <v>19</v>
      </c>
      <c r="L1793" t="s">
        <v>20</v>
      </c>
      <c r="M1793" t="s">
        <v>57</v>
      </c>
      <c r="N1793" t="s">
        <v>28</v>
      </c>
      <c r="O1793" t="s">
        <v>22</v>
      </c>
      <c r="P1793" s="31">
        <v>1060</v>
      </c>
    </row>
    <row r="1794" spans="1:16" x14ac:dyDescent="0.25">
      <c r="A1794" t="s">
        <v>1049</v>
      </c>
      <c r="B1794" s="3">
        <v>295000</v>
      </c>
      <c r="C1794">
        <v>168</v>
      </c>
      <c r="D1794" t="str" cm="1">
        <f t="array" ref="D1794">_xlfn.IFS(C1794&lt;=151,"Small",C1794&lt;=235,"Median",C1794&gt;=235,"Large")</f>
        <v>Median</v>
      </c>
      <c r="E1794" t="s">
        <v>2151</v>
      </c>
      <c r="F1794" s="20">
        <v>1973</v>
      </c>
      <c r="G1794" t="s">
        <v>15</v>
      </c>
      <c r="H1794" t="s">
        <v>44</v>
      </c>
      <c r="I1794" t="s">
        <v>17</v>
      </c>
      <c r="J1794" t="s">
        <v>18</v>
      </c>
      <c r="K1794" t="s">
        <v>19</v>
      </c>
      <c r="L1794" t="s">
        <v>90</v>
      </c>
      <c r="M1794" t="s">
        <v>50</v>
      </c>
      <c r="N1794" t="s">
        <v>201</v>
      </c>
      <c r="O1794" t="s">
        <v>29</v>
      </c>
      <c r="P1794" s="31">
        <v>2630</v>
      </c>
    </row>
    <row r="1795" spans="1:16" x14ac:dyDescent="0.25">
      <c r="A1795" t="s">
        <v>157</v>
      </c>
      <c r="B1795" s="3">
        <v>980000</v>
      </c>
      <c r="C1795">
        <v>168</v>
      </c>
      <c r="D1795" t="str" cm="1">
        <f t="array" ref="D1795">_xlfn.IFS(C1795&lt;=151,"Small",C1795&lt;=235,"Median",C1795&gt;=235,"Large")</f>
        <v>Median</v>
      </c>
      <c r="E1795" t="s">
        <v>2280</v>
      </c>
      <c r="F1795" s="20">
        <v>1914</v>
      </c>
      <c r="G1795" t="s">
        <v>15</v>
      </c>
      <c r="H1795" t="s">
        <v>220</v>
      </c>
      <c r="I1795" t="s">
        <v>178</v>
      </c>
      <c r="J1795" t="s">
        <v>292</v>
      </c>
      <c r="K1795" t="s">
        <v>293</v>
      </c>
      <c r="L1795" t="s">
        <v>134</v>
      </c>
      <c r="M1795" t="s">
        <v>71</v>
      </c>
      <c r="N1795" t="s">
        <v>103</v>
      </c>
      <c r="O1795" t="s">
        <v>29</v>
      </c>
      <c r="P1795" s="31">
        <v>6030</v>
      </c>
    </row>
    <row r="1796" spans="1:16" x14ac:dyDescent="0.25">
      <c r="A1796" t="s">
        <v>211</v>
      </c>
      <c r="B1796" s="3">
        <v>280000</v>
      </c>
      <c r="C1796">
        <v>168</v>
      </c>
      <c r="D1796" t="str" cm="1">
        <f t="array" ref="D1796">_xlfn.IFS(C1796&lt;=151,"Small",C1796&lt;=235,"Median",C1796&gt;=235,"Large")</f>
        <v>Median</v>
      </c>
      <c r="E1796" t="s">
        <v>2086</v>
      </c>
      <c r="F1796" s="20">
        <v>1988</v>
      </c>
      <c r="G1796" t="s">
        <v>15</v>
      </c>
      <c r="H1796" t="s">
        <v>133</v>
      </c>
      <c r="I1796" t="s">
        <v>17</v>
      </c>
      <c r="J1796" t="s">
        <v>38</v>
      </c>
      <c r="K1796" t="s">
        <v>19</v>
      </c>
      <c r="L1796" t="s">
        <v>20</v>
      </c>
      <c r="M1796" t="s">
        <v>31</v>
      </c>
      <c r="N1796" t="s">
        <v>751</v>
      </c>
      <c r="O1796" t="s">
        <v>29</v>
      </c>
      <c r="P1796" s="31">
        <v>3280</v>
      </c>
    </row>
    <row r="1797" spans="1:16" x14ac:dyDescent="0.25">
      <c r="A1797" t="s">
        <v>211</v>
      </c>
      <c r="B1797" s="3">
        <v>280000</v>
      </c>
      <c r="C1797">
        <v>168</v>
      </c>
      <c r="D1797" t="str" cm="1">
        <f t="array" ref="D1797">_xlfn.IFS(C1797&lt;=151,"Small",C1797&lt;=235,"Median",C1797&gt;=235,"Large")</f>
        <v>Median</v>
      </c>
      <c r="E1797" t="s">
        <v>2091</v>
      </c>
      <c r="F1797" s="20">
        <v>1985</v>
      </c>
      <c r="G1797" t="s">
        <v>15</v>
      </c>
      <c r="H1797" t="s">
        <v>133</v>
      </c>
      <c r="I1797" t="s">
        <v>17</v>
      </c>
      <c r="J1797" t="s">
        <v>26</v>
      </c>
      <c r="K1797" t="s">
        <v>19</v>
      </c>
      <c r="L1797" t="s">
        <v>90</v>
      </c>
      <c r="M1797" t="s">
        <v>50</v>
      </c>
      <c r="N1797" t="s">
        <v>895</v>
      </c>
      <c r="O1797" t="s">
        <v>29</v>
      </c>
      <c r="P1797" s="31">
        <v>3280</v>
      </c>
    </row>
    <row r="1798" spans="1:16" x14ac:dyDescent="0.25">
      <c r="A1798" t="s">
        <v>331</v>
      </c>
      <c r="B1798" s="3">
        <v>389000</v>
      </c>
      <c r="C1798">
        <v>168</v>
      </c>
      <c r="D1798" t="str" cm="1">
        <f t="array" ref="D1798">_xlfn.IFS(C1798&lt;=151,"Small",C1798&lt;=235,"Median",C1798&gt;=235,"Large")</f>
        <v>Median</v>
      </c>
      <c r="E1798" t="s">
        <v>2090</v>
      </c>
      <c r="F1798" s="20">
        <v>1970</v>
      </c>
      <c r="G1798" t="s">
        <v>15</v>
      </c>
      <c r="H1798" t="s">
        <v>44</v>
      </c>
      <c r="I1798" t="s">
        <v>17</v>
      </c>
      <c r="J1798" t="s">
        <v>18</v>
      </c>
      <c r="K1798" t="s">
        <v>19</v>
      </c>
      <c r="L1798" t="s">
        <v>20</v>
      </c>
      <c r="M1798" t="s">
        <v>50</v>
      </c>
      <c r="N1798" t="s">
        <v>86</v>
      </c>
      <c r="O1798" t="s">
        <v>29</v>
      </c>
      <c r="P1798" s="31">
        <v>1550</v>
      </c>
    </row>
    <row r="1799" spans="1:16" x14ac:dyDescent="0.25">
      <c r="A1799" t="s">
        <v>155</v>
      </c>
      <c r="B1799" s="3">
        <v>289500</v>
      </c>
      <c r="C1799">
        <v>168</v>
      </c>
      <c r="D1799" t="str" cm="1">
        <f t="array" ref="D1799">_xlfn.IFS(C1799&lt;=151,"Small",C1799&lt;=235,"Median",C1799&gt;=235,"Large")</f>
        <v>Median</v>
      </c>
      <c r="E1799" t="s">
        <v>2155</v>
      </c>
      <c r="F1799" s="20">
        <v>1970</v>
      </c>
      <c r="G1799" t="s">
        <v>15</v>
      </c>
      <c r="H1799" t="s">
        <v>44</v>
      </c>
      <c r="I1799" t="s">
        <v>84</v>
      </c>
      <c r="J1799" t="s">
        <v>18</v>
      </c>
      <c r="K1799" t="s">
        <v>123</v>
      </c>
      <c r="L1799" t="s">
        <v>20</v>
      </c>
      <c r="M1799" t="s">
        <v>31</v>
      </c>
      <c r="N1799" t="s">
        <v>46</v>
      </c>
      <c r="O1799" t="s">
        <v>29</v>
      </c>
      <c r="P1799" s="31">
        <v>3340</v>
      </c>
    </row>
    <row r="1800" spans="1:16" x14ac:dyDescent="0.25">
      <c r="A1800" t="s">
        <v>495</v>
      </c>
      <c r="B1800" s="3">
        <v>375000</v>
      </c>
      <c r="C1800">
        <v>168</v>
      </c>
      <c r="D1800" t="str" cm="1">
        <f t="array" ref="D1800">_xlfn.IFS(C1800&lt;=151,"Small",C1800&lt;=235,"Median",C1800&gt;=235,"Large")</f>
        <v>Median</v>
      </c>
      <c r="E1800" t="s">
        <v>2190</v>
      </c>
      <c r="F1800" s="20">
        <v>1975</v>
      </c>
      <c r="G1800" t="s">
        <v>15</v>
      </c>
      <c r="H1800" t="s">
        <v>44</v>
      </c>
      <c r="I1800" t="s">
        <v>299</v>
      </c>
      <c r="J1800" t="s">
        <v>38</v>
      </c>
      <c r="K1800" t="s">
        <v>19</v>
      </c>
      <c r="L1800" t="s">
        <v>90</v>
      </c>
      <c r="M1800" t="s">
        <v>31</v>
      </c>
      <c r="N1800" t="s">
        <v>109</v>
      </c>
      <c r="O1800" t="s">
        <v>29</v>
      </c>
      <c r="P1800" s="31">
        <v>1675</v>
      </c>
    </row>
    <row r="1801" spans="1:16" x14ac:dyDescent="0.25">
      <c r="A1801" t="s">
        <v>1264</v>
      </c>
      <c r="B1801" s="3">
        <v>505000</v>
      </c>
      <c r="C1801">
        <v>168</v>
      </c>
      <c r="D1801" t="str" cm="1">
        <f t="array" ref="D1801">_xlfn.IFS(C1801&lt;=151,"Small",C1801&lt;=235,"Median",C1801&gt;=235,"Large")</f>
        <v>Median</v>
      </c>
      <c r="E1801" t="s">
        <v>2091</v>
      </c>
      <c r="F1801" s="20">
        <v>1978</v>
      </c>
      <c r="G1801" t="s">
        <v>15</v>
      </c>
      <c r="H1801" t="s">
        <v>16</v>
      </c>
      <c r="I1801" t="s">
        <v>17</v>
      </c>
      <c r="J1801" t="s">
        <v>34</v>
      </c>
      <c r="K1801" t="s">
        <v>19</v>
      </c>
      <c r="L1801" t="s">
        <v>90</v>
      </c>
      <c r="M1801" t="s">
        <v>50</v>
      </c>
      <c r="N1801" t="s">
        <v>81</v>
      </c>
      <c r="O1801" t="s">
        <v>29</v>
      </c>
      <c r="P1801" s="31">
        <v>1980</v>
      </c>
    </row>
    <row r="1802" spans="1:16" x14ac:dyDescent="0.25">
      <c r="A1802" t="s">
        <v>117</v>
      </c>
      <c r="B1802" s="3">
        <v>495000</v>
      </c>
      <c r="C1802">
        <v>168</v>
      </c>
      <c r="D1802" t="str" cm="1">
        <f t="array" ref="D1802">_xlfn.IFS(C1802&lt;=151,"Small",C1802&lt;=235,"Median",C1802&gt;=235,"Large")</f>
        <v>Median</v>
      </c>
      <c r="E1802" t="s">
        <v>2155</v>
      </c>
      <c r="F1802" s="20">
        <v>2001</v>
      </c>
      <c r="G1802" t="s">
        <v>15</v>
      </c>
      <c r="H1802" t="s">
        <v>133</v>
      </c>
      <c r="I1802" t="s">
        <v>84</v>
      </c>
      <c r="J1802" t="s">
        <v>18</v>
      </c>
      <c r="K1802" t="s">
        <v>19</v>
      </c>
      <c r="L1802" t="s">
        <v>20</v>
      </c>
      <c r="M1802" t="s">
        <v>41</v>
      </c>
      <c r="N1802" t="s">
        <v>181</v>
      </c>
      <c r="O1802" t="s">
        <v>32</v>
      </c>
      <c r="P1802" s="31">
        <v>4625</v>
      </c>
    </row>
    <row r="1803" spans="1:16" x14ac:dyDescent="0.25">
      <c r="A1803" t="s">
        <v>648</v>
      </c>
      <c r="B1803" s="3">
        <v>400000</v>
      </c>
      <c r="C1803">
        <v>168</v>
      </c>
      <c r="D1803" t="str" cm="1">
        <f t="array" ref="D1803">_xlfn.IFS(C1803&lt;=151,"Small",C1803&lt;=235,"Median",C1803&gt;=235,"Large")</f>
        <v>Median</v>
      </c>
      <c r="E1803" t="s">
        <v>2117</v>
      </c>
      <c r="F1803" s="20">
        <v>1971</v>
      </c>
      <c r="G1803" t="s">
        <v>15</v>
      </c>
      <c r="H1803" t="s">
        <v>48</v>
      </c>
      <c r="I1803" t="s">
        <v>17</v>
      </c>
      <c r="J1803" t="s">
        <v>26</v>
      </c>
      <c r="K1803" t="s">
        <v>19</v>
      </c>
      <c r="L1803" t="s">
        <v>20</v>
      </c>
      <c r="M1803" t="s">
        <v>21</v>
      </c>
      <c r="N1803" t="s">
        <v>46</v>
      </c>
      <c r="O1803" t="s">
        <v>22</v>
      </c>
    </row>
    <row r="1804" spans="1:16" x14ac:dyDescent="0.25">
      <c r="A1804" t="s">
        <v>473</v>
      </c>
      <c r="B1804" s="3">
        <v>295000</v>
      </c>
      <c r="C1804">
        <v>168</v>
      </c>
      <c r="D1804" t="str" cm="1">
        <f t="array" ref="D1804">_xlfn.IFS(C1804&lt;=151,"Small",C1804&lt;=235,"Median",C1804&gt;=235,"Large")</f>
        <v>Median</v>
      </c>
      <c r="E1804" t="s">
        <v>2130</v>
      </c>
      <c r="F1804" s="20">
        <v>1961</v>
      </c>
      <c r="G1804" t="s">
        <v>15</v>
      </c>
      <c r="H1804" t="s">
        <v>44</v>
      </c>
      <c r="I1804" t="s">
        <v>17</v>
      </c>
      <c r="J1804" t="s">
        <v>34</v>
      </c>
      <c r="K1804" t="s">
        <v>19</v>
      </c>
      <c r="L1804" t="s">
        <v>20</v>
      </c>
      <c r="M1804" t="s">
        <v>50</v>
      </c>
      <c r="N1804" t="s">
        <v>28</v>
      </c>
      <c r="O1804" t="s">
        <v>29</v>
      </c>
      <c r="P1804" s="31">
        <v>2480</v>
      </c>
    </row>
    <row r="1805" spans="1:16" x14ac:dyDescent="0.25">
      <c r="A1805" t="s">
        <v>646</v>
      </c>
      <c r="B1805" s="3">
        <v>895000</v>
      </c>
      <c r="C1805">
        <v>168</v>
      </c>
      <c r="D1805" t="str" cm="1">
        <f t="array" ref="D1805">_xlfn.IFS(C1805&lt;=151,"Small",C1805&lt;=235,"Median",C1805&gt;=235,"Large")</f>
        <v>Median</v>
      </c>
      <c r="E1805" t="s">
        <v>2129</v>
      </c>
      <c r="F1805" s="20">
        <v>1936</v>
      </c>
      <c r="G1805" t="s">
        <v>15</v>
      </c>
      <c r="H1805" t="s">
        <v>220</v>
      </c>
      <c r="I1805" t="s">
        <v>17</v>
      </c>
      <c r="J1805" t="s">
        <v>164</v>
      </c>
      <c r="K1805" t="s">
        <v>293</v>
      </c>
      <c r="L1805" t="s">
        <v>303</v>
      </c>
      <c r="M1805" t="s">
        <v>31</v>
      </c>
      <c r="N1805" t="s">
        <v>28</v>
      </c>
      <c r="O1805" t="s">
        <v>29</v>
      </c>
      <c r="P1805" s="31">
        <v>1825</v>
      </c>
    </row>
    <row r="1806" spans="1:16" x14ac:dyDescent="0.25">
      <c r="A1806" t="s">
        <v>1633</v>
      </c>
      <c r="B1806" s="3">
        <v>274500</v>
      </c>
      <c r="C1806">
        <v>169</v>
      </c>
      <c r="D1806" t="str" cm="1">
        <f t="array" ref="D1806">_xlfn.IFS(C1806&lt;=151,"Small",C1806&lt;=235,"Median",C1806&gt;=235,"Large")</f>
        <v>Median</v>
      </c>
      <c r="E1806" t="s">
        <v>2159</v>
      </c>
      <c r="F1806" s="20">
        <v>1950</v>
      </c>
      <c r="G1806" t="s">
        <v>15</v>
      </c>
      <c r="H1806" t="s">
        <v>48</v>
      </c>
      <c r="I1806" t="s">
        <v>37</v>
      </c>
      <c r="J1806" t="s">
        <v>18</v>
      </c>
      <c r="K1806" t="s">
        <v>35</v>
      </c>
      <c r="L1806" t="s">
        <v>20</v>
      </c>
      <c r="M1806" t="s">
        <v>27</v>
      </c>
      <c r="N1806" t="s">
        <v>109</v>
      </c>
      <c r="O1806" t="s">
        <v>32</v>
      </c>
      <c r="P1806" s="31">
        <v>2010</v>
      </c>
    </row>
    <row r="1807" spans="1:16" x14ac:dyDescent="0.25">
      <c r="A1807" t="s">
        <v>120</v>
      </c>
      <c r="B1807" s="3">
        <v>570000</v>
      </c>
      <c r="C1807">
        <v>169</v>
      </c>
      <c r="D1807" t="str" cm="1">
        <f t="array" ref="D1807">_xlfn.IFS(C1807&lt;=151,"Small",C1807&lt;=235,"Median",C1807&gt;=235,"Large")</f>
        <v>Median</v>
      </c>
      <c r="E1807" t="s">
        <v>2066</v>
      </c>
      <c r="F1807" s="20">
        <v>2012</v>
      </c>
      <c r="G1807" t="s">
        <v>15</v>
      </c>
      <c r="H1807" t="s">
        <v>429</v>
      </c>
      <c r="I1807" t="s">
        <v>84</v>
      </c>
      <c r="J1807" t="s">
        <v>85</v>
      </c>
      <c r="K1807" t="s">
        <v>19</v>
      </c>
      <c r="L1807" t="s">
        <v>20</v>
      </c>
      <c r="M1807" t="s">
        <v>41</v>
      </c>
      <c r="N1807" t="s">
        <v>28</v>
      </c>
      <c r="O1807" t="s">
        <v>22</v>
      </c>
      <c r="P1807" s="31">
        <v>7270</v>
      </c>
    </row>
    <row r="1808" spans="1:16" x14ac:dyDescent="0.25">
      <c r="A1808" t="s">
        <v>202</v>
      </c>
      <c r="B1808" s="3">
        <v>239500</v>
      </c>
      <c r="C1808">
        <v>169</v>
      </c>
      <c r="D1808" t="str" cm="1">
        <f t="array" ref="D1808">_xlfn.IFS(C1808&lt;=151,"Small",C1808&lt;=235,"Median",C1808&gt;=235,"Large")</f>
        <v>Median</v>
      </c>
      <c r="E1808" t="s">
        <v>2090</v>
      </c>
      <c r="F1808" s="20">
        <v>1975</v>
      </c>
      <c r="G1808" t="s">
        <v>15</v>
      </c>
      <c r="H1808" t="s">
        <v>44</v>
      </c>
      <c r="I1808" t="s">
        <v>17</v>
      </c>
      <c r="J1808" t="s">
        <v>26</v>
      </c>
      <c r="K1808" t="s">
        <v>19</v>
      </c>
      <c r="L1808" t="s">
        <v>20</v>
      </c>
      <c r="M1808" t="s">
        <v>50</v>
      </c>
      <c r="N1808" t="s">
        <v>142</v>
      </c>
      <c r="O1808" t="s">
        <v>29</v>
      </c>
      <c r="P1808" s="31">
        <v>1045</v>
      </c>
    </row>
    <row r="1809" spans="1:16" x14ac:dyDescent="0.25">
      <c r="A1809" t="s">
        <v>95</v>
      </c>
      <c r="B1809" s="3">
        <v>500000</v>
      </c>
      <c r="C1809">
        <v>169</v>
      </c>
      <c r="D1809" t="str" cm="1">
        <f t="array" ref="D1809">_xlfn.IFS(C1809&lt;=151,"Small",C1809&lt;=235,"Median",C1809&gt;=235,"Large")</f>
        <v>Median</v>
      </c>
      <c r="E1809" t="s">
        <v>2187</v>
      </c>
      <c r="F1809" s="20">
        <v>2000</v>
      </c>
      <c r="G1809" t="s">
        <v>15</v>
      </c>
      <c r="H1809" t="s">
        <v>44</v>
      </c>
      <c r="I1809" t="s">
        <v>127</v>
      </c>
      <c r="J1809" t="s">
        <v>18</v>
      </c>
      <c r="K1809" t="s">
        <v>19</v>
      </c>
      <c r="L1809" t="s">
        <v>20</v>
      </c>
      <c r="M1809" t="s">
        <v>41</v>
      </c>
      <c r="N1809" t="s">
        <v>46</v>
      </c>
      <c r="O1809" t="s">
        <v>29</v>
      </c>
      <c r="P1809" s="31">
        <v>5640</v>
      </c>
    </row>
    <row r="1810" spans="1:16" x14ac:dyDescent="0.25">
      <c r="A1810" t="s">
        <v>436</v>
      </c>
      <c r="B1810" s="3">
        <v>595000</v>
      </c>
      <c r="C1810">
        <v>169</v>
      </c>
      <c r="D1810" t="str" cm="1">
        <f t="array" ref="D1810">_xlfn.IFS(C1810&lt;=151,"Small",C1810&lt;=235,"Median",C1810&gt;=235,"Large")</f>
        <v>Median</v>
      </c>
      <c r="E1810" t="s">
        <v>2052</v>
      </c>
      <c r="F1810" s="20">
        <v>2011</v>
      </c>
      <c r="G1810" t="s">
        <v>15</v>
      </c>
      <c r="H1810" t="s">
        <v>16</v>
      </c>
      <c r="I1810" t="s">
        <v>253</v>
      </c>
      <c r="J1810" t="s">
        <v>85</v>
      </c>
      <c r="K1810" t="s">
        <v>35</v>
      </c>
      <c r="L1810" t="s">
        <v>20</v>
      </c>
      <c r="M1810" t="s">
        <v>41</v>
      </c>
      <c r="N1810" t="s">
        <v>46</v>
      </c>
      <c r="O1810" t="s">
        <v>22</v>
      </c>
      <c r="P1810" s="31">
        <v>1705</v>
      </c>
    </row>
    <row r="1811" spans="1:16" x14ac:dyDescent="0.25">
      <c r="A1811" t="s">
        <v>799</v>
      </c>
      <c r="B1811" s="3">
        <v>524000</v>
      </c>
      <c r="C1811">
        <v>169</v>
      </c>
      <c r="D1811" t="str" cm="1">
        <f t="array" ref="D1811">_xlfn.IFS(C1811&lt;=151,"Small",C1811&lt;=235,"Median",C1811&gt;=235,"Large")</f>
        <v>Median</v>
      </c>
      <c r="E1811" t="s">
        <v>2068</v>
      </c>
      <c r="F1811" s="20">
        <v>1996</v>
      </c>
      <c r="G1811" t="s">
        <v>15</v>
      </c>
      <c r="H1811" t="s">
        <v>48</v>
      </c>
      <c r="I1811" t="s">
        <v>17</v>
      </c>
      <c r="J1811" t="s">
        <v>18</v>
      </c>
      <c r="K1811" t="s">
        <v>19</v>
      </c>
      <c r="L1811" t="s">
        <v>96</v>
      </c>
      <c r="M1811" t="s">
        <v>31</v>
      </c>
      <c r="N1811" t="s">
        <v>201</v>
      </c>
      <c r="O1811" t="s">
        <v>29</v>
      </c>
      <c r="P1811" s="31">
        <v>3615</v>
      </c>
    </row>
    <row r="1812" spans="1:16" x14ac:dyDescent="0.25">
      <c r="A1812" t="s">
        <v>1130</v>
      </c>
      <c r="B1812" s="3">
        <v>489000</v>
      </c>
      <c r="C1812">
        <v>169</v>
      </c>
      <c r="D1812" t="str" cm="1">
        <f t="array" ref="D1812">_xlfn.IFS(C1812&lt;=151,"Small",C1812&lt;=235,"Median",C1812&gt;=235,"Large")</f>
        <v>Median</v>
      </c>
      <c r="E1812" t="s">
        <v>2187</v>
      </c>
      <c r="F1812" s="20">
        <v>2009</v>
      </c>
      <c r="G1812" t="s">
        <v>15</v>
      </c>
      <c r="H1812" t="s">
        <v>93</v>
      </c>
      <c r="I1812" t="s">
        <v>17</v>
      </c>
      <c r="J1812" t="s">
        <v>26</v>
      </c>
      <c r="K1812" t="s">
        <v>35</v>
      </c>
      <c r="L1812" t="s">
        <v>362</v>
      </c>
      <c r="M1812" t="s">
        <v>41</v>
      </c>
      <c r="N1812" t="s">
        <v>28</v>
      </c>
      <c r="O1812" t="s">
        <v>29</v>
      </c>
      <c r="P1812" s="31">
        <v>1270</v>
      </c>
    </row>
    <row r="1813" spans="1:16" x14ac:dyDescent="0.25">
      <c r="A1813" t="s">
        <v>105</v>
      </c>
      <c r="B1813" s="3">
        <v>385000</v>
      </c>
      <c r="C1813">
        <v>169</v>
      </c>
      <c r="D1813" t="str" cm="1">
        <f t="array" ref="D1813">_xlfn.IFS(C1813&lt;=151,"Small",C1813&lt;=235,"Median",C1813&gt;=235,"Large")</f>
        <v>Median</v>
      </c>
      <c r="E1813" t="s">
        <v>2144</v>
      </c>
      <c r="F1813" s="20">
        <v>1929</v>
      </c>
      <c r="G1813" t="s">
        <v>15</v>
      </c>
      <c r="H1813" t="s">
        <v>48</v>
      </c>
      <c r="I1813" t="s">
        <v>253</v>
      </c>
      <c r="J1813" t="s">
        <v>183</v>
      </c>
      <c r="K1813" t="s">
        <v>19</v>
      </c>
      <c r="L1813" t="s">
        <v>90</v>
      </c>
      <c r="M1813" t="s">
        <v>71</v>
      </c>
      <c r="N1813" t="s">
        <v>46</v>
      </c>
      <c r="O1813" t="s">
        <v>29</v>
      </c>
      <c r="P1813" s="31">
        <v>3875</v>
      </c>
    </row>
    <row r="1814" spans="1:16" x14ac:dyDescent="0.25">
      <c r="A1814" t="s">
        <v>332</v>
      </c>
      <c r="B1814" s="3">
        <v>500000</v>
      </c>
      <c r="C1814">
        <v>169</v>
      </c>
      <c r="D1814" t="str" cm="1">
        <f t="array" ref="D1814">_xlfn.IFS(C1814&lt;=151,"Small",C1814&lt;=235,"Median",C1814&gt;=235,"Large")</f>
        <v>Median</v>
      </c>
      <c r="E1814" t="s">
        <v>2093</v>
      </c>
      <c r="F1814" s="20">
        <v>2009</v>
      </c>
      <c r="G1814" t="s">
        <v>15</v>
      </c>
      <c r="H1814" t="s">
        <v>133</v>
      </c>
      <c r="I1814" t="s">
        <v>17</v>
      </c>
      <c r="J1814" t="s">
        <v>107</v>
      </c>
      <c r="K1814" t="s">
        <v>35</v>
      </c>
      <c r="L1814" t="s">
        <v>303</v>
      </c>
      <c r="M1814" t="s">
        <v>41</v>
      </c>
      <c r="N1814" t="s">
        <v>762</v>
      </c>
      <c r="O1814" t="s">
        <v>29</v>
      </c>
      <c r="P1814" s="31">
        <v>1740</v>
      </c>
    </row>
    <row r="1815" spans="1:16" x14ac:dyDescent="0.25">
      <c r="A1815" t="s">
        <v>225</v>
      </c>
      <c r="B1815" s="3">
        <v>379000</v>
      </c>
      <c r="C1815">
        <v>169</v>
      </c>
      <c r="D1815" t="str" cm="1">
        <f t="array" ref="D1815">_xlfn.IFS(C1815&lt;=151,"Small",C1815&lt;=235,"Median",C1815&gt;=235,"Large")</f>
        <v>Median</v>
      </c>
      <c r="E1815" t="s">
        <v>2126</v>
      </c>
      <c r="F1815" s="20" t="s">
        <v>925</v>
      </c>
      <c r="G1815" t="s">
        <v>15</v>
      </c>
      <c r="H1815" t="s">
        <v>48</v>
      </c>
      <c r="I1815" t="s">
        <v>94</v>
      </c>
      <c r="J1815" t="s">
        <v>26</v>
      </c>
      <c r="K1815" t="s">
        <v>68</v>
      </c>
      <c r="L1815" t="s">
        <v>20</v>
      </c>
      <c r="M1815" t="s">
        <v>50</v>
      </c>
      <c r="N1815" t="s">
        <v>46</v>
      </c>
      <c r="O1815" t="s">
        <v>29</v>
      </c>
      <c r="P1815" s="31">
        <v>1695</v>
      </c>
    </row>
    <row r="1816" spans="1:16" x14ac:dyDescent="0.25">
      <c r="A1816" t="s">
        <v>579</v>
      </c>
      <c r="B1816" s="3">
        <v>400000</v>
      </c>
      <c r="C1816">
        <v>169</v>
      </c>
      <c r="D1816" t="str" cm="1">
        <f t="array" ref="D1816">_xlfn.IFS(C1816&lt;=151,"Small",C1816&lt;=235,"Median",C1816&gt;=235,"Large")</f>
        <v>Median</v>
      </c>
      <c r="E1816" t="s">
        <v>2052</v>
      </c>
      <c r="F1816" s="20">
        <v>1975</v>
      </c>
      <c r="G1816" t="s">
        <v>15</v>
      </c>
      <c r="H1816" t="s">
        <v>48</v>
      </c>
      <c r="I1816" t="s">
        <v>17</v>
      </c>
      <c r="J1816" t="s">
        <v>18</v>
      </c>
      <c r="K1816" t="s">
        <v>19</v>
      </c>
      <c r="L1816" t="s">
        <v>20</v>
      </c>
      <c r="M1816" t="s">
        <v>41</v>
      </c>
      <c r="N1816" t="s">
        <v>28</v>
      </c>
      <c r="O1816" t="s">
        <v>29</v>
      </c>
    </row>
    <row r="1817" spans="1:16" x14ac:dyDescent="0.25">
      <c r="A1817" t="s">
        <v>325</v>
      </c>
      <c r="B1817" s="3">
        <v>485000</v>
      </c>
      <c r="C1817">
        <v>169</v>
      </c>
      <c r="D1817" t="str" cm="1">
        <f t="array" ref="D1817">_xlfn.IFS(C1817&lt;=151,"Small",C1817&lt;=235,"Median",C1817&gt;=235,"Large")</f>
        <v>Median</v>
      </c>
      <c r="E1817" t="s">
        <v>2211</v>
      </c>
      <c r="F1817" s="20">
        <v>1926</v>
      </c>
      <c r="G1817" t="s">
        <v>15</v>
      </c>
      <c r="H1817" t="s">
        <v>16</v>
      </c>
      <c r="I1817" t="s">
        <v>17</v>
      </c>
      <c r="J1817" t="s">
        <v>70</v>
      </c>
      <c r="K1817" t="s">
        <v>19</v>
      </c>
      <c r="L1817" t="s">
        <v>134</v>
      </c>
      <c r="M1817" t="s">
        <v>21</v>
      </c>
      <c r="N1817" t="s">
        <v>46</v>
      </c>
      <c r="O1817" t="s">
        <v>22</v>
      </c>
      <c r="P1817" s="31">
        <v>1830</v>
      </c>
    </row>
    <row r="1818" spans="1:16" x14ac:dyDescent="0.25">
      <c r="A1818" t="s">
        <v>143</v>
      </c>
      <c r="B1818" s="3">
        <v>365000</v>
      </c>
      <c r="C1818">
        <v>169</v>
      </c>
      <c r="D1818" t="str" cm="1">
        <f t="array" ref="D1818">_xlfn.IFS(C1818&lt;=151,"Small",C1818&lt;=235,"Median",C1818&gt;=235,"Large")</f>
        <v>Median</v>
      </c>
      <c r="E1818" t="s">
        <v>2076</v>
      </c>
      <c r="F1818" s="20">
        <v>1979</v>
      </c>
      <c r="G1818" t="s">
        <v>15</v>
      </c>
      <c r="H1818" t="s">
        <v>44</v>
      </c>
      <c r="I1818" t="s">
        <v>17</v>
      </c>
      <c r="J1818" t="s">
        <v>18</v>
      </c>
      <c r="K1818" t="s">
        <v>19</v>
      </c>
      <c r="L1818" t="s">
        <v>20</v>
      </c>
      <c r="M1818" t="s">
        <v>31</v>
      </c>
      <c r="N1818" t="s">
        <v>28</v>
      </c>
      <c r="O1818" t="s">
        <v>29</v>
      </c>
      <c r="P1818" s="31">
        <v>775</v>
      </c>
    </row>
    <row r="1819" spans="1:16" x14ac:dyDescent="0.25">
      <c r="A1819" t="s">
        <v>117</v>
      </c>
      <c r="B1819" s="3">
        <v>375000</v>
      </c>
      <c r="C1819">
        <v>169</v>
      </c>
      <c r="D1819" t="str" cm="1">
        <f t="array" ref="D1819">_xlfn.IFS(C1819&lt;=151,"Small",C1819&lt;=235,"Median",C1819&gt;=235,"Large")</f>
        <v>Median</v>
      </c>
      <c r="E1819" t="s">
        <v>2117</v>
      </c>
      <c r="F1819" s="20">
        <v>1977</v>
      </c>
      <c r="G1819" t="s">
        <v>15</v>
      </c>
      <c r="H1819" t="s">
        <v>44</v>
      </c>
      <c r="I1819" t="s">
        <v>17</v>
      </c>
      <c r="J1819" t="s">
        <v>18</v>
      </c>
      <c r="K1819" t="s">
        <v>19</v>
      </c>
      <c r="L1819" t="s">
        <v>20</v>
      </c>
      <c r="M1819" t="s">
        <v>50</v>
      </c>
      <c r="N1819" t="s">
        <v>313</v>
      </c>
      <c r="O1819" t="s">
        <v>268</v>
      </c>
      <c r="P1819" s="31">
        <v>3805</v>
      </c>
    </row>
    <row r="1820" spans="1:16" x14ac:dyDescent="0.25">
      <c r="A1820" t="s">
        <v>684</v>
      </c>
      <c r="B1820" s="3">
        <v>475000</v>
      </c>
      <c r="C1820">
        <v>169</v>
      </c>
      <c r="D1820" t="str" cm="1">
        <f t="array" ref="D1820">_xlfn.IFS(C1820&lt;=151,"Small",C1820&lt;=235,"Median",C1820&gt;=235,"Large")</f>
        <v>Median</v>
      </c>
      <c r="E1820" t="s">
        <v>2090</v>
      </c>
      <c r="F1820" s="20">
        <v>1970</v>
      </c>
      <c r="G1820" t="s">
        <v>15</v>
      </c>
      <c r="H1820" t="s">
        <v>16</v>
      </c>
      <c r="I1820" t="s">
        <v>17</v>
      </c>
      <c r="J1820" t="s">
        <v>18</v>
      </c>
      <c r="K1820" t="s">
        <v>19</v>
      </c>
      <c r="L1820" t="s">
        <v>20</v>
      </c>
      <c r="M1820" t="s">
        <v>21</v>
      </c>
      <c r="N1820" t="s">
        <v>109</v>
      </c>
      <c r="O1820" t="s">
        <v>29</v>
      </c>
      <c r="P1820" s="31">
        <v>1190</v>
      </c>
    </row>
    <row r="1821" spans="1:16" x14ac:dyDescent="0.25">
      <c r="A1821" t="s">
        <v>205</v>
      </c>
      <c r="B1821" s="3">
        <v>725000</v>
      </c>
      <c r="C1821">
        <v>169</v>
      </c>
      <c r="D1821" t="str" cm="1">
        <f t="array" ref="D1821">_xlfn.IFS(C1821&lt;=151,"Small",C1821&lt;=235,"Median",C1821&gt;=235,"Large")</f>
        <v>Median</v>
      </c>
      <c r="E1821" t="s">
        <v>2133</v>
      </c>
      <c r="F1821" s="20">
        <v>1900</v>
      </c>
      <c r="G1821" t="s">
        <v>15</v>
      </c>
      <c r="H1821" t="s">
        <v>220</v>
      </c>
      <c r="I1821" t="s">
        <v>127</v>
      </c>
      <c r="J1821" t="s">
        <v>150</v>
      </c>
      <c r="K1821" t="s">
        <v>35</v>
      </c>
      <c r="L1821" t="s">
        <v>20</v>
      </c>
      <c r="M1821" t="s">
        <v>71</v>
      </c>
      <c r="N1821" t="s">
        <v>313</v>
      </c>
      <c r="O1821" t="s">
        <v>32</v>
      </c>
      <c r="P1821" s="31">
        <v>6845</v>
      </c>
    </row>
    <row r="1822" spans="1:16" x14ac:dyDescent="0.25">
      <c r="A1822" t="s">
        <v>115</v>
      </c>
      <c r="B1822" s="3">
        <v>300000</v>
      </c>
      <c r="C1822">
        <v>169</v>
      </c>
      <c r="D1822" t="str" cm="1">
        <f t="array" ref="D1822">_xlfn.IFS(C1822&lt;=151,"Small",C1822&lt;=235,"Median",C1822&gt;=235,"Large")</f>
        <v>Median</v>
      </c>
      <c r="E1822" t="s">
        <v>2155</v>
      </c>
      <c r="F1822" s="20">
        <v>1974</v>
      </c>
      <c r="G1822" t="s">
        <v>15</v>
      </c>
      <c r="H1822" t="s">
        <v>44</v>
      </c>
      <c r="I1822" t="s">
        <v>557</v>
      </c>
      <c r="J1822" t="s">
        <v>18</v>
      </c>
      <c r="K1822" t="s">
        <v>19</v>
      </c>
      <c r="L1822" t="s">
        <v>20</v>
      </c>
      <c r="M1822" t="s">
        <v>50</v>
      </c>
      <c r="N1822" t="s">
        <v>28</v>
      </c>
      <c r="O1822" t="s">
        <v>29</v>
      </c>
      <c r="P1822" s="31">
        <v>605</v>
      </c>
    </row>
    <row r="1823" spans="1:16" x14ac:dyDescent="0.25">
      <c r="A1823" t="s">
        <v>690</v>
      </c>
      <c r="B1823" s="3">
        <v>445000</v>
      </c>
      <c r="C1823">
        <v>169</v>
      </c>
      <c r="D1823" t="str" cm="1">
        <f t="array" ref="D1823">_xlfn.IFS(C1823&lt;=151,"Small",C1823&lt;=235,"Median",C1823&gt;=235,"Large")</f>
        <v>Median</v>
      </c>
      <c r="E1823" t="s">
        <v>2112</v>
      </c>
      <c r="F1823" s="20">
        <v>1970</v>
      </c>
      <c r="G1823" t="s">
        <v>15</v>
      </c>
      <c r="H1823" t="s">
        <v>44</v>
      </c>
      <c r="I1823" t="s">
        <v>17</v>
      </c>
      <c r="J1823" t="s">
        <v>18</v>
      </c>
      <c r="K1823" t="s">
        <v>19</v>
      </c>
      <c r="L1823" t="s">
        <v>20</v>
      </c>
      <c r="M1823" t="s">
        <v>41</v>
      </c>
      <c r="N1823" t="s">
        <v>28</v>
      </c>
      <c r="O1823" t="s">
        <v>29</v>
      </c>
      <c r="P1823" s="31">
        <v>3700</v>
      </c>
    </row>
    <row r="1824" spans="1:16" x14ac:dyDescent="0.25">
      <c r="A1824" t="s">
        <v>646</v>
      </c>
      <c r="B1824" s="3">
        <v>539000</v>
      </c>
      <c r="C1824">
        <v>169</v>
      </c>
      <c r="D1824" t="str" cm="1">
        <f t="array" ref="D1824">_xlfn.IFS(C1824&lt;=151,"Small",C1824&lt;=235,"Median",C1824&gt;=235,"Large")</f>
        <v>Median</v>
      </c>
      <c r="E1824" t="s">
        <v>2109</v>
      </c>
      <c r="F1824" s="20">
        <v>1971</v>
      </c>
      <c r="G1824" t="s">
        <v>15</v>
      </c>
      <c r="H1824" t="s">
        <v>44</v>
      </c>
      <c r="I1824" t="s">
        <v>17</v>
      </c>
      <c r="J1824" t="s">
        <v>18</v>
      </c>
      <c r="K1824" t="s">
        <v>19</v>
      </c>
      <c r="L1824" t="s">
        <v>20</v>
      </c>
      <c r="M1824" t="s">
        <v>21</v>
      </c>
      <c r="N1824" t="s">
        <v>28</v>
      </c>
      <c r="O1824" t="s">
        <v>29</v>
      </c>
      <c r="P1824" s="31">
        <v>4580</v>
      </c>
    </row>
    <row r="1825" spans="1:16" x14ac:dyDescent="0.25">
      <c r="A1825" t="s">
        <v>267</v>
      </c>
      <c r="B1825" s="3">
        <v>440000</v>
      </c>
      <c r="C1825">
        <v>170</v>
      </c>
      <c r="D1825" t="str" cm="1">
        <f t="array" ref="D1825">_xlfn.IFS(C1825&lt;=151,"Small",C1825&lt;=235,"Median",C1825&gt;=235,"Large")</f>
        <v>Median</v>
      </c>
      <c r="E1825" t="s">
        <v>2107</v>
      </c>
      <c r="F1825" s="20">
        <v>1975</v>
      </c>
      <c r="G1825" t="s">
        <v>15</v>
      </c>
      <c r="H1825" t="s">
        <v>44</v>
      </c>
      <c r="I1825" t="s">
        <v>17</v>
      </c>
      <c r="J1825" t="s">
        <v>18</v>
      </c>
      <c r="K1825" t="s">
        <v>19</v>
      </c>
      <c r="L1825" t="s">
        <v>20</v>
      </c>
      <c r="M1825" t="s">
        <v>50</v>
      </c>
      <c r="N1825" t="s">
        <v>46</v>
      </c>
      <c r="O1825" t="s">
        <v>29</v>
      </c>
      <c r="P1825" s="31">
        <v>2540</v>
      </c>
    </row>
    <row r="1826" spans="1:16" x14ac:dyDescent="0.25">
      <c r="A1826" t="s">
        <v>100</v>
      </c>
      <c r="B1826" s="3">
        <v>435000</v>
      </c>
      <c r="C1826">
        <v>170</v>
      </c>
      <c r="D1826" t="str" cm="1">
        <f t="array" ref="D1826">_xlfn.IFS(C1826&lt;=151,"Small",C1826&lt;=235,"Median",C1826&gt;=235,"Large")</f>
        <v>Median</v>
      </c>
      <c r="E1826" t="s">
        <v>2209</v>
      </c>
      <c r="F1826" s="20">
        <v>1958</v>
      </c>
      <c r="G1826" t="s">
        <v>15</v>
      </c>
      <c r="H1826" t="s">
        <v>44</v>
      </c>
      <c r="I1826" t="s">
        <v>17</v>
      </c>
      <c r="J1826" t="s">
        <v>164</v>
      </c>
      <c r="K1826" t="s">
        <v>35</v>
      </c>
      <c r="L1826" t="s">
        <v>90</v>
      </c>
      <c r="M1826" t="s">
        <v>21</v>
      </c>
      <c r="N1826" t="s">
        <v>198</v>
      </c>
      <c r="O1826" t="s">
        <v>29</v>
      </c>
      <c r="P1826" s="31">
        <v>6360</v>
      </c>
    </row>
    <row r="1827" spans="1:16" x14ac:dyDescent="0.25">
      <c r="A1827" t="s">
        <v>104</v>
      </c>
      <c r="B1827" s="3">
        <v>319500</v>
      </c>
      <c r="C1827">
        <v>170</v>
      </c>
      <c r="D1827" t="str" cm="1">
        <f t="array" ref="D1827">_xlfn.IFS(C1827&lt;=151,"Small",C1827&lt;=235,"Median",C1827&gt;=235,"Large")</f>
        <v>Median</v>
      </c>
      <c r="E1827" t="s">
        <v>2173</v>
      </c>
      <c r="F1827" s="20" t="s">
        <v>952</v>
      </c>
      <c r="G1827" t="s">
        <v>15</v>
      </c>
      <c r="H1827" t="s">
        <v>48</v>
      </c>
      <c r="I1827" t="s">
        <v>17</v>
      </c>
      <c r="J1827" t="s">
        <v>18</v>
      </c>
      <c r="K1827" t="s">
        <v>19</v>
      </c>
      <c r="L1827" t="s">
        <v>20</v>
      </c>
      <c r="M1827" t="s">
        <v>50</v>
      </c>
      <c r="N1827" t="s">
        <v>28</v>
      </c>
      <c r="O1827" t="s">
        <v>29</v>
      </c>
      <c r="P1827" s="31">
        <v>2925</v>
      </c>
    </row>
    <row r="1828" spans="1:16" x14ac:dyDescent="0.25">
      <c r="A1828" t="s">
        <v>1031</v>
      </c>
      <c r="B1828" s="3">
        <v>500000</v>
      </c>
      <c r="C1828">
        <v>170</v>
      </c>
      <c r="D1828" t="str" cm="1">
        <f t="array" ref="D1828">_xlfn.IFS(C1828&lt;=151,"Small",C1828&lt;=235,"Median",C1828&gt;=235,"Large")</f>
        <v>Median</v>
      </c>
      <c r="E1828" t="s">
        <v>2063</v>
      </c>
      <c r="F1828" s="20">
        <v>1960</v>
      </c>
      <c r="G1828" t="s">
        <v>15</v>
      </c>
      <c r="H1828" t="s">
        <v>48</v>
      </c>
      <c r="I1828" t="s">
        <v>17</v>
      </c>
      <c r="J1828" t="s">
        <v>107</v>
      </c>
      <c r="K1828" t="s">
        <v>19</v>
      </c>
      <c r="L1828" t="s">
        <v>20</v>
      </c>
      <c r="M1828" t="s">
        <v>27</v>
      </c>
      <c r="N1828" t="s">
        <v>28</v>
      </c>
      <c r="O1828" t="s">
        <v>22</v>
      </c>
      <c r="P1828" s="31">
        <v>1050</v>
      </c>
    </row>
    <row r="1829" spans="1:16" x14ac:dyDescent="0.25">
      <c r="A1829" t="s">
        <v>719</v>
      </c>
      <c r="B1829" s="3">
        <v>389000</v>
      </c>
      <c r="C1829">
        <v>170</v>
      </c>
      <c r="D1829" t="str" cm="1">
        <f t="array" ref="D1829">_xlfn.IFS(C1829&lt;=151,"Small",C1829&lt;=235,"Median",C1829&gt;=235,"Large")</f>
        <v>Median</v>
      </c>
      <c r="E1829" t="s">
        <v>2117</v>
      </c>
      <c r="F1829" s="20">
        <v>1970</v>
      </c>
      <c r="G1829" t="s">
        <v>15</v>
      </c>
      <c r="H1829" t="s">
        <v>44</v>
      </c>
      <c r="I1829" t="s">
        <v>17</v>
      </c>
      <c r="J1829" t="s">
        <v>18</v>
      </c>
      <c r="K1829" t="s">
        <v>19</v>
      </c>
      <c r="L1829" t="s">
        <v>20</v>
      </c>
      <c r="M1829" t="s">
        <v>50</v>
      </c>
      <c r="N1829" t="s">
        <v>28</v>
      </c>
      <c r="O1829" t="s">
        <v>29</v>
      </c>
      <c r="P1829" s="31">
        <v>3825</v>
      </c>
    </row>
    <row r="1830" spans="1:16" x14ac:dyDescent="0.25">
      <c r="A1830" t="s">
        <v>973</v>
      </c>
      <c r="B1830" s="3">
        <v>435000</v>
      </c>
      <c r="C1830">
        <v>170</v>
      </c>
      <c r="D1830" t="str" cm="1">
        <f t="array" ref="D1830">_xlfn.IFS(C1830&lt;=151,"Small",C1830&lt;=235,"Median",C1830&gt;=235,"Large")</f>
        <v>Median</v>
      </c>
      <c r="E1830" t="s">
        <v>2162</v>
      </c>
      <c r="F1830" s="20" t="s">
        <v>1087</v>
      </c>
      <c r="G1830" t="s">
        <v>15</v>
      </c>
      <c r="H1830" t="s">
        <v>16</v>
      </c>
      <c r="I1830" t="s">
        <v>159</v>
      </c>
      <c r="J1830" t="s">
        <v>85</v>
      </c>
      <c r="K1830" t="s">
        <v>19</v>
      </c>
      <c r="L1830" t="s">
        <v>134</v>
      </c>
      <c r="M1830" t="s">
        <v>21</v>
      </c>
      <c r="N1830" t="s">
        <v>81</v>
      </c>
      <c r="O1830" t="s">
        <v>29</v>
      </c>
      <c r="P1830" s="31">
        <v>1115</v>
      </c>
    </row>
    <row r="1831" spans="1:16" x14ac:dyDescent="0.25">
      <c r="A1831" t="s">
        <v>157</v>
      </c>
      <c r="B1831" s="3">
        <v>675000</v>
      </c>
      <c r="C1831">
        <v>170</v>
      </c>
      <c r="D1831" t="str" cm="1">
        <f t="array" ref="D1831">_xlfn.IFS(C1831&lt;=151,"Small",C1831&lt;=235,"Median",C1831&gt;=235,"Large")</f>
        <v>Median</v>
      </c>
      <c r="E1831" t="s">
        <v>2189</v>
      </c>
      <c r="F1831" s="20">
        <v>1948</v>
      </c>
      <c r="G1831" t="s">
        <v>15</v>
      </c>
      <c r="H1831" t="s">
        <v>220</v>
      </c>
      <c r="I1831" t="s">
        <v>17</v>
      </c>
      <c r="J1831" t="s">
        <v>164</v>
      </c>
      <c r="K1831" t="s">
        <v>35</v>
      </c>
      <c r="L1831" t="s">
        <v>96</v>
      </c>
      <c r="M1831" t="s">
        <v>27</v>
      </c>
      <c r="N1831" t="s">
        <v>28</v>
      </c>
      <c r="O1831" t="s">
        <v>29</v>
      </c>
      <c r="P1831" s="31">
        <v>4495</v>
      </c>
    </row>
    <row r="1832" spans="1:16" x14ac:dyDescent="0.25">
      <c r="A1832" t="s">
        <v>105</v>
      </c>
      <c r="B1832" s="3">
        <v>350000</v>
      </c>
      <c r="C1832">
        <v>170</v>
      </c>
      <c r="D1832" t="str" cm="1">
        <f t="array" ref="D1832">_xlfn.IFS(C1832&lt;=151,"Small",C1832&lt;=235,"Median",C1832&gt;=235,"Large")</f>
        <v>Median</v>
      </c>
      <c r="E1832" t="s">
        <v>2076</v>
      </c>
      <c r="F1832" s="20">
        <v>1972</v>
      </c>
      <c r="G1832" t="s">
        <v>15</v>
      </c>
      <c r="H1832" t="s">
        <v>44</v>
      </c>
      <c r="I1832" t="s">
        <v>17</v>
      </c>
      <c r="J1832" t="s">
        <v>107</v>
      </c>
      <c r="K1832" t="s">
        <v>19</v>
      </c>
      <c r="L1832" t="s">
        <v>20</v>
      </c>
      <c r="M1832" t="s">
        <v>50</v>
      </c>
      <c r="N1832" t="s">
        <v>139</v>
      </c>
      <c r="O1832" t="s">
        <v>29</v>
      </c>
      <c r="P1832" s="31">
        <v>2675</v>
      </c>
    </row>
    <row r="1833" spans="1:16" x14ac:dyDescent="0.25">
      <c r="A1833" t="s">
        <v>113</v>
      </c>
      <c r="B1833" s="3">
        <v>485000</v>
      </c>
      <c r="C1833">
        <v>170</v>
      </c>
      <c r="D1833" t="str" cm="1">
        <f t="array" ref="D1833">_xlfn.IFS(C1833&lt;=151,"Small",C1833&lt;=235,"Median",C1833&gt;=235,"Large")</f>
        <v>Median</v>
      </c>
      <c r="E1833" t="s">
        <v>2190</v>
      </c>
      <c r="F1833" s="20">
        <v>1936</v>
      </c>
      <c r="G1833" t="s">
        <v>15</v>
      </c>
      <c r="H1833" t="s">
        <v>44</v>
      </c>
      <c r="I1833" t="s">
        <v>106</v>
      </c>
      <c r="J1833" t="s">
        <v>38</v>
      </c>
      <c r="K1833" t="s">
        <v>123</v>
      </c>
      <c r="L1833" t="s">
        <v>20</v>
      </c>
      <c r="M1833" t="s">
        <v>21</v>
      </c>
      <c r="N1833" t="s">
        <v>86</v>
      </c>
      <c r="O1833" t="s">
        <v>32</v>
      </c>
      <c r="P1833" s="31">
        <v>3990</v>
      </c>
    </row>
    <row r="1834" spans="1:16" x14ac:dyDescent="0.25">
      <c r="A1834" t="s">
        <v>194</v>
      </c>
      <c r="B1834" s="3">
        <v>389000</v>
      </c>
      <c r="C1834">
        <v>170</v>
      </c>
      <c r="D1834" t="str" cm="1">
        <f t="array" ref="D1834">_xlfn.IFS(C1834&lt;=151,"Small",C1834&lt;=235,"Median",C1834&gt;=235,"Large")</f>
        <v>Median</v>
      </c>
      <c r="E1834" t="s">
        <v>2083</v>
      </c>
      <c r="F1834" s="20">
        <v>1986</v>
      </c>
      <c r="G1834" t="s">
        <v>15</v>
      </c>
      <c r="H1834" t="s">
        <v>44</v>
      </c>
      <c r="I1834" t="s">
        <v>17</v>
      </c>
      <c r="J1834" t="s">
        <v>18</v>
      </c>
      <c r="K1834" t="s">
        <v>19</v>
      </c>
      <c r="L1834" t="s">
        <v>90</v>
      </c>
      <c r="M1834" t="s">
        <v>50</v>
      </c>
      <c r="N1834" t="s">
        <v>46</v>
      </c>
      <c r="O1834" t="s">
        <v>29</v>
      </c>
      <c r="P1834" s="31">
        <v>2775</v>
      </c>
    </row>
    <row r="1835" spans="1:16" x14ac:dyDescent="0.25">
      <c r="A1835" t="s">
        <v>374</v>
      </c>
      <c r="B1835" s="3">
        <v>339000</v>
      </c>
      <c r="C1835">
        <v>170</v>
      </c>
      <c r="D1835" t="str" cm="1">
        <f t="array" ref="D1835">_xlfn.IFS(C1835&lt;=151,"Small",C1835&lt;=235,"Median",C1835&gt;=235,"Large")</f>
        <v>Median</v>
      </c>
      <c r="E1835" t="s">
        <v>2138</v>
      </c>
      <c r="F1835" s="20">
        <v>1992</v>
      </c>
      <c r="G1835" t="s">
        <v>15</v>
      </c>
      <c r="H1835" t="s">
        <v>44</v>
      </c>
      <c r="I1835" t="s">
        <v>84</v>
      </c>
      <c r="J1835" t="s">
        <v>18</v>
      </c>
      <c r="K1835" t="s">
        <v>19</v>
      </c>
      <c r="L1835" t="s">
        <v>20</v>
      </c>
      <c r="M1835" t="s">
        <v>50</v>
      </c>
      <c r="N1835" t="s">
        <v>411</v>
      </c>
      <c r="O1835" t="s">
        <v>29</v>
      </c>
      <c r="P1835" s="31">
        <v>3145</v>
      </c>
    </row>
    <row r="1836" spans="1:16" x14ac:dyDescent="0.25">
      <c r="A1836" t="s">
        <v>191</v>
      </c>
      <c r="B1836" s="3">
        <v>460000</v>
      </c>
      <c r="C1836">
        <v>170</v>
      </c>
      <c r="D1836" t="str" cm="1">
        <f t="array" ref="D1836">_xlfn.IFS(C1836&lt;=151,"Small",C1836&lt;=235,"Median",C1836&gt;=235,"Large")</f>
        <v>Median</v>
      </c>
      <c r="E1836" t="s">
        <v>2190</v>
      </c>
      <c r="F1836" s="20">
        <v>1972</v>
      </c>
      <c r="G1836" t="s">
        <v>15</v>
      </c>
      <c r="H1836" t="s">
        <v>44</v>
      </c>
      <c r="I1836" t="s">
        <v>17</v>
      </c>
      <c r="J1836" t="s">
        <v>18</v>
      </c>
      <c r="K1836" t="s">
        <v>19</v>
      </c>
      <c r="L1836" t="s">
        <v>20</v>
      </c>
      <c r="M1836" t="s">
        <v>41</v>
      </c>
      <c r="N1836" t="s">
        <v>46</v>
      </c>
      <c r="O1836" t="s">
        <v>29</v>
      </c>
      <c r="P1836" s="31">
        <v>1505</v>
      </c>
    </row>
    <row r="1837" spans="1:16" x14ac:dyDescent="0.25">
      <c r="A1837" t="s">
        <v>191</v>
      </c>
      <c r="B1837" s="3">
        <v>435000</v>
      </c>
      <c r="C1837">
        <v>170</v>
      </c>
      <c r="D1837" t="str" cm="1">
        <f t="array" ref="D1837">_xlfn.IFS(C1837&lt;=151,"Small",C1837&lt;=235,"Median",C1837&gt;=235,"Large")</f>
        <v>Median</v>
      </c>
      <c r="E1837" t="s">
        <v>2096</v>
      </c>
      <c r="F1837" s="20">
        <v>1984</v>
      </c>
      <c r="G1837" t="s">
        <v>15</v>
      </c>
      <c r="H1837" t="s">
        <v>44</v>
      </c>
      <c r="I1837" t="s">
        <v>17</v>
      </c>
      <c r="J1837" t="s">
        <v>107</v>
      </c>
      <c r="K1837" t="s">
        <v>19</v>
      </c>
      <c r="L1837" t="s">
        <v>96</v>
      </c>
      <c r="M1837" t="s">
        <v>50</v>
      </c>
      <c r="N1837" t="s">
        <v>46</v>
      </c>
      <c r="O1837" t="s">
        <v>29</v>
      </c>
      <c r="P1837" s="31">
        <v>1175</v>
      </c>
    </row>
    <row r="1838" spans="1:16" x14ac:dyDescent="0.25">
      <c r="A1838" t="s">
        <v>521</v>
      </c>
      <c r="B1838" s="3">
        <v>299000</v>
      </c>
      <c r="C1838">
        <v>170</v>
      </c>
      <c r="D1838" t="str" cm="1">
        <f t="array" ref="D1838">_xlfn.IFS(C1838&lt;=151,"Small",C1838&lt;=235,"Median",C1838&gt;=235,"Large")</f>
        <v>Median</v>
      </c>
      <c r="E1838" t="s">
        <v>2064</v>
      </c>
      <c r="F1838" s="20">
        <v>1968</v>
      </c>
      <c r="G1838" t="s">
        <v>15</v>
      </c>
      <c r="H1838" t="s">
        <v>16</v>
      </c>
      <c r="I1838" t="s">
        <v>17</v>
      </c>
      <c r="J1838" t="s">
        <v>26</v>
      </c>
      <c r="K1838" t="s">
        <v>19</v>
      </c>
      <c r="L1838" t="s">
        <v>90</v>
      </c>
      <c r="M1838" t="s">
        <v>21</v>
      </c>
      <c r="N1838" t="s">
        <v>28</v>
      </c>
      <c r="O1838" t="s">
        <v>22</v>
      </c>
      <c r="P1838" s="31">
        <v>1980</v>
      </c>
    </row>
    <row r="1839" spans="1:16" x14ac:dyDescent="0.25">
      <c r="A1839" t="s">
        <v>131</v>
      </c>
      <c r="B1839" s="3">
        <v>349000</v>
      </c>
      <c r="C1839">
        <v>170</v>
      </c>
      <c r="D1839" t="str" cm="1">
        <f t="array" ref="D1839">_xlfn.IFS(C1839&lt;=151,"Small",C1839&lt;=235,"Median",C1839&gt;=235,"Large")</f>
        <v>Median</v>
      </c>
      <c r="E1839" t="s">
        <v>2076</v>
      </c>
      <c r="F1839" s="20">
        <v>1974</v>
      </c>
      <c r="G1839" t="s">
        <v>15</v>
      </c>
      <c r="H1839" t="s">
        <v>44</v>
      </c>
      <c r="I1839" t="s">
        <v>17</v>
      </c>
      <c r="J1839" t="s">
        <v>18</v>
      </c>
      <c r="K1839" t="s">
        <v>19</v>
      </c>
      <c r="L1839" t="s">
        <v>20</v>
      </c>
      <c r="M1839" t="s">
        <v>50</v>
      </c>
      <c r="N1839" t="s">
        <v>28</v>
      </c>
      <c r="O1839" t="s">
        <v>29</v>
      </c>
      <c r="P1839" s="31">
        <v>1865</v>
      </c>
    </row>
    <row r="1840" spans="1:16" x14ac:dyDescent="0.25">
      <c r="A1840" t="s">
        <v>117</v>
      </c>
      <c r="B1840" s="3">
        <v>375000</v>
      </c>
      <c r="C1840">
        <v>170</v>
      </c>
      <c r="D1840" t="str" cm="1">
        <f t="array" ref="D1840">_xlfn.IFS(C1840&lt;=151,"Small",C1840&lt;=235,"Median",C1840&gt;=235,"Large")</f>
        <v>Median</v>
      </c>
      <c r="E1840" t="s">
        <v>2071</v>
      </c>
      <c r="F1840" s="20">
        <v>1970</v>
      </c>
      <c r="G1840" t="s">
        <v>15</v>
      </c>
      <c r="H1840" t="s">
        <v>44</v>
      </c>
      <c r="I1840" t="s">
        <v>17</v>
      </c>
      <c r="J1840" t="s">
        <v>18</v>
      </c>
      <c r="K1840" t="s">
        <v>19</v>
      </c>
      <c r="L1840" t="s">
        <v>90</v>
      </c>
      <c r="M1840" t="s">
        <v>50</v>
      </c>
      <c r="N1840" t="s">
        <v>46</v>
      </c>
      <c r="O1840" t="s">
        <v>29</v>
      </c>
      <c r="P1840" s="31">
        <v>5270</v>
      </c>
    </row>
    <row r="1841" spans="1:16" x14ac:dyDescent="0.25">
      <c r="A1841" t="s">
        <v>1625</v>
      </c>
      <c r="B1841" s="3">
        <v>440000</v>
      </c>
      <c r="C1841">
        <v>170</v>
      </c>
      <c r="D1841" t="str" cm="1">
        <f t="array" ref="D1841">_xlfn.IFS(C1841&lt;=151,"Small",C1841&lt;=235,"Median",C1841&gt;=235,"Large")</f>
        <v>Median</v>
      </c>
      <c r="E1841" t="s">
        <v>2105</v>
      </c>
      <c r="F1841" s="20">
        <v>1980</v>
      </c>
      <c r="G1841" t="s">
        <v>15</v>
      </c>
      <c r="H1841" t="s">
        <v>16</v>
      </c>
      <c r="I1841" t="s">
        <v>106</v>
      </c>
      <c r="J1841" t="s">
        <v>18</v>
      </c>
      <c r="K1841" t="s">
        <v>35</v>
      </c>
      <c r="L1841" t="s">
        <v>20</v>
      </c>
      <c r="M1841" t="s">
        <v>50</v>
      </c>
      <c r="N1841" t="s">
        <v>109</v>
      </c>
      <c r="O1841" t="s">
        <v>340</v>
      </c>
      <c r="P1841" s="31">
        <v>3595</v>
      </c>
    </row>
    <row r="1842" spans="1:16" x14ac:dyDescent="0.25">
      <c r="A1842" t="s">
        <v>527</v>
      </c>
      <c r="B1842" s="3">
        <v>725000</v>
      </c>
      <c r="C1842">
        <v>170</v>
      </c>
      <c r="D1842" t="str" cm="1">
        <f t="array" ref="D1842">_xlfn.IFS(C1842&lt;=151,"Small",C1842&lt;=235,"Median",C1842&gt;=235,"Large")</f>
        <v>Median</v>
      </c>
      <c r="E1842" t="s">
        <v>2114</v>
      </c>
      <c r="F1842" s="20">
        <v>1997</v>
      </c>
      <c r="G1842" t="s">
        <v>15</v>
      </c>
      <c r="H1842" t="s">
        <v>1307</v>
      </c>
      <c r="I1842" t="s">
        <v>84</v>
      </c>
      <c r="J1842" t="s">
        <v>107</v>
      </c>
      <c r="K1842" t="s">
        <v>35</v>
      </c>
      <c r="L1842" t="s">
        <v>212</v>
      </c>
      <c r="M1842" t="s">
        <v>41</v>
      </c>
      <c r="N1842" t="s">
        <v>523</v>
      </c>
      <c r="O1842" t="s">
        <v>268</v>
      </c>
      <c r="P1842" s="31">
        <v>640</v>
      </c>
    </row>
    <row r="1843" spans="1:16" x14ac:dyDescent="0.25">
      <c r="A1843" t="s">
        <v>47</v>
      </c>
      <c r="B1843" s="3">
        <v>425000</v>
      </c>
      <c r="C1843">
        <v>170</v>
      </c>
      <c r="D1843" t="str" cm="1">
        <f t="array" ref="D1843">_xlfn.IFS(C1843&lt;=151,"Small",C1843&lt;=235,"Median",C1843&gt;=235,"Large")</f>
        <v>Median</v>
      </c>
      <c r="E1843" t="s">
        <v>2058</v>
      </c>
      <c r="F1843" s="20">
        <v>1984</v>
      </c>
      <c r="G1843" t="s">
        <v>15</v>
      </c>
      <c r="H1843" t="s">
        <v>48</v>
      </c>
      <c r="I1843" t="s">
        <v>17</v>
      </c>
      <c r="J1843" t="s">
        <v>34</v>
      </c>
      <c r="K1843" t="s">
        <v>19</v>
      </c>
      <c r="L1843" t="s">
        <v>49</v>
      </c>
      <c r="M1843" t="s">
        <v>50</v>
      </c>
      <c r="N1843" t="s">
        <v>46</v>
      </c>
      <c r="O1843" t="s">
        <v>29</v>
      </c>
      <c r="P1843" s="31">
        <v>7080</v>
      </c>
    </row>
    <row r="1844" spans="1:16" x14ac:dyDescent="0.25">
      <c r="A1844" t="s">
        <v>873</v>
      </c>
      <c r="B1844" s="3">
        <v>375000</v>
      </c>
      <c r="C1844">
        <v>170</v>
      </c>
      <c r="D1844" t="str" cm="1">
        <f t="array" ref="D1844">_xlfn.IFS(C1844&lt;=151,"Small",C1844&lt;=235,"Median",C1844&gt;=235,"Large")</f>
        <v>Median</v>
      </c>
      <c r="E1844" t="s">
        <v>2071</v>
      </c>
      <c r="F1844" s="20">
        <v>1986</v>
      </c>
      <c r="G1844" t="s">
        <v>15</v>
      </c>
      <c r="H1844" t="s">
        <v>48</v>
      </c>
      <c r="I1844" t="s">
        <v>17</v>
      </c>
      <c r="J1844" t="s">
        <v>107</v>
      </c>
      <c r="K1844" t="s">
        <v>19</v>
      </c>
      <c r="L1844" t="s">
        <v>20</v>
      </c>
      <c r="M1844" t="s">
        <v>50</v>
      </c>
      <c r="N1844" t="s">
        <v>1305</v>
      </c>
      <c r="O1844" t="s">
        <v>29</v>
      </c>
      <c r="P1844" s="31">
        <v>6325</v>
      </c>
    </row>
    <row r="1845" spans="1:16" x14ac:dyDescent="0.25">
      <c r="A1845" t="s">
        <v>206</v>
      </c>
      <c r="B1845" s="3">
        <v>269500</v>
      </c>
      <c r="C1845">
        <v>170</v>
      </c>
      <c r="D1845" t="str" cm="1">
        <f t="array" ref="D1845">_xlfn.IFS(C1845&lt;=151,"Small",C1845&lt;=235,"Median",C1845&gt;=235,"Large")</f>
        <v>Median</v>
      </c>
      <c r="E1845" t="s">
        <v>2143</v>
      </c>
      <c r="F1845" s="20" t="s">
        <v>951</v>
      </c>
      <c r="G1845" t="s">
        <v>15</v>
      </c>
      <c r="H1845" t="s">
        <v>48</v>
      </c>
      <c r="I1845" t="s">
        <v>17</v>
      </c>
      <c r="J1845" t="s">
        <v>18</v>
      </c>
      <c r="K1845" t="s">
        <v>19</v>
      </c>
      <c r="L1845" t="s">
        <v>20</v>
      </c>
      <c r="M1845" t="s">
        <v>50</v>
      </c>
      <c r="O1845" t="s">
        <v>29</v>
      </c>
      <c r="P1845" s="31">
        <v>1610</v>
      </c>
    </row>
    <row r="1846" spans="1:16" x14ac:dyDescent="0.25">
      <c r="A1846" t="s">
        <v>737</v>
      </c>
      <c r="B1846" s="3">
        <v>239000</v>
      </c>
      <c r="C1846">
        <v>170</v>
      </c>
      <c r="D1846" t="str" cm="1">
        <f t="array" ref="D1846">_xlfn.IFS(C1846&lt;=151,"Small",C1846&lt;=235,"Median",C1846&gt;=235,"Large")</f>
        <v>Median</v>
      </c>
      <c r="E1846" t="s">
        <v>2101</v>
      </c>
      <c r="F1846" s="20">
        <v>1935</v>
      </c>
      <c r="G1846" t="s">
        <v>15</v>
      </c>
      <c r="H1846" t="s">
        <v>16</v>
      </c>
      <c r="I1846" t="s">
        <v>17</v>
      </c>
      <c r="J1846" t="s">
        <v>26</v>
      </c>
      <c r="K1846" t="s">
        <v>19</v>
      </c>
      <c r="L1846" t="s">
        <v>90</v>
      </c>
      <c r="M1846" t="s">
        <v>57</v>
      </c>
      <c r="O1846" t="s">
        <v>29</v>
      </c>
      <c r="P1846" s="31">
        <v>6460</v>
      </c>
    </row>
    <row r="1847" spans="1:16" x14ac:dyDescent="0.25">
      <c r="A1847" t="s">
        <v>216</v>
      </c>
      <c r="B1847" s="3">
        <v>539000</v>
      </c>
      <c r="C1847">
        <v>171</v>
      </c>
      <c r="D1847" t="str" cm="1">
        <f t="array" ref="D1847">_xlfn.IFS(C1847&lt;=151,"Small",C1847&lt;=235,"Median",C1847&gt;=235,"Large")</f>
        <v>Median</v>
      </c>
      <c r="E1847" t="s">
        <v>2174</v>
      </c>
      <c r="F1847" s="20">
        <v>2003</v>
      </c>
      <c r="G1847" t="s">
        <v>15</v>
      </c>
      <c r="H1847" t="s">
        <v>44</v>
      </c>
      <c r="I1847" t="s">
        <v>17</v>
      </c>
      <c r="J1847" t="s">
        <v>18</v>
      </c>
      <c r="K1847" t="s">
        <v>19</v>
      </c>
      <c r="L1847" t="s">
        <v>20</v>
      </c>
      <c r="M1847" t="s">
        <v>41</v>
      </c>
      <c r="N1847" t="s">
        <v>135</v>
      </c>
      <c r="O1847" t="s">
        <v>29</v>
      </c>
      <c r="P1847" s="31">
        <v>3418</v>
      </c>
    </row>
    <row r="1848" spans="1:16" x14ac:dyDescent="0.25">
      <c r="A1848" t="s">
        <v>328</v>
      </c>
      <c r="B1848" s="3">
        <v>800000</v>
      </c>
      <c r="C1848">
        <v>171</v>
      </c>
      <c r="D1848" t="str" cm="1">
        <f t="array" ref="D1848">_xlfn.IFS(C1848&lt;=151,"Small",C1848&lt;=235,"Median",C1848&gt;=235,"Large")</f>
        <v>Median</v>
      </c>
      <c r="E1848" t="s">
        <v>2071</v>
      </c>
      <c r="F1848" s="20">
        <v>1959</v>
      </c>
      <c r="G1848" t="s">
        <v>15</v>
      </c>
      <c r="H1848" t="s">
        <v>44</v>
      </c>
      <c r="I1848" t="s">
        <v>84</v>
      </c>
      <c r="J1848" t="s">
        <v>18</v>
      </c>
      <c r="K1848" t="s">
        <v>19</v>
      </c>
      <c r="L1848" t="s">
        <v>56</v>
      </c>
      <c r="M1848" t="s">
        <v>50</v>
      </c>
      <c r="N1848" t="s">
        <v>46</v>
      </c>
      <c r="O1848" t="s">
        <v>29</v>
      </c>
      <c r="P1848" s="31">
        <v>13625</v>
      </c>
    </row>
    <row r="1849" spans="1:16" x14ac:dyDescent="0.25">
      <c r="A1849" t="s">
        <v>104</v>
      </c>
      <c r="B1849" s="3">
        <v>323000</v>
      </c>
      <c r="C1849">
        <v>171</v>
      </c>
      <c r="D1849" t="str" cm="1">
        <f t="array" ref="D1849">_xlfn.IFS(C1849&lt;=151,"Small",C1849&lt;=235,"Median",C1849&gt;=235,"Large")</f>
        <v>Median</v>
      </c>
      <c r="E1849" t="s">
        <v>2061</v>
      </c>
      <c r="F1849" s="20">
        <v>1990</v>
      </c>
      <c r="G1849" t="s">
        <v>15</v>
      </c>
      <c r="H1849" t="s">
        <v>44</v>
      </c>
      <c r="I1849" t="s">
        <v>84</v>
      </c>
      <c r="J1849" t="s">
        <v>26</v>
      </c>
      <c r="K1849" t="s">
        <v>19</v>
      </c>
      <c r="L1849" t="s">
        <v>56</v>
      </c>
      <c r="M1849" t="s">
        <v>41</v>
      </c>
      <c r="N1849" t="s">
        <v>46</v>
      </c>
      <c r="O1849" t="s">
        <v>29</v>
      </c>
      <c r="P1849" s="31">
        <v>4545</v>
      </c>
    </row>
    <row r="1850" spans="1:16" x14ac:dyDescent="0.25">
      <c r="A1850" t="s">
        <v>524</v>
      </c>
      <c r="B1850" s="3">
        <v>500000</v>
      </c>
      <c r="C1850">
        <v>171</v>
      </c>
      <c r="D1850" t="str" cm="1">
        <f t="array" ref="D1850">_xlfn.IFS(C1850&lt;=151,"Small",C1850&lt;=235,"Median",C1850&gt;=235,"Large")</f>
        <v>Median</v>
      </c>
      <c r="E1850" t="s">
        <v>2199</v>
      </c>
      <c r="F1850" s="20">
        <v>2003</v>
      </c>
      <c r="G1850" t="s">
        <v>15</v>
      </c>
      <c r="H1850" t="s">
        <v>44</v>
      </c>
      <c r="I1850" t="s">
        <v>17</v>
      </c>
      <c r="J1850" t="s">
        <v>26</v>
      </c>
      <c r="K1850" t="s">
        <v>19</v>
      </c>
      <c r="L1850" t="s">
        <v>20</v>
      </c>
      <c r="M1850" t="s">
        <v>41</v>
      </c>
      <c r="N1850" t="s">
        <v>28</v>
      </c>
      <c r="O1850" t="s">
        <v>29</v>
      </c>
      <c r="P1850" s="31">
        <v>2385</v>
      </c>
    </row>
    <row r="1851" spans="1:16" x14ac:dyDescent="0.25">
      <c r="A1851" t="s">
        <v>69</v>
      </c>
      <c r="B1851" s="3">
        <v>385000</v>
      </c>
      <c r="C1851">
        <v>171</v>
      </c>
      <c r="D1851" t="str" cm="1">
        <f t="array" ref="D1851">_xlfn.IFS(C1851&lt;=151,"Small",C1851&lt;=235,"Median",C1851&gt;=235,"Large")</f>
        <v>Median</v>
      </c>
      <c r="E1851" t="s">
        <v>2091</v>
      </c>
      <c r="F1851" s="20">
        <v>1994</v>
      </c>
      <c r="G1851" t="s">
        <v>15</v>
      </c>
      <c r="H1851" t="s">
        <v>48</v>
      </c>
      <c r="I1851" t="s">
        <v>17</v>
      </c>
      <c r="J1851" t="s">
        <v>18</v>
      </c>
      <c r="K1851" t="s">
        <v>19</v>
      </c>
      <c r="L1851" t="s">
        <v>96</v>
      </c>
      <c r="M1851" t="s">
        <v>31</v>
      </c>
      <c r="N1851" t="s">
        <v>28</v>
      </c>
      <c r="O1851" t="s">
        <v>29</v>
      </c>
      <c r="P1851" s="31">
        <v>2425</v>
      </c>
    </row>
    <row r="1852" spans="1:16" x14ac:dyDescent="0.25">
      <c r="A1852" t="s">
        <v>211</v>
      </c>
      <c r="B1852" s="3">
        <v>210000</v>
      </c>
      <c r="C1852">
        <v>171</v>
      </c>
      <c r="D1852" t="str" cm="1">
        <f t="array" ref="D1852">_xlfn.IFS(C1852&lt;=151,"Small",C1852&lt;=235,"Median",C1852&gt;=235,"Large")</f>
        <v>Median</v>
      </c>
      <c r="E1852" t="s">
        <v>2148</v>
      </c>
      <c r="F1852" s="20" t="s">
        <v>952</v>
      </c>
      <c r="G1852" t="s">
        <v>15</v>
      </c>
      <c r="H1852" t="s">
        <v>48</v>
      </c>
      <c r="I1852" t="s">
        <v>55</v>
      </c>
      <c r="J1852" t="s">
        <v>70</v>
      </c>
      <c r="K1852" t="s">
        <v>19</v>
      </c>
      <c r="L1852" t="s">
        <v>56</v>
      </c>
      <c r="M1852" t="s">
        <v>50</v>
      </c>
      <c r="N1852" t="s">
        <v>88</v>
      </c>
      <c r="O1852" t="s">
        <v>29</v>
      </c>
      <c r="P1852" s="31">
        <v>2850</v>
      </c>
    </row>
    <row r="1853" spans="1:16" x14ac:dyDescent="0.25">
      <c r="A1853" t="s">
        <v>759</v>
      </c>
      <c r="B1853" s="3">
        <v>545000</v>
      </c>
      <c r="C1853">
        <v>171</v>
      </c>
      <c r="D1853" t="str" cm="1">
        <f t="array" ref="D1853">_xlfn.IFS(C1853&lt;=151,"Small",C1853&lt;=235,"Median",C1853&gt;=235,"Large")</f>
        <v>Median</v>
      </c>
      <c r="E1853" t="s">
        <v>2136</v>
      </c>
      <c r="F1853" s="20">
        <v>1974</v>
      </c>
      <c r="G1853" t="s">
        <v>15</v>
      </c>
      <c r="H1853" t="s">
        <v>44</v>
      </c>
      <c r="I1853" t="s">
        <v>17</v>
      </c>
      <c r="J1853" t="s">
        <v>107</v>
      </c>
      <c r="K1853" t="s">
        <v>19</v>
      </c>
      <c r="L1853" t="s">
        <v>20</v>
      </c>
      <c r="M1853" t="s">
        <v>50</v>
      </c>
      <c r="N1853" t="s">
        <v>46</v>
      </c>
      <c r="O1853" t="s">
        <v>29</v>
      </c>
      <c r="P1853" s="31">
        <v>1550</v>
      </c>
    </row>
    <row r="1854" spans="1:16" x14ac:dyDescent="0.25">
      <c r="A1854" t="s">
        <v>636</v>
      </c>
      <c r="B1854" s="3">
        <v>330000</v>
      </c>
      <c r="C1854">
        <v>171</v>
      </c>
      <c r="D1854" t="str" cm="1">
        <f t="array" ref="D1854">_xlfn.IFS(C1854&lt;=151,"Small",C1854&lt;=235,"Median",C1854&gt;=235,"Large")</f>
        <v>Median</v>
      </c>
      <c r="E1854" t="s">
        <v>2138</v>
      </c>
      <c r="F1854" s="20">
        <v>1995</v>
      </c>
      <c r="G1854" t="s">
        <v>15</v>
      </c>
      <c r="H1854" t="s">
        <v>93</v>
      </c>
      <c r="I1854" t="s">
        <v>771</v>
      </c>
      <c r="J1854" t="s">
        <v>18</v>
      </c>
      <c r="K1854" t="s">
        <v>19</v>
      </c>
      <c r="L1854" t="s">
        <v>20</v>
      </c>
      <c r="M1854" t="s">
        <v>41</v>
      </c>
      <c r="N1854" t="s">
        <v>46</v>
      </c>
      <c r="O1854" t="s">
        <v>29</v>
      </c>
      <c r="P1854" s="31">
        <v>980</v>
      </c>
    </row>
    <row r="1855" spans="1:16" x14ac:dyDescent="0.25">
      <c r="A1855" t="s">
        <v>187</v>
      </c>
      <c r="B1855" s="3">
        <v>375000</v>
      </c>
      <c r="C1855">
        <v>171</v>
      </c>
      <c r="D1855" t="str" cm="1">
        <f t="array" ref="D1855">_xlfn.IFS(C1855&lt;=151,"Small",C1855&lt;=235,"Median",C1855&gt;=235,"Large")</f>
        <v>Median</v>
      </c>
      <c r="E1855" t="s">
        <v>2101</v>
      </c>
      <c r="F1855" s="20">
        <v>1920</v>
      </c>
      <c r="G1855" t="s">
        <v>15</v>
      </c>
      <c r="H1855" t="s">
        <v>188</v>
      </c>
      <c r="I1855" t="s">
        <v>189</v>
      </c>
      <c r="J1855" t="s">
        <v>70</v>
      </c>
      <c r="K1855" t="s">
        <v>68</v>
      </c>
      <c r="L1855" t="s">
        <v>56</v>
      </c>
      <c r="M1855" t="s">
        <v>57</v>
      </c>
      <c r="N1855" t="s">
        <v>103</v>
      </c>
      <c r="O1855" t="s">
        <v>147</v>
      </c>
      <c r="P1855" s="31">
        <v>845</v>
      </c>
    </row>
    <row r="1856" spans="1:16" x14ac:dyDescent="0.25">
      <c r="A1856" t="s">
        <v>1514</v>
      </c>
      <c r="B1856" s="3">
        <v>425000</v>
      </c>
      <c r="C1856">
        <v>171</v>
      </c>
      <c r="D1856" t="str" cm="1">
        <f t="array" ref="D1856">_xlfn.IFS(C1856&lt;=151,"Small",C1856&lt;=235,"Median",C1856&gt;=235,"Large")</f>
        <v>Median</v>
      </c>
      <c r="E1856" t="s">
        <v>2094</v>
      </c>
      <c r="F1856" s="20">
        <v>1970</v>
      </c>
      <c r="G1856" t="s">
        <v>15</v>
      </c>
      <c r="H1856" t="s">
        <v>48</v>
      </c>
      <c r="I1856" t="s">
        <v>17</v>
      </c>
      <c r="J1856" t="s">
        <v>18</v>
      </c>
      <c r="K1856" t="s">
        <v>19</v>
      </c>
      <c r="L1856" t="s">
        <v>20</v>
      </c>
      <c r="M1856" t="s">
        <v>27</v>
      </c>
      <c r="N1856" t="s">
        <v>28</v>
      </c>
      <c r="O1856" t="s">
        <v>22</v>
      </c>
    </row>
    <row r="1857" spans="1:16" x14ac:dyDescent="0.25">
      <c r="A1857" t="s">
        <v>112</v>
      </c>
      <c r="B1857" s="3">
        <v>350000</v>
      </c>
      <c r="C1857">
        <v>171</v>
      </c>
      <c r="D1857" t="str" cm="1">
        <f t="array" ref="D1857">_xlfn.IFS(C1857&lt;=151,"Small",C1857&lt;=235,"Median",C1857&gt;=235,"Large")</f>
        <v>Median</v>
      </c>
      <c r="E1857" t="s">
        <v>2086</v>
      </c>
      <c r="F1857" s="20">
        <v>1972</v>
      </c>
      <c r="G1857" t="s">
        <v>15</v>
      </c>
      <c r="H1857" t="s">
        <v>446</v>
      </c>
      <c r="I1857" t="s">
        <v>17</v>
      </c>
      <c r="J1857" t="s">
        <v>18</v>
      </c>
      <c r="K1857" t="s">
        <v>19</v>
      </c>
      <c r="L1857" t="s">
        <v>20</v>
      </c>
      <c r="M1857" t="s">
        <v>50</v>
      </c>
      <c r="N1857" t="s">
        <v>142</v>
      </c>
      <c r="O1857" t="s">
        <v>29</v>
      </c>
      <c r="P1857" s="31">
        <v>1615</v>
      </c>
    </row>
    <row r="1858" spans="1:16" x14ac:dyDescent="0.25">
      <c r="A1858" t="s">
        <v>896</v>
      </c>
      <c r="B1858" s="3">
        <v>375000</v>
      </c>
      <c r="C1858">
        <v>171</v>
      </c>
      <c r="D1858" t="str" cm="1">
        <f t="array" ref="D1858">_xlfn.IFS(C1858&lt;=151,"Small",C1858&lt;=235,"Median",C1858&gt;=235,"Large")</f>
        <v>Median</v>
      </c>
      <c r="E1858" t="s">
        <v>2107</v>
      </c>
      <c r="F1858" s="20">
        <v>1978</v>
      </c>
      <c r="G1858" t="s">
        <v>15</v>
      </c>
      <c r="H1858" t="s">
        <v>44</v>
      </c>
      <c r="I1858" t="s">
        <v>17</v>
      </c>
      <c r="J1858" t="s">
        <v>38</v>
      </c>
      <c r="K1858" t="s">
        <v>35</v>
      </c>
      <c r="L1858" t="s">
        <v>20</v>
      </c>
      <c r="M1858" t="s">
        <v>50</v>
      </c>
      <c r="N1858" t="s">
        <v>139</v>
      </c>
      <c r="O1858" t="s">
        <v>29</v>
      </c>
      <c r="P1858" s="31">
        <v>2650</v>
      </c>
    </row>
    <row r="1859" spans="1:16" x14ac:dyDescent="0.25">
      <c r="A1859" t="s">
        <v>47</v>
      </c>
      <c r="B1859" s="3">
        <v>825000</v>
      </c>
      <c r="C1859">
        <v>171</v>
      </c>
      <c r="D1859" t="str" cm="1">
        <f t="array" ref="D1859">_xlfn.IFS(C1859&lt;=151,"Small",C1859&lt;=235,"Median",C1859&gt;=235,"Large")</f>
        <v>Median</v>
      </c>
      <c r="E1859" t="s">
        <v>2138</v>
      </c>
      <c r="F1859" s="20">
        <v>1931</v>
      </c>
      <c r="G1859" t="s">
        <v>15</v>
      </c>
      <c r="H1859" t="s">
        <v>93</v>
      </c>
      <c r="I1859" t="s">
        <v>17</v>
      </c>
      <c r="J1859" t="s">
        <v>344</v>
      </c>
      <c r="K1859" t="s">
        <v>19</v>
      </c>
      <c r="L1859" t="s">
        <v>20</v>
      </c>
      <c r="M1859" t="s">
        <v>50</v>
      </c>
      <c r="N1859" t="s">
        <v>86</v>
      </c>
      <c r="O1859" t="s">
        <v>29</v>
      </c>
      <c r="P1859" s="31">
        <v>6960</v>
      </c>
    </row>
    <row r="1860" spans="1:16" x14ac:dyDescent="0.25">
      <c r="A1860" t="s">
        <v>87</v>
      </c>
      <c r="B1860" s="3">
        <v>439500</v>
      </c>
      <c r="C1860">
        <v>171</v>
      </c>
      <c r="D1860" t="str" cm="1">
        <f t="array" ref="D1860">_xlfn.IFS(C1860&lt;=151,"Small",C1860&lt;=235,"Median",C1860&gt;=235,"Large")</f>
        <v>Median</v>
      </c>
      <c r="E1860" t="s">
        <v>2068</v>
      </c>
      <c r="F1860" s="20">
        <v>2006</v>
      </c>
      <c r="G1860" t="s">
        <v>15</v>
      </c>
      <c r="H1860" t="s">
        <v>44</v>
      </c>
      <c r="I1860" t="s">
        <v>84</v>
      </c>
      <c r="J1860" t="s">
        <v>150</v>
      </c>
      <c r="K1860" t="s">
        <v>19</v>
      </c>
      <c r="L1860" t="s">
        <v>20</v>
      </c>
      <c r="M1860" t="s">
        <v>41</v>
      </c>
      <c r="N1860" t="s">
        <v>201</v>
      </c>
      <c r="O1860" t="s">
        <v>29</v>
      </c>
      <c r="P1860" s="31">
        <v>2515</v>
      </c>
    </row>
    <row r="1861" spans="1:16" x14ac:dyDescent="0.25">
      <c r="A1861" t="s">
        <v>206</v>
      </c>
      <c r="B1861" s="3">
        <v>449000</v>
      </c>
      <c r="C1861">
        <v>171</v>
      </c>
      <c r="D1861" t="str" cm="1">
        <f t="array" ref="D1861">_xlfn.IFS(C1861&lt;=151,"Small",C1861&lt;=235,"Median",C1861&gt;=235,"Large")</f>
        <v>Median</v>
      </c>
      <c r="E1861" t="s">
        <v>2124</v>
      </c>
      <c r="F1861" s="20">
        <v>2012</v>
      </c>
      <c r="G1861" t="s">
        <v>15</v>
      </c>
      <c r="H1861" t="s">
        <v>44</v>
      </c>
      <c r="I1861" t="s">
        <v>84</v>
      </c>
      <c r="J1861" t="s">
        <v>38</v>
      </c>
      <c r="K1861" t="s">
        <v>19</v>
      </c>
      <c r="L1861" t="s">
        <v>20</v>
      </c>
      <c r="M1861" t="s">
        <v>41</v>
      </c>
      <c r="N1861" t="s">
        <v>46</v>
      </c>
      <c r="O1861" t="s">
        <v>32</v>
      </c>
      <c r="P1861" s="31">
        <v>2040</v>
      </c>
    </row>
    <row r="1862" spans="1:16" x14ac:dyDescent="0.25">
      <c r="A1862" t="s">
        <v>1884</v>
      </c>
      <c r="B1862" s="3">
        <v>275000</v>
      </c>
      <c r="C1862">
        <v>171</v>
      </c>
      <c r="D1862" t="str" cm="1">
        <f t="array" ref="D1862">_xlfn.IFS(C1862&lt;=151,"Small",C1862&lt;=235,"Median",C1862&gt;=235,"Large")</f>
        <v>Median</v>
      </c>
      <c r="E1862" t="s">
        <v>2086</v>
      </c>
      <c r="F1862" s="20">
        <v>1958</v>
      </c>
      <c r="G1862" t="s">
        <v>15</v>
      </c>
      <c r="H1862" t="s">
        <v>44</v>
      </c>
      <c r="I1862" t="s">
        <v>17</v>
      </c>
      <c r="J1862" t="s">
        <v>26</v>
      </c>
      <c r="K1862" t="s">
        <v>19</v>
      </c>
      <c r="L1862" t="s">
        <v>90</v>
      </c>
      <c r="M1862" t="s">
        <v>21</v>
      </c>
      <c r="N1862" t="s">
        <v>46</v>
      </c>
      <c r="O1862" t="s">
        <v>29</v>
      </c>
      <c r="P1862" s="31">
        <v>2210</v>
      </c>
    </row>
    <row r="1863" spans="1:16" x14ac:dyDescent="0.25">
      <c r="A1863" t="s">
        <v>295</v>
      </c>
      <c r="B1863" s="3">
        <v>550000</v>
      </c>
      <c r="C1863">
        <v>171</v>
      </c>
      <c r="D1863" t="str" cm="1">
        <f t="array" ref="D1863">_xlfn.IFS(C1863&lt;=151,"Small",C1863&lt;=235,"Median",C1863&gt;=235,"Large")</f>
        <v>Median</v>
      </c>
      <c r="E1863" t="s">
        <v>2057</v>
      </c>
      <c r="F1863" s="20">
        <v>1982</v>
      </c>
      <c r="G1863" t="s">
        <v>15</v>
      </c>
      <c r="H1863" t="s">
        <v>133</v>
      </c>
      <c r="I1863" t="s">
        <v>17</v>
      </c>
      <c r="J1863" t="s">
        <v>18</v>
      </c>
      <c r="K1863" t="s">
        <v>19</v>
      </c>
      <c r="L1863" t="s">
        <v>20</v>
      </c>
      <c r="M1863" t="s">
        <v>31</v>
      </c>
      <c r="N1863" t="s">
        <v>46</v>
      </c>
      <c r="O1863" t="s">
        <v>29</v>
      </c>
      <c r="P1863" s="31">
        <v>1320</v>
      </c>
    </row>
    <row r="1864" spans="1:16" x14ac:dyDescent="0.25">
      <c r="A1864" t="s">
        <v>1292</v>
      </c>
      <c r="B1864" s="3">
        <v>400000</v>
      </c>
      <c r="C1864">
        <v>171</v>
      </c>
      <c r="D1864" t="str" cm="1">
        <f t="array" ref="D1864">_xlfn.IFS(C1864&lt;=151,"Small",C1864&lt;=235,"Median",C1864&gt;=235,"Large")</f>
        <v>Median</v>
      </c>
      <c r="E1864" t="s">
        <v>2063</v>
      </c>
      <c r="F1864" s="20">
        <v>1971</v>
      </c>
      <c r="G1864" t="s">
        <v>15</v>
      </c>
      <c r="H1864" t="s">
        <v>44</v>
      </c>
      <c r="I1864" t="s">
        <v>17</v>
      </c>
      <c r="J1864" t="s">
        <v>18</v>
      </c>
      <c r="K1864" t="s">
        <v>19</v>
      </c>
      <c r="L1864" t="s">
        <v>20</v>
      </c>
      <c r="M1864" t="s">
        <v>50</v>
      </c>
      <c r="N1864" t="s">
        <v>895</v>
      </c>
      <c r="O1864" t="s">
        <v>29</v>
      </c>
      <c r="P1864" s="31">
        <v>2415</v>
      </c>
    </row>
    <row r="1865" spans="1:16" x14ac:dyDescent="0.25">
      <c r="A1865" t="s">
        <v>1674</v>
      </c>
      <c r="B1865" s="3">
        <v>350000</v>
      </c>
      <c r="C1865">
        <v>171</v>
      </c>
      <c r="D1865" t="str" cm="1">
        <f t="array" ref="D1865">_xlfn.IFS(C1865&lt;=151,"Small",C1865&lt;=235,"Median",C1865&gt;=235,"Large")</f>
        <v>Median</v>
      </c>
      <c r="E1865" t="s">
        <v>2090</v>
      </c>
      <c r="F1865" s="20">
        <v>2007</v>
      </c>
      <c r="G1865" t="s">
        <v>15</v>
      </c>
      <c r="H1865" t="s">
        <v>16</v>
      </c>
      <c r="I1865" t="s">
        <v>127</v>
      </c>
      <c r="J1865" t="s">
        <v>107</v>
      </c>
      <c r="K1865" t="s">
        <v>19</v>
      </c>
      <c r="L1865" t="s">
        <v>20</v>
      </c>
      <c r="M1865" t="s">
        <v>41</v>
      </c>
      <c r="N1865" t="s">
        <v>28</v>
      </c>
      <c r="O1865" t="s">
        <v>29</v>
      </c>
      <c r="P1865" s="31">
        <v>800</v>
      </c>
    </row>
    <row r="1866" spans="1:16" x14ac:dyDescent="0.25">
      <c r="A1866" t="s">
        <v>770</v>
      </c>
      <c r="B1866" s="3">
        <v>575000</v>
      </c>
      <c r="C1866">
        <v>171</v>
      </c>
      <c r="D1866" t="str" cm="1">
        <f t="array" ref="D1866">_xlfn.IFS(C1866&lt;=151,"Small",C1866&lt;=235,"Median",C1866&gt;=235,"Large")</f>
        <v>Median</v>
      </c>
      <c r="E1866" t="s">
        <v>2104</v>
      </c>
      <c r="F1866" s="20" t="s">
        <v>925</v>
      </c>
      <c r="G1866" t="s">
        <v>15</v>
      </c>
      <c r="H1866" t="s">
        <v>44</v>
      </c>
      <c r="I1866" t="s">
        <v>144</v>
      </c>
      <c r="J1866" t="s">
        <v>18</v>
      </c>
      <c r="K1866" t="s">
        <v>19</v>
      </c>
      <c r="L1866" t="s">
        <v>20</v>
      </c>
      <c r="M1866" t="s">
        <v>50</v>
      </c>
      <c r="N1866" t="s">
        <v>46</v>
      </c>
      <c r="O1866" t="s">
        <v>29</v>
      </c>
      <c r="P1866" s="31">
        <v>2445</v>
      </c>
    </row>
    <row r="1867" spans="1:16" x14ac:dyDescent="0.25">
      <c r="A1867" t="s">
        <v>202</v>
      </c>
      <c r="B1867" s="3">
        <v>225000</v>
      </c>
      <c r="C1867">
        <v>172</v>
      </c>
      <c r="D1867" t="str" cm="1">
        <f t="array" ref="D1867">_xlfn.IFS(C1867&lt;=151,"Small",C1867&lt;=235,"Median",C1867&gt;=235,"Large")</f>
        <v>Median</v>
      </c>
      <c r="E1867" t="s">
        <v>2083</v>
      </c>
      <c r="F1867" s="20">
        <v>1965</v>
      </c>
      <c r="G1867" t="s">
        <v>15</v>
      </c>
      <c r="H1867" t="s">
        <v>44</v>
      </c>
      <c r="I1867" t="s">
        <v>17</v>
      </c>
      <c r="J1867" t="s">
        <v>38</v>
      </c>
      <c r="K1867" t="s">
        <v>19</v>
      </c>
      <c r="L1867" t="s">
        <v>20</v>
      </c>
      <c r="M1867" t="s">
        <v>50</v>
      </c>
      <c r="N1867" t="s">
        <v>103</v>
      </c>
      <c r="O1867" t="s">
        <v>29</v>
      </c>
      <c r="P1867" s="31">
        <v>2145</v>
      </c>
    </row>
    <row r="1868" spans="1:16" x14ac:dyDescent="0.25">
      <c r="A1868" t="s">
        <v>105</v>
      </c>
      <c r="B1868" s="3">
        <v>550000</v>
      </c>
      <c r="C1868">
        <v>172</v>
      </c>
      <c r="D1868" t="str" cm="1">
        <f t="array" ref="D1868">_xlfn.IFS(C1868&lt;=151,"Small",C1868&lt;=235,"Median",C1868&gt;=235,"Large")</f>
        <v>Median</v>
      </c>
      <c r="E1868" t="s">
        <v>2070</v>
      </c>
      <c r="F1868" s="20" t="s">
        <v>1019</v>
      </c>
      <c r="G1868" t="s">
        <v>15</v>
      </c>
      <c r="H1868" t="s">
        <v>44</v>
      </c>
      <c r="I1868" t="s">
        <v>17</v>
      </c>
      <c r="J1868" t="s">
        <v>107</v>
      </c>
      <c r="K1868" t="s">
        <v>19</v>
      </c>
      <c r="L1868" t="s">
        <v>90</v>
      </c>
      <c r="M1868" t="s">
        <v>50</v>
      </c>
      <c r="N1868" t="s">
        <v>46</v>
      </c>
      <c r="O1868" t="s">
        <v>29</v>
      </c>
      <c r="P1868" s="31">
        <v>1820</v>
      </c>
    </row>
    <row r="1869" spans="1:16" x14ac:dyDescent="0.25">
      <c r="A1869" t="s">
        <v>105</v>
      </c>
      <c r="B1869" s="3">
        <v>390000</v>
      </c>
      <c r="C1869">
        <v>172</v>
      </c>
      <c r="D1869" t="str" cm="1">
        <f t="array" ref="D1869">_xlfn.IFS(C1869&lt;=151,"Small",C1869&lt;=235,"Median",C1869&gt;=235,"Large")</f>
        <v>Median</v>
      </c>
      <c r="E1869" t="s">
        <v>2094</v>
      </c>
      <c r="F1869" s="20">
        <v>1984</v>
      </c>
      <c r="G1869" t="s">
        <v>15</v>
      </c>
      <c r="H1869" t="s">
        <v>44</v>
      </c>
      <c r="I1869" t="s">
        <v>17</v>
      </c>
      <c r="J1869" t="s">
        <v>18</v>
      </c>
      <c r="K1869" t="s">
        <v>19</v>
      </c>
      <c r="L1869" t="s">
        <v>20</v>
      </c>
      <c r="M1869" t="s">
        <v>31</v>
      </c>
      <c r="N1869" t="s">
        <v>28</v>
      </c>
      <c r="O1869" t="s">
        <v>29</v>
      </c>
      <c r="P1869" s="31">
        <v>3985</v>
      </c>
    </row>
    <row r="1870" spans="1:16" x14ac:dyDescent="0.25">
      <c r="A1870" t="s">
        <v>332</v>
      </c>
      <c r="B1870" s="3">
        <v>250000</v>
      </c>
      <c r="C1870">
        <v>172</v>
      </c>
      <c r="D1870" t="str" cm="1">
        <f t="array" ref="D1870">_xlfn.IFS(C1870&lt;=151,"Small",C1870&lt;=235,"Median",C1870&gt;=235,"Large")</f>
        <v>Median</v>
      </c>
      <c r="E1870" t="s">
        <v>2151</v>
      </c>
      <c r="F1870" s="20">
        <v>1971</v>
      </c>
      <c r="G1870" t="s">
        <v>15</v>
      </c>
      <c r="H1870" t="s">
        <v>44</v>
      </c>
      <c r="I1870" t="s">
        <v>17</v>
      </c>
      <c r="J1870" t="s">
        <v>18</v>
      </c>
      <c r="K1870" t="s">
        <v>35</v>
      </c>
      <c r="L1870" t="s">
        <v>90</v>
      </c>
      <c r="M1870" t="s">
        <v>21</v>
      </c>
      <c r="N1870" t="s">
        <v>28</v>
      </c>
      <c r="O1870" t="s">
        <v>29</v>
      </c>
      <c r="P1870" s="31">
        <v>2785</v>
      </c>
    </row>
    <row r="1871" spans="1:16" x14ac:dyDescent="0.25">
      <c r="A1871" t="s">
        <v>1069</v>
      </c>
      <c r="B1871" s="3">
        <v>639000</v>
      </c>
      <c r="C1871">
        <v>172</v>
      </c>
      <c r="D1871" t="str" cm="1">
        <f t="array" ref="D1871">_xlfn.IFS(C1871&lt;=151,"Small",C1871&lt;=235,"Median",C1871&gt;=235,"Large")</f>
        <v>Median</v>
      </c>
      <c r="E1871" t="s">
        <v>2076</v>
      </c>
      <c r="F1871" s="20">
        <v>1987</v>
      </c>
      <c r="G1871" t="s">
        <v>15</v>
      </c>
      <c r="H1871" t="s">
        <v>44</v>
      </c>
      <c r="I1871" t="s">
        <v>17</v>
      </c>
      <c r="J1871" t="s">
        <v>38</v>
      </c>
      <c r="K1871" t="s">
        <v>19</v>
      </c>
      <c r="L1871" t="s">
        <v>20</v>
      </c>
      <c r="M1871" t="s">
        <v>31</v>
      </c>
      <c r="N1871" t="s">
        <v>28</v>
      </c>
      <c r="O1871" t="s">
        <v>29</v>
      </c>
      <c r="P1871" s="31">
        <v>2090</v>
      </c>
    </row>
    <row r="1872" spans="1:16" x14ac:dyDescent="0.25">
      <c r="A1872" t="s">
        <v>225</v>
      </c>
      <c r="B1872" s="3">
        <v>350000</v>
      </c>
      <c r="C1872">
        <v>172</v>
      </c>
      <c r="D1872" t="str" cm="1">
        <f t="array" ref="D1872">_xlfn.IFS(C1872&lt;=151,"Small",C1872&lt;=235,"Median",C1872&gt;=235,"Large")</f>
        <v>Median</v>
      </c>
      <c r="E1872" t="s">
        <v>2126</v>
      </c>
      <c r="F1872" s="20">
        <v>1978</v>
      </c>
      <c r="G1872" t="s">
        <v>15</v>
      </c>
      <c r="H1872" t="s">
        <v>44</v>
      </c>
      <c r="I1872" t="s">
        <v>127</v>
      </c>
      <c r="J1872" t="s">
        <v>26</v>
      </c>
      <c r="K1872" t="s">
        <v>19</v>
      </c>
      <c r="L1872" t="s">
        <v>20</v>
      </c>
      <c r="M1872" t="s">
        <v>50</v>
      </c>
      <c r="N1872" t="s">
        <v>411</v>
      </c>
      <c r="O1872" t="s">
        <v>32</v>
      </c>
      <c r="P1872" s="31">
        <v>1070</v>
      </c>
    </row>
    <row r="1873" spans="1:16" x14ac:dyDescent="0.25">
      <c r="A1873" t="s">
        <v>119</v>
      </c>
      <c r="B1873" s="3">
        <v>375000</v>
      </c>
      <c r="C1873">
        <v>172</v>
      </c>
      <c r="D1873" t="str" cm="1">
        <f t="array" ref="D1873">_xlfn.IFS(C1873&lt;=151,"Small",C1873&lt;=235,"Median",C1873&gt;=235,"Large")</f>
        <v>Median</v>
      </c>
      <c r="E1873" t="s">
        <v>2083</v>
      </c>
      <c r="F1873" s="20">
        <v>1975</v>
      </c>
      <c r="G1873" t="s">
        <v>15</v>
      </c>
      <c r="H1873" t="s">
        <v>44</v>
      </c>
      <c r="I1873" t="s">
        <v>17</v>
      </c>
      <c r="J1873" t="s">
        <v>18</v>
      </c>
      <c r="K1873" t="s">
        <v>19</v>
      </c>
      <c r="L1873" t="s">
        <v>20</v>
      </c>
      <c r="M1873" t="s">
        <v>50</v>
      </c>
      <c r="N1873" t="s">
        <v>28</v>
      </c>
      <c r="O1873" t="s">
        <v>29</v>
      </c>
      <c r="P1873" s="31">
        <v>4685</v>
      </c>
    </row>
    <row r="1874" spans="1:16" x14ac:dyDescent="0.25">
      <c r="A1874" t="s">
        <v>854</v>
      </c>
      <c r="B1874" s="3">
        <v>449000</v>
      </c>
      <c r="C1874">
        <v>172</v>
      </c>
      <c r="D1874" t="str" cm="1">
        <f t="array" ref="D1874">_xlfn.IFS(C1874&lt;=151,"Small",C1874&lt;=235,"Median",C1874&gt;=235,"Large")</f>
        <v>Median</v>
      </c>
      <c r="E1874" t="s">
        <v>2117</v>
      </c>
      <c r="F1874" s="20">
        <v>1958</v>
      </c>
      <c r="G1874" t="s">
        <v>15</v>
      </c>
      <c r="H1874" t="s">
        <v>44</v>
      </c>
      <c r="I1874" t="s">
        <v>55</v>
      </c>
      <c r="J1874" t="s">
        <v>38</v>
      </c>
      <c r="K1874" t="s">
        <v>19</v>
      </c>
      <c r="L1874" t="s">
        <v>20</v>
      </c>
      <c r="M1874" t="s">
        <v>50</v>
      </c>
      <c r="N1874" t="s">
        <v>28</v>
      </c>
      <c r="O1874" t="s">
        <v>29</v>
      </c>
    </row>
    <row r="1875" spans="1:16" x14ac:dyDescent="0.25">
      <c r="A1875" t="s">
        <v>117</v>
      </c>
      <c r="B1875" s="3">
        <v>400000</v>
      </c>
      <c r="C1875">
        <v>172</v>
      </c>
      <c r="D1875" t="str" cm="1">
        <f t="array" ref="D1875">_xlfn.IFS(C1875&lt;=151,"Small",C1875&lt;=235,"Median",C1875&gt;=235,"Large")</f>
        <v>Median</v>
      </c>
      <c r="E1875" t="s">
        <v>2067</v>
      </c>
      <c r="F1875" s="20">
        <v>1993</v>
      </c>
      <c r="G1875" t="s">
        <v>15</v>
      </c>
      <c r="H1875" t="s">
        <v>44</v>
      </c>
      <c r="I1875" t="s">
        <v>17</v>
      </c>
      <c r="J1875" t="s">
        <v>18</v>
      </c>
      <c r="K1875" t="s">
        <v>19</v>
      </c>
      <c r="L1875" t="s">
        <v>90</v>
      </c>
      <c r="M1875" t="s">
        <v>41</v>
      </c>
      <c r="N1875" t="s">
        <v>46</v>
      </c>
      <c r="O1875" t="s">
        <v>29</v>
      </c>
      <c r="P1875" s="31">
        <v>7205</v>
      </c>
    </row>
    <row r="1876" spans="1:16" x14ac:dyDescent="0.25">
      <c r="A1876" t="s">
        <v>645</v>
      </c>
      <c r="B1876" s="3">
        <v>179000</v>
      </c>
      <c r="C1876">
        <v>172</v>
      </c>
      <c r="D1876" t="str" cm="1">
        <f t="array" ref="D1876">_xlfn.IFS(C1876&lt;=151,"Small",C1876&lt;=235,"Median",C1876&gt;=235,"Large")</f>
        <v>Median</v>
      </c>
      <c r="E1876" t="s">
        <v>2163</v>
      </c>
      <c r="F1876" s="20">
        <v>1953</v>
      </c>
      <c r="G1876" t="s">
        <v>15</v>
      </c>
      <c r="H1876" t="s">
        <v>48</v>
      </c>
      <c r="I1876" t="s">
        <v>106</v>
      </c>
      <c r="J1876" t="s">
        <v>70</v>
      </c>
      <c r="K1876" t="s">
        <v>19</v>
      </c>
      <c r="L1876" t="s">
        <v>90</v>
      </c>
      <c r="M1876" t="s">
        <v>27</v>
      </c>
      <c r="N1876" t="s">
        <v>28</v>
      </c>
      <c r="O1876" t="s">
        <v>29</v>
      </c>
      <c r="P1876" s="31">
        <v>2370</v>
      </c>
    </row>
    <row r="1877" spans="1:16" x14ac:dyDescent="0.25">
      <c r="A1877" t="s">
        <v>87</v>
      </c>
      <c r="B1877" s="3">
        <v>495000</v>
      </c>
      <c r="C1877">
        <v>172</v>
      </c>
      <c r="D1877" t="str" cm="1">
        <f t="array" ref="D1877">_xlfn.IFS(C1877&lt;=151,"Small",C1877&lt;=235,"Median",C1877&gt;=235,"Large")</f>
        <v>Median</v>
      </c>
      <c r="E1877" t="s">
        <v>2090</v>
      </c>
      <c r="F1877" s="20">
        <v>2001</v>
      </c>
      <c r="G1877" t="s">
        <v>15</v>
      </c>
      <c r="H1877" t="s">
        <v>16</v>
      </c>
      <c r="I1877" t="s">
        <v>37</v>
      </c>
      <c r="J1877" t="s">
        <v>26</v>
      </c>
      <c r="K1877" t="s">
        <v>19</v>
      </c>
      <c r="L1877" t="s">
        <v>20</v>
      </c>
      <c r="M1877" t="s">
        <v>31</v>
      </c>
      <c r="N1877" t="s">
        <v>46</v>
      </c>
      <c r="O1877" t="s">
        <v>29</v>
      </c>
      <c r="P1877" s="31">
        <v>2705</v>
      </c>
    </row>
    <row r="1878" spans="1:16" x14ac:dyDescent="0.25">
      <c r="A1878" t="s">
        <v>1262</v>
      </c>
      <c r="B1878" s="3">
        <v>319500</v>
      </c>
      <c r="C1878">
        <v>172</v>
      </c>
      <c r="D1878" t="str" cm="1">
        <f t="array" ref="D1878">_xlfn.IFS(C1878&lt;=151,"Small",C1878&lt;=235,"Median",C1878&gt;=235,"Large")</f>
        <v>Median</v>
      </c>
      <c r="E1878" t="s">
        <v>2109</v>
      </c>
      <c r="F1878" s="20">
        <v>1901</v>
      </c>
      <c r="G1878" t="s">
        <v>15</v>
      </c>
      <c r="H1878" t="s">
        <v>16</v>
      </c>
      <c r="I1878" t="s">
        <v>127</v>
      </c>
      <c r="J1878" t="s">
        <v>26</v>
      </c>
      <c r="K1878" t="s">
        <v>19</v>
      </c>
      <c r="L1878" t="s">
        <v>185</v>
      </c>
      <c r="M1878" t="s">
        <v>27</v>
      </c>
      <c r="N1878" t="s">
        <v>75</v>
      </c>
      <c r="O1878" t="s">
        <v>59</v>
      </c>
      <c r="P1878" s="31">
        <v>7405</v>
      </c>
    </row>
    <row r="1879" spans="1:16" x14ac:dyDescent="0.25">
      <c r="A1879" t="s">
        <v>598</v>
      </c>
      <c r="B1879" s="3">
        <v>195000</v>
      </c>
      <c r="C1879">
        <v>172</v>
      </c>
      <c r="D1879" t="str" cm="1">
        <f t="array" ref="D1879">_xlfn.IFS(C1879&lt;=151,"Small",C1879&lt;=235,"Median",C1879&gt;=235,"Large")</f>
        <v>Median</v>
      </c>
      <c r="E1879" t="s">
        <v>2211</v>
      </c>
      <c r="F1879" s="20">
        <v>1975</v>
      </c>
      <c r="G1879" t="s">
        <v>15</v>
      </c>
      <c r="H1879" t="s">
        <v>44</v>
      </c>
      <c r="I1879" t="s">
        <v>45</v>
      </c>
      <c r="J1879" t="s">
        <v>34</v>
      </c>
      <c r="K1879" t="s">
        <v>68</v>
      </c>
      <c r="L1879" t="s">
        <v>20</v>
      </c>
      <c r="M1879" t="s">
        <v>31</v>
      </c>
      <c r="N1879" t="s">
        <v>28</v>
      </c>
      <c r="P1879" s="31">
        <v>3005</v>
      </c>
    </row>
    <row r="1880" spans="1:16" x14ac:dyDescent="0.25">
      <c r="A1880" t="s">
        <v>348</v>
      </c>
      <c r="B1880" s="3">
        <v>345000</v>
      </c>
      <c r="C1880">
        <v>172</v>
      </c>
      <c r="D1880" t="str" cm="1">
        <f t="array" ref="D1880">_xlfn.IFS(C1880&lt;=151,"Small",C1880&lt;=235,"Median",C1880&gt;=235,"Large")</f>
        <v>Median</v>
      </c>
      <c r="E1880" t="s">
        <v>2168</v>
      </c>
      <c r="F1880" s="20">
        <v>1905</v>
      </c>
      <c r="G1880" t="s">
        <v>15</v>
      </c>
      <c r="H1880" t="s">
        <v>44</v>
      </c>
      <c r="I1880" t="s">
        <v>127</v>
      </c>
      <c r="J1880" t="s">
        <v>497</v>
      </c>
      <c r="K1880" t="s">
        <v>19</v>
      </c>
      <c r="L1880" t="s">
        <v>56</v>
      </c>
      <c r="M1880" t="s">
        <v>71</v>
      </c>
      <c r="N1880" t="s">
        <v>201</v>
      </c>
      <c r="O1880" t="s">
        <v>29</v>
      </c>
      <c r="P1880" s="31">
        <v>3690</v>
      </c>
    </row>
    <row r="1881" spans="1:16" x14ac:dyDescent="0.25">
      <c r="A1881" t="s">
        <v>583</v>
      </c>
      <c r="B1881" s="3">
        <v>429500</v>
      </c>
      <c r="C1881">
        <v>172</v>
      </c>
      <c r="D1881" t="str" cm="1">
        <f t="array" ref="D1881">_xlfn.IFS(C1881&lt;=151,"Small",C1881&lt;=235,"Median",C1881&gt;=235,"Large")</f>
        <v>Median</v>
      </c>
      <c r="E1881" t="s">
        <v>2070</v>
      </c>
      <c r="F1881" s="20">
        <v>1989</v>
      </c>
      <c r="G1881" t="s">
        <v>15</v>
      </c>
      <c r="H1881" t="s">
        <v>48</v>
      </c>
      <c r="I1881" t="s">
        <v>17</v>
      </c>
      <c r="J1881" t="s">
        <v>38</v>
      </c>
      <c r="K1881" t="s">
        <v>19</v>
      </c>
      <c r="L1881" t="s">
        <v>96</v>
      </c>
      <c r="M1881" t="s">
        <v>41</v>
      </c>
      <c r="N1881" t="s">
        <v>28</v>
      </c>
      <c r="O1881" t="s">
        <v>29</v>
      </c>
      <c r="P1881" s="31">
        <v>5290</v>
      </c>
    </row>
    <row r="1882" spans="1:16" x14ac:dyDescent="0.25">
      <c r="A1882" t="s">
        <v>140</v>
      </c>
      <c r="B1882" s="3">
        <v>945000</v>
      </c>
      <c r="C1882">
        <v>173</v>
      </c>
      <c r="D1882" t="str" cm="1">
        <f t="array" ref="D1882">_xlfn.IFS(C1882&lt;=151,"Small",C1882&lt;=235,"Median",C1882&gt;=235,"Large")</f>
        <v>Median</v>
      </c>
      <c r="E1882" t="s">
        <v>2285</v>
      </c>
      <c r="F1882" s="20">
        <v>1913</v>
      </c>
      <c r="G1882" t="s">
        <v>15</v>
      </c>
      <c r="H1882" t="s">
        <v>158</v>
      </c>
      <c r="I1882" t="s">
        <v>94</v>
      </c>
      <c r="J1882" t="s">
        <v>1122</v>
      </c>
      <c r="K1882" t="s">
        <v>64</v>
      </c>
      <c r="L1882" t="s">
        <v>40</v>
      </c>
      <c r="M1882" t="s">
        <v>31</v>
      </c>
      <c r="N1882" t="s">
        <v>75</v>
      </c>
      <c r="O1882" t="s">
        <v>173</v>
      </c>
      <c r="P1882" s="31">
        <v>1305</v>
      </c>
    </row>
    <row r="1883" spans="1:16" x14ac:dyDescent="0.25">
      <c r="A1883" t="s">
        <v>100</v>
      </c>
      <c r="B1883" s="3">
        <v>339500</v>
      </c>
      <c r="C1883">
        <v>173</v>
      </c>
      <c r="D1883" t="str" cm="1">
        <f t="array" ref="D1883">_xlfn.IFS(C1883&lt;=151,"Small",C1883&lt;=235,"Median",C1883&gt;=235,"Large")</f>
        <v>Median</v>
      </c>
      <c r="E1883" t="s">
        <v>2054</v>
      </c>
      <c r="F1883" s="20">
        <v>1968</v>
      </c>
      <c r="G1883" t="s">
        <v>15</v>
      </c>
      <c r="H1883" t="s">
        <v>44</v>
      </c>
      <c r="I1883" t="s">
        <v>45</v>
      </c>
      <c r="J1883" t="s">
        <v>52</v>
      </c>
      <c r="K1883" t="s">
        <v>19</v>
      </c>
      <c r="L1883" t="s">
        <v>20</v>
      </c>
      <c r="M1883" t="s">
        <v>50</v>
      </c>
      <c r="N1883" t="s">
        <v>28</v>
      </c>
      <c r="O1883" t="s">
        <v>29</v>
      </c>
      <c r="P1883" s="31">
        <v>3920</v>
      </c>
    </row>
    <row r="1884" spans="1:16" x14ac:dyDescent="0.25">
      <c r="A1884" t="s">
        <v>781</v>
      </c>
      <c r="B1884" s="3">
        <v>250000</v>
      </c>
      <c r="C1884">
        <v>173</v>
      </c>
      <c r="D1884" t="str" cm="1">
        <f t="array" ref="D1884">_xlfn.IFS(C1884&lt;=151,"Small",C1884&lt;=235,"Median",C1884&gt;=235,"Large")</f>
        <v>Median</v>
      </c>
      <c r="E1884" t="s">
        <v>2069</v>
      </c>
      <c r="F1884" s="20">
        <v>1935</v>
      </c>
      <c r="G1884" t="s">
        <v>15</v>
      </c>
      <c r="H1884" t="s">
        <v>16</v>
      </c>
      <c r="I1884" t="s">
        <v>146</v>
      </c>
      <c r="J1884" t="s">
        <v>26</v>
      </c>
      <c r="K1884" t="s">
        <v>19</v>
      </c>
      <c r="L1884" t="s">
        <v>20</v>
      </c>
      <c r="M1884" t="s">
        <v>27</v>
      </c>
      <c r="N1884" t="s">
        <v>124</v>
      </c>
      <c r="O1884" t="s">
        <v>224</v>
      </c>
      <c r="P1884" s="31">
        <v>9415</v>
      </c>
    </row>
    <row r="1885" spans="1:16" x14ac:dyDescent="0.25">
      <c r="A1885" t="s">
        <v>300</v>
      </c>
      <c r="B1885" s="3">
        <v>350000</v>
      </c>
      <c r="C1885">
        <v>173</v>
      </c>
      <c r="D1885" t="str" cm="1">
        <f t="array" ref="D1885">_xlfn.IFS(C1885&lt;=151,"Small",C1885&lt;=235,"Median",C1885&gt;=235,"Large")</f>
        <v>Median</v>
      </c>
      <c r="E1885" t="s">
        <v>2061</v>
      </c>
      <c r="F1885" s="20">
        <v>1981</v>
      </c>
      <c r="G1885" t="s">
        <v>15</v>
      </c>
      <c r="H1885" t="s">
        <v>44</v>
      </c>
      <c r="I1885" t="s">
        <v>17</v>
      </c>
      <c r="J1885" t="s">
        <v>18</v>
      </c>
      <c r="K1885" t="s">
        <v>19</v>
      </c>
      <c r="L1885" t="s">
        <v>20</v>
      </c>
      <c r="M1885" t="s">
        <v>41</v>
      </c>
      <c r="N1885" t="s">
        <v>28</v>
      </c>
      <c r="O1885" t="s">
        <v>29</v>
      </c>
      <c r="P1885" s="31">
        <v>1395</v>
      </c>
    </row>
    <row r="1886" spans="1:16" x14ac:dyDescent="0.25">
      <c r="A1886" t="s">
        <v>91</v>
      </c>
      <c r="B1886" s="3">
        <v>325000</v>
      </c>
      <c r="C1886">
        <v>173</v>
      </c>
      <c r="D1886" t="str" cm="1">
        <f t="array" ref="D1886">_xlfn.IFS(C1886&lt;=151,"Small",C1886&lt;=235,"Median",C1886&gt;=235,"Large")</f>
        <v>Median</v>
      </c>
      <c r="E1886" t="s">
        <v>2080</v>
      </c>
      <c r="F1886" s="20" t="s">
        <v>1060</v>
      </c>
      <c r="G1886" t="s">
        <v>15</v>
      </c>
      <c r="H1886" t="s">
        <v>44</v>
      </c>
      <c r="I1886" t="s">
        <v>17</v>
      </c>
      <c r="J1886" t="s">
        <v>18</v>
      </c>
      <c r="K1886" t="s">
        <v>19</v>
      </c>
      <c r="L1886" t="s">
        <v>90</v>
      </c>
      <c r="M1886" t="s">
        <v>41</v>
      </c>
      <c r="N1886" t="s">
        <v>46</v>
      </c>
      <c r="O1886" t="s">
        <v>29</v>
      </c>
      <c r="P1886" s="31">
        <v>1425</v>
      </c>
    </row>
    <row r="1887" spans="1:16" x14ac:dyDescent="0.25">
      <c r="A1887" t="s">
        <v>505</v>
      </c>
      <c r="B1887" s="3">
        <v>270000</v>
      </c>
      <c r="C1887">
        <v>173</v>
      </c>
      <c r="D1887" t="str" cm="1">
        <f t="array" ref="D1887">_xlfn.IFS(C1887&lt;=151,"Small",C1887&lt;=235,"Median",C1887&gt;=235,"Large")</f>
        <v>Median</v>
      </c>
      <c r="E1887" t="s">
        <v>2088</v>
      </c>
      <c r="F1887" s="20">
        <v>1938</v>
      </c>
      <c r="G1887" t="s">
        <v>15</v>
      </c>
      <c r="H1887" t="s">
        <v>16</v>
      </c>
      <c r="I1887" t="s">
        <v>17</v>
      </c>
      <c r="J1887" t="s">
        <v>183</v>
      </c>
      <c r="K1887" t="s">
        <v>19</v>
      </c>
      <c r="L1887" t="s">
        <v>96</v>
      </c>
      <c r="M1887" t="s">
        <v>50</v>
      </c>
      <c r="N1887" t="s">
        <v>46</v>
      </c>
      <c r="O1887" t="s">
        <v>29</v>
      </c>
      <c r="P1887" s="31">
        <v>3425</v>
      </c>
    </row>
    <row r="1888" spans="1:16" x14ac:dyDescent="0.25">
      <c r="A1888" t="s">
        <v>191</v>
      </c>
      <c r="B1888" s="3">
        <v>459000</v>
      </c>
      <c r="C1888">
        <v>173</v>
      </c>
      <c r="D1888" t="str" cm="1">
        <f t="array" ref="D1888">_xlfn.IFS(C1888&lt;=151,"Small",C1888&lt;=235,"Median",C1888&gt;=235,"Large")</f>
        <v>Median</v>
      </c>
      <c r="E1888" t="s">
        <v>2075</v>
      </c>
      <c r="F1888" s="20">
        <v>1972</v>
      </c>
      <c r="G1888" t="s">
        <v>15</v>
      </c>
      <c r="H1888" t="s">
        <v>44</v>
      </c>
      <c r="I1888" t="s">
        <v>17</v>
      </c>
      <c r="J1888" t="s">
        <v>18</v>
      </c>
      <c r="K1888" t="s">
        <v>19</v>
      </c>
      <c r="L1888" t="s">
        <v>20</v>
      </c>
      <c r="M1888" t="s">
        <v>21</v>
      </c>
      <c r="N1888" t="s">
        <v>28</v>
      </c>
      <c r="O1888" t="s">
        <v>29</v>
      </c>
      <c r="P1888" s="31">
        <v>1130</v>
      </c>
    </row>
    <row r="1889" spans="1:16" x14ac:dyDescent="0.25">
      <c r="A1889" t="s">
        <v>1514</v>
      </c>
      <c r="B1889" s="3">
        <v>400000</v>
      </c>
      <c r="C1889">
        <v>173</v>
      </c>
      <c r="D1889" t="str" cm="1">
        <f t="array" ref="D1889">_xlfn.IFS(C1889&lt;=151,"Small",C1889&lt;=235,"Median",C1889&gt;=235,"Large")</f>
        <v>Median</v>
      </c>
      <c r="E1889" t="s">
        <v>2079</v>
      </c>
      <c r="F1889" s="20">
        <v>1974</v>
      </c>
      <c r="G1889" t="s">
        <v>15</v>
      </c>
      <c r="H1889" t="s">
        <v>93</v>
      </c>
      <c r="I1889" t="s">
        <v>17</v>
      </c>
      <c r="J1889" t="s">
        <v>18</v>
      </c>
      <c r="K1889" t="s">
        <v>35</v>
      </c>
      <c r="L1889" t="s">
        <v>20</v>
      </c>
      <c r="M1889" t="s">
        <v>21</v>
      </c>
      <c r="N1889" t="s">
        <v>28</v>
      </c>
      <c r="O1889" t="s">
        <v>32</v>
      </c>
      <c r="P1889" s="31">
        <v>1665</v>
      </c>
    </row>
    <row r="1890" spans="1:16" x14ac:dyDescent="0.25">
      <c r="A1890" t="s">
        <v>119</v>
      </c>
      <c r="B1890" s="3">
        <v>250000</v>
      </c>
      <c r="C1890">
        <v>173</v>
      </c>
      <c r="D1890" t="str" cm="1">
        <f t="array" ref="D1890">_xlfn.IFS(C1890&lt;=151,"Small",C1890&lt;=235,"Median",C1890&gt;=235,"Large")</f>
        <v>Median</v>
      </c>
      <c r="E1890" t="s">
        <v>2149</v>
      </c>
      <c r="F1890" s="20">
        <v>1982</v>
      </c>
      <c r="G1890" t="s">
        <v>15</v>
      </c>
      <c r="H1890" t="s">
        <v>48</v>
      </c>
      <c r="I1890" t="s">
        <v>127</v>
      </c>
      <c r="J1890" t="s">
        <v>85</v>
      </c>
      <c r="K1890" t="s">
        <v>19</v>
      </c>
      <c r="L1890" t="s">
        <v>56</v>
      </c>
      <c r="M1890" t="s">
        <v>50</v>
      </c>
      <c r="N1890" t="s">
        <v>28</v>
      </c>
      <c r="O1890" t="s">
        <v>29</v>
      </c>
      <c r="P1890" s="31">
        <v>5465</v>
      </c>
    </row>
    <row r="1891" spans="1:16" x14ac:dyDescent="0.25">
      <c r="A1891" t="s">
        <v>131</v>
      </c>
      <c r="B1891" s="3">
        <v>390000</v>
      </c>
      <c r="C1891">
        <v>173</v>
      </c>
      <c r="D1891" t="str" cm="1">
        <f t="array" ref="D1891">_xlfn.IFS(C1891&lt;=151,"Small",C1891&lt;=235,"Median",C1891&gt;=235,"Large")</f>
        <v>Median</v>
      </c>
      <c r="E1891" t="s">
        <v>2071</v>
      </c>
      <c r="F1891" s="20">
        <v>2016</v>
      </c>
      <c r="G1891" t="s">
        <v>15</v>
      </c>
      <c r="H1891" t="s">
        <v>93</v>
      </c>
      <c r="I1891" t="s">
        <v>17</v>
      </c>
      <c r="J1891" t="s">
        <v>18</v>
      </c>
      <c r="K1891" t="s">
        <v>19</v>
      </c>
      <c r="L1891" t="s">
        <v>20</v>
      </c>
      <c r="M1891" t="s">
        <v>41</v>
      </c>
      <c r="N1891" t="s">
        <v>28</v>
      </c>
      <c r="O1891" t="s">
        <v>29</v>
      </c>
      <c r="P1891" s="31">
        <v>3925</v>
      </c>
    </row>
    <row r="1892" spans="1:16" x14ac:dyDescent="0.25">
      <c r="A1892" t="s">
        <v>312</v>
      </c>
      <c r="B1892" s="3">
        <v>319000</v>
      </c>
      <c r="C1892">
        <v>173</v>
      </c>
      <c r="D1892" t="str" cm="1">
        <f t="array" ref="D1892">_xlfn.IFS(C1892&lt;=151,"Small",C1892&lt;=235,"Median",C1892&gt;=235,"Large")</f>
        <v>Median</v>
      </c>
      <c r="E1892" t="s">
        <v>2082</v>
      </c>
      <c r="F1892" s="20">
        <v>1950</v>
      </c>
      <c r="G1892" t="s">
        <v>15</v>
      </c>
      <c r="H1892" t="s">
        <v>16</v>
      </c>
      <c r="I1892" t="s">
        <v>17</v>
      </c>
      <c r="J1892" t="s">
        <v>26</v>
      </c>
      <c r="K1892" t="s">
        <v>19</v>
      </c>
      <c r="L1892" t="s">
        <v>20</v>
      </c>
      <c r="M1892" t="s">
        <v>50</v>
      </c>
      <c r="N1892" t="s">
        <v>75</v>
      </c>
      <c r="O1892" t="s">
        <v>32</v>
      </c>
      <c r="P1892" s="31">
        <v>6515</v>
      </c>
    </row>
    <row r="1893" spans="1:16" x14ac:dyDescent="0.25">
      <c r="A1893" t="s">
        <v>206</v>
      </c>
      <c r="B1893" s="3">
        <v>239500</v>
      </c>
      <c r="C1893">
        <v>173</v>
      </c>
      <c r="D1893" t="str" cm="1">
        <f t="array" ref="D1893">_xlfn.IFS(C1893&lt;=151,"Small",C1893&lt;=235,"Median",C1893&gt;=235,"Large")</f>
        <v>Median</v>
      </c>
      <c r="E1893" t="s">
        <v>2088</v>
      </c>
      <c r="F1893" s="20">
        <v>1933</v>
      </c>
      <c r="G1893" t="s">
        <v>15</v>
      </c>
      <c r="H1893" t="s">
        <v>44</v>
      </c>
      <c r="I1893" t="s">
        <v>17</v>
      </c>
      <c r="J1893" t="s">
        <v>18</v>
      </c>
      <c r="K1893" t="s">
        <v>68</v>
      </c>
      <c r="L1893" t="s">
        <v>20</v>
      </c>
      <c r="M1893" t="s">
        <v>71</v>
      </c>
      <c r="N1893" t="s">
        <v>28</v>
      </c>
      <c r="O1893" t="s">
        <v>207</v>
      </c>
      <c r="P1893" s="31">
        <v>765</v>
      </c>
    </row>
    <row r="1894" spans="1:16" x14ac:dyDescent="0.25">
      <c r="A1894" t="s">
        <v>319</v>
      </c>
      <c r="B1894" s="3">
        <v>250000</v>
      </c>
      <c r="C1894">
        <v>173</v>
      </c>
      <c r="D1894" t="str" cm="1">
        <f t="array" ref="D1894">_xlfn.IFS(C1894&lt;=151,"Small",C1894&lt;=235,"Median",C1894&gt;=235,"Large")</f>
        <v>Median</v>
      </c>
      <c r="E1894" t="s">
        <v>2101</v>
      </c>
      <c r="F1894" s="20">
        <v>1995</v>
      </c>
      <c r="G1894" t="s">
        <v>15</v>
      </c>
      <c r="H1894" t="s">
        <v>44</v>
      </c>
      <c r="I1894" t="s">
        <v>84</v>
      </c>
      <c r="J1894" t="s">
        <v>26</v>
      </c>
      <c r="K1894" t="s">
        <v>68</v>
      </c>
      <c r="L1894" t="s">
        <v>56</v>
      </c>
      <c r="M1894" t="s">
        <v>50</v>
      </c>
      <c r="N1894" t="s">
        <v>28</v>
      </c>
      <c r="O1894" t="s">
        <v>29</v>
      </c>
      <c r="P1894" s="31">
        <v>2805</v>
      </c>
    </row>
    <row r="1895" spans="1:16" x14ac:dyDescent="0.25">
      <c r="A1895" t="s">
        <v>319</v>
      </c>
      <c r="B1895" s="3">
        <v>298000</v>
      </c>
      <c r="C1895">
        <v>173</v>
      </c>
      <c r="D1895" t="str" cm="1">
        <f t="array" ref="D1895">_xlfn.IFS(C1895&lt;=151,"Small",C1895&lt;=235,"Median",C1895&gt;=235,"Large")</f>
        <v>Median</v>
      </c>
      <c r="E1895" t="s">
        <v>2083</v>
      </c>
      <c r="F1895" s="20">
        <v>1998</v>
      </c>
      <c r="G1895" t="s">
        <v>15</v>
      </c>
      <c r="H1895" t="s">
        <v>44</v>
      </c>
      <c r="I1895" t="s">
        <v>84</v>
      </c>
      <c r="J1895" t="s">
        <v>34</v>
      </c>
      <c r="K1895" t="s">
        <v>19</v>
      </c>
      <c r="L1895" t="s">
        <v>20</v>
      </c>
      <c r="M1895" t="s">
        <v>41</v>
      </c>
      <c r="N1895" t="s">
        <v>86</v>
      </c>
      <c r="O1895" t="s">
        <v>29</v>
      </c>
      <c r="P1895" s="31">
        <v>2805</v>
      </c>
    </row>
    <row r="1896" spans="1:16" x14ac:dyDescent="0.25">
      <c r="A1896" t="s">
        <v>379</v>
      </c>
      <c r="B1896" s="3">
        <v>389000</v>
      </c>
      <c r="C1896">
        <v>173</v>
      </c>
      <c r="D1896" t="str" cm="1">
        <f t="array" ref="D1896">_xlfn.IFS(C1896&lt;=151,"Small",C1896&lt;=235,"Median",C1896&gt;=235,"Large")</f>
        <v>Median</v>
      </c>
      <c r="E1896" t="s">
        <v>2083</v>
      </c>
      <c r="F1896" s="20">
        <v>1906</v>
      </c>
      <c r="G1896" t="s">
        <v>15</v>
      </c>
      <c r="H1896" t="s">
        <v>44</v>
      </c>
      <c r="I1896" t="s">
        <v>17</v>
      </c>
      <c r="J1896" t="s">
        <v>70</v>
      </c>
      <c r="K1896" t="s">
        <v>19</v>
      </c>
      <c r="L1896" t="s">
        <v>56</v>
      </c>
      <c r="M1896" t="s">
        <v>21</v>
      </c>
      <c r="N1896" t="s">
        <v>109</v>
      </c>
      <c r="O1896" t="s">
        <v>32</v>
      </c>
      <c r="P1896" s="31">
        <v>585</v>
      </c>
    </row>
    <row r="1897" spans="1:16" x14ac:dyDescent="0.25">
      <c r="A1897" t="s">
        <v>104</v>
      </c>
      <c r="B1897" s="3">
        <v>399000</v>
      </c>
      <c r="C1897">
        <v>174</v>
      </c>
      <c r="D1897" t="str" cm="1">
        <f t="array" ref="D1897">_xlfn.IFS(C1897&lt;=151,"Small",C1897&lt;=235,"Median",C1897&gt;=235,"Large")</f>
        <v>Median</v>
      </c>
      <c r="E1897" t="s">
        <v>2112</v>
      </c>
      <c r="F1897" s="20" t="s">
        <v>1017</v>
      </c>
      <c r="G1897" t="s">
        <v>15</v>
      </c>
      <c r="H1897" t="s">
        <v>48</v>
      </c>
      <c r="I1897" t="s">
        <v>17</v>
      </c>
      <c r="J1897" t="s">
        <v>26</v>
      </c>
      <c r="K1897" t="s">
        <v>19</v>
      </c>
      <c r="L1897" t="s">
        <v>90</v>
      </c>
      <c r="M1897" t="s">
        <v>41</v>
      </c>
      <c r="N1897" t="s">
        <v>46</v>
      </c>
      <c r="O1897" t="s">
        <v>32</v>
      </c>
      <c r="P1897" s="31">
        <v>4725</v>
      </c>
    </row>
    <row r="1898" spans="1:16" x14ac:dyDescent="0.25">
      <c r="A1898" t="s">
        <v>202</v>
      </c>
      <c r="B1898" s="3">
        <v>349500</v>
      </c>
      <c r="C1898">
        <v>174</v>
      </c>
      <c r="D1898" t="str" cm="1">
        <f t="array" ref="D1898">_xlfn.IFS(C1898&lt;=151,"Small",C1898&lt;=235,"Median",C1898&gt;=235,"Large")</f>
        <v>Median</v>
      </c>
      <c r="E1898" t="s">
        <v>2117</v>
      </c>
      <c r="F1898" s="20">
        <v>2020</v>
      </c>
      <c r="G1898" t="s">
        <v>15</v>
      </c>
      <c r="H1898" t="s">
        <v>44</v>
      </c>
      <c r="I1898" t="s">
        <v>17</v>
      </c>
      <c r="J1898" t="s">
        <v>34</v>
      </c>
      <c r="K1898" t="s">
        <v>19</v>
      </c>
      <c r="L1898" t="s">
        <v>90</v>
      </c>
      <c r="M1898" t="s">
        <v>41</v>
      </c>
      <c r="O1898" t="s">
        <v>29</v>
      </c>
      <c r="P1898" s="31">
        <v>980</v>
      </c>
    </row>
    <row r="1899" spans="1:16" x14ac:dyDescent="0.25">
      <c r="A1899" t="s">
        <v>202</v>
      </c>
      <c r="B1899" s="3">
        <v>410000</v>
      </c>
      <c r="C1899">
        <v>174</v>
      </c>
      <c r="D1899" t="str" cm="1">
        <f t="array" ref="D1899">_xlfn.IFS(C1899&lt;=151,"Small",C1899&lt;=235,"Median",C1899&gt;=235,"Large")</f>
        <v>Median</v>
      </c>
      <c r="E1899" t="s">
        <v>2070</v>
      </c>
      <c r="F1899" s="20">
        <v>2008</v>
      </c>
      <c r="G1899" t="s">
        <v>15</v>
      </c>
      <c r="H1899" t="s">
        <v>74</v>
      </c>
      <c r="I1899" t="s">
        <v>111</v>
      </c>
      <c r="J1899" t="s">
        <v>26</v>
      </c>
      <c r="K1899" t="s">
        <v>19</v>
      </c>
      <c r="L1899" t="s">
        <v>56</v>
      </c>
      <c r="M1899" t="s">
        <v>31</v>
      </c>
      <c r="N1899" t="s">
        <v>28</v>
      </c>
      <c r="O1899" t="s">
        <v>285</v>
      </c>
      <c r="P1899" s="31">
        <v>1070</v>
      </c>
    </row>
    <row r="1900" spans="1:16" x14ac:dyDescent="0.25">
      <c r="A1900" t="s">
        <v>402</v>
      </c>
      <c r="B1900" s="3">
        <v>1095000</v>
      </c>
      <c r="C1900">
        <v>174</v>
      </c>
      <c r="D1900" t="str" cm="1">
        <f t="array" ref="D1900">_xlfn.IFS(C1900&lt;=151,"Small",C1900&lt;=235,"Median",C1900&gt;=235,"Large")</f>
        <v>Median</v>
      </c>
      <c r="E1900" t="s">
        <v>2111</v>
      </c>
      <c r="F1900" s="20">
        <v>1903</v>
      </c>
      <c r="G1900" t="s">
        <v>15</v>
      </c>
      <c r="H1900" t="s">
        <v>48</v>
      </c>
      <c r="I1900" t="s">
        <v>94</v>
      </c>
      <c r="J1900" t="s">
        <v>38</v>
      </c>
      <c r="K1900" t="s">
        <v>39</v>
      </c>
      <c r="L1900" t="s">
        <v>20</v>
      </c>
      <c r="M1900" t="s">
        <v>21</v>
      </c>
      <c r="N1900" t="s">
        <v>46</v>
      </c>
      <c r="O1900" t="s">
        <v>29</v>
      </c>
      <c r="P1900" s="31">
        <v>3990</v>
      </c>
    </row>
    <row r="1901" spans="1:16" x14ac:dyDescent="0.25">
      <c r="A1901" t="s">
        <v>157</v>
      </c>
      <c r="B1901" s="3">
        <v>550000</v>
      </c>
      <c r="C1901">
        <v>174</v>
      </c>
      <c r="D1901" t="str" cm="1">
        <f t="array" ref="D1901">_xlfn.IFS(C1901&lt;=151,"Small",C1901&lt;=235,"Median",C1901&gt;=235,"Large")</f>
        <v>Median</v>
      </c>
      <c r="E1901" t="s">
        <v>2110</v>
      </c>
      <c r="F1901" s="20">
        <v>2005</v>
      </c>
      <c r="G1901" t="s">
        <v>15</v>
      </c>
      <c r="H1901" t="s">
        <v>1422</v>
      </c>
      <c r="I1901" t="s">
        <v>144</v>
      </c>
      <c r="J1901" t="s">
        <v>38</v>
      </c>
      <c r="K1901" t="s">
        <v>19</v>
      </c>
      <c r="L1901" t="s">
        <v>20</v>
      </c>
      <c r="M1901" t="s">
        <v>407</v>
      </c>
      <c r="N1901" t="s">
        <v>28</v>
      </c>
      <c r="O1901" t="s">
        <v>32</v>
      </c>
      <c r="P1901" s="31">
        <v>9110</v>
      </c>
    </row>
    <row r="1902" spans="1:16" x14ac:dyDescent="0.25">
      <c r="A1902" t="s">
        <v>105</v>
      </c>
      <c r="B1902" s="3">
        <v>359500</v>
      </c>
      <c r="C1902">
        <v>174</v>
      </c>
      <c r="D1902" t="str" cm="1">
        <f t="array" ref="D1902">_xlfn.IFS(C1902&lt;=151,"Small",C1902&lt;=235,"Median",C1902&gt;=235,"Large")</f>
        <v>Median</v>
      </c>
      <c r="E1902" t="s">
        <v>2162</v>
      </c>
      <c r="F1902" s="20">
        <v>1989</v>
      </c>
      <c r="G1902" t="s">
        <v>15</v>
      </c>
      <c r="H1902" t="s">
        <v>169</v>
      </c>
      <c r="I1902" t="s">
        <v>84</v>
      </c>
      <c r="J1902" t="s">
        <v>85</v>
      </c>
      <c r="K1902" t="s">
        <v>19</v>
      </c>
      <c r="L1902" t="s">
        <v>195</v>
      </c>
      <c r="M1902" t="s">
        <v>50</v>
      </c>
      <c r="N1902" t="s">
        <v>46</v>
      </c>
      <c r="O1902" t="s">
        <v>285</v>
      </c>
      <c r="P1902" s="31">
        <v>2450</v>
      </c>
    </row>
    <row r="1903" spans="1:16" x14ac:dyDescent="0.25">
      <c r="A1903" t="s">
        <v>61</v>
      </c>
      <c r="B1903" s="3">
        <v>309500</v>
      </c>
      <c r="C1903">
        <v>174</v>
      </c>
      <c r="D1903" t="str" cm="1">
        <f t="array" ref="D1903">_xlfn.IFS(C1903&lt;=151,"Small",C1903&lt;=235,"Median",C1903&gt;=235,"Large")</f>
        <v>Median</v>
      </c>
      <c r="E1903" t="s">
        <v>2127</v>
      </c>
      <c r="F1903" s="20">
        <v>2016</v>
      </c>
      <c r="G1903" t="s">
        <v>15</v>
      </c>
      <c r="H1903" t="s">
        <v>74</v>
      </c>
      <c r="I1903" t="s">
        <v>299</v>
      </c>
      <c r="J1903" t="s">
        <v>26</v>
      </c>
      <c r="K1903" t="s">
        <v>19</v>
      </c>
      <c r="L1903" t="s">
        <v>56</v>
      </c>
      <c r="M1903" t="s">
        <v>41</v>
      </c>
      <c r="N1903" t="s">
        <v>28</v>
      </c>
      <c r="O1903" t="s">
        <v>218</v>
      </c>
    </row>
    <row r="1904" spans="1:16" x14ac:dyDescent="0.25">
      <c r="A1904" t="s">
        <v>442</v>
      </c>
      <c r="B1904" s="3">
        <v>600000</v>
      </c>
      <c r="C1904">
        <v>174</v>
      </c>
      <c r="D1904" t="str" cm="1">
        <f t="array" ref="D1904">_xlfn.IFS(C1904&lt;=151,"Small",C1904&lt;=235,"Median",C1904&gt;=235,"Large")</f>
        <v>Median</v>
      </c>
      <c r="E1904" t="s">
        <v>2197</v>
      </c>
      <c r="F1904" s="20">
        <v>2002</v>
      </c>
      <c r="G1904" t="s">
        <v>15</v>
      </c>
      <c r="H1904" t="s">
        <v>220</v>
      </c>
      <c r="I1904" t="s">
        <v>144</v>
      </c>
      <c r="J1904" t="s">
        <v>18</v>
      </c>
      <c r="K1904" t="s">
        <v>35</v>
      </c>
      <c r="L1904" t="s">
        <v>20</v>
      </c>
      <c r="M1904" t="s">
        <v>41</v>
      </c>
      <c r="N1904" t="s">
        <v>1562</v>
      </c>
      <c r="O1904" t="s">
        <v>32</v>
      </c>
      <c r="P1904" s="31">
        <v>7830</v>
      </c>
    </row>
    <row r="1905" spans="1:16" x14ac:dyDescent="0.25">
      <c r="A1905" t="s">
        <v>117</v>
      </c>
      <c r="B1905" s="3">
        <v>365000</v>
      </c>
      <c r="C1905">
        <v>174</v>
      </c>
      <c r="D1905" t="str" cm="1">
        <f t="array" ref="D1905">_xlfn.IFS(C1905&lt;=151,"Small",C1905&lt;=235,"Median",C1905&gt;=235,"Large")</f>
        <v>Median</v>
      </c>
      <c r="E1905" t="s">
        <v>2128</v>
      </c>
      <c r="F1905" s="20" t="s">
        <v>1006</v>
      </c>
      <c r="G1905" t="s">
        <v>15</v>
      </c>
      <c r="H1905" t="s">
        <v>48</v>
      </c>
      <c r="I1905" t="s">
        <v>45</v>
      </c>
      <c r="J1905" t="s">
        <v>18</v>
      </c>
      <c r="K1905" t="s">
        <v>19</v>
      </c>
      <c r="L1905" t="s">
        <v>20</v>
      </c>
      <c r="M1905" t="s">
        <v>31</v>
      </c>
      <c r="N1905" t="s">
        <v>313</v>
      </c>
      <c r="O1905" t="s">
        <v>29</v>
      </c>
      <c r="P1905" s="31">
        <v>2510</v>
      </c>
    </row>
    <row r="1906" spans="1:16" x14ac:dyDescent="0.25">
      <c r="A1906" t="s">
        <v>675</v>
      </c>
      <c r="B1906" s="3">
        <v>500000</v>
      </c>
      <c r="C1906">
        <v>174</v>
      </c>
      <c r="D1906" t="str" cm="1">
        <f t="array" ref="D1906">_xlfn.IFS(C1906&lt;=151,"Small",C1906&lt;=235,"Median",C1906&gt;=235,"Large")</f>
        <v>Median</v>
      </c>
      <c r="E1906" t="s">
        <v>2065</v>
      </c>
      <c r="F1906" s="20">
        <v>1998</v>
      </c>
      <c r="G1906" t="s">
        <v>15</v>
      </c>
      <c r="H1906" t="s">
        <v>83</v>
      </c>
      <c r="I1906" t="s">
        <v>84</v>
      </c>
      <c r="J1906" t="s">
        <v>18</v>
      </c>
      <c r="K1906" t="s">
        <v>35</v>
      </c>
      <c r="L1906" t="s">
        <v>20</v>
      </c>
      <c r="M1906" t="s">
        <v>31</v>
      </c>
      <c r="N1906" t="s">
        <v>411</v>
      </c>
      <c r="O1906" t="s">
        <v>268</v>
      </c>
      <c r="P1906" s="31">
        <v>3860</v>
      </c>
    </row>
    <row r="1907" spans="1:16" x14ac:dyDescent="0.25">
      <c r="A1907" t="s">
        <v>115</v>
      </c>
      <c r="B1907" s="3">
        <v>300000</v>
      </c>
      <c r="C1907">
        <v>174</v>
      </c>
      <c r="D1907" t="str" cm="1">
        <f t="array" ref="D1907">_xlfn.IFS(C1907&lt;=151,"Small",C1907&lt;=235,"Median",C1907&gt;=235,"Large")</f>
        <v>Median</v>
      </c>
      <c r="E1907" t="s">
        <v>2067</v>
      </c>
      <c r="F1907" s="20">
        <v>1988</v>
      </c>
      <c r="G1907" t="s">
        <v>15</v>
      </c>
      <c r="H1907" t="s">
        <v>48</v>
      </c>
      <c r="I1907" t="s">
        <v>17</v>
      </c>
      <c r="J1907" t="s">
        <v>26</v>
      </c>
      <c r="K1907" t="s">
        <v>19</v>
      </c>
      <c r="L1907" t="s">
        <v>96</v>
      </c>
      <c r="M1907" t="s">
        <v>31</v>
      </c>
      <c r="N1907" t="s">
        <v>313</v>
      </c>
      <c r="O1907" t="s">
        <v>22</v>
      </c>
      <c r="P1907" s="31">
        <v>775</v>
      </c>
    </row>
    <row r="1908" spans="1:16" x14ac:dyDescent="0.25">
      <c r="A1908" t="s">
        <v>686</v>
      </c>
      <c r="B1908" s="3">
        <v>275000</v>
      </c>
      <c r="C1908">
        <v>174</v>
      </c>
      <c r="D1908" t="str" cm="1">
        <f t="array" ref="D1908">_xlfn.IFS(C1908&lt;=151,"Small",C1908&lt;=235,"Median",C1908&gt;=235,"Large")</f>
        <v>Median</v>
      </c>
      <c r="E1908" t="s">
        <v>2069</v>
      </c>
      <c r="F1908" s="20">
        <v>1968</v>
      </c>
      <c r="G1908" t="s">
        <v>15</v>
      </c>
      <c r="H1908" t="s">
        <v>44</v>
      </c>
      <c r="I1908" t="s">
        <v>17</v>
      </c>
      <c r="J1908" t="s">
        <v>107</v>
      </c>
      <c r="K1908" t="s">
        <v>68</v>
      </c>
      <c r="L1908" t="s">
        <v>20</v>
      </c>
      <c r="M1908" t="s">
        <v>50</v>
      </c>
      <c r="N1908" t="s">
        <v>86</v>
      </c>
      <c r="O1908" t="s">
        <v>29</v>
      </c>
      <c r="P1908" s="31">
        <v>3830</v>
      </c>
    </row>
    <row r="1909" spans="1:16" x14ac:dyDescent="0.25">
      <c r="A1909" t="s">
        <v>333</v>
      </c>
      <c r="B1909" s="3">
        <v>450000</v>
      </c>
      <c r="C1909">
        <v>174</v>
      </c>
      <c r="D1909" t="str" cm="1">
        <f t="array" ref="D1909">_xlfn.IFS(C1909&lt;=151,"Small",C1909&lt;=235,"Median",C1909&gt;=235,"Large")</f>
        <v>Median</v>
      </c>
      <c r="E1909" t="s">
        <v>2096</v>
      </c>
      <c r="F1909" s="20">
        <v>1994</v>
      </c>
      <c r="G1909" t="s">
        <v>15</v>
      </c>
      <c r="H1909" t="s">
        <v>334</v>
      </c>
      <c r="I1909" t="s">
        <v>144</v>
      </c>
      <c r="J1909" t="s">
        <v>26</v>
      </c>
      <c r="K1909" t="s">
        <v>19</v>
      </c>
      <c r="L1909" t="s">
        <v>20</v>
      </c>
      <c r="M1909" t="s">
        <v>31</v>
      </c>
      <c r="N1909" t="s">
        <v>46</v>
      </c>
      <c r="O1909" t="s">
        <v>59</v>
      </c>
      <c r="P1909" s="31">
        <v>5695</v>
      </c>
    </row>
    <row r="1910" spans="1:16" x14ac:dyDescent="0.25">
      <c r="A1910" t="s">
        <v>617</v>
      </c>
      <c r="B1910" s="3">
        <v>450000</v>
      </c>
      <c r="C1910">
        <v>174</v>
      </c>
      <c r="D1910" t="str" cm="1">
        <f t="array" ref="D1910">_xlfn.IFS(C1910&lt;=151,"Small",C1910&lt;=235,"Median",C1910&gt;=235,"Large")</f>
        <v>Median</v>
      </c>
      <c r="E1910" t="s">
        <v>2083</v>
      </c>
      <c r="F1910" s="20">
        <v>1965</v>
      </c>
      <c r="G1910" t="s">
        <v>15</v>
      </c>
      <c r="H1910" t="s">
        <v>44</v>
      </c>
      <c r="I1910" t="s">
        <v>17</v>
      </c>
      <c r="J1910" t="s">
        <v>18</v>
      </c>
      <c r="K1910" t="s">
        <v>19</v>
      </c>
      <c r="L1910" t="s">
        <v>20</v>
      </c>
      <c r="M1910" t="s">
        <v>31</v>
      </c>
      <c r="N1910" t="s">
        <v>46</v>
      </c>
      <c r="O1910" t="s">
        <v>29</v>
      </c>
      <c r="P1910" s="31">
        <v>4765</v>
      </c>
    </row>
    <row r="1911" spans="1:16" x14ac:dyDescent="0.25">
      <c r="A1911" t="s">
        <v>465</v>
      </c>
      <c r="B1911" s="3">
        <v>470000</v>
      </c>
      <c r="C1911">
        <v>174</v>
      </c>
      <c r="D1911" t="str" cm="1">
        <f t="array" ref="D1911">_xlfn.IFS(C1911&lt;=151,"Small",C1911&lt;=235,"Median",C1911&gt;=235,"Large")</f>
        <v>Median</v>
      </c>
      <c r="E1911" t="s">
        <v>2189</v>
      </c>
      <c r="F1911" s="20">
        <v>1987</v>
      </c>
      <c r="G1911" t="s">
        <v>15</v>
      </c>
      <c r="H1911" t="s">
        <v>48</v>
      </c>
      <c r="I1911" t="s">
        <v>144</v>
      </c>
      <c r="J1911" t="s">
        <v>38</v>
      </c>
      <c r="K1911" t="s">
        <v>19</v>
      </c>
      <c r="L1911" t="s">
        <v>20</v>
      </c>
      <c r="M1911" t="s">
        <v>41</v>
      </c>
      <c r="N1911" t="s">
        <v>28</v>
      </c>
      <c r="O1911" t="s">
        <v>29</v>
      </c>
      <c r="P1911" s="31">
        <v>3175</v>
      </c>
    </row>
    <row r="1912" spans="1:16" x14ac:dyDescent="0.25">
      <c r="A1912" t="s">
        <v>465</v>
      </c>
      <c r="B1912" s="3">
        <v>575000</v>
      </c>
      <c r="C1912">
        <v>174</v>
      </c>
      <c r="D1912" t="str" cm="1">
        <f t="array" ref="D1912">_xlfn.IFS(C1912&lt;=151,"Small",C1912&lt;=235,"Median",C1912&gt;=235,"Large")</f>
        <v>Median</v>
      </c>
      <c r="E1912" t="s">
        <v>2137</v>
      </c>
      <c r="F1912" s="20">
        <v>1996</v>
      </c>
      <c r="G1912" t="s">
        <v>15</v>
      </c>
      <c r="H1912" t="s">
        <v>44</v>
      </c>
      <c r="I1912" t="s">
        <v>144</v>
      </c>
      <c r="J1912" t="s">
        <v>107</v>
      </c>
      <c r="K1912" t="s">
        <v>19</v>
      </c>
      <c r="L1912" t="s">
        <v>20</v>
      </c>
      <c r="M1912" t="s">
        <v>41</v>
      </c>
      <c r="N1912" t="s">
        <v>1552</v>
      </c>
      <c r="O1912" t="s">
        <v>29</v>
      </c>
      <c r="P1912" s="31">
        <v>7950</v>
      </c>
    </row>
    <row r="1913" spans="1:16" x14ac:dyDescent="0.25">
      <c r="A1913" t="s">
        <v>278</v>
      </c>
      <c r="B1913" s="3">
        <v>500000</v>
      </c>
      <c r="C1913">
        <v>174</v>
      </c>
      <c r="D1913" t="str" cm="1">
        <f t="array" ref="D1913">_xlfn.IFS(C1913&lt;=151,"Small",C1913&lt;=235,"Median",C1913&gt;=235,"Large")</f>
        <v>Median</v>
      </c>
      <c r="E1913" t="s">
        <v>2189</v>
      </c>
      <c r="F1913" s="20">
        <v>1980</v>
      </c>
      <c r="G1913" t="s">
        <v>15</v>
      </c>
      <c r="H1913" t="s">
        <v>133</v>
      </c>
      <c r="I1913" t="s">
        <v>17</v>
      </c>
      <c r="J1913" t="s">
        <v>18</v>
      </c>
      <c r="K1913" t="s">
        <v>19</v>
      </c>
      <c r="L1913" t="s">
        <v>20</v>
      </c>
      <c r="M1913" t="s">
        <v>50</v>
      </c>
      <c r="N1913" t="s">
        <v>315</v>
      </c>
      <c r="O1913" t="s">
        <v>29</v>
      </c>
      <c r="P1913" s="31">
        <v>3055</v>
      </c>
    </row>
    <row r="1914" spans="1:16" x14ac:dyDescent="0.25">
      <c r="A1914" t="s">
        <v>384</v>
      </c>
      <c r="B1914" s="3">
        <v>550000</v>
      </c>
      <c r="C1914">
        <v>175</v>
      </c>
      <c r="D1914" t="str" cm="1">
        <f t="array" ref="D1914">_xlfn.IFS(C1914&lt;=151,"Small",C1914&lt;=235,"Median",C1914&gt;=235,"Large")</f>
        <v>Median</v>
      </c>
      <c r="E1914" t="s">
        <v>2078</v>
      </c>
      <c r="F1914" s="20">
        <v>1976</v>
      </c>
      <c r="G1914" t="s">
        <v>15</v>
      </c>
      <c r="H1914" t="s">
        <v>217</v>
      </c>
      <c r="I1914" t="s">
        <v>84</v>
      </c>
      <c r="J1914" t="s">
        <v>107</v>
      </c>
      <c r="K1914" t="s">
        <v>247</v>
      </c>
      <c r="L1914" t="s">
        <v>20</v>
      </c>
      <c r="M1914" t="s">
        <v>50</v>
      </c>
      <c r="N1914" t="s">
        <v>337</v>
      </c>
      <c r="O1914" t="s">
        <v>29</v>
      </c>
      <c r="P1914" s="31">
        <v>2020</v>
      </c>
    </row>
    <row r="1915" spans="1:16" x14ac:dyDescent="0.25">
      <c r="A1915" t="s">
        <v>384</v>
      </c>
      <c r="B1915" s="3">
        <v>550000</v>
      </c>
      <c r="C1915">
        <v>175</v>
      </c>
      <c r="D1915" t="str" cm="1">
        <f t="array" ref="D1915">_xlfn.IFS(C1915&lt;=151,"Small",C1915&lt;=235,"Median",C1915&gt;=235,"Large")</f>
        <v>Median</v>
      </c>
      <c r="E1915" t="s">
        <v>2078</v>
      </c>
      <c r="F1915" s="20" t="s">
        <v>952</v>
      </c>
      <c r="G1915" t="s">
        <v>15</v>
      </c>
      <c r="H1915" t="s">
        <v>217</v>
      </c>
      <c r="I1915" t="s">
        <v>84</v>
      </c>
      <c r="J1915" t="s">
        <v>107</v>
      </c>
      <c r="K1915" t="s">
        <v>247</v>
      </c>
      <c r="L1915" t="s">
        <v>20</v>
      </c>
      <c r="M1915" t="s">
        <v>50</v>
      </c>
      <c r="N1915" t="s">
        <v>337</v>
      </c>
      <c r="O1915" t="s">
        <v>29</v>
      </c>
      <c r="P1915" s="31">
        <v>2020</v>
      </c>
    </row>
    <row r="1916" spans="1:16" x14ac:dyDescent="0.25">
      <c r="A1916" t="s">
        <v>120</v>
      </c>
      <c r="B1916" s="3">
        <v>399000</v>
      </c>
      <c r="C1916">
        <v>175</v>
      </c>
      <c r="D1916" t="str" cm="1">
        <f t="array" ref="D1916">_xlfn.IFS(C1916&lt;=151,"Small",C1916&lt;=235,"Median",C1916&gt;=235,"Large")</f>
        <v>Median</v>
      </c>
      <c r="E1916" t="s">
        <v>2063</v>
      </c>
      <c r="F1916" s="20">
        <v>1979</v>
      </c>
      <c r="G1916" t="s">
        <v>15</v>
      </c>
      <c r="H1916" t="s">
        <v>114</v>
      </c>
      <c r="I1916" t="s">
        <v>17</v>
      </c>
      <c r="J1916" t="s">
        <v>26</v>
      </c>
      <c r="K1916" t="s">
        <v>19</v>
      </c>
      <c r="L1916" t="s">
        <v>56</v>
      </c>
      <c r="M1916" t="s">
        <v>50</v>
      </c>
      <c r="N1916" t="s">
        <v>28</v>
      </c>
      <c r="O1916" t="s">
        <v>29</v>
      </c>
      <c r="P1916" s="31">
        <v>2735</v>
      </c>
    </row>
    <row r="1917" spans="1:16" x14ac:dyDescent="0.25">
      <c r="A1917" t="s">
        <v>216</v>
      </c>
      <c r="B1917" s="3">
        <v>670000</v>
      </c>
      <c r="C1917">
        <v>175</v>
      </c>
      <c r="D1917" t="str" cm="1">
        <f t="array" ref="D1917">_xlfn.IFS(C1917&lt;=151,"Small",C1917&lt;=235,"Median",C1917&gt;=235,"Large")</f>
        <v>Median</v>
      </c>
      <c r="E1917" t="s">
        <v>2110</v>
      </c>
      <c r="F1917" s="20">
        <v>2014</v>
      </c>
      <c r="G1917" t="s">
        <v>15</v>
      </c>
      <c r="H1917" t="s">
        <v>44</v>
      </c>
      <c r="I1917" t="s">
        <v>17</v>
      </c>
      <c r="J1917" t="s">
        <v>18</v>
      </c>
      <c r="K1917" t="s">
        <v>123</v>
      </c>
      <c r="L1917" t="s">
        <v>20</v>
      </c>
      <c r="M1917" t="s">
        <v>41</v>
      </c>
      <c r="N1917" t="s">
        <v>28</v>
      </c>
      <c r="O1917" t="s">
        <v>29</v>
      </c>
      <c r="P1917" s="31">
        <v>3881</v>
      </c>
    </row>
    <row r="1918" spans="1:16" x14ac:dyDescent="0.25">
      <c r="A1918" t="s">
        <v>216</v>
      </c>
      <c r="B1918" s="3">
        <v>525000</v>
      </c>
      <c r="C1918">
        <v>175</v>
      </c>
      <c r="D1918" t="str" cm="1">
        <f t="array" ref="D1918">_xlfn.IFS(C1918&lt;=151,"Small",C1918&lt;=235,"Median",C1918&gt;=235,"Large")</f>
        <v>Median</v>
      </c>
      <c r="E1918" t="s">
        <v>2189</v>
      </c>
      <c r="F1918" s="20">
        <v>1995</v>
      </c>
      <c r="G1918" t="s">
        <v>15</v>
      </c>
      <c r="H1918" t="s">
        <v>44</v>
      </c>
      <c r="I1918" t="s">
        <v>17</v>
      </c>
      <c r="J1918" t="s">
        <v>18</v>
      </c>
      <c r="K1918" t="s">
        <v>19</v>
      </c>
      <c r="L1918" t="s">
        <v>20</v>
      </c>
      <c r="M1918" t="s">
        <v>31</v>
      </c>
      <c r="N1918" t="s">
        <v>28</v>
      </c>
      <c r="O1918" t="s">
        <v>29</v>
      </c>
      <c r="P1918" s="31">
        <v>2445</v>
      </c>
    </row>
    <row r="1919" spans="1:16" x14ac:dyDescent="0.25">
      <c r="A1919" t="s">
        <v>100</v>
      </c>
      <c r="B1919" s="3">
        <v>359500</v>
      </c>
      <c r="C1919">
        <v>175</v>
      </c>
      <c r="D1919" t="str" cm="1">
        <f t="array" ref="D1919">_xlfn.IFS(C1919&lt;=151,"Small",C1919&lt;=235,"Median",C1919&gt;=235,"Large")</f>
        <v>Median</v>
      </c>
      <c r="E1919" t="s">
        <v>2084</v>
      </c>
      <c r="F1919" s="20">
        <v>1973</v>
      </c>
      <c r="G1919" t="s">
        <v>15</v>
      </c>
      <c r="H1919" t="s">
        <v>48</v>
      </c>
      <c r="I1919" t="s">
        <v>45</v>
      </c>
      <c r="J1919" t="s">
        <v>18</v>
      </c>
      <c r="K1919" t="s">
        <v>19</v>
      </c>
      <c r="L1919" t="s">
        <v>20</v>
      </c>
      <c r="M1919" t="s">
        <v>50</v>
      </c>
      <c r="N1919" t="s">
        <v>28</v>
      </c>
      <c r="O1919" t="s">
        <v>29</v>
      </c>
      <c r="P1919" s="31">
        <v>4220</v>
      </c>
    </row>
    <row r="1920" spans="1:16" x14ac:dyDescent="0.25">
      <c r="A1920" t="s">
        <v>458</v>
      </c>
      <c r="B1920" s="3">
        <v>389000</v>
      </c>
      <c r="C1920">
        <v>175</v>
      </c>
      <c r="D1920" t="str" cm="1">
        <f t="array" ref="D1920">_xlfn.IFS(C1920&lt;=151,"Small",C1920&lt;=235,"Median",C1920&gt;=235,"Large")</f>
        <v>Median</v>
      </c>
      <c r="E1920" t="s">
        <v>2092</v>
      </c>
      <c r="F1920" s="20">
        <v>1972</v>
      </c>
      <c r="G1920" t="s">
        <v>15</v>
      </c>
      <c r="H1920" t="s">
        <v>44</v>
      </c>
      <c r="I1920" t="s">
        <v>17</v>
      </c>
      <c r="J1920" t="s">
        <v>38</v>
      </c>
      <c r="K1920" t="s">
        <v>19</v>
      </c>
      <c r="L1920" t="s">
        <v>20</v>
      </c>
      <c r="M1920" t="s">
        <v>41</v>
      </c>
      <c r="N1920" t="s">
        <v>81</v>
      </c>
      <c r="O1920" t="s">
        <v>29</v>
      </c>
      <c r="P1920" s="31">
        <v>3270</v>
      </c>
    </row>
    <row r="1921" spans="1:16" x14ac:dyDescent="0.25">
      <c r="A1921" t="s">
        <v>180</v>
      </c>
      <c r="B1921" s="3">
        <v>375000</v>
      </c>
      <c r="C1921">
        <v>175</v>
      </c>
      <c r="D1921" t="str" cm="1">
        <f t="array" ref="D1921">_xlfn.IFS(C1921&lt;=151,"Small",C1921&lt;=235,"Median",C1921&gt;=235,"Large")</f>
        <v>Median</v>
      </c>
      <c r="E1921" t="s">
        <v>2127</v>
      </c>
      <c r="F1921" s="20">
        <v>1963</v>
      </c>
      <c r="G1921" t="s">
        <v>15</v>
      </c>
      <c r="H1921" t="s">
        <v>44</v>
      </c>
      <c r="I1921" t="s">
        <v>45</v>
      </c>
      <c r="J1921" t="s">
        <v>18</v>
      </c>
      <c r="K1921" t="s">
        <v>35</v>
      </c>
      <c r="L1921" t="s">
        <v>20</v>
      </c>
      <c r="M1921" t="s">
        <v>21</v>
      </c>
      <c r="N1921" t="s">
        <v>46</v>
      </c>
      <c r="O1921" t="s">
        <v>29</v>
      </c>
      <c r="P1921" s="31">
        <v>3290</v>
      </c>
    </row>
    <row r="1922" spans="1:16" x14ac:dyDescent="0.25">
      <c r="A1922" t="s">
        <v>157</v>
      </c>
      <c r="B1922" s="3">
        <v>995000</v>
      </c>
      <c r="C1922">
        <v>175</v>
      </c>
      <c r="D1922" t="str" cm="1">
        <f t="array" ref="D1922">_xlfn.IFS(C1922&lt;=151,"Small",C1922&lt;=235,"Median",C1922&gt;=235,"Large")</f>
        <v>Median</v>
      </c>
      <c r="E1922" t="s">
        <v>2205</v>
      </c>
      <c r="F1922" s="20">
        <v>1906</v>
      </c>
      <c r="G1922" t="s">
        <v>15</v>
      </c>
      <c r="H1922" t="s">
        <v>220</v>
      </c>
      <c r="I1922" t="s">
        <v>84</v>
      </c>
      <c r="J1922" t="s">
        <v>292</v>
      </c>
      <c r="K1922" t="s">
        <v>691</v>
      </c>
      <c r="L1922" t="s">
        <v>134</v>
      </c>
      <c r="M1922" t="s">
        <v>50</v>
      </c>
      <c r="N1922" t="s">
        <v>266</v>
      </c>
      <c r="O1922" t="s">
        <v>29</v>
      </c>
      <c r="P1922" s="31">
        <v>6030</v>
      </c>
    </row>
    <row r="1923" spans="1:16" x14ac:dyDescent="0.25">
      <c r="A1923" t="s">
        <v>113</v>
      </c>
      <c r="B1923" s="3">
        <v>425000</v>
      </c>
      <c r="C1923">
        <v>175</v>
      </c>
      <c r="D1923" t="str" cm="1">
        <f t="array" ref="D1923">_xlfn.IFS(C1923&lt;=151,"Small",C1923&lt;=235,"Median",C1923&gt;=235,"Large")</f>
        <v>Median</v>
      </c>
      <c r="E1923" t="s">
        <v>2124</v>
      </c>
      <c r="F1923" s="20">
        <v>1932</v>
      </c>
      <c r="G1923" t="s">
        <v>15</v>
      </c>
      <c r="H1923" t="s">
        <v>44</v>
      </c>
      <c r="I1923" t="s">
        <v>17</v>
      </c>
      <c r="J1923" t="s">
        <v>164</v>
      </c>
      <c r="K1923" t="s">
        <v>35</v>
      </c>
      <c r="L1923" t="s">
        <v>20</v>
      </c>
      <c r="M1923" t="s">
        <v>27</v>
      </c>
      <c r="O1923" t="s">
        <v>29</v>
      </c>
      <c r="P1923" s="31">
        <v>2345</v>
      </c>
    </row>
    <row r="1924" spans="1:16" x14ac:dyDescent="0.25">
      <c r="A1924" t="s">
        <v>635</v>
      </c>
      <c r="B1924" s="3">
        <v>425000</v>
      </c>
      <c r="C1924">
        <v>175</v>
      </c>
      <c r="D1924" t="str" cm="1">
        <f t="array" ref="D1924">_xlfn.IFS(C1924&lt;=151,"Small",C1924&lt;=235,"Median",C1924&gt;=235,"Large")</f>
        <v>Median</v>
      </c>
      <c r="E1924" t="s">
        <v>2071</v>
      </c>
      <c r="F1924" s="20" t="s">
        <v>930</v>
      </c>
      <c r="G1924" t="s">
        <v>15</v>
      </c>
      <c r="H1924" t="s">
        <v>48</v>
      </c>
      <c r="I1924" t="s">
        <v>17</v>
      </c>
      <c r="J1924" t="s">
        <v>18</v>
      </c>
      <c r="K1924" t="s">
        <v>19</v>
      </c>
      <c r="L1924" t="s">
        <v>20</v>
      </c>
      <c r="M1924" t="s">
        <v>50</v>
      </c>
      <c r="O1924" t="s">
        <v>29</v>
      </c>
      <c r="P1924" s="31">
        <v>1140</v>
      </c>
    </row>
    <row r="1925" spans="1:16" x14ac:dyDescent="0.25">
      <c r="A1925" t="s">
        <v>360</v>
      </c>
      <c r="B1925" s="3">
        <v>300000</v>
      </c>
      <c r="C1925">
        <v>175</v>
      </c>
      <c r="D1925" t="str" cm="1">
        <f t="array" ref="D1925">_xlfn.IFS(C1925&lt;=151,"Small",C1925&lt;=235,"Median",C1925&gt;=235,"Large")</f>
        <v>Median</v>
      </c>
      <c r="E1925" t="s">
        <v>2151</v>
      </c>
      <c r="F1925" s="20">
        <v>1965</v>
      </c>
      <c r="G1925" t="s">
        <v>15</v>
      </c>
      <c r="H1925" t="s">
        <v>44</v>
      </c>
      <c r="I1925" t="s">
        <v>17</v>
      </c>
      <c r="J1925" t="s">
        <v>26</v>
      </c>
      <c r="K1925" t="s">
        <v>123</v>
      </c>
      <c r="L1925" t="s">
        <v>20</v>
      </c>
      <c r="M1925" t="s">
        <v>50</v>
      </c>
      <c r="N1925" t="s">
        <v>313</v>
      </c>
      <c r="O1925" t="s">
        <v>29</v>
      </c>
      <c r="P1925" s="31">
        <v>910</v>
      </c>
    </row>
    <row r="1926" spans="1:16" x14ac:dyDescent="0.25">
      <c r="A1926" t="s">
        <v>368</v>
      </c>
      <c r="B1926" s="3">
        <v>275000</v>
      </c>
      <c r="C1926">
        <v>175</v>
      </c>
      <c r="D1926" t="str" cm="1">
        <f t="array" ref="D1926">_xlfn.IFS(C1926&lt;=151,"Small",C1926&lt;=235,"Median",C1926&gt;=235,"Large")</f>
        <v>Median</v>
      </c>
      <c r="E1926" t="s">
        <v>2064</v>
      </c>
      <c r="F1926" s="20">
        <v>1951</v>
      </c>
      <c r="G1926" t="s">
        <v>15</v>
      </c>
      <c r="H1926" t="s">
        <v>44</v>
      </c>
      <c r="I1926" t="s">
        <v>17</v>
      </c>
      <c r="J1926" t="s">
        <v>26</v>
      </c>
      <c r="K1926" t="s">
        <v>19</v>
      </c>
      <c r="L1926" t="s">
        <v>290</v>
      </c>
      <c r="M1926" t="s">
        <v>27</v>
      </c>
      <c r="N1926" t="s">
        <v>28</v>
      </c>
      <c r="O1926" t="s">
        <v>29</v>
      </c>
      <c r="P1926" s="31">
        <v>6105</v>
      </c>
    </row>
    <row r="1927" spans="1:16" x14ac:dyDescent="0.25">
      <c r="A1927" t="s">
        <v>281</v>
      </c>
      <c r="B1927" s="3">
        <v>399000</v>
      </c>
      <c r="C1927">
        <v>175</v>
      </c>
      <c r="D1927" t="str" cm="1">
        <f t="array" ref="D1927">_xlfn.IFS(C1927&lt;=151,"Small",C1927&lt;=235,"Median",C1927&gt;=235,"Large")</f>
        <v>Median</v>
      </c>
      <c r="E1927" t="s">
        <v>2083</v>
      </c>
      <c r="F1927" s="20">
        <v>1973</v>
      </c>
      <c r="G1927" t="s">
        <v>15</v>
      </c>
      <c r="H1927" t="s">
        <v>44</v>
      </c>
      <c r="I1927" t="s">
        <v>17</v>
      </c>
      <c r="J1927" t="s">
        <v>38</v>
      </c>
      <c r="K1927" t="s">
        <v>19</v>
      </c>
      <c r="L1927" t="s">
        <v>20</v>
      </c>
      <c r="M1927" t="s">
        <v>41</v>
      </c>
      <c r="N1927" t="s">
        <v>28</v>
      </c>
      <c r="O1927" t="s">
        <v>29</v>
      </c>
      <c r="P1927" s="31">
        <v>2020</v>
      </c>
    </row>
    <row r="1928" spans="1:16" x14ac:dyDescent="0.25">
      <c r="A1928" t="s">
        <v>125</v>
      </c>
      <c r="B1928" s="3">
        <v>375000</v>
      </c>
      <c r="C1928">
        <v>175</v>
      </c>
      <c r="D1928" t="str" cm="1">
        <f t="array" ref="D1928">_xlfn.IFS(C1928&lt;=151,"Small",C1928&lt;=235,"Median",C1928&gt;=235,"Large")</f>
        <v>Median</v>
      </c>
      <c r="E1928" t="s">
        <v>2138</v>
      </c>
      <c r="F1928" s="20">
        <v>1999</v>
      </c>
      <c r="G1928" t="s">
        <v>15</v>
      </c>
      <c r="H1928" t="s">
        <v>16</v>
      </c>
      <c r="I1928" t="s">
        <v>37</v>
      </c>
      <c r="J1928" t="s">
        <v>34</v>
      </c>
      <c r="K1928" t="s">
        <v>19</v>
      </c>
      <c r="L1928" t="s">
        <v>20</v>
      </c>
      <c r="M1928" t="s">
        <v>31</v>
      </c>
      <c r="N1928" t="s">
        <v>291</v>
      </c>
      <c r="O1928" t="s">
        <v>29</v>
      </c>
      <c r="P1928" s="31">
        <v>3215</v>
      </c>
    </row>
    <row r="1929" spans="1:16" x14ac:dyDescent="0.25">
      <c r="A1929" t="s">
        <v>36</v>
      </c>
      <c r="B1929" s="3">
        <v>575000</v>
      </c>
      <c r="C1929">
        <v>175</v>
      </c>
      <c r="D1929" t="str" cm="1">
        <f t="array" ref="D1929">_xlfn.IFS(C1929&lt;=151,"Small",C1929&lt;=235,"Median",C1929&gt;=235,"Large")</f>
        <v>Median</v>
      </c>
      <c r="E1929" t="s">
        <v>2122</v>
      </c>
      <c r="F1929" s="20">
        <v>2018</v>
      </c>
      <c r="G1929" t="s">
        <v>15</v>
      </c>
      <c r="H1929" t="s">
        <v>44</v>
      </c>
      <c r="I1929" t="s">
        <v>17</v>
      </c>
      <c r="J1929" t="s">
        <v>18</v>
      </c>
      <c r="K1929" t="s">
        <v>19</v>
      </c>
      <c r="L1929" t="s">
        <v>20</v>
      </c>
      <c r="M1929" t="s">
        <v>41</v>
      </c>
      <c r="N1929" t="s">
        <v>28</v>
      </c>
      <c r="O1929" t="s">
        <v>29</v>
      </c>
      <c r="P1929" s="31">
        <v>580</v>
      </c>
    </row>
    <row r="1930" spans="1:16" x14ac:dyDescent="0.25">
      <c r="A1930" t="s">
        <v>527</v>
      </c>
      <c r="B1930" s="3">
        <v>569000</v>
      </c>
      <c r="C1930">
        <v>175</v>
      </c>
      <c r="D1930" t="str" cm="1">
        <f t="array" ref="D1930">_xlfn.IFS(C1930&lt;=151,"Small",C1930&lt;=235,"Median",C1930&gt;=235,"Large")</f>
        <v>Median</v>
      </c>
      <c r="E1930" t="s">
        <v>2174</v>
      </c>
      <c r="F1930" s="20" t="s">
        <v>935</v>
      </c>
      <c r="G1930" t="s">
        <v>15</v>
      </c>
      <c r="H1930" t="s">
        <v>93</v>
      </c>
      <c r="I1930" t="s">
        <v>84</v>
      </c>
      <c r="J1930" t="s">
        <v>18</v>
      </c>
      <c r="K1930" t="s">
        <v>19</v>
      </c>
      <c r="L1930" t="s">
        <v>20</v>
      </c>
      <c r="M1930" t="s">
        <v>41</v>
      </c>
      <c r="N1930" t="s">
        <v>201</v>
      </c>
      <c r="O1930" t="s">
        <v>29</v>
      </c>
      <c r="P1930" s="31">
        <v>1170</v>
      </c>
    </row>
    <row r="1931" spans="1:16" x14ac:dyDescent="0.25">
      <c r="A1931" t="s">
        <v>1036</v>
      </c>
      <c r="B1931" s="3">
        <v>359000</v>
      </c>
      <c r="C1931">
        <v>175</v>
      </c>
      <c r="D1931" t="str" cm="1">
        <f t="array" ref="D1931">_xlfn.IFS(C1931&lt;=151,"Small",C1931&lt;=235,"Median",C1931&gt;=235,"Large")</f>
        <v>Median</v>
      </c>
      <c r="E1931" t="s">
        <v>2196</v>
      </c>
      <c r="F1931" s="20" t="s">
        <v>1006</v>
      </c>
      <c r="G1931" t="s">
        <v>15</v>
      </c>
      <c r="H1931" t="s">
        <v>44</v>
      </c>
      <c r="I1931" t="s">
        <v>17</v>
      </c>
      <c r="J1931" t="s">
        <v>70</v>
      </c>
      <c r="K1931" t="s">
        <v>19</v>
      </c>
      <c r="L1931" t="s">
        <v>90</v>
      </c>
      <c r="M1931" t="s">
        <v>50</v>
      </c>
      <c r="N1931" t="s">
        <v>28</v>
      </c>
      <c r="O1931" t="s">
        <v>29</v>
      </c>
      <c r="P1931" s="31">
        <v>275</v>
      </c>
    </row>
    <row r="1932" spans="1:16" x14ac:dyDescent="0.25">
      <c r="A1932" t="s">
        <v>355</v>
      </c>
      <c r="B1932" s="3">
        <v>309000</v>
      </c>
      <c r="C1932">
        <v>175</v>
      </c>
      <c r="D1932" t="str" cm="1">
        <f t="array" ref="D1932">_xlfn.IFS(C1932&lt;=151,"Small",C1932&lt;=235,"Median",C1932&gt;=235,"Large")</f>
        <v>Median</v>
      </c>
      <c r="E1932" t="s">
        <v>2127</v>
      </c>
      <c r="F1932" s="20">
        <v>1962</v>
      </c>
      <c r="G1932" t="s">
        <v>15</v>
      </c>
      <c r="H1932" t="s">
        <v>93</v>
      </c>
      <c r="I1932" t="s">
        <v>17</v>
      </c>
      <c r="J1932" t="s">
        <v>183</v>
      </c>
      <c r="K1932" t="s">
        <v>123</v>
      </c>
      <c r="L1932" t="s">
        <v>20</v>
      </c>
      <c r="M1932" t="s">
        <v>27</v>
      </c>
      <c r="N1932" t="s">
        <v>46</v>
      </c>
      <c r="O1932" t="s">
        <v>32</v>
      </c>
      <c r="P1932" s="31">
        <v>4245</v>
      </c>
    </row>
    <row r="1933" spans="1:16" x14ac:dyDescent="0.25">
      <c r="A1933" t="s">
        <v>355</v>
      </c>
      <c r="B1933" s="3">
        <v>350000</v>
      </c>
      <c r="C1933">
        <v>175</v>
      </c>
      <c r="D1933" t="str" cm="1">
        <f t="array" ref="D1933">_xlfn.IFS(C1933&lt;=151,"Small",C1933&lt;=235,"Median",C1933&gt;=235,"Large")</f>
        <v>Median</v>
      </c>
      <c r="E1933" t="s">
        <v>2061</v>
      </c>
      <c r="F1933" s="20">
        <v>1931</v>
      </c>
      <c r="G1933" t="s">
        <v>15</v>
      </c>
      <c r="H1933" t="s">
        <v>44</v>
      </c>
      <c r="I1933" t="s">
        <v>94</v>
      </c>
      <c r="J1933" t="s">
        <v>18</v>
      </c>
      <c r="K1933" t="s">
        <v>123</v>
      </c>
      <c r="L1933" t="s">
        <v>90</v>
      </c>
      <c r="M1933" t="s">
        <v>27</v>
      </c>
      <c r="N1933" t="s">
        <v>46</v>
      </c>
      <c r="O1933" t="s">
        <v>32</v>
      </c>
      <c r="P1933" s="31">
        <v>4715</v>
      </c>
    </row>
    <row r="1934" spans="1:16" x14ac:dyDescent="0.25">
      <c r="A1934" t="s">
        <v>47</v>
      </c>
      <c r="B1934" s="3">
        <v>400000</v>
      </c>
      <c r="C1934">
        <v>175</v>
      </c>
      <c r="D1934" t="str" cm="1">
        <f t="array" ref="D1934">_xlfn.IFS(C1934&lt;=151,"Small",C1934&lt;=235,"Median",C1934&gt;=235,"Large")</f>
        <v>Median</v>
      </c>
      <c r="E1934" t="s">
        <v>2077</v>
      </c>
      <c r="F1934" s="20" t="s">
        <v>938</v>
      </c>
      <c r="G1934" t="s">
        <v>15</v>
      </c>
      <c r="H1934" t="s">
        <v>93</v>
      </c>
      <c r="I1934" t="s">
        <v>144</v>
      </c>
      <c r="J1934" t="s">
        <v>26</v>
      </c>
      <c r="K1934" t="s">
        <v>19</v>
      </c>
      <c r="L1934" t="s">
        <v>56</v>
      </c>
      <c r="M1934" t="s">
        <v>50</v>
      </c>
      <c r="N1934" t="s">
        <v>46</v>
      </c>
      <c r="O1934" t="s">
        <v>29</v>
      </c>
      <c r="P1934" s="31">
        <v>3295</v>
      </c>
    </row>
    <row r="1935" spans="1:16" x14ac:dyDescent="0.25">
      <c r="A1935" t="s">
        <v>576</v>
      </c>
      <c r="B1935" s="3">
        <v>680000</v>
      </c>
      <c r="C1935">
        <v>175</v>
      </c>
      <c r="D1935" t="str" cm="1">
        <f t="array" ref="D1935">_xlfn.IFS(C1935&lt;=151,"Small",C1935&lt;=235,"Median",C1935&gt;=235,"Large")</f>
        <v>Median</v>
      </c>
      <c r="E1935" t="s">
        <v>2178</v>
      </c>
      <c r="F1935" s="20" t="s">
        <v>1106</v>
      </c>
      <c r="G1935" t="s">
        <v>15</v>
      </c>
      <c r="H1935" t="s">
        <v>48</v>
      </c>
      <c r="I1935" t="s">
        <v>84</v>
      </c>
      <c r="J1935" t="s">
        <v>18</v>
      </c>
      <c r="K1935" t="s">
        <v>19</v>
      </c>
      <c r="L1935" t="s">
        <v>56</v>
      </c>
      <c r="M1935" t="s">
        <v>41</v>
      </c>
      <c r="N1935" t="s">
        <v>28</v>
      </c>
      <c r="O1935" t="s">
        <v>32</v>
      </c>
      <c r="P1935" s="31">
        <v>7475</v>
      </c>
    </row>
    <row r="1936" spans="1:16" x14ac:dyDescent="0.25">
      <c r="A1936" t="s">
        <v>120</v>
      </c>
      <c r="B1936" s="3">
        <v>450000</v>
      </c>
      <c r="C1936">
        <v>176</v>
      </c>
      <c r="D1936" t="str" cm="1">
        <f t="array" ref="D1936">_xlfn.IFS(C1936&lt;=151,"Small",C1936&lt;=235,"Median",C1936&gt;=235,"Large")</f>
        <v>Median</v>
      </c>
      <c r="E1936" t="s">
        <v>2076</v>
      </c>
      <c r="F1936" s="20" t="s">
        <v>989</v>
      </c>
      <c r="G1936" t="s">
        <v>15</v>
      </c>
      <c r="H1936" t="s">
        <v>16</v>
      </c>
      <c r="I1936" t="s">
        <v>17</v>
      </c>
      <c r="J1936" t="s">
        <v>26</v>
      </c>
      <c r="K1936" t="s">
        <v>19</v>
      </c>
      <c r="L1936" t="s">
        <v>20</v>
      </c>
      <c r="M1936" t="s">
        <v>31</v>
      </c>
      <c r="N1936" t="s">
        <v>28</v>
      </c>
      <c r="O1936" t="s">
        <v>29</v>
      </c>
      <c r="P1936" s="31">
        <v>4120</v>
      </c>
    </row>
    <row r="1937" spans="1:16" x14ac:dyDescent="0.25">
      <c r="A1937" t="s">
        <v>60</v>
      </c>
      <c r="B1937" s="3">
        <v>795000</v>
      </c>
      <c r="C1937">
        <v>176</v>
      </c>
      <c r="D1937" t="str" cm="1">
        <f t="array" ref="D1937">_xlfn.IFS(C1937&lt;=151,"Small",C1937&lt;=235,"Median",C1937&gt;=235,"Large")</f>
        <v>Median</v>
      </c>
      <c r="E1937" t="s">
        <v>2082</v>
      </c>
      <c r="F1937" s="20">
        <v>1925</v>
      </c>
      <c r="G1937" t="s">
        <v>15</v>
      </c>
      <c r="H1937" t="s">
        <v>16</v>
      </c>
      <c r="I1937" t="s">
        <v>178</v>
      </c>
      <c r="J1937" t="s">
        <v>70</v>
      </c>
      <c r="K1937" t="s">
        <v>19</v>
      </c>
      <c r="L1937" t="s">
        <v>20</v>
      </c>
      <c r="M1937" t="s">
        <v>21</v>
      </c>
      <c r="N1937" t="s">
        <v>28</v>
      </c>
      <c r="O1937" t="s">
        <v>22</v>
      </c>
      <c r="P1937" s="31">
        <v>2410</v>
      </c>
    </row>
    <row r="1938" spans="1:16" x14ac:dyDescent="0.25">
      <c r="A1938" t="s">
        <v>60</v>
      </c>
      <c r="B1938" s="3">
        <v>995000</v>
      </c>
      <c r="C1938">
        <v>176</v>
      </c>
      <c r="D1938" t="str" cm="1">
        <f t="array" ref="D1938">_xlfn.IFS(C1938&lt;=151,"Small",C1938&lt;=235,"Median",C1938&gt;=235,"Large")</f>
        <v>Median</v>
      </c>
      <c r="E1938" t="s">
        <v>2164</v>
      </c>
      <c r="F1938" s="20">
        <v>1935</v>
      </c>
      <c r="G1938" t="s">
        <v>15</v>
      </c>
      <c r="H1938" t="s">
        <v>220</v>
      </c>
      <c r="I1938" t="s">
        <v>17</v>
      </c>
      <c r="J1938" t="s">
        <v>107</v>
      </c>
      <c r="K1938" t="s">
        <v>39</v>
      </c>
      <c r="L1938" t="s">
        <v>20</v>
      </c>
      <c r="M1938" t="s">
        <v>27</v>
      </c>
      <c r="N1938" t="s">
        <v>28</v>
      </c>
      <c r="O1938" t="s">
        <v>268</v>
      </c>
      <c r="P1938" s="31">
        <v>3735</v>
      </c>
    </row>
    <row r="1939" spans="1:16" x14ac:dyDescent="0.25">
      <c r="A1939" t="s">
        <v>1072</v>
      </c>
      <c r="B1939" s="3">
        <v>235000</v>
      </c>
      <c r="C1939">
        <v>176</v>
      </c>
      <c r="D1939" t="str" cm="1">
        <f t="array" ref="D1939">_xlfn.IFS(C1939&lt;=151,"Small",C1939&lt;=235,"Median",C1939&gt;=235,"Large")</f>
        <v>Median</v>
      </c>
      <c r="E1939" t="s">
        <v>2086</v>
      </c>
      <c r="F1939" s="20" t="s">
        <v>951</v>
      </c>
      <c r="G1939" t="s">
        <v>15</v>
      </c>
      <c r="H1939" t="s">
        <v>44</v>
      </c>
      <c r="I1939" t="s">
        <v>17</v>
      </c>
      <c r="J1939" t="s">
        <v>38</v>
      </c>
      <c r="K1939" t="s">
        <v>19</v>
      </c>
      <c r="L1939" t="s">
        <v>20</v>
      </c>
      <c r="M1939" t="s">
        <v>41</v>
      </c>
      <c r="N1939" t="s">
        <v>28</v>
      </c>
      <c r="O1939" t="s">
        <v>29</v>
      </c>
      <c r="P1939" s="31">
        <v>1876</v>
      </c>
    </row>
    <row r="1940" spans="1:16" x14ac:dyDescent="0.25">
      <c r="A1940" t="s">
        <v>104</v>
      </c>
      <c r="B1940" s="3">
        <v>297000</v>
      </c>
      <c r="C1940">
        <v>176</v>
      </c>
      <c r="D1940" t="str" cm="1">
        <f t="array" ref="D1940">_xlfn.IFS(C1940&lt;=151,"Small",C1940&lt;=235,"Median",C1940&gt;=235,"Large")</f>
        <v>Median</v>
      </c>
      <c r="E1940" t="s">
        <v>2063</v>
      </c>
      <c r="F1940" s="20">
        <v>1937</v>
      </c>
      <c r="G1940" t="s">
        <v>15</v>
      </c>
      <c r="H1940" t="s">
        <v>44</v>
      </c>
      <c r="I1940" t="s">
        <v>17</v>
      </c>
      <c r="J1940" t="s">
        <v>18</v>
      </c>
      <c r="K1940" t="s">
        <v>19</v>
      </c>
      <c r="L1940" t="s">
        <v>20</v>
      </c>
      <c r="M1940" t="s">
        <v>31</v>
      </c>
      <c r="N1940" t="s">
        <v>86</v>
      </c>
      <c r="O1940" t="s">
        <v>29</v>
      </c>
      <c r="P1940" s="31">
        <v>2570</v>
      </c>
    </row>
    <row r="1941" spans="1:16" x14ac:dyDescent="0.25">
      <c r="A1941" t="s">
        <v>180</v>
      </c>
      <c r="B1941" s="3">
        <v>785000</v>
      </c>
      <c r="C1941">
        <v>176</v>
      </c>
      <c r="D1941" t="str" cm="1">
        <f t="array" ref="D1941">_xlfn.IFS(C1941&lt;=151,"Small",C1941&lt;=235,"Median",C1941&gt;=235,"Large")</f>
        <v>Median</v>
      </c>
      <c r="E1941" t="s">
        <v>2189</v>
      </c>
      <c r="F1941" s="20">
        <v>1935</v>
      </c>
      <c r="G1941" t="s">
        <v>15</v>
      </c>
      <c r="H1941" t="s">
        <v>192</v>
      </c>
      <c r="I1941" t="s">
        <v>17</v>
      </c>
      <c r="J1941" t="s">
        <v>34</v>
      </c>
      <c r="K1941" t="s">
        <v>123</v>
      </c>
      <c r="L1941" t="s">
        <v>20</v>
      </c>
      <c r="M1941" t="s">
        <v>71</v>
      </c>
      <c r="N1941" t="s">
        <v>28</v>
      </c>
      <c r="O1941" t="s">
        <v>29</v>
      </c>
      <c r="P1941" s="31">
        <v>5165</v>
      </c>
    </row>
    <row r="1942" spans="1:16" x14ac:dyDescent="0.25">
      <c r="A1942" t="s">
        <v>258</v>
      </c>
      <c r="B1942" s="3">
        <v>365000</v>
      </c>
      <c r="C1942">
        <v>176</v>
      </c>
      <c r="D1942" t="str" cm="1">
        <f t="array" ref="D1942">_xlfn.IFS(C1942&lt;=151,"Small",C1942&lt;=235,"Median",C1942&gt;=235,"Large")</f>
        <v>Median</v>
      </c>
      <c r="E1942" t="s">
        <v>2105</v>
      </c>
      <c r="F1942" s="20">
        <v>2019</v>
      </c>
      <c r="G1942" t="s">
        <v>15</v>
      </c>
      <c r="H1942" t="s">
        <v>44</v>
      </c>
      <c r="I1942" t="s">
        <v>106</v>
      </c>
      <c r="J1942" t="s">
        <v>34</v>
      </c>
      <c r="K1942" t="s">
        <v>19</v>
      </c>
      <c r="L1942" t="s">
        <v>20</v>
      </c>
      <c r="M1942" t="s">
        <v>41</v>
      </c>
      <c r="N1942" t="s">
        <v>139</v>
      </c>
      <c r="O1942" t="s">
        <v>32</v>
      </c>
      <c r="P1942" s="31">
        <v>4580</v>
      </c>
    </row>
    <row r="1943" spans="1:16" x14ac:dyDescent="0.25">
      <c r="A1943" t="s">
        <v>105</v>
      </c>
      <c r="B1943" s="3">
        <v>550000</v>
      </c>
      <c r="C1943">
        <v>176</v>
      </c>
      <c r="D1943" t="str" cm="1">
        <f t="array" ref="D1943">_xlfn.IFS(C1943&lt;=151,"Small",C1943&lt;=235,"Median",C1943&gt;=235,"Large")</f>
        <v>Median</v>
      </c>
      <c r="E1943" t="s">
        <v>2155</v>
      </c>
      <c r="F1943" s="20">
        <v>1955</v>
      </c>
      <c r="G1943" t="s">
        <v>15</v>
      </c>
      <c r="H1943" t="s">
        <v>44</v>
      </c>
      <c r="I1943" t="s">
        <v>17</v>
      </c>
      <c r="J1943" t="s">
        <v>107</v>
      </c>
      <c r="K1943" t="s">
        <v>39</v>
      </c>
      <c r="L1943" t="s">
        <v>96</v>
      </c>
      <c r="M1943" t="s">
        <v>21</v>
      </c>
      <c r="N1943" t="s">
        <v>176</v>
      </c>
      <c r="O1943" t="s">
        <v>29</v>
      </c>
      <c r="P1943" s="31">
        <v>3580</v>
      </c>
    </row>
    <row r="1944" spans="1:16" x14ac:dyDescent="0.25">
      <c r="A1944" t="s">
        <v>689</v>
      </c>
      <c r="B1944" s="3">
        <v>340000</v>
      </c>
      <c r="C1944">
        <v>176</v>
      </c>
      <c r="D1944" t="str" cm="1">
        <f t="array" ref="D1944">_xlfn.IFS(C1944&lt;=151,"Small",C1944&lt;=235,"Median",C1944&gt;=235,"Large")</f>
        <v>Median</v>
      </c>
      <c r="E1944" t="s">
        <v>2151</v>
      </c>
      <c r="F1944" s="20">
        <v>1955</v>
      </c>
      <c r="G1944" t="s">
        <v>15</v>
      </c>
      <c r="H1944" t="s">
        <v>44</v>
      </c>
      <c r="I1944" t="s">
        <v>17</v>
      </c>
      <c r="J1944" t="s">
        <v>18</v>
      </c>
      <c r="K1944" t="s">
        <v>19</v>
      </c>
      <c r="L1944" t="s">
        <v>20</v>
      </c>
      <c r="M1944" t="s">
        <v>21</v>
      </c>
      <c r="N1944" t="s">
        <v>46</v>
      </c>
      <c r="O1944" t="s">
        <v>29</v>
      </c>
      <c r="P1944" s="31">
        <v>2130</v>
      </c>
    </row>
    <row r="1945" spans="1:16" x14ac:dyDescent="0.25">
      <c r="A1945" t="s">
        <v>282</v>
      </c>
      <c r="B1945" s="3">
        <v>395000</v>
      </c>
      <c r="C1945">
        <v>176</v>
      </c>
      <c r="D1945" t="str" cm="1">
        <f t="array" ref="D1945">_xlfn.IFS(C1945&lt;=151,"Small",C1945&lt;=235,"Median",C1945&gt;=235,"Large")</f>
        <v>Median</v>
      </c>
      <c r="E1945" t="s">
        <v>2117</v>
      </c>
      <c r="F1945" s="20">
        <v>1982</v>
      </c>
      <c r="G1945" t="s">
        <v>15</v>
      </c>
      <c r="H1945" t="s">
        <v>48</v>
      </c>
      <c r="I1945" t="s">
        <v>17</v>
      </c>
      <c r="J1945" t="s">
        <v>18</v>
      </c>
      <c r="K1945" t="s">
        <v>19</v>
      </c>
      <c r="L1945" t="s">
        <v>20</v>
      </c>
      <c r="M1945" t="s">
        <v>21</v>
      </c>
      <c r="N1945" t="s">
        <v>46</v>
      </c>
      <c r="O1945" t="s">
        <v>22</v>
      </c>
      <c r="P1945" s="31">
        <v>1555</v>
      </c>
    </row>
    <row r="1946" spans="1:16" x14ac:dyDescent="0.25">
      <c r="A1946" t="s">
        <v>242</v>
      </c>
      <c r="B1946" s="3">
        <v>395000</v>
      </c>
      <c r="C1946">
        <v>176</v>
      </c>
      <c r="D1946" t="str" cm="1">
        <f t="array" ref="D1946">_xlfn.IFS(C1946&lt;=151,"Small",C1946&lt;=235,"Median",C1946&gt;=235,"Large")</f>
        <v>Median</v>
      </c>
      <c r="E1946" t="s">
        <v>2136</v>
      </c>
      <c r="F1946" s="20">
        <v>1998</v>
      </c>
      <c r="G1946" t="s">
        <v>15</v>
      </c>
      <c r="H1946" t="s">
        <v>44</v>
      </c>
      <c r="I1946" t="s">
        <v>299</v>
      </c>
      <c r="J1946" t="s">
        <v>18</v>
      </c>
      <c r="K1946" t="s">
        <v>19</v>
      </c>
      <c r="L1946" t="s">
        <v>20</v>
      </c>
      <c r="M1946" t="s">
        <v>31</v>
      </c>
      <c r="N1946" t="s">
        <v>28</v>
      </c>
      <c r="O1946" t="s">
        <v>29</v>
      </c>
      <c r="P1946" s="31">
        <v>1150</v>
      </c>
    </row>
    <row r="1947" spans="1:16" x14ac:dyDescent="0.25">
      <c r="A1947" t="s">
        <v>399</v>
      </c>
      <c r="B1947" s="3">
        <v>425000</v>
      </c>
      <c r="C1947">
        <v>176</v>
      </c>
      <c r="D1947" t="str" cm="1">
        <f t="array" ref="D1947">_xlfn.IFS(C1947&lt;=151,"Small",C1947&lt;=235,"Median",C1947&gt;=235,"Large")</f>
        <v>Median</v>
      </c>
      <c r="E1947" t="s">
        <v>2155</v>
      </c>
      <c r="F1947" s="20" t="s">
        <v>985</v>
      </c>
      <c r="G1947" t="s">
        <v>15</v>
      </c>
      <c r="H1947" t="s">
        <v>48</v>
      </c>
      <c r="I1947" t="s">
        <v>94</v>
      </c>
      <c r="J1947" t="s">
        <v>18</v>
      </c>
      <c r="K1947" t="s">
        <v>35</v>
      </c>
      <c r="L1947" t="s">
        <v>96</v>
      </c>
      <c r="M1947" t="s">
        <v>41</v>
      </c>
      <c r="N1947" t="s">
        <v>103</v>
      </c>
      <c r="O1947" t="s">
        <v>22</v>
      </c>
    </row>
    <row r="1948" spans="1:16" x14ac:dyDescent="0.25">
      <c r="A1948" t="s">
        <v>363</v>
      </c>
      <c r="B1948" s="3">
        <v>550000</v>
      </c>
      <c r="C1948">
        <v>176</v>
      </c>
      <c r="D1948" t="str" cm="1">
        <f t="array" ref="D1948">_xlfn.IFS(C1948&lt;=151,"Small",C1948&lt;=235,"Median",C1948&gt;=235,"Large")</f>
        <v>Median</v>
      </c>
      <c r="E1948" t="s">
        <v>2066</v>
      </c>
      <c r="F1948" s="20">
        <v>1971</v>
      </c>
      <c r="G1948" t="s">
        <v>15</v>
      </c>
      <c r="H1948" t="s">
        <v>44</v>
      </c>
      <c r="I1948" t="s">
        <v>17</v>
      </c>
      <c r="J1948" t="s">
        <v>38</v>
      </c>
      <c r="K1948" t="s">
        <v>123</v>
      </c>
      <c r="L1948" t="s">
        <v>20</v>
      </c>
      <c r="M1948" t="s">
        <v>50</v>
      </c>
      <c r="N1948" t="s">
        <v>28</v>
      </c>
      <c r="O1948" t="s">
        <v>29</v>
      </c>
      <c r="P1948" s="31">
        <v>1380</v>
      </c>
    </row>
    <row r="1949" spans="1:16" x14ac:dyDescent="0.25">
      <c r="A1949" t="s">
        <v>304</v>
      </c>
      <c r="B1949" s="3">
        <v>249000</v>
      </c>
      <c r="C1949">
        <v>176</v>
      </c>
      <c r="D1949" t="str" cm="1">
        <f t="array" ref="D1949">_xlfn.IFS(C1949&lt;=151,"Small",C1949&lt;=235,"Median",C1949&gt;=235,"Large")</f>
        <v>Median</v>
      </c>
      <c r="E1949" t="s">
        <v>2160</v>
      </c>
      <c r="F1949" s="20" t="s">
        <v>1011</v>
      </c>
      <c r="G1949" t="s">
        <v>15</v>
      </c>
      <c r="H1949" t="s">
        <v>44</v>
      </c>
      <c r="I1949" t="s">
        <v>17</v>
      </c>
      <c r="J1949" t="s">
        <v>183</v>
      </c>
      <c r="K1949" t="s">
        <v>19</v>
      </c>
      <c r="L1949" t="s">
        <v>353</v>
      </c>
      <c r="M1949" t="s">
        <v>31</v>
      </c>
      <c r="N1949" t="s">
        <v>28</v>
      </c>
      <c r="O1949" t="s">
        <v>29</v>
      </c>
      <c r="P1949" s="31">
        <v>2830</v>
      </c>
    </row>
    <row r="1950" spans="1:16" x14ac:dyDescent="0.25">
      <c r="A1950" t="s">
        <v>648</v>
      </c>
      <c r="B1950" s="3">
        <v>350000</v>
      </c>
      <c r="C1950">
        <v>176</v>
      </c>
      <c r="D1950" t="str" cm="1">
        <f t="array" ref="D1950">_xlfn.IFS(C1950&lt;=151,"Small",C1950&lt;=235,"Median",C1950&gt;=235,"Large")</f>
        <v>Median</v>
      </c>
      <c r="E1950" t="s">
        <v>2082</v>
      </c>
      <c r="F1950" s="20">
        <v>1960</v>
      </c>
      <c r="G1950" t="s">
        <v>15</v>
      </c>
      <c r="H1950" t="s">
        <v>48</v>
      </c>
      <c r="I1950" t="s">
        <v>17</v>
      </c>
      <c r="J1950" t="s">
        <v>18</v>
      </c>
      <c r="K1950" t="s">
        <v>19</v>
      </c>
      <c r="L1950" t="s">
        <v>56</v>
      </c>
      <c r="M1950" t="s">
        <v>71</v>
      </c>
      <c r="N1950" t="s">
        <v>81</v>
      </c>
      <c r="O1950" t="s">
        <v>22</v>
      </c>
      <c r="P1950" s="31">
        <v>3350</v>
      </c>
    </row>
    <row r="1951" spans="1:16" x14ac:dyDescent="0.25">
      <c r="A1951" t="s">
        <v>1900</v>
      </c>
      <c r="B1951" s="3">
        <v>425000</v>
      </c>
      <c r="C1951">
        <v>176</v>
      </c>
      <c r="D1951" t="str" cm="1">
        <f t="array" ref="D1951">_xlfn.IFS(C1951&lt;=151,"Small",C1951&lt;=235,"Median",C1951&gt;=235,"Large")</f>
        <v>Median</v>
      </c>
      <c r="E1951" t="s">
        <v>2135</v>
      </c>
      <c r="F1951" s="20">
        <v>1966</v>
      </c>
      <c r="G1951" t="s">
        <v>15</v>
      </c>
      <c r="H1951" t="s">
        <v>44</v>
      </c>
      <c r="I1951" t="s">
        <v>84</v>
      </c>
      <c r="J1951" t="s">
        <v>292</v>
      </c>
      <c r="K1951" t="s">
        <v>35</v>
      </c>
      <c r="L1951" t="s">
        <v>20</v>
      </c>
      <c r="M1951" t="s">
        <v>50</v>
      </c>
      <c r="N1951" t="s">
        <v>139</v>
      </c>
      <c r="O1951" t="s">
        <v>29</v>
      </c>
      <c r="P1951" s="31">
        <v>3505</v>
      </c>
    </row>
    <row r="1952" spans="1:16" x14ac:dyDescent="0.25">
      <c r="A1952" t="s">
        <v>120</v>
      </c>
      <c r="B1952" s="3">
        <v>335000</v>
      </c>
      <c r="C1952">
        <v>177</v>
      </c>
      <c r="D1952" t="str" cm="1">
        <f t="array" ref="D1952">_xlfn.IFS(C1952&lt;=151,"Small",C1952&lt;=235,"Median",C1952&gt;=235,"Large")</f>
        <v>Median</v>
      </c>
      <c r="E1952" t="s">
        <v>2191</v>
      </c>
      <c r="F1952" s="20">
        <v>2002</v>
      </c>
      <c r="G1952" t="s">
        <v>15</v>
      </c>
      <c r="H1952" t="s">
        <v>48</v>
      </c>
      <c r="I1952" t="s">
        <v>84</v>
      </c>
      <c r="J1952" t="s">
        <v>26</v>
      </c>
      <c r="K1952" t="s">
        <v>19</v>
      </c>
      <c r="L1952" t="s">
        <v>56</v>
      </c>
      <c r="M1952" t="s">
        <v>31</v>
      </c>
      <c r="N1952" t="s">
        <v>28</v>
      </c>
      <c r="O1952" t="s">
        <v>29</v>
      </c>
      <c r="P1952" s="31">
        <v>6005</v>
      </c>
    </row>
    <row r="1953" spans="1:16" x14ac:dyDescent="0.25">
      <c r="A1953" t="s">
        <v>120</v>
      </c>
      <c r="B1953" s="3">
        <v>475000</v>
      </c>
      <c r="C1953">
        <v>177</v>
      </c>
      <c r="D1953" t="str" cm="1">
        <f t="array" ref="D1953">_xlfn.IFS(C1953&lt;=151,"Small",C1953&lt;=235,"Median",C1953&gt;=235,"Large")</f>
        <v>Median</v>
      </c>
      <c r="E1953" t="s">
        <v>2164</v>
      </c>
      <c r="F1953" s="20">
        <v>1998</v>
      </c>
      <c r="G1953" t="s">
        <v>15</v>
      </c>
      <c r="H1953" t="s">
        <v>16</v>
      </c>
      <c r="I1953" t="s">
        <v>127</v>
      </c>
      <c r="J1953" t="s">
        <v>18</v>
      </c>
      <c r="K1953" t="s">
        <v>35</v>
      </c>
      <c r="L1953" t="s">
        <v>20</v>
      </c>
      <c r="M1953" t="s">
        <v>41</v>
      </c>
      <c r="O1953" t="s">
        <v>29</v>
      </c>
      <c r="P1953" s="31">
        <v>9765</v>
      </c>
    </row>
    <row r="1954" spans="1:16" x14ac:dyDescent="0.25">
      <c r="A1954" t="s">
        <v>329</v>
      </c>
      <c r="B1954" s="3">
        <v>325000</v>
      </c>
      <c r="C1954">
        <v>177</v>
      </c>
      <c r="D1954" t="str" cm="1">
        <f t="array" ref="D1954">_xlfn.IFS(C1954&lt;=151,"Small",C1954&lt;=235,"Median",C1954&gt;=235,"Large")</f>
        <v>Median</v>
      </c>
      <c r="E1954" t="s">
        <v>2127</v>
      </c>
      <c r="F1954" s="20">
        <v>1968</v>
      </c>
      <c r="G1954" t="s">
        <v>15</v>
      </c>
      <c r="H1954" t="s">
        <v>48</v>
      </c>
      <c r="I1954" t="s">
        <v>84</v>
      </c>
      <c r="J1954" t="s">
        <v>18</v>
      </c>
      <c r="K1954" t="s">
        <v>19</v>
      </c>
      <c r="L1954" t="s">
        <v>56</v>
      </c>
      <c r="M1954" t="s">
        <v>31</v>
      </c>
      <c r="N1954" t="s">
        <v>46</v>
      </c>
      <c r="O1954" t="s">
        <v>29</v>
      </c>
      <c r="P1954" s="31">
        <v>2190</v>
      </c>
    </row>
    <row r="1955" spans="1:16" x14ac:dyDescent="0.25">
      <c r="A1955" t="s">
        <v>1031</v>
      </c>
      <c r="B1955" s="3">
        <v>465000</v>
      </c>
      <c r="C1955">
        <v>177</v>
      </c>
      <c r="D1955" t="str" cm="1">
        <f t="array" ref="D1955">_xlfn.IFS(C1955&lt;=151,"Small",C1955&lt;=235,"Median",C1955&gt;=235,"Large")</f>
        <v>Median</v>
      </c>
      <c r="E1955" t="s">
        <v>2070</v>
      </c>
      <c r="F1955" s="20" t="s">
        <v>990</v>
      </c>
      <c r="G1955" t="s">
        <v>15</v>
      </c>
      <c r="H1955" t="s">
        <v>44</v>
      </c>
      <c r="I1955" t="s">
        <v>17</v>
      </c>
      <c r="J1955" t="s">
        <v>107</v>
      </c>
      <c r="K1955" t="s">
        <v>310</v>
      </c>
      <c r="L1955" t="s">
        <v>20</v>
      </c>
      <c r="M1955" t="s">
        <v>27</v>
      </c>
      <c r="N1955" t="s">
        <v>103</v>
      </c>
      <c r="O1955" t="s">
        <v>29</v>
      </c>
      <c r="P1955" s="31">
        <v>1375</v>
      </c>
    </row>
    <row r="1956" spans="1:16" x14ac:dyDescent="0.25">
      <c r="A1956" t="s">
        <v>1484</v>
      </c>
      <c r="B1956" s="3">
        <v>795000</v>
      </c>
      <c r="C1956">
        <v>177</v>
      </c>
      <c r="D1956" t="str" cm="1">
        <f t="array" ref="D1956">_xlfn.IFS(C1956&lt;=151,"Small",C1956&lt;=235,"Median",C1956&gt;=235,"Large")</f>
        <v>Median</v>
      </c>
      <c r="E1956" t="s">
        <v>2068</v>
      </c>
      <c r="F1956" s="20">
        <v>1930</v>
      </c>
      <c r="G1956" t="s">
        <v>15</v>
      </c>
      <c r="H1956" t="s">
        <v>44</v>
      </c>
      <c r="I1956" t="s">
        <v>17</v>
      </c>
      <c r="J1956" t="s">
        <v>107</v>
      </c>
      <c r="K1956" t="s">
        <v>19</v>
      </c>
      <c r="L1956" t="s">
        <v>20</v>
      </c>
      <c r="M1956" t="s">
        <v>31</v>
      </c>
      <c r="N1956" t="s">
        <v>86</v>
      </c>
      <c r="O1956" t="s">
        <v>29</v>
      </c>
      <c r="P1956" s="31">
        <v>4800</v>
      </c>
    </row>
    <row r="1957" spans="1:16" x14ac:dyDescent="0.25">
      <c r="A1957" t="s">
        <v>609</v>
      </c>
      <c r="B1957" s="3">
        <v>269000</v>
      </c>
      <c r="C1957">
        <v>177</v>
      </c>
      <c r="D1957" t="str" cm="1">
        <f t="array" ref="D1957">_xlfn.IFS(C1957&lt;=151,"Small",C1957&lt;=235,"Median",C1957&gt;=235,"Large")</f>
        <v>Median</v>
      </c>
      <c r="E1957" t="s">
        <v>2082</v>
      </c>
      <c r="F1957" s="20">
        <v>1971</v>
      </c>
      <c r="G1957" t="s">
        <v>15</v>
      </c>
      <c r="H1957" t="s">
        <v>48</v>
      </c>
      <c r="I1957" t="s">
        <v>17</v>
      </c>
      <c r="J1957" t="s">
        <v>18</v>
      </c>
      <c r="K1957" t="s">
        <v>19</v>
      </c>
      <c r="L1957" t="s">
        <v>90</v>
      </c>
      <c r="M1957" t="s">
        <v>27</v>
      </c>
      <c r="N1957" t="s">
        <v>46</v>
      </c>
      <c r="O1957" t="s">
        <v>29</v>
      </c>
      <c r="P1957" s="31">
        <v>1410</v>
      </c>
    </row>
    <row r="1958" spans="1:16" x14ac:dyDescent="0.25">
      <c r="A1958" t="s">
        <v>1904</v>
      </c>
      <c r="B1958" s="3">
        <v>325000</v>
      </c>
      <c r="C1958">
        <v>177</v>
      </c>
      <c r="D1958" t="str" cm="1">
        <f t="array" ref="D1958">_xlfn.IFS(C1958&lt;=151,"Small",C1958&lt;=235,"Median",C1958&gt;=235,"Large")</f>
        <v>Median</v>
      </c>
      <c r="E1958" t="s">
        <v>2143</v>
      </c>
      <c r="F1958" s="20">
        <v>1964</v>
      </c>
      <c r="G1958" t="s">
        <v>15</v>
      </c>
      <c r="H1958" t="s">
        <v>44</v>
      </c>
      <c r="I1958" t="s">
        <v>17</v>
      </c>
      <c r="J1958" t="s">
        <v>18</v>
      </c>
      <c r="K1958" t="s">
        <v>19</v>
      </c>
      <c r="L1958" t="s">
        <v>20</v>
      </c>
      <c r="M1958" t="s">
        <v>21</v>
      </c>
      <c r="N1958" t="s">
        <v>874</v>
      </c>
      <c r="O1958" t="s">
        <v>29</v>
      </c>
      <c r="P1958" s="31">
        <v>1775</v>
      </c>
    </row>
    <row r="1959" spans="1:16" x14ac:dyDescent="0.25">
      <c r="A1959" t="s">
        <v>438</v>
      </c>
      <c r="B1959" s="3">
        <v>275000</v>
      </c>
      <c r="C1959">
        <v>177</v>
      </c>
      <c r="D1959" t="str" cm="1">
        <f t="array" ref="D1959">_xlfn.IFS(C1959&lt;=151,"Small",C1959&lt;=235,"Median",C1959&gt;=235,"Large")</f>
        <v>Median</v>
      </c>
      <c r="E1959" t="s">
        <v>2090</v>
      </c>
      <c r="F1959" s="20">
        <v>1972</v>
      </c>
      <c r="G1959" t="s">
        <v>15</v>
      </c>
      <c r="H1959" t="s">
        <v>44</v>
      </c>
      <c r="I1959" t="s">
        <v>84</v>
      </c>
      <c r="J1959" t="s">
        <v>18</v>
      </c>
      <c r="K1959" t="s">
        <v>68</v>
      </c>
      <c r="L1959" t="s">
        <v>56</v>
      </c>
      <c r="M1959" t="s">
        <v>50</v>
      </c>
      <c r="N1959" t="s">
        <v>46</v>
      </c>
      <c r="O1959" t="s">
        <v>29</v>
      </c>
      <c r="P1959" s="31">
        <v>800</v>
      </c>
    </row>
    <row r="1960" spans="1:16" x14ac:dyDescent="0.25">
      <c r="A1960" t="s">
        <v>689</v>
      </c>
      <c r="B1960" s="3">
        <v>355000</v>
      </c>
      <c r="C1960">
        <v>177</v>
      </c>
      <c r="D1960" t="str" cm="1">
        <f t="array" ref="D1960">_xlfn.IFS(C1960&lt;=151,"Small",C1960&lt;=235,"Median",C1960&gt;=235,"Large")</f>
        <v>Median</v>
      </c>
      <c r="E1960" t="s">
        <v>2077</v>
      </c>
      <c r="F1960" s="20">
        <v>1930</v>
      </c>
      <c r="G1960" t="s">
        <v>15</v>
      </c>
      <c r="H1960" t="s">
        <v>16</v>
      </c>
      <c r="I1960" t="s">
        <v>17</v>
      </c>
      <c r="J1960" t="s">
        <v>26</v>
      </c>
      <c r="K1960" t="s">
        <v>19</v>
      </c>
      <c r="L1960" t="s">
        <v>56</v>
      </c>
      <c r="M1960" t="s">
        <v>21</v>
      </c>
      <c r="N1960" t="s">
        <v>762</v>
      </c>
      <c r="O1960" t="s">
        <v>29</v>
      </c>
      <c r="P1960" s="31">
        <v>1580</v>
      </c>
    </row>
    <row r="1961" spans="1:16" x14ac:dyDescent="0.25">
      <c r="A1961" t="s">
        <v>359</v>
      </c>
      <c r="B1961" s="3">
        <v>1200000</v>
      </c>
      <c r="C1961">
        <v>177</v>
      </c>
      <c r="D1961" t="str" cm="1">
        <f t="array" ref="D1961">_xlfn.IFS(C1961&lt;=151,"Small",C1961&lt;=235,"Median",C1961&gt;=235,"Large")</f>
        <v>Median</v>
      </c>
      <c r="E1961" t="s">
        <v>2274</v>
      </c>
      <c r="F1961" s="20">
        <v>1880</v>
      </c>
      <c r="G1961" t="s">
        <v>15</v>
      </c>
      <c r="H1961" t="s">
        <v>220</v>
      </c>
      <c r="I1961" t="s">
        <v>127</v>
      </c>
      <c r="J1961" t="s">
        <v>381</v>
      </c>
      <c r="K1961" t="s">
        <v>293</v>
      </c>
      <c r="L1961" t="s">
        <v>212</v>
      </c>
      <c r="M1961" t="s">
        <v>50</v>
      </c>
      <c r="N1961" t="s">
        <v>382</v>
      </c>
      <c r="O1961" t="s">
        <v>32</v>
      </c>
      <c r="P1961" s="31">
        <v>2040</v>
      </c>
    </row>
    <row r="1962" spans="1:16" x14ac:dyDescent="0.25">
      <c r="A1962" t="s">
        <v>230</v>
      </c>
      <c r="B1962" s="3">
        <v>495000</v>
      </c>
      <c r="C1962">
        <v>177</v>
      </c>
      <c r="D1962" t="str" cm="1">
        <f t="array" ref="D1962">_xlfn.IFS(C1962&lt;=151,"Small",C1962&lt;=235,"Median",C1962&gt;=235,"Large")</f>
        <v>Median</v>
      </c>
      <c r="E1962" t="s">
        <v>2112</v>
      </c>
      <c r="F1962" s="20">
        <v>1975</v>
      </c>
      <c r="G1962" t="s">
        <v>15</v>
      </c>
      <c r="H1962" t="s">
        <v>133</v>
      </c>
      <c r="I1962" t="s">
        <v>17</v>
      </c>
      <c r="J1962" t="s">
        <v>18</v>
      </c>
      <c r="K1962" t="s">
        <v>19</v>
      </c>
      <c r="L1962" t="s">
        <v>303</v>
      </c>
      <c r="M1962" t="s">
        <v>31</v>
      </c>
      <c r="N1962" t="s">
        <v>1704</v>
      </c>
      <c r="O1962" t="s">
        <v>29</v>
      </c>
      <c r="P1962" s="31">
        <v>2400</v>
      </c>
    </row>
    <row r="1963" spans="1:16" x14ac:dyDescent="0.25">
      <c r="A1963" t="s">
        <v>679</v>
      </c>
      <c r="B1963" s="3">
        <v>470000</v>
      </c>
      <c r="C1963">
        <v>177</v>
      </c>
      <c r="D1963" t="str" cm="1">
        <f t="array" ref="D1963">_xlfn.IFS(C1963&lt;=151,"Small",C1963&lt;=235,"Median",C1963&gt;=235,"Large")</f>
        <v>Median</v>
      </c>
      <c r="E1963" t="s">
        <v>2091</v>
      </c>
      <c r="F1963" s="20">
        <v>1972</v>
      </c>
      <c r="G1963" t="s">
        <v>15</v>
      </c>
      <c r="H1963" t="s">
        <v>54</v>
      </c>
      <c r="I1963" t="s">
        <v>55</v>
      </c>
      <c r="J1963" t="s">
        <v>70</v>
      </c>
      <c r="K1963" t="s">
        <v>19</v>
      </c>
      <c r="L1963" t="s">
        <v>56</v>
      </c>
      <c r="M1963" t="s">
        <v>71</v>
      </c>
      <c r="N1963" t="s">
        <v>330</v>
      </c>
      <c r="O1963" t="s">
        <v>59</v>
      </c>
      <c r="P1963" s="31">
        <v>2700</v>
      </c>
    </row>
    <row r="1964" spans="1:16" x14ac:dyDescent="0.25">
      <c r="A1964" t="s">
        <v>143</v>
      </c>
      <c r="B1964" s="3">
        <v>275000</v>
      </c>
      <c r="C1964">
        <v>177</v>
      </c>
      <c r="D1964" t="str" cm="1">
        <f t="array" ref="D1964">_xlfn.IFS(C1964&lt;=151,"Small",C1964&lt;=235,"Median",C1964&gt;=235,"Large")</f>
        <v>Median</v>
      </c>
      <c r="E1964" t="s">
        <v>2191</v>
      </c>
      <c r="F1964" s="20">
        <v>1962</v>
      </c>
      <c r="G1964" t="s">
        <v>15</v>
      </c>
      <c r="H1964" t="s">
        <v>44</v>
      </c>
      <c r="I1964" t="s">
        <v>55</v>
      </c>
      <c r="J1964" t="s">
        <v>85</v>
      </c>
      <c r="K1964" t="s">
        <v>19</v>
      </c>
      <c r="L1964" t="s">
        <v>56</v>
      </c>
      <c r="M1964" t="s">
        <v>27</v>
      </c>
      <c r="N1964" t="s">
        <v>46</v>
      </c>
      <c r="O1964" t="s">
        <v>29</v>
      </c>
      <c r="P1964" s="31">
        <v>2470</v>
      </c>
    </row>
    <row r="1965" spans="1:16" x14ac:dyDescent="0.25">
      <c r="A1965" t="s">
        <v>117</v>
      </c>
      <c r="B1965" s="3">
        <v>545000</v>
      </c>
      <c r="C1965">
        <v>177</v>
      </c>
      <c r="D1965" t="str" cm="1">
        <f t="array" ref="D1965">_xlfn.IFS(C1965&lt;=151,"Small",C1965&lt;=235,"Median",C1965&gt;=235,"Large")</f>
        <v>Median</v>
      </c>
      <c r="E1965" t="s">
        <v>2109</v>
      </c>
      <c r="F1965" s="20">
        <v>2001</v>
      </c>
      <c r="G1965" t="s">
        <v>15</v>
      </c>
      <c r="H1965" t="s">
        <v>44</v>
      </c>
      <c r="I1965" t="s">
        <v>84</v>
      </c>
      <c r="J1965" t="s">
        <v>38</v>
      </c>
      <c r="K1965" t="s">
        <v>35</v>
      </c>
      <c r="L1965" t="s">
        <v>20</v>
      </c>
      <c r="M1965" t="s">
        <v>41</v>
      </c>
      <c r="N1965" t="s">
        <v>28</v>
      </c>
      <c r="O1965" t="s">
        <v>29</v>
      </c>
      <c r="P1965" s="31">
        <v>4625</v>
      </c>
    </row>
    <row r="1966" spans="1:16" x14ac:dyDescent="0.25">
      <c r="A1966" t="s">
        <v>571</v>
      </c>
      <c r="B1966" s="3">
        <v>422500</v>
      </c>
      <c r="C1966">
        <v>177</v>
      </c>
      <c r="D1966" t="str" cm="1">
        <f t="array" ref="D1966">_xlfn.IFS(C1966&lt;=151,"Small",C1966&lt;=235,"Median",C1966&gt;=235,"Large")</f>
        <v>Median</v>
      </c>
      <c r="E1966" t="s">
        <v>2061</v>
      </c>
      <c r="F1966" s="20" t="s">
        <v>1013</v>
      </c>
      <c r="G1966" t="s">
        <v>15</v>
      </c>
      <c r="H1966" t="s">
        <v>48</v>
      </c>
      <c r="I1966" t="s">
        <v>17</v>
      </c>
      <c r="J1966" t="s">
        <v>107</v>
      </c>
      <c r="K1966" t="s">
        <v>19</v>
      </c>
      <c r="L1966" t="s">
        <v>362</v>
      </c>
      <c r="M1966" t="s">
        <v>50</v>
      </c>
      <c r="N1966" t="s">
        <v>28</v>
      </c>
      <c r="O1966" t="s">
        <v>32</v>
      </c>
      <c r="P1966" s="31">
        <v>1760</v>
      </c>
    </row>
    <row r="1967" spans="1:16" x14ac:dyDescent="0.25">
      <c r="A1967" t="s">
        <v>571</v>
      </c>
      <c r="B1967" s="3">
        <v>425000</v>
      </c>
      <c r="C1967">
        <v>177</v>
      </c>
      <c r="D1967" t="str" cm="1">
        <f t="array" ref="D1967">_xlfn.IFS(C1967&lt;=151,"Small",C1967&lt;=235,"Median",C1967&gt;=235,"Large")</f>
        <v>Median</v>
      </c>
      <c r="E1967" t="s">
        <v>2075</v>
      </c>
      <c r="F1967" s="20">
        <v>1971</v>
      </c>
      <c r="G1967" t="s">
        <v>15</v>
      </c>
      <c r="H1967" t="s">
        <v>44</v>
      </c>
      <c r="I1967" t="s">
        <v>17</v>
      </c>
      <c r="J1967" t="s">
        <v>18</v>
      </c>
      <c r="K1967" t="s">
        <v>19</v>
      </c>
      <c r="L1967" t="s">
        <v>20</v>
      </c>
      <c r="M1967" t="s">
        <v>50</v>
      </c>
      <c r="N1967" t="s">
        <v>1609</v>
      </c>
      <c r="O1967" t="s">
        <v>29</v>
      </c>
      <c r="P1967" s="31">
        <v>2270</v>
      </c>
    </row>
    <row r="1968" spans="1:16" x14ac:dyDescent="0.25">
      <c r="A1968" t="s">
        <v>278</v>
      </c>
      <c r="B1968" s="3">
        <v>349000</v>
      </c>
      <c r="C1968">
        <v>177</v>
      </c>
      <c r="D1968" t="str" cm="1">
        <f t="array" ref="D1968">_xlfn.IFS(C1968&lt;=151,"Small",C1968&lt;=235,"Median",C1968&gt;=235,"Large")</f>
        <v>Median</v>
      </c>
      <c r="E1968" t="s">
        <v>2057</v>
      </c>
      <c r="F1968" s="20" t="s">
        <v>1103</v>
      </c>
      <c r="G1968" t="s">
        <v>15</v>
      </c>
      <c r="H1968" t="s">
        <v>44</v>
      </c>
      <c r="I1968" t="s">
        <v>17</v>
      </c>
      <c r="J1968" t="s">
        <v>18</v>
      </c>
      <c r="K1968" t="s">
        <v>19</v>
      </c>
      <c r="L1968" t="s">
        <v>20</v>
      </c>
      <c r="M1968" t="s">
        <v>31</v>
      </c>
      <c r="O1968" t="s">
        <v>29</v>
      </c>
      <c r="P1968" s="31">
        <v>3055</v>
      </c>
    </row>
    <row r="1969" spans="1:16" x14ac:dyDescent="0.25">
      <c r="A1969" t="s">
        <v>202</v>
      </c>
      <c r="B1969" s="3">
        <v>235000</v>
      </c>
      <c r="C1969">
        <v>178</v>
      </c>
      <c r="D1969" t="str" cm="1">
        <f t="array" ref="D1969">_xlfn.IFS(C1969&lt;=151,"Small",C1969&lt;=235,"Median",C1969&gt;=235,"Large")</f>
        <v>Median</v>
      </c>
      <c r="E1969" t="s">
        <v>2191</v>
      </c>
      <c r="F1969" s="20">
        <v>1964</v>
      </c>
      <c r="G1969" t="s">
        <v>15</v>
      </c>
      <c r="H1969" t="s">
        <v>44</v>
      </c>
      <c r="I1969" t="s">
        <v>17</v>
      </c>
      <c r="J1969" t="s">
        <v>26</v>
      </c>
      <c r="K1969" t="s">
        <v>19</v>
      </c>
      <c r="L1969" t="s">
        <v>90</v>
      </c>
      <c r="M1969" t="s">
        <v>50</v>
      </c>
      <c r="O1969" t="s">
        <v>32</v>
      </c>
      <c r="P1969" s="31">
        <v>1675</v>
      </c>
    </row>
    <row r="1970" spans="1:16" x14ac:dyDescent="0.25">
      <c r="A1970" t="s">
        <v>324</v>
      </c>
      <c r="B1970" s="3">
        <v>375000</v>
      </c>
      <c r="C1970">
        <v>178</v>
      </c>
      <c r="D1970" t="str" cm="1">
        <f t="array" ref="D1970">_xlfn.IFS(C1970&lt;=151,"Small",C1970&lt;=235,"Median",C1970&gt;=235,"Large")</f>
        <v>Median</v>
      </c>
      <c r="E1970" t="s">
        <v>2138</v>
      </c>
      <c r="F1970" s="20">
        <v>1973</v>
      </c>
      <c r="G1970" t="s">
        <v>15</v>
      </c>
      <c r="H1970" t="s">
        <v>44</v>
      </c>
      <c r="I1970" t="s">
        <v>17</v>
      </c>
      <c r="J1970" t="s">
        <v>18</v>
      </c>
      <c r="K1970" t="s">
        <v>19</v>
      </c>
      <c r="L1970" t="s">
        <v>20</v>
      </c>
      <c r="M1970" t="s">
        <v>50</v>
      </c>
      <c r="N1970" t="s">
        <v>46</v>
      </c>
      <c r="O1970" t="s">
        <v>29</v>
      </c>
      <c r="P1970" s="31">
        <v>2515</v>
      </c>
    </row>
    <row r="1971" spans="1:16" x14ac:dyDescent="0.25">
      <c r="A1971" t="s">
        <v>485</v>
      </c>
      <c r="B1971" s="3">
        <v>169500</v>
      </c>
      <c r="C1971">
        <v>178</v>
      </c>
      <c r="D1971" t="str" cm="1">
        <f t="array" ref="D1971">_xlfn.IFS(C1971&lt;=151,"Small",C1971&lt;=235,"Median",C1971&gt;=235,"Large")</f>
        <v>Median</v>
      </c>
      <c r="E1971" t="s">
        <v>2135</v>
      </c>
      <c r="F1971" s="20">
        <v>1900</v>
      </c>
      <c r="G1971" t="s">
        <v>15</v>
      </c>
      <c r="H1971" t="s">
        <v>192</v>
      </c>
      <c r="I1971" t="s">
        <v>17</v>
      </c>
      <c r="J1971" t="s">
        <v>18</v>
      </c>
      <c r="K1971" t="s">
        <v>19</v>
      </c>
      <c r="L1971" t="s">
        <v>195</v>
      </c>
      <c r="M1971" t="s">
        <v>57</v>
      </c>
      <c r="N1971" t="s">
        <v>58</v>
      </c>
      <c r="O1971" t="s">
        <v>486</v>
      </c>
      <c r="P1971" s="31">
        <v>630</v>
      </c>
    </row>
    <row r="1972" spans="1:16" x14ac:dyDescent="0.25">
      <c r="A1972" t="s">
        <v>332</v>
      </c>
      <c r="B1972" s="3">
        <v>210000</v>
      </c>
      <c r="C1972">
        <v>178</v>
      </c>
      <c r="D1972" t="str" cm="1">
        <f t="array" ref="D1972">_xlfn.IFS(C1972&lt;=151,"Small",C1972&lt;=235,"Median",C1972&gt;=235,"Large")</f>
        <v>Median</v>
      </c>
      <c r="E1972" t="s">
        <v>2177</v>
      </c>
      <c r="F1972" s="20">
        <v>1929</v>
      </c>
      <c r="G1972" t="s">
        <v>15</v>
      </c>
      <c r="H1972" t="s">
        <v>93</v>
      </c>
      <c r="I1972" t="s">
        <v>94</v>
      </c>
      <c r="J1972" t="s">
        <v>70</v>
      </c>
      <c r="K1972" t="s">
        <v>19</v>
      </c>
      <c r="L1972" t="s">
        <v>49</v>
      </c>
      <c r="M1972" t="s">
        <v>21</v>
      </c>
      <c r="N1972" t="s">
        <v>172</v>
      </c>
      <c r="O1972" t="s">
        <v>32</v>
      </c>
      <c r="P1972" s="31">
        <v>4895</v>
      </c>
    </row>
    <row r="1973" spans="1:16" x14ac:dyDescent="0.25">
      <c r="A1973" t="s">
        <v>332</v>
      </c>
      <c r="B1973" s="3">
        <v>298000</v>
      </c>
      <c r="C1973">
        <v>178</v>
      </c>
      <c r="D1973" t="str" cm="1">
        <f t="array" ref="D1973">_xlfn.IFS(C1973&lt;=151,"Small",C1973&lt;=235,"Median",C1973&gt;=235,"Large")</f>
        <v>Median</v>
      </c>
      <c r="E1973" t="s">
        <v>2080</v>
      </c>
      <c r="F1973" s="20">
        <v>1973</v>
      </c>
      <c r="G1973" t="s">
        <v>15</v>
      </c>
      <c r="H1973" t="s">
        <v>44</v>
      </c>
      <c r="I1973" t="s">
        <v>17</v>
      </c>
      <c r="J1973" t="s">
        <v>18</v>
      </c>
      <c r="K1973" t="s">
        <v>19</v>
      </c>
      <c r="L1973" t="s">
        <v>20</v>
      </c>
      <c r="M1973" t="s">
        <v>50</v>
      </c>
      <c r="N1973" t="s">
        <v>277</v>
      </c>
      <c r="O1973" t="s">
        <v>29</v>
      </c>
      <c r="P1973" s="31">
        <v>2585</v>
      </c>
    </row>
    <row r="1974" spans="1:16" x14ac:dyDescent="0.25">
      <c r="A1974" t="s">
        <v>332</v>
      </c>
      <c r="B1974" s="3">
        <v>650000</v>
      </c>
      <c r="C1974">
        <v>178</v>
      </c>
      <c r="D1974" t="str" cm="1">
        <f t="array" ref="D1974">_xlfn.IFS(C1974&lt;=151,"Small",C1974&lt;=235,"Median",C1974&gt;=235,"Large")</f>
        <v>Median</v>
      </c>
      <c r="E1974" t="s">
        <v>2110</v>
      </c>
      <c r="F1974" s="20">
        <v>2007</v>
      </c>
      <c r="G1974" t="s">
        <v>15</v>
      </c>
      <c r="H1974" t="s">
        <v>753</v>
      </c>
      <c r="I1974" t="s">
        <v>84</v>
      </c>
      <c r="J1974" t="s">
        <v>34</v>
      </c>
      <c r="K1974" t="s">
        <v>19</v>
      </c>
      <c r="L1974" t="s">
        <v>20</v>
      </c>
      <c r="M1974" t="s">
        <v>41</v>
      </c>
      <c r="N1974" t="s">
        <v>28</v>
      </c>
      <c r="O1974" t="s">
        <v>29</v>
      </c>
      <c r="P1974" s="31">
        <v>4410</v>
      </c>
    </row>
    <row r="1975" spans="1:16" x14ac:dyDescent="0.25">
      <c r="A1975" t="s">
        <v>628</v>
      </c>
      <c r="B1975" s="3">
        <v>299500</v>
      </c>
      <c r="C1975">
        <v>178</v>
      </c>
      <c r="D1975" t="str" cm="1">
        <f t="array" ref="D1975">_xlfn.IFS(C1975&lt;=151,"Small",C1975&lt;=235,"Median",C1975&gt;=235,"Large")</f>
        <v>Median</v>
      </c>
      <c r="E1975" t="s">
        <v>2215</v>
      </c>
      <c r="F1975" s="20">
        <v>1967</v>
      </c>
      <c r="G1975" t="s">
        <v>15</v>
      </c>
      <c r="H1975" t="s">
        <v>44</v>
      </c>
      <c r="I1975" t="s">
        <v>17</v>
      </c>
      <c r="J1975" t="s">
        <v>18</v>
      </c>
      <c r="K1975" t="s">
        <v>19</v>
      </c>
      <c r="L1975" t="s">
        <v>20</v>
      </c>
      <c r="M1975" t="s">
        <v>50</v>
      </c>
      <c r="N1975" t="s">
        <v>28</v>
      </c>
      <c r="O1975" t="s">
        <v>29</v>
      </c>
      <c r="P1975" s="31">
        <v>4495</v>
      </c>
    </row>
    <row r="1976" spans="1:16" x14ac:dyDescent="0.25">
      <c r="A1976" t="s">
        <v>628</v>
      </c>
      <c r="B1976" s="3">
        <v>270000</v>
      </c>
      <c r="C1976">
        <v>178</v>
      </c>
      <c r="D1976" t="str" cm="1">
        <f t="array" ref="D1976">_xlfn.IFS(C1976&lt;=151,"Small",C1976&lt;=235,"Median",C1976&gt;=235,"Large")</f>
        <v>Median</v>
      </c>
      <c r="E1976" t="s">
        <v>2198</v>
      </c>
      <c r="F1976" s="20">
        <v>1964</v>
      </c>
      <c r="G1976" t="s">
        <v>15</v>
      </c>
      <c r="H1976" t="s">
        <v>44</v>
      </c>
      <c r="I1976" t="s">
        <v>17</v>
      </c>
      <c r="J1976" t="s">
        <v>18</v>
      </c>
      <c r="K1976" t="s">
        <v>19</v>
      </c>
      <c r="L1976" t="s">
        <v>20</v>
      </c>
      <c r="M1976" t="s">
        <v>71</v>
      </c>
      <c r="O1976" t="s">
        <v>29</v>
      </c>
      <c r="P1976" s="31">
        <v>4495</v>
      </c>
    </row>
    <row r="1977" spans="1:16" x14ac:dyDescent="0.25">
      <c r="A1977" t="s">
        <v>579</v>
      </c>
      <c r="B1977" s="3">
        <v>450000</v>
      </c>
      <c r="C1977">
        <v>178</v>
      </c>
      <c r="D1977" t="str" cm="1">
        <f t="array" ref="D1977">_xlfn.IFS(C1977&lt;=151,"Small",C1977&lt;=235,"Median",C1977&gt;=235,"Large")</f>
        <v>Median</v>
      </c>
      <c r="E1977" t="s">
        <v>2112</v>
      </c>
      <c r="F1977" s="20">
        <v>1971</v>
      </c>
      <c r="G1977" t="s">
        <v>15</v>
      </c>
      <c r="H1977" t="s">
        <v>83</v>
      </c>
      <c r="I1977" t="s">
        <v>84</v>
      </c>
      <c r="J1977" t="s">
        <v>18</v>
      </c>
      <c r="K1977" t="s">
        <v>35</v>
      </c>
      <c r="L1977" t="s">
        <v>20</v>
      </c>
      <c r="M1977" t="s">
        <v>50</v>
      </c>
      <c r="N1977" t="s">
        <v>315</v>
      </c>
      <c r="O1977" t="s">
        <v>29</v>
      </c>
      <c r="P1977" s="31">
        <v>2240</v>
      </c>
    </row>
    <row r="1978" spans="1:16" x14ac:dyDescent="0.25">
      <c r="A1978" t="s">
        <v>119</v>
      </c>
      <c r="B1978" s="3">
        <v>285000</v>
      </c>
      <c r="C1978">
        <v>178</v>
      </c>
      <c r="D1978" t="str" cm="1">
        <f t="array" ref="D1978">_xlfn.IFS(C1978&lt;=151,"Small",C1978&lt;=235,"Median",C1978&gt;=235,"Large")</f>
        <v>Median</v>
      </c>
      <c r="E1978" t="s">
        <v>2071</v>
      </c>
      <c r="F1978" s="20">
        <v>1980</v>
      </c>
      <c r="G1978" t="s">
        <v>15</v>
      </c>
      <c r="H1978" t="s">
        <v>48</v>
      </c>
      <c r="I1978" t="s">
        <v>94</v>
      </c>
      <c r="J1978" t="s">
        <v>18</v>
      </c>
      <c r="K1978" t="s">
        <v>19</v>
      </c>
      <c r="L1978" t="s">
        <v>20</v>
      </c>
      <c r="M1978" t="s">
        <v>50</v>
      </c>
      <c r="N1978" t="s">
        <v>46</v>
      </c>
      <c r="O1978" t="s">
        <v>29</v>
      </c>
      <c r="P1978" s="31">
        <v>5335</v>
      </c>
    </row>
    <row r="1979" spans="1:16" x14ac:dyDescent="0.25">
      <c r="A1979" t="s">
        <v>1126</v>
      </c>
      <c r="B1979" s="3">
        <v>479000</v>
      </c>
      <c r="C1979">
        <v>178</v>
      </c>
      <c r="D1979" t="str" cm="1">
        <f t="array" ref="D1979">_xlfn.IFS(C1979&lt;=151,"Small",C1979&lt;=235,"Median",C1979&gt;=235,"Large")</f>
        <v>Median</v>
      </c>
      <c r="E1979" t="s">
        <v>2071</v>
      </c>
      <c r="F1979" s="20">
        <v>1924</v>
      </c>
      <c r="G1979" t="s">
        <v>15</v>
      </c>
      <c r="H1979" t="s">
        <v>192</v>
      </c>
      <c r="I1979" t="s">
        <v>146</v>
      </c>
      <c r="J1979" t="s">
        <v>26</v>
      </c>
      <c r="K1979" t="s">
        <v>19</v>
      </c>
      <c r="L1979" t="s">
        <v>49</v>
      </c>
      <c r="M1979" t="s">
        <v>21</v>
      </c>
      <c r="N1979" t="s">
        <v>109</v>
      </c>
      <c r="O1979" t="s">
        <v>29</v>
      </c>
      <c r="P1979" s="31">
        <v>1765</v>
      </c>
    </row>
    <row r="1980" spans="1:16" x14ac:dyDescent="0.25">
      <c r="A1980" t="s">
        <v>467</v>
      </c>
      <c r="B1980" s="3">
        <v>197500</v>
      </c>
      <c r="C1980">
        <v>178</v>
      </c>
      <c r="D1980" t="str" cm="1">
        <f t="array" ref="D1980">_xlfn.IFS(C1980&lt;=151,"Small",C1980&lt;=235,"Median",C1980&gt;=235,"Large")</f>
        <v>Median</v>
      </c>
      <c r="E1980" t="s">
        <v>2090</v>
      </c>
      <c r="F1980" s="20">
        <v>1952</v>
      </c>
      <c r="G1980" t="s">
        <v>15</v>
      </c>
      <c r="H1980" t="s">
        <v>44</v>
      </c>
      <c r="I1980" t="s">
        <v>17</v>
      </c>
      <c r="J1980" t="s">
        <v>1471</v>
      </c>
      <c r="K1980" t="s">
        <v>19</v>
      </c>
      <c r="L1980" t="s">
        <v>185</v>
      </c>
      <c r="M1980" t="s">
        <v>21</v>
      </c>
      <c r="N1980" t="s">
        <v>109</v>
      </c>
      <c r="O1980" t="s">
        <v>840</v>
      </c>
      <c r="P1980" s="31">
        <v>1500</v>
      </c>
    </row>
    <row r="1981" spans="1:16" x14ac:dyDescent="0.25">
      <c r="A1981" t="s">
        <v>132</v>
      </c>
      <c r="B1981" s="3">
        <v>615000</v>
      </c>
      <c r="C1981">
        <v>178</v>
      </c>
      <c r="D1981" t="str" cm="1">
        <f t="array" ref="D1981">_xlfn.IFS(C1981&lt;=151,"Small",C1981&lt;=235,"Median",C1981&gt;=235,"Large")</f>
        <v>Median</v>
      </c>
      <c r="E1981" t="s">
        <v>2085</v>
      </c>
      <c r="F1981" s="20">
        <v>2001</v>
      </c>
      <c r="G1981" t="s">
        <v>15</v>
      </c>
      <c r="H1981" t="s">
        <v>133</v>
      </c>
      <c r="I1981" t="s">
        <v>84</v>
      </c>
      <c r="J1981" t="s">
        <v>38</v>
      </c>
      <c r="K1981" t="s">
        <v>35</v>
      </c>
      <c r="L1981" t="s">
        <v>134</v>
      </c>
      <c r="M1981" t="s">
        <v>41</v>
      </c>
      <c r="N1981" t="s">
        <v>135</v>
      </c>
      <c r="O1981" t="s">
        <v>136</v>
      </c>
      <c r="P1981" s="31">
        <v>1250</v>
      </c>
    </row>
    <row r="1982" spans="1:16" x14ac:dyDescent="0.25">
      <c r="A1982" t="s">
        <v>645</v>
      </c>
      <c r="B1982" s="3">
        <v>215000</v>
      </c>
      <c r="C1982">
        <v>178</v>
      </c>
      <c r="D1982" t="str" cm="1">
        <f t="array" ref="D1982">_xlfn.IFS(C1982&lt;=151,"Small",C1982&lt;=235,"Median",C1982&gt;=235,"Large")</f>
        <v>Median</v>
      </c>
      <c r="E1982" t="s">
        <v>2101</v>
      </c>
      <c r="F1982" s="20">
        <v>1968</v>
      </c>
      <c r="G1982" t="s">
        <v>15</v>
      </c>
      <c r="H1982" t="s">
        <v>48</v>
      </c>
      <c r="I1982" t="s">
        <v>17</v>
      </c>
      <c r="J1982" t="s">
        <v>26</v>
      </c>
      <c r="K1982" t="s">
        <v>35</v>
      </c>
      <c r="L1982" t="s">
        <v>90</v>
      </c>
      <c r="M1982" t="s">
        <v>21</v>
      </c>
      <c r="N1982" t="s">
        <v>81</v>
      </c>
      <c r="O1982" t="s">
        <v>29</v>
      </c>
      <c r="P1982" s="31">
        <v>2040</v>
      </c>
    </row>
    <row r="1983" spans="1:16" x14ac:dyDescent="0.25">
      <c r="A1983" t="s">
        <v>756</v>
      </c>
      <c r="B1983" s="3">
        <v>209500</v>
      </c>
      <c r="C1983">
        <v>178</v>
      </c>
      <c r="D1983" t="str" cm="1">
        <f t="array" ref="D1983">_xlfn.IFS(C1983&lt;=151,"Small",C1983&lt;=235,"Median",C1983&gt;=235,"Large")</f>
        <v>Median</v>
      </c>
      <c r="E1983" t="s">
        <v>2138</v>
      </c>
      <c r="F1983" s="20">
        <v>1972</v>
      </c>
      <c r="G1983" t="s">
        <v>15</v>
      </c>
      <c r="H1983" t="s">
        <v>44</v>
      </c>
      <c r="I1983" t="s">
        <v>17</v>
      </c>
      <c r="J1983" t="s">
        <v>18</v>
      </c>
      <c r="K1983" t="s">
        <v>19</v>
      </c>
      <c r="L1983" t="s">
        <v>20</v>
      </c>
      <c r="M1983" t="s">
        <v>50</v>
      </c>
      <c r="N1983" t="s">
        <v>28</v>
      </c>
      <c r="O1983" t="s">
        <v>29</v>
      </c>
      <c r="P1983" s="31">
        <v>8010</v>
      </c>
    </row>
    <row r="1984" spans="1:16" x14ac:dyDescent="0.25">
      <c r="A1984" t="s">
        <v>167</v>
      </c>
      <c r="B1984" s="3">
        <v>249000</v>
      </c>
      <c r="C1984">
        <v>178</v>
      </c>
      <c r="D1984" t="str" cm="1">
        <f t="array" ref="D1984">_xlfn.IFS(C1984&lt;=151,"Small",C1984&lt;=235,"Median",C1984&gt;=235,"Large")</f>
        <v>Median</v>
      </c>
      <c r="E1984" t="s">
        <v>2086</v>
      </c>
      <c r="F1984" s="20">
        <v>1981</v>
      </c>
      <c r="G1984" t="s">
        <v>15</v>
      </c>
      <c r="H1984" t="s">
        <v>44</v>
      </c>
      <c r="I1984" t="s">
        <v>127</v>
      </c>
      <c r="J1984" t="s">
        <v>34</v>
      </c>
      <c r="K1984" t="s">
        <v>19</v>
      </c>
      <c r="L1984" t="s">
        <v>20</v>
      </c>
      <c r="M1984" t="s">
        <v>50</v>
      </c>
      <c r="N1984" t="s">
        <v>46</v>
      </c>
      <c r="O1984" t="s">
        <v>29</v>
      </c>
      <c r="P1984" s="31">
        <v>1700</v>
      </c>
    </row>
    <row r="1985" spans="1:16" x14ac:dyDescent="0.25">
      <c r="A1985" t="s">
        <v>120</v>
      </c>
      <c r="B1985" s="3">
        <v>525000</v>
      </c>
      <c r="C1985">
        <v>179</v>
      </c>
      <c r="D1985" t="str" cm="1">
        <f t="array" ref="D1985">_xlfn.IFS(C1985&lt;=151,"Small",C1985&lt;=235,"Median",C1985&gt;=235,"Large")</f>
        <v>Median</v>
      </c>
      <c r="E1985" t="s">
        <v>2122</v>
      </c>
      <c r="F1985" s="20">
        <v>2008</v>
      </c>
      <c r="G1985" t="s">
        <v>15</v>
      </c>
      <c r="H1985" t="s">
        <v>44</v>
      </c>
      <c r="I1985" t="s">
        <v>17</v>
      </c>
      <c r="J1985" t="s">
        <v>18</v>
      </c>
      <c r="K1985" t="s">
        <v>19</v>
      </c>
      <c r="L1985" t="s">
        <v>96</v>
      </c>
      <c r="M1985" t="s">
        <v>407</v>
      </c>
      <c r="O1985" t="s">
        <v>32</v>
      </c>
      <c r="P1985" s="31">
        <v>7885</v>
      </c>
    </row>
    <row r="1986" spans="1:16" x14ac:dyDescent="0.25">
      <c r="A1986" t="s">
        <v>216</v>
      </c>
      <c r="B1986" s="3">
        <v>525000</v>
      </c>
      <c r="C1986">
        <v>179</v>
      </c>
      <c r="D1986" t="str" cm="1">
        <f t="array" ref="D1986">_xlfn.IFS(C1986&lt;=151,"Small",C1986&lt;=235,"Median",C1986&gt;=235,"Large")</f>
        <v>Median</v>
      </c>
      <c r="E1986" t="s">
        <v>2063</v>
      </c>
      <c r="F1986" s="20">
        <v>1930</v>
      </c>
      <c r="G1986" t="s">
        <v>15</v>
      </c>
      <c r="H1986" t="s">
        <v>44</v>
      </c>
      <c r="I1986" t="s">
        <v>45</v>
      </c>
      <c r="J1986" t="s">
        <v>38</v>
      </c>
      <c r="K1986" t="s">
        <v>19</v>
      </c>
      <c r="L1986" t="s">
        <v>90</v>
      </c>
      <c r="M1986" t="s">
        <v>50</v>
      </c>
      <c r="N1986" t="s">
        <v>28</v>
      </c>
      <c r="O1986" t="s">
        <v>29</v>
      </c>
      <c r="P1986" s="31">
        <v>1245</v>
      </c>
    </row>
    <row r="1987" spans="1:16" x14ac:dyDescent="0.25">
      <c r="A1987" t="s">
        <v>100</v>
      </c>
      <c r="B1987" s="3">
        <v>367500</v>
      </c>
      <c r="C1987">
        <v>179</v>
      </c>
      <c r="D1987" t="str" cm="1">
        <f t="array" ref="D1987">_xlfn.IFS(C1987&lt;=151,"Small",C1987&lt;=235,"Median",C1987&gt;=235,"Large")</f>
        <v>Median</v>
      </c>
      <c r="E1987" t="s">
        <v>2228</v>
      </c>
      <c r="F1987" s="20">
        <v>1948</v>
      </c>
      <c r="G1987" t="s">
        <v>15</v>
      </c>
      <c r="H1987" t="s">
        <v>54</v>
      </c>
      <c r="I1987" t="s">
        <v>55</v>
      </c>
      <c r="J1987" t="s">
        <v>497</v>
      </c>
      <c r="K1987" t="s">
        <v>19</v>
      </c>
      <c r="L1987" t="s">
        <v>56</v>
      </c>
      <c r="M1987" t="s">
        <v>71</v>
      </c>
      <c r="N1987" t="s">
        <v>28</v>
      </c>
      <c r="O1987" t="s">
        <v>32</v>
      </c>
      <c r="P1987" s="31">
        <v>2960</v>
      </c>
    </row>
    <row r="1988" spans="1:16" x14ac:dyDescent="0.25">
      <c r="A1988" t="s">
        <v>100</v>
      </c>
      <c r="B1988" s="3">
        <v>325000</v>
      </c>
      <c r="C1988">
        <v>179</v>
      </c>
      <c r="D1988" t="str" cm="1">
        <f t="array" ref="D1988">_xlfn.IFS(C1988&lt;=151,"Small",C1988&lt;=235,"Median",C1988&gt;=235,"Large")</f>
        <v>Median</v>
      </c>
      <c r="E1988" t="s">
        <v>2057</v>
      </c>
      <c r="F1988" s="20">
        <v>1974</v>
      </c>
      <c r="G1988" t="s">
        <v>15</v>
      </c>
      <c r="H1988" t="s">
        <v>44</v>
      </c>
      <c r="I1988" t="s">
        <v>17</v>
      </c>
      <c r="J1988" t="s">
        <v>18</v>
      </c>
      <c r="K1988" t="s">
        <v>19</v>
      </c>
      <c r="L1988" t="s">
        <v>20</v>
      </c>
      <c r="M1988" t="s">
        <v>50</v>
      </c>
      <c r="N1988" t="s">
        <v>28</v>
      </c>
      <c r="O1988" t="s">
        <v>29</v>
      </c>
      <c r="P1988" s="31">
        <v>5160</v>
      </c>
    </row>
    <row r="1989" spans="1:16" x14ac:dyDescent="0.25">
      <c r="A1989" t="s">
        <v>104</v>
      </c>
      <c r="B1989" s="3">
        <v>279000</v>
      </c>
      <c r="C1989">
        <v>179</v>
      </c>
      <c r="D1989" t="str" cm="1">
        <f t="array" ref="D1989">_xlfn.IFS(C1989&lt;=151,"Small",C1989&lt;=235,"Median",C1989&gt;=235,"Large")</f>
        <v>Median</v>
      </c>
      <c r="E1989" t="s">
        <v>2117</v>
      </c>
      <c r="F1989" s="20">
        <v>1972</v>
      </c>
      <c r="G1989" t="s">
        <v>15</v>
      </c>
      <c r="H1989" t="s">
        <v>93</v>
      </c>
      <c r="I1989" t="s">
        <v>17</v>
      </c>
      <c r="J1989" t="s">
        <v>38</v>
      </c>
      <c r="K1989" t="s">
        <v>19</v>
      </c>
      <c r="L1989" t="s">
        <v>20</v>
      </c>
      <c r="M1989" t="s">
        <v>50</v>
      </c>
      <c r="N1989" t="s">
        <v>139</v>
      </c>
      <c r="O1989" t="s">
        <v>29</v>
      </c>
      <c r="P1989" s="31">
        <v>4590</v>
      </c>
    </row>
    <row r="1990" spans="1:16" x14ac:dyDescent="0.25">
      <c r="A1990" t="s">
        <v>180</v>
      </c>
      <c r="B1990" s="3">
        <v>325000</v>
      </c>
      <c r="C1990">
        <v>179</v>
      </c>
      <c r="D1990" t="str" cm="1">
        <f t="array" ref="D1990">_xlfn.IFS(C1990&lt;=151,"Small",C1990&lt;=235,"Median",C1990&gt;=235,"Large")</f>
        <v>Median</v>
      </c>
      <c r="E1990" t="s">
        <v>2075</v>
      </c>
      <c r="F1990" s="20">
        <v>1968</v>
      </c>
      <c r="G1990" t="s">
        <v>15</v>
      </c>
      <c r="H1990" t="s">
        <v>44</v>
      </c>
      <c r="I1990" t="s">
        <v>45</v>
      </c>
      <c r="J1990" t="s">
        <v>107</v>
      </c>
      <c r="K1990" t="s">
        <v>19</v>
      </c>
      <c r="L1990" t="s">
        <v>96</v>
      </c>
      <c r="M1990" t="s">
        <v>50</v>
      </c>
      <c r="N1990" t="s">
        <v>181</v>
      </c>
      <c r="O1990" t="s">
        <v>29</v>
      </c>
      <c r="P1990" s="31">
        <v>4260</v>
      </c>
    </row>
    <row r="1991" spans="1:16" x14ac:dyDescent="0.25">
      <c r="A1991" t="s">
        <v>258</v>
      </c>
      <c r="B1991" s="3">
        <v>300000</v>
      </c>
      <c r="C1991">
        <v>179</v>
      </c>
      <c r="D1991" t="str" cm="1">
        <f t="array" ref="D1991">_xlfn.IFS(C1991&lt;=151,"Small",C1991&lt;=235,"Median",C1991&gt;=235,"Large")</f>
        <v>Median</v>
      </c>
      <c r="E1991" t="s">
        <v>2052</v>
      </c>
      <c r="F1991" s="20">
        <v>1972</v>
      </c>
      <c r="G1991" t="s">
        <v>15</v>
      </c>
      <c r="H1991" t="s">
        <v>93</v>
      </c>
      <c r="I1991" t="s">
        <v>17</v>
      </c>
      <c r="J1991" t="s">
        <v>26</v>
      </c>
      <c r="K1991" t="s">
        <v>19</v>
      </c>
      <c r="L1991" t="s">
        <v>90</v>
      </c>
      <c r="M1991" t="s">
        <v>27</v>
      </c>
      <c r="N1991" t="s">
        <v>201</v>
      </c>
      <c r="O1991" t="s">
        <v>29</v>
      </c>
      <c r="P1991" s="31">
        <v>1530</v>
      </c>
    </row>
    <row r="1992" spans="1:16" x14ac:dyDescent="0.25">
      <c r="A1992" t="s">
        <v>438</v>
      </c>
      <c r="B1992" s="3">
        <v>339000</v>
      </c>
      <c r="C1992">
        <v>179</v>
      </c>
      <c r="D1992" t="str" cm="1">
        <f t="array" ref="D1992">_xlfn.IFS(C1992&lt;=151,"Small",C1992&lt;=235,"Median",C1992&gt;=235,"Large")</f>
        <v>Median</v>
      </c>
      <c r="E1992" t="s">
        <v>2089</v>
      </c>
      <c r="F1992" s="20">
        <v>1971</v>
      </c>
      <c r="G1992" t="s">
        <v>15</v>
      </c>
      <c r="H1992" t="s">
        <v>93</v>
      </c>
      <c r="I1992" t="s">
        <v>17</v>
      </c>
      <c r="J1992" t="s">
        <v>18</v>
      </c>
      <c r="K1992" t="s">
        <v>19</v>
      </c>
      <c r="L1992" t="s">
        <v>20</v>
      </c>
      <c r="M1992" t="s">
        <v>21</v>
      </c>
      <c r="N1992" t="s">
        <v>28</v>
      </c>
      <c r="O1992" t="s">
        <v>29</v>
      </c>
      <c r="P1992" s="31">
        <v>1395</v>
      </c>
    </row>
    <row r="1993" spans="1:16" x14ac:dyDescent="0.25">
      <c r="A1993" t="s">
        <v>119</v>
      </c>
      <c r="B1993" s="3">
        <v>565000</v>
      </c>
      <c r="C1993">
        <v>179</v>
      </c>
      <c r="D1993" t="str" cm="1">
        <f t="array" ref="D1993">_xlfn.IFS(C1993&lt;=151,"Small",C1993&lt;=235,"Median",C1993&gt;=235,"Large")</f>
        <v>Median</v>
      </c>
      <c r="E1993" t="s">
        <v>2052</v>
      </c>
      <c r="F1993" s="20" t="s">
        <v>1052</v>
      </c>
      <c r="G1993" t="s">
        <v>15</v>
      </c>
      <c r="H1993" t="s">
        <v>48</v>
      </c>
      <c r="I1993" t="s">
        <v>17</v>
      </c>
      <c r="J1993" t="s">
        <v>18</v>
      </c>
      <c r="K1993" t="s">
        <v>19</v>
      </c>
      <c r="L1993" t="s">
        <v>20</v>
      </c>
      <c r="M1993" t="s">
        <v>41</v>
      </c>
      <c r="N1993" t="s">
        <v>86</v>
      </c>
      <c r="O1993" t="s">
        <v>29</v>
      </c>
      <c r="P1993" s="31">
        <v>2635</v>
      </c>
    </row>
    <row r="1994" spans="1:16" x14ac:dyDescent="0.25">
      <c r="A1994" t="s">
        <v>131</v>
      </c>
      <c r="B1994" s="3">
        <v>469000</v>
      </c>
      <c r="C1994">
        <v>179</v>
      </c>
      <c r="D1994" t="str" cm="1">
        <f t="array" ref="D1994">_xlfn.IFS(C1994&lt;=151,"Small",C1994&lt;=235,"Median",C1994&gt;=235,"Large")</f>
        <v>Median</v>
      </c>
      <c r="E1994" t="s">
        <v>2124</v>
      </c>
      <c r="F1994" s="20">
        <v>2001</v>
      </c>
      <c r="G1994" t="s">
        <v>15</v>
      </c>
      <c r="H1994" t="s">
        <v>133</v>
      </c>
      <c r="I1994" t="s">
        <v>99</v>
      </c>
      <c r="J1994" t="s">
        <v>26</v>
      </c>
      <c r="K1994" t="s">
        <v>19</v>
      </c>
      <c r="L1994" t="s">
        <v>56</v>
      </c>
      <c r="M1994" t="s">
        <v>31</v>
      </c>
      <c r="N1994" t="s">
        <v>46</v>
      </c>
      <c r="O1994" t="s">
        <v>29</v>
      </c>
      <c r="P1994" s="31">
        <v>2105</v>
      </c>
    </row>
    <row r="1995" spans="1:16" x14ac:dyDescent="0.25">
      <c r="A1995" t="s">
        <v>1629</v>
      </c>
      <c r="B1995" s="3">
        <v>1049000</v>
      </c>
      <c r="C1995">
        <v>179</v>
      </c>
      <c r="D1995" t="str" cm="1">
        <f t="array" ref="D1995">_xlfn.IFS(C1995&lt;=151,"Small",C1995&lt;=235,"Median",C1995&gt;=235,"Large")</f>
        <v>Median</v>
      </c>
      <c r="E1995" t="s">
        <v>2105</v>
      </c>
      <c r="F1995" s="20">
        <v>1937</v>
      </c>
      <c r="G1995" t="s">
        <v>15</v>
      </c>
      <c r="H1995" t="s">
        <v>220</v>
      </c>
      <c r="I1995" t="s">
        <v>17</v>
      </c>
      <c r="J1995" t="s">
        <v>18</v>
      </c>
      <c r="K1995" t="s">
        <v>39</v>
      </c>
      <c r="L1995" t="s">
        <v>96</v>
      </c>
      <c r="M1995" t="s">
        <v>27</v>
      </c>
      <c r="N1995" t="s">
        <v>135</v>
      </c>
      <c r="O1995" t="s">
        <v>29</v>
      </c>
      <c r="P1995" s="31">
        <v>4100</v>
      </c>
    </row>
    <row r="1996" spans="1:16" x14ac:dyDescent="0.25">
      <c r="A1996" t="s">
        <v>117</v>
      </c>
      <c r="B1996" s="3">
        <v>425000</v>
      </c>
      <c r="C1996">
        <v>179</v>
      </c>
      <c r="D1996" t="str" cm="1">
        <f t="array" ref="D1996">_xlfn.IFS(C1996&lt;=151,"Small",C1996&lt;=235,"Median",C1996&gt;=235,"Large")</f>
        <v>Median</v>
      </c>
      <c r="E1996" t="s">
        <v>2091</v>
      </c>
      <c r="F1996" s="20" t="s">
        <v>926</v>
      </c>
      <c r="G1996" t="s">
        <v>15</v>
      </c>
      <c r="H1996" t="s">
        <v>44</v>
      </c>
      <c r="I1996" t="s">
        <v>106</v>
      </c>
      <c r="J1996" t="s">
        <v>18</v>
      </c>
      <c r="K1996" t="s">
        <v>19</v>
      </c>
      <c r="L1996" t="s">
        <v>90</v>
      </c>
      <c r="M1996" t="s">
        <v>31</v>
      </c>
      <c r="N1996" t="s">
        <v>46</v>
      </c>
      <c r="O1996" t="s">
        <v>29</v>
      </c>
      <c r="P1996" s="31">
        <v>5175</v>
      </c>
    </row>
    <row r="1997" spans="1:16" x14ac:dyDescent="0.25">
      <c r="A1997" t="s">
        <v>343</v>
      </c>
      <c r="B1997" s="3">
        <v>289500</v>
      </c>
      <c r="C1997">
        <v>179</v>
      </c>
      <c r="D1997" t="str" cm="1">
        <f t="array" ref="D1997">_xlfn.IFS(C1997&lt;=151,"Small",C1997&lt;=235,"Median",C1997&gt;=235,"Large")</f>
        <v>Median</v>
      </c>
      <c r="E1997" t="s">
        <v>2091</v>
      </c>
      <c r="F1997" s="20">
        <v>1977</v>
      </c>
      <c r="G1997" t="s">
        <v>15</v>
      </c>
      <c r="H1997" t="s">
        <v>192</v>
      </c>
      <c r="I1997" t="s">
        <v>106</v>
      </c>
      <c r="J1997" t="s">
        <v>1140</v>
      </c>
      <c r="K1997" t="s">
        <v>19</v>
      </c>
      <c r="L1997" t="s">
        <v>90</v>
      </c>
      <c r="M1997" t="s">
        <v>21</v>
      </c>
      <c r="N1997" t="s">
        <v>109</v>
      </c>
      <c r="O1997" t="s">
        <v>29</v>
      </c>
      <c r="P1997" s="31">
        <v>4290</v>
      </c>
    </row>
    <row r="1998" spans="1:16" x14ac:dyDescent="0.25">
      <c r="A1998" t="s">
        <v>205</v>
      </c>
      <c r="B1998" s="3">
        <v>695000</v>
      </c>
      <c r="C1998">
        <v>179</v>
      </c>
      <c r="D1998" t="str" cm="1">
        <f t="array" ref="D1998">_xlfn.IFS(C1998&lt;=151,"Small",C1998&lt;=235,"Median",C1998&gt;=235,"Large")</f>
        <v>Median</v>
      </c>
      <c r="E1998" t="s">
        <v>2124</v>
      </c>
      <c r="F1998" s="20">
        <v>1885</v>
      </c>
      <c r="G1998" t="s">
        <v>15</v>
      </c>
      <c r="H1998" t="s">
        <v>776</v>
      </c>
      <c r="I1998" t="s">
        <v>17</v>
      </c>
      <c r="J1998" t="s">
        <v>18</v>
      </c>
      <c r="K1998" t="s">
        <v>19</v>
      </c>
      <c r="L1998" t="s">
        <v>134</v>
      </c>
      <c r="M1998" t="s">
        <v>50</v>
      </c>
      <c r="N1998" t="s">
        <v>28</v>
      </c>
      <c r="O1998" t="s">
        <v>32</v>
      </c>
      <c r="P1998" s="31">
        <v>17045</v>
      </c>
    </row>
    <row r="1999" spans="1:16" x14ac:dyDescent="0.25">
      <c r="A1999" t="s">
        <v>82</v>
      </c>
      <c r="B1999" s="3">
        <v>310000</v>
      </c>
      <c r="C1999">
        <v>179</v>
      </c>
      <c r="D1999" t="str" cm="1">
        <f t="array" ref="D1999">_xlfn.IFS(C1999&lt;=151,"Small",C1999&lt;=235,"Median",C1999&gt;=235,"Large")</f>
        <v>Median</v>
      </c>
      <c r="E1999" t="s">
        <v>2065</v>
      </c>
      <c r="F1999" s="20">
        <v>1966</v>
      </c>
      <c r="G1999" t="s">
        <v>15</v>
      </c>
      <c r="H1999" t="s">
        <v>44</v>
      </c>
      <c r="I1999" t="s">
        <v>106</v>
      </c>
      <c r="J1999" t="s">
        <v>18</v>
      </c>
      <c r="K1999" t="s">
        <v>19</v>
      </c>
      <c r="L1999" t="s">
        <v>20</v>
      </c>
      <c r="M1999" t="s">
        <v>50</v>
      </c>
      <c r="N1999" t="s">
        <v>28</v>
      </c>
      <c r="O1999" t="s">
        <v>29</v>
      </c>
      <c r="P1999" s="31">
        <v>1350</v>
      </c>
    </row>
    <row r="2000" spans="1:16" x14ac:dyDescent="0.25">
      <c r="A2000" t="s">
        <v>120</v>
      </c>
      <c r="B2000" s="3">
        <v>365000</v>
      </c>
      <c r="C2000">
        <v>180</v>
      </c>
      <c r="D2000" t="str" cm="1">
        <f t="array" ref="D2000">_xlfn.IFS(C2000&lt;=151,"Small",C2000&lt;=235,"Median",C2000&gt;=235,"Large")</f>
        <v>Median</v>
      </c>
      <c r="E2000" t="s">
        <v>2119</v>
      </c>
      <c r="F2000" s="20">
        <v>1982</v>
      </c>
      <c r="G2000" t="s">
        <v>15</v>
      </c>
      <c r="H2000" t="s">
        <v>44</v>
      </c>
      <c r="I2000" t="s">
        <v>84</v>
      </c>
      <c r="J2000" t="s">
        <v>26</v>
      </c>
      <c r="K2000" t="s">
        <v>19</v>
      </c>
      <c r="L2000" t="s">
        <v>56</v>
      </c>
      <c r="M2000" t="s">
        <v>41</v>
      </c>
      <c r="N2000" t="s">
        <v>28</v>
      </c>
      <c r="O2000" t="s">
        <v>29</v>
      </c>
      <c r="P2000" s="31">
        <v>10380</v>
      </c>
    </row>
    <row r="2001" spans="1:16" x14ac:dyDescent="0.25">
      <c r="A2001" t="s">
        <v>140</v>
      </c>
      <c r="B2001" s="3">
        <v>600000</v>
      </c>
      <c r="C2001">
        <v>180</v>
      </c>
      <c r="D2001" t="str" cm="1">
        <f t="array" ref="D2001">_xlfn.IFS(C2001&lt;=151,"Small",C2001&lt;=235,"Median",C2001&gt;=235,"Large")</f>
        <v>Median</v>
      </c>
      <c r="E2001" t="s">
        <v>2112</v>
      </c>
      <c r="F2001" s="20" t="s">
        <v>971</v>
      </c>
      <c r="G2001" t="s">
        <v>15</v>
      </c>
      <c r="H2001" t="s">
        <v>972</v>
      </c>
      <c r="I2001" t="s">
        <v>127</v>
      </c>
      <c r="J2001" t="s">
        <v>18</v>
      </c>
      <c r="K2001" t="s">
        <v>35</v>
      </c>
      <c r="L2001" t="s">
        <v>96</v>
      </c>
      <c r="M2001" t="s">
        <v>41</v>
      </c>
      <c r="N2001" t="s">
        <v>586</v>
      </c>
      <c r="O2001" t="s">
        <v>29</v>
      </c>
      <c r="P2001" s="31">
        <v>1595</v>
      </c>
    </row>
    <row r="2002" spans="1:16" x14ac:dyDescent="0.25">
      <c r="A2002" t="s">
        <v>202</v>
      </c>
      <c r="B2002" s="3">
        <v>265000</v>
      </c>
      <c r="C2002">
        <v>180</v>
      </c>
      <c r="D2002" t="str" cm="1">
        <f t="array" ref="D2002">_xlfn.IFS(C2002&lt;=151,"Small",C2002&lt;=235,"Median",C2002&gt;=235,"Large")</f>
        <v>Median</v>
      </c>
      <c r="E2002" t="s">
        <v>2136</v>
      </c>
      <c r="F2002" s="20">
        <v>1966</v>
      </c>
      <c r="G2002" t="s">
        <v>15</v>
      </c>
      <c r="H2002" t="s">
        <v>44</v>
      </c>
      <c r="I2002" t="s">
        <v>17</v>
      </c>
      <c r="J2002" t="s">
        <v>107</v>
      </c>
      <c r="K2002" t="s">
        <v>19</v>
      </c>
      <c r="L2002" t="s">
        <v>90</v>
      </c>
      <c r="M2002" t="s">
        <v>41</v>
      </c>
      <c r="N2002" t="s">
        <v>142</v>
      </c>
      <c r="O2002" t="s">
        <v>29</v>
      </c>
      <c r="P2002" s="31">
        <v>1455</v>
      </c>
    </row>
    <row r="2003" spans="1:16" x14ac:dyDescent="0.25">
      <c r="A2003" t="s">
        <v>496</v>
      </c>
      <c r="B2003" s="3">
        <v>350000</v>
      </c>
      <c r="C2003">
        <v>180</v>
      </c>
      <c r="D2003" t="str" cm="1">
        <f t="array" ref="D2003">_xlfn.IFS(C2003&lt;=151,"Small",C2003&lt;=235,"Median",C2003&gt;=235,"Large")</f>
        <v>Median</v>
      </c>
      <c r="E2003" t="s">
        <v>2151</v>
      </c>
      <c r="F2003" s="20">
        <v>1986</v>
      </c>
      <c r="G2003" t="s">
        <v>15</v>
      </c>
      <c r="H2003" t="s">
        <v>48</v>
      </c>
      <c r="I2003" t="s">
        <v>17</v>
      </c>
      <c r="J2003" t="s">
        <v>18</v>
      </c>
      <c r="K2003" t="s">
        <v>19</v>
      </c>
      <c r="L2003" t="s">
        <v>20</v>
      </c>
      <c r="M2003" t="s">
        <v>50</v>
      </c>
      <c r="N2003" t="s">
        <v>109</v>
      </c>
      <c r="O2003" t="s">
        <v>32</v>
      </c>
      <c r="P2003" s="31">
        <v>1065</v>
      </c>
    </row>
    <row r="2004" spans="1:16" x14ac:dyDescent="0.25">
      <c r="A2004" t="s">
        <v>180</v>
      </c>
      <c r="B2004" s="3">
        <v>425000</v>
      </c>
      <c r="C2004">
        <v>180</v>
      </c>
      <c r="D2004" t="str" cm="1">
        <f t="array" ref="D2004">_xlfn.IFS(C2004&lt;=151,"Small",C2004&lt;=235,"Median",C2004&gt;=235,"Large")</f>
        <v>Median</v>
      </c>
      <c r="E2004" t="s">
        <v>2057</v>
      </c>
      <c r="F2004" s="20">
        <v>1960</v>
      </c>
      <c r="G2004" t="s">
        <v>15</v>
      </c>
      <c r="H2004" t="s">
        <v>44</v>
      </c>
      <c r="I2004" t="s">
        <v>17</v>
      </c>
      <c r="J2004" t="s">
        <v>18</v>
      </c>
      <c r="K2004" t="s">
        <v>19</v>
      </c>
      <c r="L2004" t="s">
        <v>90</v>
      </c>
      <c r="M2004" t="s">
        <v>50</v>
      </c>
      <c r="N2004" t="s">
        <v>28</v>
      </c>
      <c r="O2004" t="s">
        <v>29</v>
      </c>
      <c r="P2004" s="31">
        <v>3850</v>
      </c>
    </row>
    <row r="2005" spans="1:16" x14ac:dyDescent="0.25">
      <c r="A2005" t="s">
        <v>719</v>
      </c>
      <c r="B2005" s="3">
        <v>480000</v>
      </c>
      <c r="C2005">
        <v>180</v>
      </c>
      <c r="D2005" t="str" cm="1">
        <f t="array" ref="D2005">_xlfn.IFS(C2005&lt;=151,"Small",C2005&lt;=235,"Median",C2005&gt;=235,"Large")</f>
        <v>Median</v>
      </c>
      <c r="E2005" t="s">
        <v>2082</v>
      </c>
      <c r="F2005" s="20">
        <v>1989</v>
      </c>
      <c r="G2005" t="s">
        <v>15</v>
      </c>
      <c r="H2005" t="s">
        <v>44</v>
      </c>
      <c r="I2005" t="s">
        <v>17</v>
      </c>
      <c r="J2005" t="s">
        <v>70</v>
      </c>
      <c r="K2005" t="s">
        <v>35</v>
      </c>
      <c r="L2005" t="s">
        <v>56</v>
      </c>
      <c r="M2005" t="s">
        <v>31</v>
      </c>
      <c r="N2005" t="s">
        <v>46</v>
      </c>
      <c r="O2005" t="s">
        <v>29</v>
      </c>
      <c r="P2005" s="31">
        <v>2090</v>
      </c>
    </row>
    <row r="2006" spans="1:16" x14ac:dyDescent="0.25">
      <c r="A2006" t="s">
        <v>835</v>
      </c>
      <c r="B2006" s="3">
        <v>350000</v>
      </c>
      <c r="C2006">
        <v>180</v>
      </c>
      <c r="D2006" t="str" cm="1">
        <f t="array" ref="D2006">_xlfn.IFS(C2006&lt;=151,"Small",C2006&lt;=235,"Median",C2006&gt;=235,"Large")</f>
        <v>Median</v>
      </c>
      <c r="E2006" t="s">
        <v>2215</v>
      </c>
      <c r="F2006" s="20">
        <v>1972</v>
      </c>
      <c r="G2006" t="s">
        <v>15</v>
      </c>
      <c r="H2006" t="s">
        <v>44</v>
      </c>
      <c r="I2006" t="s">
        <v>127</v>
      </c>
      <c r="J2006" t="s">
        <v>18</v>
      </c>
      <c r="K2006" t="s">
        <v>19</v>
      </c>
      <c r="L2006" t="s">
        <v>20</v>
      </c>
      <c r="M2006" t="s">
        <v>50</v>
      </c>
      <c r="N2006" t="s">
        <v>28</v>
      </c>
      <c r="O2006" t="s">
        <v>29</v>
      </c>
      <c r="P2006" s="31">
        <v>4060</v>
      </c>
    </row>
    <row r="2007" spans="1:16" x14ac:dyDescent="0.25">
      <c r="A2007" t="s">
        <v>193</v>
      </c>
      <c r="B2007" s="3">
        <v>285000</v>
      </c>
      <c r="C2007">
        <v>180</v>
      </c>
      <c r="D2007" t="str" cm="1">
        <f t="array" ref="D2007">_xlfn.IFS(C2007&lt;=151,"Small",C2007&lt;=235,"Median",C2007&gt;=235,"Large")</f>
        <v>Median</v>
      </c>
      <c r="E2007" t="s">
        <v>2068</v>
      </c>
      <c r="F2007" s="20">
        <v>1975</v>
      </c>
      <c r="G2007" t="s">
        <v>15</v>
      </c>
      <c r="H2007" t="s">
        <v>44</v>
      </c>
      <c r="I2007" t="s">
        <v>17</v>
      </c>
      <c r="J2007" t="s">
        <v>18</v>
      </c>
      <c r="K2007" t="s">
        <v>19</v>
      </c>
      <c r="L2007" t="s">
        <v>90</v>
      </c>
      <c r="M2007" t="s">
        <v>21</v>
      </c>
      <c r="N2007" t="s">
        <v>46</v>
      </c>
      <c r="O2007" t="s">
        <v>29</v>
      </c>
      <c r="P2007" s="31">
        <v>4055</v>
      </c>
    </row>
    <row r="2008" spans="1:16" x14ac:dyDescent="0.25">
      <c r="A2008" t="s">
        <v>332</v>
      </c>
      <c r="B2008" s="3">
        <v>200000</v>
      </c>
      <c r="C2008">
        <v>180</v>
      </c>
      <c r="D2008" t="str" cm="1">
        <f t="array" ref="D2008">_xlfn.IFS(C2008&lt;=151,"Small",C2008&lt;=235,"Median",C2008&gt;=235,"Large")</f>
        <v>Median</v>
      </c>
      <c r="E2008" t="s">
        <v>2144</v>
      </c>
      <c r="F2008" s="20">
        <v>1938</v>
      </c>
      <c r="G2008" t="s">
        <v>15</v>
      </c>
      <c r="H2008" t="s">
        <v>16</v>
      </c>
      <c r="I2008" t="s">
        <v>17</v>
      </c>
      <c r="J2008" t="s">
        <v>70</v>
      </c>
      <c r="K2008" t="s">
        <v>19</v>
      </c>
      <c r="L2008" t="s">
        <v>90</v>
      </c>
      <c r="M2008" t="s">
        <v>27</v>
      </c>
      <c r="N2008" t="s">
        <v>28</v>
      </c>
      <c r="O2008" t="s">
        <v>29</v>
      </c>
      <c r="P2008" s="31">
        <v>4495</v>
      </c>
    </row>
    <row r="2009" spans="1:16" x14ac:dyDescent="0.25">
      <c r="A2009" t="s">
        <v>438</v>
      </c>
      <c r="B2009" s="3">
        <v>579000</v>
      </c>
      <c r="C2009">
        <v>180</v>
      </c>
      <c r="D2009" t="str" cm="1">
        <f t="array" ref="D2009">_xlfn.IFS(C2009&lt;=151,"Small",C2009&lt;=235,"Median",C2009&gt;=235,"Large")</f>
        <v>Median</v>
      </c>
      <c r="E2009" t="s">
        <v>2078</v>
      </c>
      <c r="F2009" s="20">
        <v>2002</v>
      </c>
      <c r="G2009" t="s">
        <v>15</v>
      </c>
      <c r="H2009" t="s">
        <v>753</v>
      </c>
      <c r="I2009" t="s">
        <v>84</v>
      </c>
      <c r="J2009" t="s">
        <v>38</v>
      </c>
      <c r="K2009" t="s">
        <v>19</v>
      </c>
      <c r="L2009" t="s">
        <v>20</v>
      </c>
      <c r="M2009" t="s">
        <v>41</v>
      </c>
      <c r="N2009" t="s">
        <v>787</v>
      </c>
      <c r="O2009" t="s">
        <v>29</v>
      </c>
      <c r="P2009" s="31">
        <v>3660</v>
      </c>
    </row>
    <row r="2010" spans="1:16" x14ac:dyDescent="0.25">
      <c r="A2010" t="s">
        <v>438</v>
      </c>
      <c r="B2010" s="3">
        <v>585000</v>
      </c>
      <c r="C2010">
        <v>180</v>
      </c>
      <c r="D2010" t="str" cm="1">
        <f t="array" ref="D2010">_xlfn.IFS(C2010&lt;=151,"Small",C2010&lt;=235,"Median",C2010&gt;=235,"Large")</f>
        <v>Median</v>
      </c>
      <c r="E2010" t="s">
        <v>2108</v>
      </c>
      <c r="F2010" s="20" t="s">
        <v>971</v>
      </c>
      <c r="G2010" t="s">
        <v>15</v>
      </c>
      <c r="H2010" t="s">
        <v>1043</v>
      </c>
      <c r="I2010" t="s">
        <v>144</v>
      </c>
      <c r="J2010" t="s">
        <v>107</v>
      </c>
      <c r="K2010" t="s">
        <v>35</v>
      </c>
      <c r="L2010" t="s">
        <v>20</v>
      </c>
      <c r="M2010" t="s">
        <v>41</v>
      </c>
      <c r="N2010" t="s">
        <v>181</v>
      </c>
      <c r="O2010" t="s">
        <v>32</v>
      </c>
      <c r="P2010" s="31">
        <v>3660</v>
      </c>
    </row>
    <row r="2011" spans="1:16" x14ac:dyDescent="0.25">
      <c r="A2011" t="s">
        <v>420</v>
      </c>
      <c r="B2011" s="3">
        <v>275000</v>
      </c>
      <c r="C2011">
        <v>180</v>
      </c>
      <c r="D2011" t="str" cm="1">
        <f t="array" ref="D2011">_xlfn.IFS(C2011&lt;=151,"Small",C2011&lt;=235,"Median",C2011&gt;=235,"Large")</f>
        <v>Median</v>
      </c>
      <c r="E2011" t="s">
        <v>2149</v>
      </c>
      <c r="F2011" s="20" t="s">
        <v>970</v>
      </c>
      <c r="G2011" t="s">
        <v>15</v>
      </c>
      <c r="H2011" t="s">
        <v>48</v>
      </c>
      <c r="I2011" t="s">
        <v>17</v>
      </c>
      <c r="J2011" t="s">
        <v>26</v>
      </c>
      <c r="K2011" t="s">
        <v>19</v>
      </c>
      <c r="L2011" t="s">
        <v>90</v>
      </c>
      <c r="M2011" t="s">
        <v>50</v>
      </c>
      <c r="N2011" t="s">
        <v>162</v>
      </c>
      <c r="O2011" t="s">
        <v>29</v>
      </c>
      <c r="P2011" s="31">
        <v>4260</v>
      </c>
    </row>
    <row r="2012" spans="1:16" x14ac:dyDescent="0.25">
      <c r="A2012" t="s">
        <v>608</v>
      </c>
      <c r="B2012" s="3">
        <v>425000</v>
      </c>
      <c r="C2012">
        <v>180</v>
      </c>
      <c r="D2012" t="str" cm="1">
        <f t="array" ref="D2012">_xlfn.IFS(C2012&lt;=151,"Small",C2012&lt;=235,"Median",C2012&gt;=235,"Large")</f>
        <v>Median</v>
      </c>
      <c r="E2012" t="s">
        <v>2079</v>
      </c>
      <c r="F2012" s="20">
        <v>1942</v>
      </c>
      <c r="G2012" t="s">
        <v>15</v>
      </c>
      <c r="H2012" t="s">
        <v>44</v>
      </c>
      <c r="I2012" t="s">
        <v>17</v>
      </c>
      <c r="J2012" t="s">
        <v>18</v>
      </c>
      <c r="K2012" t="s">
        <v>123</v>
      </c>
      <c r="L2012" t="s">
        <v>90</v>
      </c>
      <c r="M2012" t="s">
        <v>27</v>
      </c>
      <c r="N2012" t="s">
        <v>291</v>
      </c>
      <c r="O2012" t="s">
        <v>268</v>
      </c>
      <c r="P2012" s="31">
        <v>1200</v>
      </c>
    </row>
    <row r="2013" spans="1:16" x14ac:dyDescent="0.25">
      <c r="A2013" t="s">
        <v>359</v>
      </c>
      <c r="B2013" s="3">
        <v>600000</v>
      </c>
      <c r="C2013">
        <v>180</v>
      </c>
      <c r="D2013" t="str" cm="1">
        <f t="array" ref="D2013">_xlfn.IFS(C2013&lt;=151,"Small",C2013&lt;=235,"Median",C2013&gt;=235,"Large")</f>
        <v>Median</v>
      </c>
      <c r="E2013" t="s">
        <v>2108</v>
      </c>
      <c r="F2013" s="20">
        <v>1975</v>
      </c>
      <c r="G2013" t="s">
        <v>15</v>
      </c>
      <c r="H2013" t="s">
        <v>48</v>
      </c>
      <c r="I2013" t="s">
        <v>17</v>
      </c>
      <c r="J2013" t="s">
        <v>38</v>
      </c>
      <c r="K2013" t="s">
        <v>19</v>
      </c>
      <c r="L2013" t="s">
        <v>20</v>
      </c>
      <c r="M2013" t="s">
        <v>50</v>
      </c>
      <c r="N2013" t="s">
        <v>88</v>
      </c>
      <c r="O2013" t="s">
        <v>29</v>
      </c>
      <c r="P2013" s="31">
        <v>1245</v>
      </c>
    </row>
    <row r="2014" spans="1:16" x14ac:dyDescent="0.25">
      <c r="A2014" t="s">
        <v>108</v>
      </c>
      <c r="B2014" s="3">
        <v>395000</v>
      </c>
      <c r="C2014">
        <v>180</v>
      </c>
      <c r="D2014" t="str" cm="1">
        <f t="array" ref="D2014">_xlfn.IFS(C2014&lt;=151,"Small",C2014&lt;=235,"Median",C2014&gt;=235,"Large")</f>
        <v>Median</v>
      </c>
      <c r="E2014" t="s">
        <v>2077</v>
      </c>
      <c r="F2014" s="20">
        <v>1983</v>
      </c>
      <c r="G2014" t="s">
        <v>15</v>
      </c>
      <c r="H2014" t="s">
        <v>48</v>
      </c>
      <c r="I2014" t="s">
        <v>17</v>
      </c>
      <c r="J2014" t="s">
        <v>18</v>
      </c>
      <c r="K2014" t="s">
        <v>19</v>
      </c>
      <c r="L2014" t="s">
        <v>20</v>
      </c>
      <c r="M2014" t="s">
        <v>31</v>
      </c>
      <c r="N2014" t="s">
        <v>28</v>
      </c>
      <c r="O2014" t="s">
        <v>22</v>
      </c>
      <c r="P2014" s="31">
        <v>1580</v>
      </c>
    </row>
    <row r="2015" spans="1:16" x14ac:dyDescent="0.25">
      <c r="A2015" t="s">
        <v>484</v>
      </c>
      <c r="B2015" s="3">
        <v>799000</v>
      </c>
      <c r="C2015">
        <v>180</v>
      </c>
      <c r="D2015" t="str" cm="1">
        <f t="array" ref="D2015">_xlfn.IFS(C2015&lt;=151,"Small",C2015&lt;=235,"Median",C2015&gt;=235,"Large")</f>
        <v>Median</v>
      </c>
      <c r="E2015" t="s">
        <v>2220</v>
      </c>
      <c r="F2015" s="20">
        <v>2003</v>
      </c>
      <c r="G2015" t="s">
        <v>15</v>
      </c>
      <c r="H2015" t="s">
        <v>48</v>
      </c>
      <c r="I2015" t="s">
        <v>17</v>
      </c>
      <c r="J2015" t="s">
        <v>38</v>
      </c>
      <c r="K2015" t="s">
        <v>19</v>
      </c>
      <c r="L2015" t="s">
        <v>20</v>
      </c>
      <c r="M2015" t="s">
        <v>41</v>
      </c>
      <c r="N2015" t="s">
        <v>28</v>
      </c>
      <c r="O2015" t="s">
        <v>32</v>
      </c>
      <c r="P2015" s="31">
        <v>10415</v>
      </c>
    </row>
    <row r="2016" spans="1:16" x14ac:dyDescent="0.25">
      <c r="A2016" t="s">
        <v>191</v>
      </c>
      <c r="B2016" s="3">
        <v>391000</v>
      </c>
      <c r="C2016">
        <v>180</v>
      </c>
      <c r="D2016" t="str" cm="1">
        <f t="array" ref="D2016">_xlfn.IFS(C2016&lt;=151,"Small",C2016&lt;=235,"Median",C2016&gt;=235,"Large")</f>
        <v>Median</v>
      </c>
      <c r="E2016" t="s">
        <v>2126</v>
      </c>
      <c r="F2016" s="20">
        <v>1972</v>
      </c>
      <c r="G2016" t="s">
        <v>15</v>
      </c>
      <c r="H2016" t="s">
        <v>44</v>
      </c>
      <c r="I2016" t="s">
        <v>84</v>
      </c>
      <c r="J2016" t="s">
        <v>26</v>
      </c>
      <c r="K2016" t="s">
        <v>19</v>
      </c>
      <c r="L2016" t="s">
        <v>56</v>
      </c>
      <c r="M2016" t="s">
        <v>50</v>
      </c>
      <c r="N2016" t="s">
        <v>75</v>
      </c>
      <c r="O2016" t="s">
        <v>32</v>
      </c>
      <c r="P2016" s="31">
        <v>455</v>
      </c>
    </row>
    <row r="2017" spans="1:16" x14ac:dyDescent="0.25">
      <c r="A2017" t="s">
        <v>535</v>
      </c>
      <c r="B2017" s="3">
        <v>249000</v>
      </c>
      <c r="C2017">
        <v>180</v>
      </c>
      <c r="D2017" t="str" cm="1">
        <f t="array" ref="D2017">_xlfn.IFS(C2017&lt;=151,"Small",C2017&lt;=235,"Median",C2017&gt;=235,"Large")</f>
        <v>Median</v>
      </c>
      <c r="E2017" t="s">
        <v>2058</v>
      </c>
      <c r="F2017" s="20">
        <v>1965</v>
      </c>
      <c r="G2017" t="s">
        <v>15</v>
      </c>
      <c r="H2017" t="s">
        <v>44</v>
      </c>
      <c r="I2017" t="s">
        <v>17</v>
      </c>
      <c r="J2017" t="s">
        <v>26</v>
      </c>
      <c r="K2017" t="s">
        <v>19</v>
      </c>
      <c r="L2017" t="s">
        <v>20</v>
      </c>
      <c r="M2017" t="s">
        <v>50</v>
      </c>
      <c r="N2017" t="s">
        <v>46</v>
      </c>
      <c r="O2017" t="s">
        <v>29</v>
      </c>
      <c r="P2017" s="31">
        <v>2890</v>
      </c>
    </row>
    <row r="2018" spans="1:16" x14ac:dyDescent="0.25">
      <c r="A2018" t="s">
        <v>1769</v>
      </c>
      <c r="B2018" s="3">
        <v>359000</v>
      </c>
      <c r="C2018">
        <v>180</v>
      </c>
      <c r="D2018" t="str" cm="1">
        <f t="array" ref="D2018">_xlfn.IFS(C2018&lt;=151,"Small",C2018&lt;=235,"Median",C2018&gt;=235,"Large")</f>
        <v>Median</v>
      </c>
      <c r="E2018" t="s">
        <v>2096</v>
      </c>
      <c r="F2018" s="20">
        <v>1971</v>
      </c>
      <c r="G2018" t="s">
        <v>15</v>
      </c>
      <c r="H2018" t="s">
        <v>48</v>
      </c>
      <c r="I2018" t="s">
        <v>17</v>
      </c>
      <c r="J2018" t="s">
        <v>18</v>
      </c>
      <c r="K2018" t="s">
        <v>35</v>
      </c>
      <c r="L2018" t="s">
        <v>20</v>
      </c>
      <c r="M2018" t="s">
        <v>50</v>
      </c>
      <c r="N2018" t="s">
        <v>46</v>
      </c>
      <c r="O2018" t="s">
        <v>66</v>
      </c>
      <c r="P2018" s="31">
        <v>835</v>
      </c>
    </row>
    <row r="2019" spans="1:16" x14ac:dyDescent="0.25">
      <c r="A2019" t="s">
        <v>1826</v>
      </c>
      <c r="B2019" s="3">
        <v>1050000</v>
      </c>
      <c r="C2019">
        <v>180</v>
      </c>
      <c r="D2019" t="str" cm="1">
        <f t="array" ref="D2019">_xlfn.IFS(C2019&lt;=151,"Small",C2019&lt;=235,"Median",C2019&gt;=235,"Large")</f>
        <v>Median</v>
      </c>
      <c r="E2019" t="s">
        <v>2247</v>
      </c>
      <c r="F2019" s="20">
        <v>2019</v>
      </c>
      <c r="G2019" t="s">
        <v>15</v>
      </c>
      <c r="H2019" t="s">
        <v>220</v>
      </c>
      <c r="I2019" t="s">
        <v>144</v>
      </c>
      <c r="J2019" t="s">
        <v>38</v>
      </c>
      <c r="K2019" t="s">
        <v>19</v>
      </c>
      <c r="L2019" t="s">
        <v>20</v>
      </c>
      <c r="M2019" t="s">
        <v>41</v>
      </c>
      <c r="N2019" t="s">
        <v>640</v>
      </c>
      <c r="O2019" t="s">
        <v>32</v>
      </c>
      <c r="P2019" s="31">
        <v>1455</v>
      </c>
    </row>
    <row r="2020" spans="1:16" x14ac:dyDescent="0.25">
      <c r="A2020" t="s">
        <v>479</v>
      </c>
      <c r="B2020" s="3">
        <v>234000</v>
      </c>
      <c r="C2020">
        <v>180</v>
      </c>
      <c r="D2020" t="str" cm="1">
        <f t="array" ref="D2020">_xlfn.IFS(C2020&lt;=151,"Small",C2020&lt;=235,"Median",C2020&gt;=235,"Large")</f>
        <v>Median</v>
      </c>
      <c r="E2020" t="s">
        <v>2072</v>
      </c>
      <c r="F2020" s="20">
        <v>1928</v>
      </c>
      <c r="G2020" t="s">
        <v>15</v>
      </c>
      <c r="H2020" t="s">
        <v>44</v>
      </c>
      <c r="I2020" t="s">
        <v>17</v>
      </c>
      <c r="J2020" t="s">
        <v>26</v>
      </c>
      <c r="K2020" t="s">
        <v>19</v>
      </c>
      <c r="L2020" t="s">
        <v>56</v>
      </c>
      <c r="M2020" t="s">
        <v>31</v>
      </c>
      <c r="N2020" t="s">
        <v>46</v>
      </c>
      <c r="O2020" t="s">
        <v>29</v>
      </c>
      <c r="P2020" s="31">
        <v>2075</v>
      </c>
    </row>
    <row r="2021" spans="1:16" x14ac:dyDescent="0.25">
      <c r="A2021" t="s">
        <v>1264</v>
      </c>
      <c r="B2021" s="3">
        <v>495000</v>
      </c>
      <c r="C2021">
        <v>180</v>
      </c>
      <c r="D2021" t="str" cm="1">
        <f t="array" ref="D2021">_xlfn.IFS(C2021&lt;=151,"Small",C2021&lt;=235,"Median",C2021&gt;=235,"Large")</f>
        <v>Median</v>
      </c>
      <c r="E2021" t="s">
        <v>2066</v>
      </c>
      <c r="F2021" s="20">
        <v>1974</v>
      </c>
      <c r="G2021" t="s">
        <v>15</v>
      </c>
      <c r="H2021" t="s">
        <v>44</v>
      </c>
      <c r="I2021" t="s">
        <v>17</v>
      </c>
      <c r="J2021" t="s">
        <v>18</v>
      </c>
      <c r="K2021" t="s">
        <v>68</v>
      </c>
      <c r="L2021" t="s">
        <v>20</v>
      </c>
      <c r="M2021" t="s">
        <v>50</v>
      </c>
      <c r="N2021" t="s">
        <v>135</v>
      </c>
      <c r="O2021" t="s">
        <v>29</v>
      </c>
    </row>
    <row r="2022" spans="1:16" x14ac:dyDescent="0.25">
      <c r="A2022" t="s">
        <v>433</v>
      </c>
      <c r="B2022" s="3">
        <v>375000</v>
      </c>
      <c r="C2022">
        <v>180</v>
      </c>
      <c r="D2022" t="str" cm="1">
        <f t="array" ref="D2022">_xlfn.IFS(C2022&lt;=151,"Small",C2022&lt;=235,"Median",C2022&gt;=235,"Large")</f>
        <v>Median</v>
      </c>
      <c r="E2022" t="s">
        <v>2215</v>
      </c>
      <c r="F2022" s="20">
        <v>1969</v>
      </c>
      <c r="G2022" t="s">
        <v>15</v>
      </c>
      <c r="H2022" t="s">
        <v>44</v>
      </c>
      <c r="I2022" t="s">
        <v>17</v>
      </c>
      <c r="J2022" t="s">
        <v>18</v>
      </c>
      <c r="K2022" t="s">
        <v>19</v>
      </c>
      <c r="L2022" t="s">
        <v>20</v>
      </c>
      <c r="M2022" t="s">
        <v>21</v>
      </c>
      <c r="N2022" t="s">
        <v>28</v>
      </c>
      <c r="O2022" t="s">
        <v>29</v>
      </c>
      <c r="P2022" s="31">
        <v>11035</v>
      </c>
    </row>
    <row r="2023" spans="1:16" x14ac:dyDescent="0.25">
      <c r="A2023" t="s">
        <v>433</v>
      </c>
      <c r="B2023" s="3">
        <v>369000</v>
      </c>
      <c r="C2023">
        <v>180</v>
      </c>
      <c r="D2023" t="str" cm="1">
        <f t="array" ref="D2023">_xlfn.IFS(C2023&lt;=151,"Small",C2023&lt;=235,"Median",C2023&gt;=235,"Large")</f>
        <v>Median</v>
      </c>
      <c r="E2023" t="s">
        <v>2063</v>
      </c>
      <c r="F2023" s="20">
        <v>1969</v>
      </c>
      <c r="G2023" t="s">
        <v>15</v>
      </c>
      <c r="H2023" t="s">
        <v>44</v>
      </c>
      <c r="I2023" t="s">
        <v>17</v>
      </c>
      <c r="J2023" t="s">
        <v>18</v>
      </c>
      <c r="K2023" t="s">
        <v>35</v>
      </c>
      <c r="L2023" t="s">
        <v>20</v>
      </c>
      <c r="M2023" t="s">
        <v>31</v>
      </c>
      <c r="N2023" t="s">
        <v>28</v>
      </c>
      <c r="O2023" t="s">
        <v>29</v>
      </c>
      <c r="P2023" s="31">
        <v>11035</v>
      </c>
    </row>
    <row r="2024" spans="1:16" x14ac:dyDescent="0.25">
      <c r="A2024" t="s">
        <v>197</v>
      </c>
      <c r="B2024" s="3">
        <v>415000</v>
      </c>
      <c r="C2024">
        <v>180</v>
      </c>
      <c r="D2024" t="str" cm="1">
        <f t="array" ref="D2024">_xlfn.IFS(C2024&lt;=151,"Small",C2024&lt;=235,"Median",C2024&gt;=235,"Large")</f>
        <v>Median</v>
      </c>
      <c r="E2024" t="s">
        <v>2055</v>
      </c>
      <c r="F2024" s="20">
        <v>1984</v>
      </c>
      <c r="G2024" t="s">
        <v>15</v>
      </c>
      <c r="H2024" t="s">
        <v>93</v>
      </c>
      <c r="I2024" t="s">
        <v>17</v>
      </c>
      <c r="J2024" t="s">
        <v>18</v>
      </c>
      <c r="K2024" t="s">
        <v>19</v>
      </c>
      <c r="L2024" t="s">
        <v>20</v>
      </c>
      <c r="M2024" t="s">
        <v>50</v>
      </c>
      <c r="N2024" t="s">
        <v>28</v>
      </c>
      <c r="O2024" t="s">
        <v>32</v>
      </c>
      <c r="P2024" s="31">
        <v>3400</v>
      </c>
    </row>
    <row r="2025" spans="1:16" x14ac:dyDescent="0.25">
      <c r="A2025" t="s">
        <v>1022</v>
      </c>
      <c r="B2025" s="3">
        <v>250000</v>
      </c>
      <c r="C2025">
        <v>180</v>
      </c>
      <c r="D2025" t="str" cm="1">
        <f t="array" ref="D2025">_xlfn.IFS(C2025&lt;=151,"Small",C2025&lt;=235,"Median",C2025&gt;=235,"Large")</f>
        <v>Median</v>
      </c>
      <c r="E2025" t="s">
        <v>2076</v>
      </c>
      <c r="F2025" s="20" t="s">
        <v>968</v>
      </c>
      <c r="G2025" t="s">
        <v>15</v>
      </c>
      <c r="H2025" t="s">
        <v>44</v>
      </c>
      <c r="I2025" t="s">
        <v>17</v>
      </c>
      <c r="J2025" t="s">
        <v>38</v>
      </c>
      <c r="K2025" t="s">
        <v>19</v>
      </c>
      <c r="L2025" t="s">
        <v>90</v>
      </c>
      <c r="M2025" t="s">
        <v>31</v>
      </c>
      <c r="N2025" t="s">
        <v>28</v>
      </c>
      <c r="O2025" t="s">
        <v>29</v>
      </c>
      <c r="P2025" s="31">
        <v>4680</v>
      </c>
    </row>
    <row r="2026" spans="1:16" x14ac:dyDescent="0.25">
      <c r="A2026" t="s">
        <v>267</v>
      </c>
      <c r="B2026" s="3">
        <v>699000</v>
      </c>
      <c r="C2026">
        <v>181</v>
      </c>
      <c r="D2026" t="str" cm="1">
        <f t="array" ref="D2026">_xlfn.IFS(C2026&lt;=151,"Small",C2026&lt;=235,"Median",C2026&gt;=235,"Large")</f>
        <v>Median</v>
      </c>
      <c r="E2026" t="s">
        <v>2164</v>
      </c>
      <c r="F2026" s="20" t="s">
        <v>1064</v>
      </c>
      <c r="G2026" t="s">
        <v>15</v>
      </c>
      <c r="H2026" t="s">
        <v>44</v>
      </c>
      <c r="I2026" t="s">
        <v>17</v>
      </c>
      <c r="J2026" t="s">
        <v>18</v>
      </c>
      <c r="K2026" t="s">
        <v>19</v>
      </c>
      <c r="L2026" t="s">
        <v>20</v>
      </c>
      <c r="M2026" t="s">
        <v>41</v>
      </c>
      <c r="N2026" t="s">
        <v>46</v>
      </c>
      <c r="O2026" t="s">
        <v>29</v>
      </c>
      <c r="P2026" s="31">
        <v>7710</v>
      </c>
    </row>
    <row r="2027" spans="1:16" x14ac:dyDescent="0.25">
      <c r="A2027" t="s">
        <v>216</v>
      </c>
      <c r="B2027" s="3">
        <v>649000</v>
      </c>
      <c r="C2027">
        <v>181</v>
      </c>
      <c r="D2027" t="str" cm="1">
        <f t="array" ref="D2027">_xlfn.IFS(C2027&lt;=151,"Small",C2027&lt;=235,"Median",C2027&gt;=235,"Large")</f>
        <v>Median</v>
      </c>
      <c r="E2027" t="s">
        <v>2116</v>
      </c>
      <c r="F2027" s="20">
        <v>2005</v>
      </c>
      <c r="G2027" t="s">
        <v>15</v>
      </c>
      <c r="H2027" t="s">
        <v>44</v>
      </c>
      <c r="I2027" t="s">
        <v>127</v>
      </c>
      <c r="J2027" t="s">
        <v>107</v>
      </c>
      <c r="K2027" t="s">
        <v>19</v>
      </c>
      <c r="L2027" t="s">
        <v>212</v>
      </c>
      <c r="M2027" t="s">
        <v>41</v>
      </c>
      <c r="N2027" t="s">
        <v>28</v>
      </c>
      <c r="O2027" t="s">
        <v>29</v>
      </c>
      <c r="P2027" s="31">
        <v>3558</v>
      </c>
    </row>
    <row r="2028" spans="1:16" x14ac:dyDescent="0.25">
      <c r="A2028" t="s">
        <v>104</v>
      </c>
      <c r="B2028" s="3">
        <v>525000</v>
      </c>
      <c r="C2028">
        <v>181</v>
      </c>
      <c r="D2028" t="str" cm="1">
        <f t="array" ref="D2028">_xlfn.IFS(C2028&lt;=151,"Small",C2028&lt;=235,"Median",C2028&gt;=235,"Large")</f>
        <v>Median</v>
      </c>
      <c r="E2028" t="s">
        <v>2092</v>
      </c>
      <c r="F2028" s="20" t="s">
        <v>1048</v>
      </c>
      <c r="G2028" t="s">
        <v>15</v>
      </c>
      <c r="H2028" t="s">
        <v>44</v>
      </c>
      <c r="I2028" t="s">
        <v>17</v>
      </c>
      <c r="J2028" t="s">
        <v>107</v>
      </c>
      <c r="K2028" t="s">
        <v>19</v>
      </c>
      <c r="L2028" t="s">
        <v>134</v>
      </c>
      <c r="M2028" t="s">
        <v>27</v>
      </c>
      <c r="N2028" t="s">
        <v>139</v>
      </c>
      <c r="O2028" t="s">
        <v>268</v>
      </c>
      <c r="P2028" s="31">
        <v>1880</v>
      </c>
    </row>
    <row r="2029" spans="1:16" x14ac:dyDescent="0.25">
      <c r="A2029" t="s">
        <v>104</v>
      </c>
      <c r="B2029" s="3">
        <v>795000</v>
      </c>
      <c r="C2029">
        <v>181</v>
      </c>
      <c r="D2029" t="str" cm="1">
        <f t="array" ref="D2029">_xlfn.IFS(C2029&lt;=151,"Small",C2029&lt;=235,"Median",C2029&gt;=235,"Large")</f>
        <v>Median</v>
      </c>
      <c r="E2029" t="s">
        <v>2219</v>
      </c>
      <c r="F2029" s="20">
        <v>1934</v>
      </c>
      <c r="G2029" t="s">
        <v>15</v>
      </c>
      <c r="H2029" t="s">
        <v>48</v>
      </c>
      <c r="I2029" t="s">
        <v>17</v>
      </c>
      <c r="J2029" t="s">
        <v>417</v>
      </c>
      <c r="K2029" t="s">
        <v>19</v>
      </c>
      <c r="L2029" t="s">
        <v>303</v>
      </c>
      <c r="M2029" t="s">
        <v>50</v>
      </c>
      <c r="N2029" t="s">
        <v>489</v>
      </c>
      <c r="O2029" t="s">
        <v>22</v>
      </c>
      <c r="P2029" s="31">
        <v>2810</v>
      </c>
    </row>
    <row r="2030" spans="1:16" x14ac:dyDescent="0.25">
      <c r="A2030" t="s">
        <v>639</v>
      </c>
      <c r="B2030" s="3">
        <v>565000</v>
      </c>
      <c r="C2030">
        <v>181</v>
      </c>
      <c r="D2030" t="str" cm="1">
        <f t="array" ref="D2030">_xlfn.IFS(C2030&lt;=151,"Small",C2030&lt;=235,"Median",C2030&gt;=235,"Large")</f>
        <v>Median</v>
      </c>
      <c r="E2030" t="s">
        <v>2112</v>
      </c>
      <c r="F2030" s="20">
        <v>2005</v>
      </c>
      <c r="G2030" t="s">
        <v>15</v>
      </c>
      <c r="H2030" t="s">
        <v>93</v>
      </c>
      <c r="I2030" t="s">
        <v>127</v>
      </c>
      <c r="J2030" t="s">
        <v>18</v>
      </c>
      <c r="K2030" t="s">
        <v>35</v>
      </c>
      <c r="L2030" t="s">
        <v>20</v>
      </c>
      <c r="M2030" t="s">
        <v>41</v>
      </c>
      <c r="N2030" t="s">
        <v>88</v>
      </c>
      <c r="O2030" t="s">
        <v>29</v>
      </c>
      <c r="P2030" s="31">
        <v>9340</v>
      </c>
    </row>
    <row r="2031" spans="1:16" x14ac:dyDescent="0.25">
      <c r="A2031" t="s">
        <v>441</v>
      </c>
      <c r="B2031" s="3">
        <v>390000</v>
      </c>
      <c r="C2031">
        <v>181</v>
      </c>
      <c r="D2031" t="str" cm="1">
        <f t="array" ref="D2031">_xlfn.IFS(C2031&lt;=151,"Small",C2031&lt;=235,"Median",C2031&gt;=235,"Large")</f>
        <v>Median</v>
      </c>
      <c r="E2031" t="s">
        <v>2128</v>
      </c>
      <c r="F2031" s="20">
        <v>1987</v>
      </c>
      <c r="G2031" t="s">
        <v>15</v>
      </c>
      <c r="H2031" t="s">
        <v>48</v>
      </c>
      <c r="I2031" t="s">
        <v>55</v>
      </c>
      <c r="J2031" t="s">
        <v>26</v>
      </c>
      <c r="K2031" t="s">
        <v>19</v>
      </c>
      <c r="L2031" t="s">
        <v>20</v>
      </c>
      <c r="M2031" t="s">
        <v>50</v>
      </c>
      <c r="N2031" t="s">
        <v>181</v>
      </c>
      <c r="O2031" t="s">
        <v>29</v>
      </c>
      <c r="P2031" s="31">
        <v>2140</v>
      </c>
    </row>
    <row r="2032" spans="1:16" x14ac:dyDescent="0.25">
      <c r="A2032" t="s">
        <v>580</v>
      </c>
      <c r="B2032" s="3">
        <v>450000</v>
      </c>
      <c r="C2032">
        <v>181</v>
      </c>
      <c r="D2032" t="str" cm="1">
        <f t="array" ref="D2032">_xlfn.IFS(C2032&lt;=151,"Small",C2032&lt;=235,"Median",C2032&gt;=235,"Large")</f>
        <v>Median</v>
      </c>
      <c r="E2032" t="s">
        <v>2060</v>
      </c>
      <c r="F2032" s="20" t="s">
        <v>975</v>
      </c>
      <c r="G2032" t="s">
        <v>15</v>
      </c>
      <c r="H2032" t="s">
        <v>48</v>
      </c>
      <c r="I2032" t="s">
        <v>17</v>
      </c>
      <c r="J2032" t="s">
        <v>38</v>
      </c>
      <c r="K2032" t="s">
        <v>19</v>
      </c>
      <c r="L2032" t="s">
        <v>362</v>
      </c>
      <c r="M2032" t="s">
        <v>41</v>
      </c>
      <c r="O2032" t="s">
        <v>29</v>
      </c>
      <c r="P2032" s="31">
        <v>1675</v>
      </c>
    </row>
    <row r="2033" spans="1:16" x14ac:dyDescent="0.25">
      <c r="A2033" t="s">
        <v>332</v>
      </c>
      <c r="B2033" s="3">
        <v>375000</v>
      </c>
      <c r="C2033">
        <v>181</v>
      </c>
      <c r="D2033" t="str" cm="1">
        <f t="array" ref="D2033">_xlfn.IFS(C2033&lt;=151,"Small",C2033&lt;=235,"Median",C2033&gt;=235,"Large")</f>
        <v>Median</v>
      </c>
      <c r="E2033" t="s">
        <v>2189</v>
      </c>
      <c r="F2033" s="20">
        <v>1967</v>
      </c>
      <c r="G2033" t="s">
        <v>15</v>
      </c>
      <c r="H2033" t="s">
        <v>44</v>
      </c>
      <c r="I2033" t="s">
        <v>84</v>
      </c>
      <c r="J2033" t="s">
        <v>413</v>
      </c>
      <c r="K2033" t="s">
        <v>35</v>
      </c>
      <c r="L2033" t="s">
        <v>20</v>
      </c>
      <c r="M2033" t="s">
        <v>50</v>
      </c>
      <c r="N2033" t="s">
        <v>28</v>
      </c>
      <c r="O2033" t="s">
        <v>29</v>
      </c>
      <c r="P2033" s="31">
        <v>1715</v>
      </c>
    </row>
    <row r="2034" spans="1:16" x14ac:dyDescent="0.25">
      <c r="A2034" t="s">
        <v>1787</v>
      </c>
      <c r="B2034" s="3">
        <v>405000</v>
      </c>
      <c r="C2034">
        <v>181</v>
      </c>
      <c r="D2034" t="str" cm="1">
        <f t="array" ref="D2034">_xlfn.IFS(C2034&lt;=151,"Small",C2034&lt;=235,"Median",C2034&gt;=235,"Large")</f>
        <v>Median</v>
      </c>
      <c r="E2034" t="s">
        <v>2138</v>
      </c>
      <c r="F2034" s="20">
        <v>2015</v>
      </c>
      <c r="G2034" t="s">
        <v>15</v>
      </c>
      <c r="H2034" t="s">
        <v>48</v>
      </c>
      <c r="I2034" t="s">
        <v>17</v>
      </c>
      <c r="J2034" t="s">
        <v>34</v>
      </c>
      <c r="K2034" t="s">
        <v>35</v>
      </c>
      <c r="L2034" t="s">
        <v>20</v>
      </c>
      <c r="M2034" t="s">
        <v>41</v>
      </c>
      <c r="N2034" t="s">
        <v>28</v>
      </c>
      <c r="O2034" t="s">
        <v>29</v>
      </c>
      <c r="P2034" s="31">
        <v>845</v>
      </c>
    </row>
    <row r="2035" spans="1:16" x14ac:dyDescent="0.25">
      <c r="A2035" t="s">
        <v>438</v>
      </c>
      <c r="B2035" s="3">
        <v>250000</v>
      </c>
      <c r="C2035">
        <v>181</v>
      </c>
      <c r="D2035" t="str" cm="1">
        <f t="array" ref="D2035">_xlfn.IFS(C2035&lt;=151,"Small",C2035&lt;=235,"Median",C2035&gt;=235,"Large")</f>
        <v>Median</v>
      </c>
      <c r="E2035" t="s">
        <v>2144</v>
      </c>
      <c r="F2035" s="20">
        <v>1953</v>
      </c>
      <c r="G2035" t="s">
        <v>15</v>
      </c>
      <c r="H2035" t="s">
        <v>44</v>
      </c>
      <c r="I2035" t="s">
        <v>17</v>
      </c>
      <c r="J2035" t="s">
        <v>26</v>
      </c>
      <c r="K2035" t="s">
        <v>19</v>
      </c>
      <c r="L2035" t="s">
        <v>49</v>
      </c>
      <c r="M2035" t="s">
        <v>27</v>
      </c>
      <c r="N2035" t="s">
        <v>46</v>
      </c>
      <c r="O2035" t="s">
        <v>29</v>
      </c>
      <c r="P2035" s="31">
        <v>705</v>
      </c>
    </row>
    <row r="2036" spans="1:16" x14ac:dyDescent="0.25">
      <c r="A2036" t="s">
        <v>1456</v>
      </c>
      <c r="B2036" s="3">
        <v>299500</v>
      </c>
      <c r="C2036">
        <v>181</v>
      </c>
      <c r="D2036" t="str" cm="1">
        <f t="array" ref="D2036">_xlfn.IFS(C2036&lt;=151,"Small",C2036&lt;=235,"Median",C2036&gt;=235,"Large")</f>
        <v>Median</v>
      </c>
      <c r="E2036" t="s">
        <v>2173</v>
      </c>
      <c r="F2036" s="20">
        <v>1968</v>
      </c>
      <c r="G2036" t="s">
        <v>15</v>
      </c>
      <c r="H2036" t="s">
        <v>48</v>
      </c>
      <c r="I2036" t="s">
        <v>17</v>
      </c>
      <c r="J2036" t="s">
        <v>34</v>
      </c>
      <c r="K2036" t="s">
        <v>19</v>
      </c>
      <c r="L2036" t="s">
        <v>20</v>
      </c>
      <c r="M2036" t="s">
        <v>21</v>
      </c>
      <c r="N2036" t="s">
        <v>28</v>
      </c>
      <c r="O2036" t="s">
        <v>268</v>
      </c>
      <c r="P2036" s="31">
        <v>1105</v>
      </c>
    </row>
    <row r="2037" spans="1:16" x14ac:dyDescent="0.25">
      <c r="A2037" t="s">
        <v>416</v>
      </c>
      <c r="B2037" s="3">
        <v>350000</v>
      </c>
      <c r="C2037">
        <v>181</v>
      </c>
      <c r="D2037" t="str" cm="1">
        <f t="array" ref="D2037">_xlfn.IFS(C2037&lt;=151,"Small",C2037&lt;=235,"Median",C2037&gt;=235,"Large")</f>
        <v>Median</v>
      </c>
      <c r="E2037" t="s">
        <v>2117</v>
      </c>
      <c r="F2037" s="20" t="s">
        <v>983</v>
      </c>
      <c r="G2037" t="s">
        <v>15</v>
      </c>
      <c r="H2037" t="s">
        <v>133</v>
      </c>
      <c r="I2037" t="s">
        <v>84</v>
      </c>
      <c r="J2037" t="s">
        <v>34</v>
      </c>
      <c r="K2037" t="s">
        <v>123</v>
      </c>
      <c r="L2037" t="s">
        <v>56</v>
      </c>
      <c r="M2037" t="s">
        <v>41</v>
      </c>
      <c r="N2037" t="s">
        <v>46</v>
      </c>
      <c r="O2037" t="s">
        <v>285</v>
      </c>
      <c r="P2037" s="31">
        <v>3370</v>
      </c>
    </row>
    <row r="2038" spans="1:16" x14ac:dyDescent="0.25">
      <c r="A2038" t="s">
        <v>30</v>
      </c>
      <c r="B2038" s="3">
        <v>550000</v>
      </c>
      <c r="C2038">
        <v>181</v>
      </c>
      <c r="D2038" t="str" cm="1">
        <f t="array" ref="D2038">_xlfn.IFS(C2038&lt;=151,"Small",C2038&lt;=235,"Median",C2038&gt;=235,"Large")</f>
        <v>Median</v>
      </c>
      <c r="E2038" t="s">
        <v>2136</v>
      </c>
      <c r="F2038" s="20">
        <v>2001</v>
      </c>
      <c r="G2038" t="s">
        <v>15</v>
      </c>
      <c r="H2038" t="s">
        <v>44</v>
      </c>
      <c r="I2038" t="s">
        <v>84</v>
      </c>
      <c r="J2038" t="s">
        <v>38</v>
      </c>
      <c r="K2038" t="s">
        <v>68</v>
      </c>
      <c r="L2038" t="s">
        <v>20</v>
      </c>
      <c r="M2038" t="s">
        <v>395</v>
      </c>
      <c r="N2038" t="s">
        <v>28</v>
      </c>
      <c r="O2038" t="s">
        <v>32</v>
      </c>
      <c r="P2038" s="31">
        <v>2465</v>
      </c>
    </row>
    <row r="2039" spans="1:16" x14ac:dyDescent="0.25">
      <c r="A2039" t="s">
        <v>153</v>
      </c>
      <c r="B2039" s="3">
        <v>315000</v>
      </c>
      <c r="C2039">
        <v>181</v>
      </c>
      <c r="D2039" t="str" cm="1">
        <f t="array" ref="D2039">_xlfn.IFS(C2039&lt;=151,"Small",C2039&lt;=235,"Median",C2039&gt;=235,"Large")</f>
        <v>Median</v>
      </c>
      <c r="E2039" t="s">
        <v>2065</v>
      </c>
      <c r="F2039" s="20" t="s">
        <v>925</v>
      </c>
      <c r="G2039" t="s">
        <v>15</v>
      </c>
      <c r="H2039" t="s">
        <v>44</v>
      </c>
      <c r="I2039" t="s">
        <v>17</v>
      </c>
      <c r="J2039" t="s">
        <v>38</v>
      </c>
      <c r="K2039" t="s">
        <v>19</v>
      </c>
      <c r="L2039" t="s">
        <v>20</v>
      </c>
      <c r="M2039" t="s">
        <v>41</v>
      </c>
      <c r="N2039" t="s">
        <v>46</v>
      </c>
      <c r="O2039" t="s">
        <v>29</v>
      </c>
      <c r="P2039" s="31">
        <v>3675</v>
      </c>
    </row>
    <row r="2040" spans="1:16" x14ac:dyDescent="0.25">
      <c r="A2040" t="s">
        <v>155</v>
      </c>
      <c r="B2040" s="3">
        <v>369000</v>
      </c>
      <c r="C2040">
        <v>181</v>
      </c>
      <c r="D2040" t="str" cm="1">
        <f t="array" ref="D2040">_xlfn.IFS(C2040&lt;=151,"Small",C2040&lt;=235,"Median",C2040&gt;=235,"Large")</f>
        <v>Median</v>
      </c>
      <c r="E2040" t="s">
        <v>2076</v>
      </c>
      <c r="F2040" s="20">
        <v>2000</v>
      </c>
      <c r="G2040" t="s">
        <v>15</v>
      </c>
      <c r="H2040" t="s">
        <v>44</v>
      </c>
      <c r="I2040" t="s">
        <v>144</v>
      </c>
      <c r="J2040" t="s">
        <v>34</v>
      </c>
      <c r="K2040" t="s">
        <v>19</v>
      </c>
      <c r="L2040" t="s">
        <v>20</v>
      </c>
      <c r="M2040" t="s">
        <v>41</v>
      </c>
      <c r="N2040" t="s">
        <v>46</v>
      </c>
      <c r="O2040" t="s">
        <v>29</v>
      </c>
      <c r="P2040" s="31">
        <v>1735</v>
      </c>
    </row>
    <row r="2041" spans="1:16" x14ac:dyDescent="0.25">
      <c r="A2041" t="s">
        <v>264</v>
      </c>
      <c r="B2041" s="3">
        <v>385000</v>
      </c>
      <c r="C2041">
        <v>181</v>
      </c>
      <c r="D2041" t="str" cm="1">
        <f t="array" ref="D2041">_xlfn.IFS(C2041&lt;=151,"Small",C2041&lt;=235,"Median",C2041&gt;=235,"Large")</f>
        <v>Median</v>
      </c>
      <c r="E2041" t="s">
        <v>2068</v>
      </c>
      <c r="F2041" s="20">
        <v>1982</v>
      </c>
      <c r="G2041" t="s">
        <v>15</v>
      </c>
      <c r="H2041" t="s">
        <v>93</v>
      </c>
      <c r="I2041" t="s">
        <v>127</v>
      </c>
      <c r="J2041" t="s">
        <v>18</v>
      </c>
      <c r="K2041" t="s">
        <v>19</v>
      </c>
      <c r="L2041" t="s">
        <v>90</v>
      </c>
      <c r="M2041" t="s">
        <v>50</v>
      </c>
      <c r="N2041" t="s">
        <v>46</v>
      </c>
      <c r="O2041" t="s">
        <v>29</v>
      </c>
      <c r="P2041" s="31">
        <v>6065</v>
      </c>
    </row>
    <row r="2042" spans="1:16" x14ac:dyDescent="0.25">
      <c r="A2042" t="s">
        <v>370</v>
      </c>
      <c r="B2042" s="3">
        <v>489000</v>
      </c>
      <c r="C2042">
        <v>181</v>
      </c>
      <c r="D2042" t="str" cm="1">
        <f t="array" ref="D2042">_xlfn.IFS(C2042&lt;=151,"Small",C2042&lt;=235,"Median",C2042&gt;=235,"Large")</f>
        <v>Median</v>
      </c>
      <c r="E2042" t="s">
        <v>2189</v>
      </c>
      <c r="F2042" s="20">
        <v>1955</v>
      </c>
      <c r="G2042" t="s">
        <v>15</v>
      </c>
      <c r="H2042" t="s">
        <v>44</v>
      </c>
      <c r="I2042" t="s">
        <v>17</v>
      </c>
      <c r="J2042" t="s">
        <v>38</v>
      </c>
      <c r="K2042" t="s">
        <v>19</v>
      </c>
      <c r="L2042" t="s">
        <v>56</v>
      </c>
      <c r="M2042" t="s">
        <v>50</v>
      </c>
      <c r="O2042" t="s">
        <v>29</v>
      </c>
      <c r="P2042" s="31">
        <v>5235</v>
      </c>
    </row>
    <row r="2043" spans="1:16" x14ac:dyDescent="0.25">
      <c r="A2043" t="s">
        <v>97</v>
      </c>
      <c r="B2043" s="3">
        <v>375000</v>
      </c>
      <c r="C2043">
        <v>181</v>
      </c>
      <c r="D2043" t="str" cm="1">
        <f t="array" ref="D2043">_xlfn.IFS(C2043&lt;=151,"Small",C2043&lt;=235,"Median",C2043&gt;=235,"Large")</f>
        <v>Median</v>
      </c>
      <c r="E2043" t="s">
        <v>2160</v>
      </c>
      <c r="F2043" s="20">
        <v>1960</v>
      </c>
      <c r="G2043" t="s">
        <v>15</v>
      </c>
      <c r="H2043" t="s">
        <v>48</v>
      </c>
      <c r="I2043" t="s">
        <v>17</v>
      </c>
      <c r="J2043" t="s">
        <v>26</v>
      </c>
      <c r="K2043" t="s">
        <v>19</v>
      </c>
      <c r="L2043" t="s">
        <v>20</v>
      </c>
      <c r="M2043" t="s">
        <v>27</v>
      </c>
      <c r="N2043" t="s">
        <v>28</v>
      </c>
      <c r="O2043" t="s">
        <v>29</v>
      </c>
      <c r="P2043" s="31">
        <v>5500</v>
      </c>
    </row>
    <row r="2044" spans="1:16" x14ac:dyDescent="0.25">
      <c r="A2044" t="s">
        <v>117</v>
      </c>
      <c r="B2044" s="3">
        <v>489000</v>
      </c>
      <c r="C2044">
        <v>181</v>
      </c>
      <c r="D2044" t="str" cm="1">
        <f t="array" ref="D2044">_xlfn.IFS(C2044&lt;=151,"Small",C2044&lt;=235,"Median",C2044&gt;=235,"Large")</f>
        <v>Median</v>
      </c>
      <c r="E2044" t="s">
        <v>2075</v>
      </c>
      <c r="F2044" s="20">
        <v>1988</v>
      </c>
      <c r="G2044" t="s">
        <v>15</v>
      </c>
      <c r="H2044" t="s">
        <v>44</v>
      </c>
      <c r="I2044" t="s">
        <v>17</v>
      </c>
      <c r="J2044" t="s">
        <v>34</v>
      </c>
      <c r="K2044" t="s">
        <v>19</v>
      </c>
      <c r="L2044" t="s">
        <v>90</v>
      </c>
      <c r="M2044" t="s">
        <v>41</v>
      </c>
      <c r="N2044" t="s">
        <v>634</v>
      </c>
      <c r="O2044" t="s">
        <v>29</v>
      </c>
      <c r="P2044" s="31">
        <v>7205</v>
      </c>
    </row>
    <row r="2045" spans="1:16" x14ac:dyDescent="0.25">
      <c r="A2045" t="s">
        <v>805</v>
      </c>
      <c r="B2045" s="3">
        <v>450000</v>
      </c>
      <c r="C2045">
        <v>181</v>
      </c>
      <c r="D2045" t="str" cm="1">
        <f t="array" ref="D2045">_xlfn.IFS(C2045&lt;=151,"Small",C2045&lt;=235,"Median",C2045&gt;=235,"Large")</f>
        <v>Median</v>
      </c>
      <c r="E2045" t="s">
        <v>2053</v>
      </c>
      <c r="F2045" s="20">
        <v>1962</v>
      </c>
      <c r="G2045" t="s">
        <v>15</v>
      </c>
      <c r="H2045" t="s">
        <v>44</v>
      </c>
      <c r="I2045" t="s">
        <v>17</v>
      </c>
      <c r="J2045" t="s">
        <v>70</v>
      </c>
      <c r="K2045" t="s">
        <v>123</v>
      </c>
      <c r="L2045" t="s">
        <v>20</v>
      </c>
      <c r="M2045" t="s">
        <v>21</v>
      </c>
      <c r="N2045" t="s">
        <v>28</v>
      </c>
      <c r="O2045" t="s">
        <v>29</v>
      </c>
      <c r="P2045" s="31">
        <v>4795</v>
      </c>
    </row>
    <row r="2046" spans="1:16" x14ac:dyDescent="0.25">
      <c r="A2046" t="s">
        <v>2016</v>
      </c>
      <c r="B2046" s="3">
        <v>550000</v>
      </c>
      <c r="C2046">
        <v>181</v>
      </c>
      <c r="D2046" t="str" cm="1">
        <f t="array" ref="D2046">_xlfn.IFS(C2046&lt;=151,"Small",C2046&lt;=235,"Median",C2046&gt;=235,"Large")</f>
        <v>Median</v>
      </c>
      <c r="E2046" t="s">
        <v>2195</v>
      </c>
      <c r="F2046" s="20">
        <v>1970</v>
      </c>
      <c r="G2046" t="s">
        <v>15</v>
      </c>
      <c r="H2046" t="s">
        <v>182</v>
      </c>
      <c r="I2046" t="s">
        <v>127</v>
      </c>
      <c r="J2046" t="s">
        <v>344</v>
      </c>
      <c r="K2046" t="s">
        <v>19</v>
      </c>
      <c r="L2046" t="s">
        <v>185</v>
      </c>
      <c r="M2046" t="s">
        <v>27</v>
      </c>
      <c r="N2046" t="s">
        <v>1489</v>
      </c>
      <c r="O2046" t="s">
        <v>811</v>
      </c>
      <c r="P2046" s="31">
        <v>635</v>
      </c>
    </row>
    <row r="2047" spans="1:16" x14ac:dyDescent="0.25">
      <c r="A2047" t="s">
        <v>645</v>
      </c>
      <c r="B2047" s="3">
        <v>239500</v>
      </c>
      <c r="C2047">
        <v>181</v>
      </c>
      <c r="D2047" t="str" cm="1">
        <f t="array" ref="D2047">_xlfn.IFS(C2047&lt;=151,"Small",C2047&lt;=235,"Median",C2047&gt;=235,"Large")</f>
        <v>Median</v>
      </c>
      <c r="E2047" t="s">
        <v>2090</v>
      </c>
      <c r="F2047" s="20" t="s">
        <v>1010</v>
      </c>
      <c r="G2047" t="s">
        <v>15</v>
      </c>
      <c r="H2047" t="s">
        <v>48</v>
      </c>
      <c r="I2047" t="s">
        <v>17</v>
      </c>
      <c r="J2047" t="s">
        <v>18</v>
      </c>
      <c r="K2047" t="s">
        <v>19</v>
      </c>
      <c r="L2047" t="s">
        <v>20</v>
      </c>
      <c r="M2047" t="s">
        <v>50</v>
      </c>
      <c r="N2047" t="s">
        <v>46</v>
      </c>
      <c r="O2047" t="s">
        <v>29</v>
      </c>
      <c r="P2047" s="31">
        <v>1685</v>
      </c>
    </row>
    <row r="2048" spans="1:16" x14ac:dyDescent="0.25">
      <c r="A2048" t="s">
        <v>622</v>
      </c>
      <c r="B2048" s="3">
        <v>215000</v>
      </c>
      <c r="C2048">
        <v>181</v>
      </c>
      <c r="D2048" t="str" cm="1">
        <f t="array" ref="D2048">_xlfn.IFS(C2048&lt;=151,"Small",C2048&lt;=235,"Median",C2048&gt;=235,"Large")</f>
        <v>Median</v>
      </c>
      <c r="E2048" t="s">
        <v>2177</v>
      </c>
      <c r="F2048" s="20" t="s">
        <v>955</v>
      </c>
      <c r="G2048" t="s">
        <v>15</v>
      </c>
      <c r="H2048" t="s">
        <v>48</v>
      </c>
      <c r="I2048" t="s">
        <v>45</v>
      </c>
      <c r="J2048" t="s">
        <v>34</v>
      </c>
      <c r="K2048" t="s">
        <v>19</v>
      </c>
      <c r="L2048" t="s">
        <v>90</v>
      </c>
      <c r="M2048" t="s">
        <v>21</v>
      </c>
      <c r="N2048" t="s">
        <v>28</v>
      </c>
      <c r="O2048" t="s">
        <v>29</v>
      </c>
      <c r="P2048" s="31">
        <v>1140</v>
      </c>
    </row>
    <row r="2049" spans="1:16" x14ac:dyDescent="0.25">
      <c r="A2049" t="s">
        <v>23</v>
      </c>
      <c r="B2049" s="3">
        <v>425000</v>
      </c>
      <c r="C2049">
        <v>181</v>
      </c>
      <c r="D2049" t="str" cm="1">
        <f t="array" ref="D2049">_xlfn.IFS(C2049&lt;=151,"Small",C2049&lt;=235,"Median",C2049&gt;=235,"Large")</f>
        <v>Median</v>
      </c>
      <c r="E2049" t="s">
        <v>2053</v>
      </c>
      <c r="F2049" s="20">
        <v>1935</v>
      </c>
      <c r="G2049" t="s">
        <v>15</v>
      </c>
      <c r="H2049" t="s">
        <v>24</v>
      </c>
      <c r="I2049" t="s">
        <v>25</v>
      </c>
      <c r="J2049" t="s">
        <v>26</v>
      </c>
      <c r="K2049" t="s">
        <v>19</v>
      </c>
      <c r="L2049" t="s">
        <v>20</v>
      </c>
      <c r="M2049" t="s">
        <v>27</v>
      </c>
      <c r="N2049" t="s">
        <v>28</v>
      </c>
      <c r="O2049" t="s">
        <v>29</v>
      </c>
      <c r="P2049" s="31">
        <v>1435</v>
      </c>
    </row>
    <row r="2050" spans="1:16" x14ac:dyDescent="0.25">
      <c r="A2050" t="s">
        <v>571</v>
      </c>
      <c r="B2050" s="3">
        <v>475000</v>
      </c>
      <c r="C2050">
        <v>181</v>
      </c>
      <c r="D2050" t="str" cm="1">
        <f t="array" ref="D2050">_xlfn.IFS(C2050&lt;=151,"Small",C2050&lt;=235,"Median",C2050&gt;=235,"Large")</f>
        <v>Median</v>
      </c>
      <c r="E2050" t="s">
        <v>2080</v>
      </c>
      <c r="F2050" s="20" t="s">
        <v>965</v>
      </c>
      <c r="G2050" t="s">
        <v>15</v>
      </c>
      <c r="H2050" t="s">
        <v>93</v>
      </c>
      <c r="I2050" t="s">
        <v>17</v>
      </c>
      <c r="J2050" t="s">
        <v>18</v>
      </c>
      <c r="K2050" t="s">
        <v>19</v>
      </c>
      <c r="L2050" t="s">
        <v>20</v>
      </c>
      <c r="M2050" t="s">
        <v>27</v>
      </c>
      <c r="N2050" t="s">
        <v>280</v>
      </c>
      <c r="O2050" t="s">
        <v>29</v>
      </c>
      <c r="P2050" s="31">
        <v>2270</v>
      </c>
    </row>
    <row r="2051" spans="1:16" x14ac:dyDescent="0.25">
      <c r="A2051" t="s">
        <v>168</v>
      </c>
      <c r="B2051" s="3">
        <v>487500</v>
      </c>
      <c r="C2051">
        <v>181</v>
      </c>
      <c r="D2051" t="str" cm="1">
        <f t="array" ref="D2051">_xlfn.IFS(C2051&lt;=151,"Small",C2051&lt;=235,"Median",C2051&gt;=235,"Large")</f>
        <v>Median</v>
      </c>
      <c r="E2051" t="s">
        <v>2075</v>
      </c>
      <c r="F2051" s="20" t="s">
        <v>953</v>
      </c>
      <c r="G2051" t="s">
        <v>15</v>
      </c>
      <c r="H2051" t="s">
        <v>93</v>
      </c>
      <c r="I2051" t="s">
        <v>17</v>
      </c>
      <c r="J2051" t="s">
        <v>18</v>
      </c>
      <c r="K2051" t="s">
        <v>19</v>
      </c>
      <c r="L2051" t="s">
        <v>96</v>
      </c>
      <c r="M2051" t="s">
        <v>50</v>
      </c>
      <c r="N2051" t="s">
        <v>46</v>
      </c>
      <c r="O2051" t="s">
        <v>29</v>
      </c>
      <c r="P2051" s="31">
        <v>3055</v>
      </c>
    </row>
    <row r="2052" spans="1:16" x14ac:dyDescent="0.25">
      <c r="A2052" t="s">
        <v>120</v>
      </c>
      <c r="B2052" s="3">
        <v>465000</v>
      </c>
      <c r="C2052">
        <v>182</v>
      </c>
      <c r="D2052" t="str" cm="1">
        <f t="array" ref="D2052">_xlfn.IFS(C2052&lt;=151,"Small",C2052&lt;=235,"Median",C2052&gt;=235,"Large")</f>
        <v>Median</v>
      </c>
      <c r="E2052" t="s">
        <v>2065</v>
      </c>
      <c r="F2052" s="20">
        <v>1999</v>
      </c>
      <c r="G2052" t="s">
        <v>15</v>
      </c>
      <c r="H2052" t="s">
        <v>753</v>
      </c>
      <c r="I2052" t="s">
        <v>84</v>
      </c>
      <c r="J2052" t="s">
        <v>18</v>
      </c>
      <c r="K2052" t="s">
        <v>19</v>
      </c>
      <c r="L2052" t="s">
        <v>20</v>
      </c>
      <c r="M2052" t="s">
        <v>41</v>
      </c>
      <c r="N2052" t="s">
        <v>28</v>
      </c>
      <c r="O2052" t="s">
        <v>340</v>
      </c>
      <c r="P2052" s="31">
        <v>6260</v>
      </c>
    </row>
    <row r="2053" spans="1:16" x14ac:dyDescent="0.25">
      <c r="A2053" t="s">
        <v>328</v>
      </c>
      <c r="B2053" s="3">
        <v>1100000</v>
      </c>
      <c r="C2053">
        <v>182</v>
      </c>
      <c r="D2053" t="str" cm="1">
        <f t="array" ref="D2053">_xlfn.IFS(C2053&lt;=151,"Small",C2053&lt;=235,"Median",C2053&gt;=235,"Large")</f>
        <v>Median</v>
      </c>
      <c r="E2053" t="s">
        <v>2225</v>
      </c>
      <c r="F2053" s="20">
        <v>1960</v>
      </c>
      <c r="G2053" t="s">
        <v>15</v>
      </c>
      <c r="H2053" t="s">
        <v>220</v>
      </c>
      <c r="I2053" t="s">
        <v>84</v>
      </c>
      <c r="J2053" t="s">
        <v>52</v>
      </c>
      <c r="K2053" t="s">
        <v>405</v>
      </c>
      <c r="L2053" t="s">
        <v>20</v>
      </c>
      <c r="M2053" t="s">
        <v>21</v>
      </c>
      <c r="N2053" t="s">
        <v>28</v>
      </c>
      <c r="O2053" t="s">
        <v>29</v>
      </c>
      <c r="P2053" s="31">
        <v>13625</v>
      </c>
    </row>
    <row r="2054" spans="1:16" x14ac:dyDescent="0.25">
      <c r="A2054" t="s">
        <v>104</v>
      </c>
      <c r="B2054" s="3">
        <v>369000</v>
      </c>
      <c r="C2054">
        <v>182</v>
      </c>
      <c r="D2054" t="str" cm="1">
        <f t="array" ref="D2054">_xlfn.IFS(C2054&lt;=151,"Small",C2054&lt;=235,"Median",C2054&gt;=235,"Large")</f>
        <v>Median</v>
      </c>
      <c r="E2054" t="s">
        <v>2057</v>
      </c>
      <c r="F2054" s="20">
        <v>1978</v>
      </c>
      <c r="G2054" t="s">
        <v>15</v>
      </c>
      <c r="H2054" t="s">
        <v>44</v>
      </c>
      <c r="I2054" t="s">
        <v>94</v>
      </c>
      <c r="J2054" t="s">
        <v>38</v>
      </c>
      <c r="K2054" t="s">
        <v>19</v>
      </c>
      <c r="L2054" t="s">
        <v>90</v>
      </c>
      <c r="M2054" t="s">
        <v>31</v>
      </c>
      <c r="N2054" t="s">
        <v>28</v>
      </c>
      <c r="O2054" t="s">
        <v>29</v>
      </c>
      <c r="P2054" s="31">
        <v>2925</v>
      </c>
    </row>
    <row r="2055" spans="1:16" x14ac:dyDescent="0.25">
      <c r="A2055" t="s">
        <v>329</v>
      </c>
      <c r="B2055" s="3">
        <v>425000</v>
      </c>
      <c r="C2055">
        <v>182</v>
      </c>
      <c r="D2055" t="str" cm="1">
        <f t="array" ref="D2055">_xlfn.IFS(C2055&lt;=151,"Small",C2055&lt;=235,"Median",C2055&gt;=235,"Large")</f>
        <v>Median</v>
      </c>
      <c r="E2055" t="s">
        <v>2084</v>
      </c>
      <c r="F2055" s="20">
        <v>2003</v>
      </c>
      <c r="G2055" t="s">
        <v>15</v>
      </c>
      <c r="H2055" t="s">
        <v>44</v>
      </c>
      <c r="I2055" t="s">
        <v>17</v>
      </c>
      <c r="J2055" t="s">
        <v>18</v>
      </c>
      <c r="K2055" t="s">
        <v>19</v>
      </c>
      <c r="L2055" t="s">
        <v>96</v>
      </c>
      <c r="M2055" t="s">
        <v>41</v>
      </c>
      <c r="N2055" t="s">
        <v>86</v>
      </c>
      <c r="O2055" t="s">
        <v>29</v>
      </c>
      <c r="P2055" s="31">
        <v>4730</v>
      </c>
    </row>
    <row r="2056" spans="1:16" x14ac:dyDescent="0.25">
      <c r="A2056" t="s">
        <v>329</v>
      </c>
      <c r="B2056" s="3">
        <v>329000</v>
      </c>
      <c r="C2056">
        <v>182</v>
      </c>
      <c r="D2056" t="str" cm="1">
        <f t="array" ref="D2056">_xlfn.IFS(C2056&lt;=151,"Small",C2056&lt;=235,"Median",C2056&gt;=235,"Large")</f>
        <v>Median</v>
      </c>
      <c r="E2056" t="s">
        <v>2128</v>
      </c>
      <c r="F2056" s="20">
        <v>1968</v>
      </c>
      <c r="G2056" t="s">
        <v>15</v>
      </c>
      <c r="H2056" t="s">
        <v>44</v>
      </c>
      <c r="I2056" t="s">
        <v>84</v>
      </c>
      <c r="J2056" t="s">
        <v>18</v>
      </c>
      <c r="K2056" t="s">
        <v>19</v>
      </c>
      <c r="L2056" t="s">
        <v>56</v>
      </c>
      <c r="M2056" t="s">
        <v>50</v>
      </c>
      <c r="N2056" t="s">
        <v>28</v>
      </c>
      <c r="O2056" t="s">
        <v>29</v>
      </c>
      <c r="P2056" s="31">
        <v>2190</v>
      </c>
    </row>
    <row r="2057" spans="1:16" x14ac:dyDescent="0.25">
      <c r="A2057" t="s">
        <v>180</v>
      </c>
      <c r="B2057" s="3">
        <v>295000</v>
      </c>
      <c r="C2057">
        <v>182</v>
      </c>
      <c r="D2057" t="str" cm="1">
        <f t="array" ref="D2057">_xlfn.IFS(C2057&lt;=151,"Small",C2057&lt;=235,"Median",C2057&gt;=235,"Large")</f>
        <v>Median</v>
      </c>
      <c r="E2057" t="s">
        <v>2211</v>
      </c>
      <c r="F2057" s="20">
        <v>1927</v>
      </c>
      <c r="G2057" t="s">
        <v>15</v>
      </c>
      <c r="H2057" t="s">
        <v>192</v>
      </c>
      <c r="I2057" t="s">
        <v>17</v>
      </c>
      <c r="J2057" t="s">
        <v>687</v>
      </c>
      <c r="K2057" t="s">
        <v>68</v>
      </c>
      <c r="L2057" t="s">
        <v>56</v>
      </c>
      <c r="M2057" t="s">
        <v>71</v>
      </c>
      <c r="N2057" t="s">
        <v>28</v>
      </c>
      <c r="O2057" t="s">
        <v>147</v>
      </c>
      <c r="P2057" s="31">
        <v>8830</v>
      </c>
    </row>
    <row r="2058" spans="1:16" x14ac:dyDescent="0.25">
      <c r="A2058" t="s">
        <v>1164</v>
      </c>
      <c r="B2058" s="3">
        <v>450000</v>
      </c>
      <c r="C2058">
        <v>182</v>
      </c>
      <c r="D2058" t="str" cm="1">
        <f t="array" ref="D2058">_xlfn.IFS(C2058&lt;=151,"Small",C2058&lt;=235,"Median",C2058&gt;=235,"Large")</f>
        <v>Median</v>
      </c>
      <c r="E2058" t="s">
        <v>2122</v>
      </c>
      <c r="F2058" s="20">
        <v>1981</v>
      </c>
      <c r="G2058" t="s">
        <v>15</v>
      </c>
      <c r="H2058" t="s">
        <v>48</v>
      </c>
      <c r="I2058" t="s">
        <v>17</v>
      </c>
      <c r="J2058" t="s">
        <v>38</v>
      </c>
      <c r="K2058" t="s">
        <v>19</v>
      </c>
      <c r="L2058" t="s">
        <v>20</v>
      </c>
      <c r="M2058" t="s">
        <v>21</v>
      </c>
      <c r="O2058" t="s">
        <v>29</v>
      </c>
      <c r="P2058" s="31">
        <v>3825</v>
      </c>
    </row>
    <row r="2059" spans="1:16" x14ac:dyDescent="0.25">
      <c r="A2059" t="s">
        <v>300</v>
      </c>
      <c r="B2059" s="3">
        <v>395000</v>
      </c>
      <c r="C2059">
        <v>182</v>
      </c>
      <c r="D2059" t="str" cm="1">
        <f t="array" ref="D2059">_xlfn.IFS(C2059&lt;=151,"Small",C2059&lt;=235,"Median",C2059&gt;=235,"Large")</f>
        <v>Median</v>
      </c>
      <c r="E2059" t="s">
        <v>2191</v>
      </c>
      <c r="F2059" s="20">
        <v>1932</v>
      </c>
      <c r="G2059" t="s">
        <v>15</v>
      </c>
      <c r="H2059" t="s">
        <v>44</v>
      </c>
      <c r="I2059" t="s">
        <v>17</v>
      </c>
      <c r="J2059" t="s">
        <v>70</v>
      </c>
      <c r="K2059" t="s">
        <v>68</v>
      </c>
      <c r="L2059" t="s">
        <v>56</v>
      </c>
      <c r="M2059" t="s">
        <v>27</v>
      </c>
      <c r="N2059" t="s">
        <v>1591</v>
      </c>
      <c r="O2059" t="s">
        <v>29</v>
      </c>
      <c r="P2059" s="31">
        <v>690</v>
      </c>
    </row>
    <row r="2060" spans="1:16" x14ac:dyDescent="0.25">
      <c r="A2060" t="s">
        <v>567</v>
      </c>
      <c r="B2060" s="3">
        <v>545000</v>
      </c>
      <c r="C2060">
        <v>182</v>
      </c>
      <c r="D2060" t="str" cm="1">
        <f t="array" ref="D2060">_xlfn.IFS(C2060&lt;=151,"Small",C2060&lt;=235,"Median",C2060&gt;=235,"Large")</f>
        <v>Median</v>
      </c>
      <c r="E2060" t="s">
        <v>2156</v>
      </c>
      <c r="F2060" s="20">
        <v>1978</v>
      </c>
      <c r="G2060" t="s">
        <v>15</v>
      </c>
      <c r="H2060" t="s">
        <v>133</v>
      </c>
      <c r="I2060" t="s">
        <v>84</v>
      </c>
      <c r="J2060" t="s">
        <v>107</v>
      </c>
      <c r="K2060" t="s">
        <v>19</v>
      </c>
      <c r="L2060" t="s">
        <v>20</v>
      </c>
      <c r="M2060" t="s">
        <v>21</v>
      </c>
      <c r="N2060" t="s">
        <v>568</v>
      </c>
      <c r="O2060" t="s">
        <v>29</v>
      </c>
      <c r="P2060" s="31">
        <v>1410</v>
      </c>
    </row>
    <row r="2061" spans="1:16" x14ac:dyDescent="0.25">
      <c r="A2061" t="s">
        <v>113</v>
      </c>
      <c r="B2061" s="3">
        <v>330000</v>
      </c>
      <c r="C2061">
        <v>182</v>
      </c>
      <c r="D2061" t="str" cm="1">
        <f t="array" ref="D2061">_xlfn.IFS(C2061&lt;=151,"Small",C2061&lt;=235,"Median",C2061&gt;=235,"Large")</f>
        <v>Median</v>
      </c>
      <c r="E2061" t="s">
        <v>2102</v>
      </c>
      <c r="F2061" s="20">
        <v>1937</v>
      </c>
      <c r="G2061" t="s">
        <v>15</v>
      </c>
      <c r="H2061" t="s">
        <v>48</v>
      </c>
      <c r="I2061" t="s">
        <v>17</v>
      </c>
      <c r="J2061" t="s">
        <v>70</v>
      </c>
      <c r="K2061" t="s">
        <v>19</v>
      </c>
      <c r="L2061" t="s">
        <v>90</v>
      </c>
      <c r="M2061" t="s">
        <v>21</v>
      </c>
      <c r="N2061" t="s">
        <v>28</v>
      </c>
      <c r="O2061" t="s">
        <v>22</v>
      </c>
      <c r="P2061" s="31">
        <v>2345</v>
      </c>
    </row>
    <row r="2062" spans="1:16" x14ac:dyDescent="0.25">
      <c r="A2062" t="s">
        <v>231</v>
      </c>
      <c r="B2062" s="3">
        <v>435000</v>
      </c>
      <c r="C2062">
        <v>182</v>
      </c>
      <c r="D2062" t="str" cm="1">
        <f t="array" ref="D2062">_xlfn.IFS(C2062&lt;=151,"Small",C2062&lt;=235,"Median",C2062&gt;=235,"Large")</f>
        <v>Median</v>
      </c>
      <c r="E2062" t="s">
        <v>2096</v>
      </c>
      <c r="F2062" s="20">
        <v>1995</v>
      </c>
      <c r="G2062" t="s">
        <v>15</v>
      </c>
      <c r="H2062" t="s">
        <v>114</v>
      </c>
      <c r="I2062" t="s">
        <v>17</v>
      </c>
      <c r="J2062" t="s">
        <v>107</v>
      </c>
      <c r="K2062" t="s">
        <v>19</v>
      </c>
      <c r="L2062" t="s">
        <v>90</v>
      </c>
      <c r="M2062" t="s">
        <v>31</v>
      </c>
      <c r="N2062" t="s">
        <v>28</v>
      </c>
      <c r="O2062" t="s">
        <v>29</v>
      </c>
      <c r="P2062" s="31">
        <v>9180</v>
      </c>
    </row>
    <row r="2063" spans="1:16" x14ac:dyDescent="0.25">
      <c r="A2063" t="s">
        <v>352</v>
      </c>
      <c r="B2063" s="3">
        <v>600000</v>
      </c>
      <c r="C2063">
        <v>182</v>
      </c>
      <c r="D2063" t="str" cm="1">
        <f t="array" ref="D2063">_xlfn.IFS(C2063&lt;=151,"Small",C2063&lt;=235,"Median",C2063&gt;=235,"Large")</f>
        <v>Median</v>
      </c>
      <c r="E2063" t="s">
        <v>2136</v>
      </c>
      <c r="F2063" s="20" t="s">
        <v>952</v>
      </c>
      <c r="G2063" t="s">
        <v>15</v>
      </c>
      <c r="H2063" t="s">
        <v>133</v>
      </c>
      <c r="I2063" t="s">
        <v>17</v>
      </c>
      <c r="J2063" t="s">
        <v>18</v>
      </c>
      <c r="K2063" t="s">
        <v>68</v>
      </c>
      <c r="L2063" t="s">
        <v>20</v>
      </c>
      <c r="M2063" t="s">
        <v>50</v>
      </c>
      <c r="N2063" t="s">
        <v>86</v>
      </c>
      <c r="O2063" t="s">
        <v>29</v>
      </c>
      <c r="P2063" s="31">
        <v>4125</v>
      </c>
    </row>
    <row r="2064" spans="1:16" x14ac:dyDescent="0.25">
      <c r="A2064" t="s">
        <v>868</v>
      </c>
      <c r="B2064" s="3">
        <v>475000</v>
      </c>
      <c r="C2064">
        <v>182</v>
      </c>
      <c r="D2064" t="str" cm="1">
        <f t="array" ref="D2064">_xlfn.IFS(C2064&lt;=151,"Small",C2064&lt;=235,"Median",C2064&gt;=235,"Large")</f>
        <v>Median</v>
      </c>
      <c r="E2064" t="s">
        <v>2063</v>
      </c>
      <c r="F2064" s="20">
        <v>1988</v>
      </c>
      <c r="G2064" t="s">
        <v>15</v>
      </c>
      <c r="H2064" t="s">
        <v>133</v>
      </c>
      <c r="I2064" t="s">
        <v>17</v>
      </c>
      <c r="J2064" t="s">
        <v>18</v>
      </c>
      <c r="K2064" t="s">
        <v>19</v>
      </c>
      <c r="L2064" t="s">
        <v>20</v>
      </c>
      <c r="M2064" t="s">
        <v>50</v>
      </c>
      <c r="N2064" t="s">
        <v>81</v>
      </c>
      <c r="O2064" t="s">
        <v>29</v>
      </c>
      <c r="P2064" s="31">
        <v>2215</v>
      </c>
    </row>
    <row r="2065" spans="1:16" x14ac:dyDescent="0.25">
      <c r="A2065" t="s">
        <v>1766</v>
      </c>
      <c r="B2065" s="3">
        <v>499000</v>
      </c>
      <c r="C2065">
        <v>182</v>
      </c>
      <c r="D2065" t="str" cm="1">
        <f t="array" ref="D2065">_xlfn.IFS(C2065&lt;=151,"Small",C2065&lt;=235,"Median",C2065&gt;=235,"Large")</f>
        <v>Median</v>
      </c>
      <c r="E2065" t="s">
        <v>2136</v>
      </c>
      <c r="F2065" s="20" t="s">
        <v>455</v>
      </c>
      <c r="G2065" t="s">
        <v>15</v>
      </c>
      <c r="H2065" t="s">
        <v>54</v>
      </c>
      <c r="I2065" t="s">
        <v>146</v>
      </c>
      <c r="J2065" t="s">
        <v>26</v>
      </c>
      <c r="K2065" t="s">
        <v>19</v>
      </c>
      <c r="L2065" t="s">
        <v>56</v>
      </c>
      <c r="M2065" t="s">
        <v>21</v>
      </c>
      <c r="N2065" t="s">
        <v>109</v>
      </c>
      <c r="O2065" t="s">
        <v>32</v>
      </c>
      <c r="P2065" s="31">
        <v>3986</v>
      </c>
    </row>
    <row r="2066" spans="1:16" x14ac:dyDescent="0.25">
      <c r="A2066" t="s">
        <v>498</v>
      </c>
      <c r="B2066" s="3">
        <v>395000</v>
      </c>
      <c r="C2066">
        <v>182</v>
      </c>
      <c r="D2066" t="str" cm="1">
        <f t="array" ref="D2066">_xlfn.IFS(C2066&lt;=151,"Small",C2066&lt;=235,"Median",C2066&gt;=235,"Large")</f>
        <v>Median</v>
      </c>
      <c r="E2066" t="s">
        <v>2083</v>
      </c>
      <c r="F2066" s="20">
        <v>1962</v>
      </c>
      <c r="G2066" t="s">
        <v>15</v>
      </c>
      <c r="H2066" t="s">
        <v>44</v>
      </c>
      <c r="I2066" t="s">
        <v>17</v>
      </c>
      <c r="J2066" t="s">
        <v>38</v>
      </c>
      <c r="K2066" t="s">
        <v>35</v>
      </c>
      <c r="L2066" t="s">
        <v>20</v>
      </c>
      <c r="M2066" t="s">
        <v>57</v>
      </c>
      <c r="N2066" t="s">
        <v>86</v>
      </c>
      <c r="O2066" t="s">
        <v>29</v>
      </c>
      <c r="P2066" s="31">
        <v>2630</v>
      </c>
    </row>
    <row r="2067" spans="1:16" x14ac:dyDescent="0.25">
      <c r="A2067" t="s">
        <v>119</v>
      </c>
      <c r="B2067" s="3">
        <v>1075000</v>
      </c>
      <c r="C2067">
        <v>182</v>
      </c>
      <c r="D2067" t="str" cm="1">
        <f t="array" ref="D2067">_xlfn.IFS(C2067&lt;=151,"Small",C2067&lt;=235,"Median",C2067&gt;=235,"Large")</f>
        <v>Median</v>
      </c>
      <c r="E2067" t="s">
        <v>2258</v>
      </c>
      <c r="F2067" s="20">
        <v>1901</v>
      </c>
      <c r="G2067" t="s">
        <v>15</v>
      </c>
      <c r="H2067" t="s">
        <v>220</v>
      </c>
      <c r="I2067" t="s">
        <v>127</v>
      </c>
      <c r="J2067" t="s">
        <v>102</v>
      </c>
      <c r="K2067" t="s">
        <v>35</v>
      </c>
      <c r="L2067" t="s">
        <v>134</v>
      </c>
      <c r="M2067" t="s">
        <v>21</v>
      </c>
      <c r="N2067" t="s">
        <v>305</v>
      </c>
      <c r="O2067" t="s">
        <v>29</v>
      </c>
      <c r="P2067" s="31">
        <v>6830</v>
      </c>
    </row>
    <row r="2068" spans="1:16" x14ac:dyDescent="0.25">
      <c r="A2068" t="s">
        <v>366</v>
      </c>
      <c r="B2068" s="3">
        <v>530000</v>
      </c>
      <c r="C2068">
        <v>182</v>
      </c>
      <c r="D2068" t="str" cm="1">
        <f t="array" ref="D2068">_xlfn.IFS(C2068&lt;=151,"Small",C2068&lt;=235,"Median",C2068&gt;=235,"Large")</f>
        <v>Median</v>
      </c>
      <c r="E2068" t="s">
        <v>2209</v>
      </c>
      <c r="F2068" s="20">
        <v>2007</v>
      </c>
      <c r="G2068" t="s">
        <v>15</v>
      </c>
      <c r="H2068" t="s">
        <v>44</v>
      </c>
      <c r="I2068" t="s">
        <v>272</v>
      </c>
      <c r="J2068" t="s">
        <v>18</v>
      </c>
      <c r="K2068" t="s">
        <v>35</v>
      </c>
      <c r="L2068" t="s">
        <v>20</v>
      </c>
      <c r="M2068" t="s">
        <v>41</v>
      </c>
      <c r="N2068" t="s">
        <v>103</v>
      </c>
      <c r="O2068" t="s">
        <v>32</v>
      </c>
      <c r="P2068" s="31">
        <v>1025</v>
      </c>
    </row>
    <row r="2069" spans="1:16" x14ac:dyDescent="0.25">
      <c r="A2069" t="s">
        <v>1248</v>
      </c>
      <c r="B2069" s="3">
        <v>369000</v>
      </c>
      <c r="C2069">
        <v>182</v>
      </c>
      <c r="D2069" t="str" cm="1">
        <f t="array" ref="D2069">_xlfn.IFS(C2069&lt;=151,"Small",C2069&lt;=235,"Median",C2069&gt;=235,"Large")</f>
        <v>Median</v>
      </c>
      <c r="E2069" t="s">
        <v>2130</v>
      </c>
      <c r="F2069" s="20">
        <v>1967</v>
      </c>
      <c r="G2069" t="s">
        <v>15</v>
      </c>
      <c r="H2069" t="s">
        <v>93</v>
      </c>
      <c r="I2069" t="s">
        <v>17</v>
      </c>
      <c r="J2069" t="s">
        <v>18</v>
      </c>
      <c r="K2069" t="s">
        <v>19</v>
      </c>
      <c r="L2069" t="s">
        <v>20</v>
      </c>
      <c r="M2069" t="s">
        <v>21</v>
      </c>
      <c r="N2069" t="s">
        <v>28</v>
      </c>
      <c r="O2069" t="s">
        <v>29</v>
      </c>
      <c r="P2069" s="31">
        <v>4075</v>
      </c>
    </row>
    <row r="2070" spans="1:16" x14ac:dyDescent="0.25">
      <c r="A2070" t="s">
        <v>115</v>
      </c>
      <c r="B2070" s="3">
        <v>349500</v>
      </c>
      <c r="C2070">
        <v>182</v>
      </c>
      <c r="D2070" t="str" cm="1">
        <f t="array" ref="D2070">_xlfn.IFS(C2070&lt;=151,"Small",C2070&lt;=235,"Median",C2070&gt;=235,"Large")</f>
        <v>Median</v>
      </c>
      <c r="E2070" t="s">
        <v>2070</v>
      </c>
      <c r="F2070" s="20">
        <v>1973</v>
      </c>
      <c r="G2070" t="s">
        <v>15</v>
      </c>
      <c r="H2070" t="s">
        <v>44</v>
      </c>
      <c r="I2070" t="s">
        <v>299</v>
      </c>
      <c r="J2070" t="s">
        <v>18</v>
      </c>
      <c r="K2070" t="s">
        <v>19</v>
      </c>
      <c r="L2070" t="s">
        <v>20</v>
      </c>
      <c r="M2070" t="s">
        <v>50</v>
      </c>
      <c r="N2070" t="s">
        <v>86</v>
      </c>
      <c r="O2070" t="s">
        <v>29</v>
      </c>
      <c r="P2070" s="31">
        <v>655</v>
      </c>
    </row>
    <row r="2071" spans="1:16" x14ac:dyDescent="0.25">
      <c r="A2071" t="s">
        <v>646</v>
      </c>
      <c r="B2071" s="3">
        <v>690000</v>
      </c>
      <c r="C2071">
        <v>182</v>
      </c>
      <c r="D2071" t="str" cm="1">
        <f t="array" ref="D2071">_xlfn.IFS(C2071&lt;=151,"Small",C2071&lt;=235,"Median",C2071&gt;=235,"Large")</f>
        <v>Median</v>
      </c>
      <c r="E2071" t="s">
        <v>2155</v>
      </c>
      <c r="G2071" t="s">
        <v>15</v>
      </c>
      <c r="H2071" t="s">
        <v>44</v>
      </c>
      <c r="I2071" t="s">
        <v>17</v>
      </c>
      <c r="J2071" t="s">
        <v>38</v>
      </c>
      <c r="K2071" t="s">
        <v>19</v>
      </c>
      <c r="L2071" t="s">
        <v>212</v>
      </c>
      <c r="M2071" t="s">
        <v>31</v>
      </c>
      <c r="N2071" t="s">
        <v>86</v>
      </c>
      <c r="O2071" t="s">
        <v>29</v>
      </c>
      <c r="P2071" s="31">
        <v>5120</v>
      </c>
    </row>
    <row r="2072" spans="1:16" x14ac:dyDescent="0.25">
      <c r="A2072" t="s">
        <v>168</v>
      </c>
      <c r="B2072" s="3">
        <v>375000</v>
      </c>
      <c r="C2072">
        <v>182</v>
      </c>
      <c r="D2072" t="str" cm="1">
        <f t="array" ref="D2072">_xlfn.IFS(C2072&lt;=151,"Small",C2072&lt;=235,"Median",C2072&gt;=235,"Large")</f>
        <v>Median</v>
      </c>
      <c r="E2072" t="s">
        <v>2069</v>
      </c>
      <c r="F2072" s="20">
        <v>1969</v>
      </c>
      <c r="G2072" t="s">
        <v>15</v>
      </c>
      <c r="H2072" t="s">
        <v>48</v>
      </c>
      <c r="I2072" t="s">
        <v>144</v>
      </c>
      <c r="J2072" t="s">
        <v>26</v>
      </c>
      <c r="K2072" t="s">
        <v>19</v>
      </c>
      <c r="L2072" t="s">
        <v>56</v>
      </c>
      <c r="M2072" t="s">
        <v>21</v>
      </c>
      <c r="N2072" t="s">
        <v>139</v>
      </c>
      <c r="O2072" t="s">
        <v>29</v>
      </c>
      <c r="P2072" s="31">
        <v>3225</v>
      </c>
    </row>
    <row r="2073" spans="1:16" x14ac:dyDescent="0.25">
      <c r="A2073" t="s">
        <v>474</v>
      </c>
      <c r="B2073" s="3">
        <v>195000</v>
      </c>
      <c r="C2073">
        <v>183</v>
      </c>
      <c r="D2073" t="str" cm="1">
        <f t="array" ref="D2073">_xlfn.IFS(C2073&lt;=151,"Small",C2073&lt;=235,"Median",C2073&gt;=235,"Large")</f>
        <v>Median</v>
      </c>
      <c r="E2073" t="s">
        <v>2082</v>
      </c>
      <c r="F2073" s="20">
        <v>1957</v>
      </c>
      <c r="G2073" t="s">
        <v>15</v>
      </c>
      <c r="H2073" t="s">
        <v>16</v>
      </c>
      <c r="I2073" t="s">
        <v>106</v>
      </c>
      <c r="J2073" t="s">
        <v>26</v>
      </c>
      <c r="K2073" t="s">
        <v>68</v>
      </c>
      <c r="L2073" t="s">
        <v>56</v>
      </c>
      <c r="M2073" t="s">
        <v>27</v>
      </c>
      <c r="N2073" t="s">
        <v>46</v>
      </c>
      <c r="O2073" t="s">
        <v>32</v>
      </c>
    </row>
    <row r="2074" spans="1:16" x14ac:dyDescent="0.25">
      <c r="A2074" t="s">
        <v>216</v>
      </c>
      <c r="B2074" s="3">
        <v>545000</v>
      </c>
      <c r="C2074">
        <v>183</v>
      </c>
      <c r="D2074" t="str" cm="1">
        <f t="array" ref="D2074">_xlfn.IFS(C2074&lt;=151,"Small",C2074&lt;=235,"Median",C2074&gt;=235,"Large")</f>
        <v>Median</v>
      </c>
      <c r="E2074" t="s">
        <v>2122</v>
      </c>
      <c r="F2074" s="20">
        <v>1977</v>
      </c>
      <c r="G2074" t="s">
        <v>15</v>
      </c>
      <c r="H2074" t="s">
        <v>48</v>
      </c>
      <c r="I2074" t="s">
        <v>17</v>
      </c>
      <c r="J2074" t="s">
        <v>18</v>
      </c>
      <c r="K2074" t="s">
        <v>35</v>
      </c>
      <c r="L2074" t="s">
        <v>20</v>
      </c>
      <c r="M2074" t="s">
        <v>31</v>
      </c>
      <c r="N2074" t="s">
        <v>280</v>
      </c>
      <c r="O2074" t="s">
        <v>29</v>
      </c>
      <c r="P2074" s="31">
        <v>1625</v>
      </c>
    </row>
    <row r="2075" spans="1:16" x14ac:dyDescent="0.25">
      <c r="A2075" t="s">
        <v>639</v>
      </c>
      <c r="B2075" s="3">
        <v>650000</v>
      </c>
      <c r="C2075">
        <v>183</v>
      </c>
      <c r="D2075" t="str" cm="1">
        <f t="array" ref="D2075">_xlfn.IFS(C2075&lt;=151,"Small",C2075&lt;=235,"Median",C2075&gt;=235,"Large")</f>
        <v>Median</v>
      </c>
      <c r="E2075" t="s">
        <v>2066</v>
      </c>
      <c r="F2075" s="20">
        <v>2006</v>
      </c>
      <c r="G2075" t="s">
        <v>15</v>
      </c>
      <c r="H2075" t="s">
        <v>48</v>
      </c>
      <c r="I2075" t="s">
        <v>17</v>
      </c>
      <c r="J2075" t="s">
        <v>38</v>
      </c>
      <c r="K2075" t="s">
        <v>19</v>
      </c>
      <c r="L2075" t="s">
        <v>96</v>
      </c>
      <c r="M2075" t="s">
        <v>41</v>
      </c>
      <c r="N2075" t="s">
        <v>28</v>
      </c>
      <c r="O2075" t="s">
        <v>22</v>
      </c>
      <c r="P2075" s="31">
        <v>5745</v>
      </c>
    </row>
    <row r="2076" spans="1:16" x14ac:dyDescent="0.25">
      <c r="A2076" t="s">
        <v>194</v>
      </c>
      <c r="B2076" s="3">
        <v>499000</v>
      </c>
      <c r="C2076">
        <v>183</v>
      </c>
      <c r="D2076" t="str" cm="1">
        <f t="array" ref="D2076">_xlfn.IFS(C2076&lt;=151,"Small",C2076&lt;=235,"Median",C2076&gt;=235,"Large")</f>
        <v>Median</v>
      </c>
      <c r="E2076" t="s">
        <v>2061</v>
      </c>
      <c r="F2076" s="20">
        <v>1957</v>
      </c>
      <c r="G2076" t="s">
        <v>15</v>
      </c>
      <c r="H2076" t="s">
        <v>16</v>
      </c>
      <c r="I2076" t="s">
        <v>17</v>
      </c>
      <c r="J2076" t="s">
        <v>18</v>
      </c>
      <c r="K2076" t="s">
        <v>123</v>
      </c>
      <c r="L2076" t="s">
        <v>20</v>
      </c>
      <c r="M2076" t="s">
        <v>21</v>
      </c>
      <c r="N2076" t="s">
        <v>75</v>
      </c>
      <c r="O2076" t="s">
        <v>32</v>
      </c>
      <c r="P2076" s="31">
        <v>1245</v>
      </c>
    </row>
    <row r="2077" spans="1:16" x14ac:dyDescent="0.25">
      <c r="A2077" t="s">
        <v>812</v>
      </c>
      <c r="B2077" s="3">
        <v>435000</v>
      </c>
      <c r="C2077">
        <v>183</v>
      </c>
      <c r="D2077" t="str" cm="1">
        <f t="array" ref="D2077">_xlfn.IFS(C2077&lt;=151,"Small",C2077&lt;=235,"Median",C2077&gt;=235,"Large")</f>
        <v>Median</v>
      </c>
      <c r="E2077" t="s">
        <v>2143</v>
      </c>
      <c r="F2077" s="20">
        <v>2013</v>
      </c>
      <c r="G2077" t="s">
        <v>15</v>
      </c>
      <c r="H2077" t="s">
        <v>44</v>
      </c>
      <c r="I2077" t="s">
        <v>84</v>
      </c>
      <c r="J2077" t="s">
        <v>26</v>
      </c>
      <c r="K2077" t="s">
        <v>19</v>
      </c>
      <c r="L2077" t="s">
        <v>56</v>
      </c>
      <c r="M2077" t="s">
        <v>41</v>
      </c>
      <c r="N2077" t="s">
        <v>116</v>
      </c>
      <c r="O2077" t="s">
        <v>29</v>
      </c>
      <c r="P2077" s="31">
        <v>2020</v>
      </c>
    </row>
    <row r="2078" spans="1:16" x14ac:dyDescent="0.25">
      <c r="A2078" t="s">
        <v>368</v>
      </c>
      <c r="B2078" s="3">
        <v>275000</v>
      </c>
      <c r="C2078">
        <v>183</v>
      </c>
      <c r="D2078" t="str" cm="1">
        <f t="array" ref="D2078">_xlfn.IFS(C2078&lt;=151,"Small",C2078&lt;=235,"Median",C2078&gt;=235,"Large")</f>
        <v>Median</v>
      </c>
      <c r="E2078" t="s">
        <v>2148</v>
      </c>
      <c r="F2078" s="20">
        <v>1950</v>
      </c>
      <c r="G2078" t="s">
        <v>15</v>
      </c>
      <c r="H2078" t="s">
        <v>44</v>
      </c>
      <c r="I2078" t="s">
        <v>17</v>
      </c>
      <c r="J2078" t="s">
        <v>26</v>
      </c>
      <c r="K2078" t="s">
        <v>19</v>
      </c>
      <c r="L2078" t="s">
        <v>353</v>
      </c>
      <c r="M2078" t="s">
        <v>21</v>
      </c>
      <c r="O2078" t="s">
        <v>29</v>
      </c>
      <c r="P2078" s="31">
        <v>6105</v>
      </c>
    </row>
    <row r="2079" spans="1:16" x14ac:dyDescent="0.25">
      <c r="A2079" t="s">
        <v>452</v>
      </c>
      <c r="B2079" s="3">
        <v>695000</v>
      </c>
      <c r="C2079">
        <v>183</v>
      </c>
      <c r="D2079" t="str" cm="1">
        <f t="array" ref="D2079">_xlfn.IFS(C2079&lt;=151,"Small",C2079&lt;=235,"Median",C2079&gt;=235,"Large")</f>
        <v>Median</v>
      </c>
      <c r="E2079" t="s">
        <v>2122</v>
      </c>
      <c r="F2079" s="20">
        <v>1996</v>
      </c>
      <c r="G2079" t="s">
        <v>15</v>
      </c>
      <c r="H2079" t="s">
        <v>24</v>
      </c>
      <c r="I2079" t="s">
        <v>154</v>
      </c>
      <c r="J2079" t="s">
        <v>18</v>
      </c>
      <c r="K2079" t="s">
        <v>35</v>
      </c>
      <c r="L2079" t="s">
        <v>20</v>
      </c>
      <c r="M2079" t="s">
        <v>31</v>
      </c>
      <c r="N2079" t="s">
        <v>235</v>
      </c>
      <c r="O2079" t="s">
        <v>29</v>
      </c>
      <c r="P2079" s="31">
        <v>1055</v>
      </c>
    </row>
    <row r="2080" spans="1:16" x14ac:dyDescent="0.25">
      <c r="A2080" t="s">
        <v>636</v>
      </c>
      <c r="B2080" s="3">
        <v>275000</v>
      </c>
      <c r="C2080">
        <v>183</v>
      </c>
      <c r="D2080" t="str" cm="1">
        <f t="array" ref="D2080">_xlfn.IFS(C2080&lt;=151,"Small",C2080&lt;=235,"Median",C2080&gt;=235,"Large")</f>
        <v>Median</v>
      </c>
      <c r="E2080" t="s">
        <v>2082</v>
      </c>
      <c r="F2080" s="20">
        <v>1925</v>
      </c>
      <c r="G2080" t="s">
        <v>15</v>
      </c>
      <c r="H2080" t="s">
        <v>16</v>
      </c>
      <c r="I2080" t="s">
        <v>127</v>
      </c>
      <c r="J2080" t="s">
        <v>26</v>
      </c>
      <c r="K2080" t="s">
        <v>19</v>
      </c>
      <c r="L2080" t="s">
        <v>56</v>
      </c>
      <c r="M2080" t="s">
        <v>50</v>
      </c>
      <c r="N2080" t="s">
        <v>46</v>
      </c>
      <c r="O2080" t="s">
        <v>29</v>
      </c>
      <c r="P2080" s="31">
        <v>285</v>
      </c>
    </row>
    <row r="2081" spans="1:16" x14ac:dyDescent="0.25">
      <c r="A2081" t="s">
        <v>1791</v>
      </c>
      <c r="B2081" s="3">
        <v>375000</v>
      </c>
      <c r="C2081">
        <v>183</v>
      </c>
      <c r="D2081" t="str" cm="1">
        <f t="array" ref="D2081">_xlfn.IFS(C2081&lt;=151,"Small",C2081&lt;=235,"Median",C2081&gt;=235,"Large")</f>
        <v>Median</v>
      </c>
      <c r="E2081" t="s">
        <v>2096</v>
      </c>
      <c r="F2081" s="20">
        <v>2019</v>
      </c>
      <c r="G2081" t="s">
        <v>15</v>
      </c>
      <c r="H2081" t="s">
        <v>44</v>
      </c>
      <c r="I2081" t="s">
        <v>17</v>
      </c>
      <c r="J2081" t="s">
        <v>18</v>
      </c>
      <c r="K2081" t="s">
        <v>19</v>
      </c>
      <c r="L2081" t="s">
        <v>20</v>
      </c>
      <c r="M2081" t="s">
        <v>41</v>
      </c>
      <c r="N2081" t="s">
        <v>28</v>
      </c>
      <c r="O2081" t="s">
        <v>29</v>
      </c>
      <c r="P2081" s="31">
        <v>2065</v>
      </c>
    </row>
    <row r="2082" spans="1:16" x14ac:dyDescent="0.25">
      <c r="A2082" t="s">
        <v>698</v>
      </c>
      <c r="B2082" s="3">
        <v>350000</v>
      </c>
      <c r="C2082">
        <v>183</v>
      </c>
      <c r="D2082" t="str" cm="1">
        <f t="array" ref="D2082">_xlfn.IFS(C2082&lt;=151,"Small",C2082&lt;=235,"Median",C2082&gt;=235,"Large")</f>
        <v>Median</v>
      </c>
      <c r="E2082" t="s">
        <v>2080</v>
      </c>
      <c r="F2082" s="20">
        <v>1981</v>
      </c>
      <c r="G2082" t="s">
        <v>15</v>
      </c>
      <c r="H2082" t="s">
        <v>44</v>
      </c>
      <c r="I2082" t="s">
        <v>17</v>
      </c>
      <c r="J2082" t="s">
        <v>18</v>
      </c>
      <c r="K2082" t="s">
        <v>19</v>
      </c>
      <c r="L2082" t="s">
        <v>20</v>
      </c>
      <c r="M2082" t="s">
        <v>41</v>
      </c>
      <c r="N2082" t="s">
        <v>28</v>
      </c>
      <c r="O2082" t="s">
        <v>29</v>
      </c>
      <c r="P2082" s="31">
        <v>6020</v>
      </c>
    </row>
    <row r="2083" spans="1:16" x14ac:dyDescent="0.25">
      <c r="A2083" t="s">
        <v>312</v>
      </c>
      <c r="B2083" s="3">
        <v>498000</v>
      </c>
      <c r="C2083">
        <v>183</v>
      </c>
      <c r="D2083" t="str" cm="1">
        <f t="array" ref="D2083">_xlfn.IFS(C2083&lt;=151,"Small",C2083&lt;=235,"Median",C2083&gt;=235,"Large")</f>
        <v>Median</v>
      </c>
      <c r="E2083" t="s">
        <v>2132</v>
      </c>
      <c r="F2083" s="20">
        <v>2009</v>
      </c>
      <c r="G2083" t="s">
        <v>15</v>
      </c>
      <c r="H2083" t="s">
        <v>192</v>
      </c>
      <c r="I2083" t="s">
        <v>17</v>
      </c>
      <c r="J2083" t="s">
        <v>164</v>
      </c>
      <c r="K2083" t="s">
        <v>68</v>
      </c>
      <c r="L2083" t="s">
        <v>212</v>
      </c>
      <c r="M2083" t="s">
        <v>41</v>
      </c>
      <c r="N2083" t="s">
        <v>28</v>
      </c>
      <c r="O2083" t="s">
        <v>22</v>
      </c>
      <c r="P2083" s="31">
        <v>6515</v>
      </c>
    </row>
    <row r="2084" spans="1:16" x14ac:dyDescent="0.25">
      <c r="A2084" t="s">
        <v>1583</v>
      </c>
      <c r="B2084" s="3">
        <v>485000</v>
      </c>
      <c r="C2084">
        <v>183</v>
      </c>
      <c r="D2084" t="str" cm="1">
        <f t="array" ref="D2084">_xlfn.IFS(C2084&lt;=151,"Small",C2084&lt;=235,"Median",C2084&gt;=235,"Large")</f>
        <v>Median</v>
      </c>
      <c r="E2084" t="s">
        <v>2070</v>
      </c>
      <c r="F2084" s="20">
        <v>1972</v>
      </c>
      <c r="G2084" t="s">
        <v>15</v>
      </c>
      <c r="H2084" t="s">
        <v>16</v>
      </c>
      <c r="I2084" t="s">
        <v>17</v>
      </c>
      <c r="J2084" t="s">
        <v>26</v>
      </c>
      <c r="K2084" t="s">
        <v>123</v>
      </c>
      <c r="L2084" t="s">
        <v>20</v>
      </c>
      <c r="M2084" t="s">
        <v>21</v>
      </c>
      <c r="N2084" t="s">
        <v>798</v>
      </c>
      <c r="O2084" t="s">
        <v>22</v>
      </c>
      <c r="P2084" s="31">
        <v>1190</v>
      </c>
    </row>
    <row r="2085" spans="1:16" x14ac:dyDescent="0.25">
      <c r="A2085" t="s">
        <v>145</v>
      </c>
      <c r="B2085" s="3">
        <v>309000</v>
      </c>
      <c r="C2085">
        <v>183</v>
      </c>
      <c r="D2085" t="str" cm="1">
        <f t="array" ref="D2085">_xlfn.IFS(C2085&lt;=151,"Small",C2085&lt;=235,"Median",C2085&gt;=235,"Large")</f>
        <v>Median</v>
      </c>
      <c r="E2085" t="s">
        <v>2192</v>
      </c>
      <c r="F2085" s="20">
        <v>1958</v>
      </c>
      <c r="G2085" t="s">
        <v>15</v>
      </c>
      <c r="H2085" t="s">
        <v>93</v>
      </c>
      <c r="I2085" t="s">
        <v>17</v>
      </c>
      <c r="J2085" t="s">
        <v>18</v>
      </c>
      <c r="K2085" t="s">
        <v>19</v>
      </c>
      <c r="L2085" t="s">
        <v>20</v>
      </c>
      <c r="M2085" t="s">
        <v>41</v>
      </c>
      <c r="N2085" t="s">
        <v>109</v>
      </c>
      <c r="O2085" t="s">
        <v>29</v>
      </c>
      <c r="P2085" s="31">
        <v>1190</v>
      </c>
    </row>
    <row r="2086" spans="1:16" x14ac:dyDescent="0.25">
      <c r="A2086" t="s">
        <v>87</v>
      </c>
      <c r="B2086" s="3">
        <v>450000</v>
      </c>
      <c r="C2086">
        <v>183</v>
      </c>
      <c r="D2086" t="str" cm="1">
        <f t="array" ref="D2086">_xlfn.IFS(C2086&lt;=151,"Small",C2086&lt;=235,"Median",C2086&gt;=235,"Large")</f>
        <v>Median</v>
      </c>
      <c r="E2086" t="s">
        <v>2173</v>
      </c>
      <c r="F2086" s="20">
        <v>1988</v>
      </c>
      <c r="G2086" t="s">
        <v>15</v>
      </c>
      <c r="H2086" t="s">
        <v>16</v>
      </c>
      <c r="I2086" t="s">
        <v>17</v>
      </c>
      <c r="J2086" t="s">
        <v>18</v>
      </c>
      <c r="K2086" t="s">
        <v>19</v>
      </c>
      <c r="L2086" t="s">
        <v>20</v>
      </c>
      <c r="M2086" t="s">
        <v>50</v>
      </c>
      <c r="O2086" t="s">
        <v>29</v>
      </c>
      <c r="P2086" s="31">
        <v>3239</v>
      </c>
    </row>
    <row r="2087" spans="1:16" x14ac:dyDescent="0.25">
      <c r="A2087" t="s">
        <v>465</v>
      </c>
      <c r="B2087" s="3">
        <v>409000</v>
      </c>
      <c r="C2087">
        <v>183</v>
      </c>
      <c r="D2087" t="str" cm="1">
        <f t="array" ref="D2087">_xlfn.IFS(C2087&lt;=151,"Small",C2087&lt;=235,"Median",C2087&gt;=235,"Large")</f>
        <v>Median</v>
      </c>
      <c r="E2087" t="s">
        <v>2052</v>
      </c>
      <c r="F2087" s="20">
        <v>1968</v>
      </c>
      <c r="G2087" t="s">
        <v>15</v>
      </c>
      <c r="H2087" t="s">
        <v>44</v>
      </c>
      <c r="I2087" t="s">
        <v>17</v>
      </c>
      <c r="J2087" t="s">
        <v>38</v>
      </c>
      <c r="K2087" t="s">
        <v>35</v>
      </c>
      <c r="L2087" t="s">
        <v>49</v>
      </c>
      <c r="M2087" t="s">
        <v>21</v>
      </c>
      <c r="N2087" t="s">
        <v>81</v>
      </c>
      <c r="O2087" t="s">
        <v>29</v>
      </c>
      <c r="P2087" s="31">
        <v>6440</v>
      </c>
    </row>
    <row r="2088" spans="1:16" x14ac:dyDescent="0.25">
      <c r="A2088" t="s">
        <v>216</v>
      </c>
      <c r="B2088" s="3">
        <v>495000</v>
      </c>
      <c r="C2088">
        <v>184</v>
      </c>
      <c r="D2088" t="str" cm="1">
        <f t="array" ref="D2088">_xlfn.IFS(C2088&lt;=151,"Small",C2088&lt;=235,"Median",C2088&gt;=235,"Large")</f>
        <v>Median</v>
      </c>
      <c r="E2088" t="s">
        <v>2054</v>
      </c>
      <c r="F2088" s="20">
        <v>1995</v>
      </c>
      <c r="G2088" t="s">
        <v>15</v>
      </c>
      <c r="H2088" t="s">
        <v>133</v>
      </c>
      <c r="I2088" t="s">
        <v>17</v>
      </c>
      <c r="J2088" t="s">
        <v>18</v>
      </c>
      <c r="K2088" t="s">
        <v>19</v>
      </c>
      <c r="L2088" t="s">
        <v>20</v>
      </c>
      <c r="M2088" t="s">
        <v>31</v>
      </c>
      <c r="N2088" t="s">
        <v>201</v>
      </c>
      <c r="O2088" t="s">
        <v>32</v>
      </c>
      <c r="P2088" s="31">
        <v>2445</v>
      </c>
    </row>
    <row r="2089" spans="1:16" x14ac:dyDescent="0.25">
      <c r="A2089" t="s">
        <v>100</v>
      </c>
      <c r="B2089" s="3">
        <v>269000</v>
      </c>
      <c r="C2089">
        <v>184</v>
      </c>
      <c r="D2089" t="str" cm="1">
        <f t="array" ref="D2089">_xlfn.IFS(C2089&lt;=151,"Small",C2089&lt;=235,"Median",C2089&gt;=235,"Large")</f>
        <v>Median</v>
      </c>
      <c r="E2089" t="s">
        <v>2211</v>
      </c>
      <c r="F2089" s="20">
        <v>1957</v>
      </c>
      <c r="G2089" t="s">
        <v>15</v>
      </c>
      <c r="H2089" t="s">
        <v>44</v>
      </c>
      <c r="I2089" t="s">
        <v>17</v>
      </c>
      <c r="J2089" t="s">
        <v>34</v>
      </c>
      <c r="K2089" t="s">
        <v>19</v>
      </c>
      <c r="L2089" t="s">
        <v>20</v>
      </c>
      <c r="M2089" t="s">
        <v>27</v>
      </c>
      <c r="N2089" t="s">
        <v>28</v>
      </c>
      <c r="O2089" t="s">
        <v>29</v>
      </c>
      <c r="P2089" s="31">
        <v>3060</v>
      </c>
    </row>
    <row r="2090" spans="1:16" x14ac:dyDescent="0.25">
      <c r="A2090" t="s">
        <v>180</v>
      </c>
      <c r="B2090" s="3">
        <v>300000</v>
      </c>
      <c r="C2090">
        <v>184</v>
      </c>
      <c r="D2090" t="str" cm="1">
        <f t="array" ref="D2090">_xlfn.IFS(C2090&lt;=151,"Small",C2090&lt;=235,"Median",C2090&gt;=235,"Large")</f>
        <v>Median</v>
      </c>
      <c r="E2090" t="s">
        <v>2067</v>
      </c>
      <c r="F2090" s="20">
        <v>1981</v>
      </c>
      <c r="G2090" t="s">
        <v>15</v>
      </c>
      <c r="H2090" t="s">
        <v>44</v>
      </c>
      <c r="I2090" t="s">
        <v>94</v>
      </c>
      <c r="J2090" t="s">
        <v>70</v>
      </c>
      <c r="K2090" t="s">
        <v>19</v>
      </c>
      <c r="L2090" t="s">
        <v>56</v>
      </c>
      <c r="M2090" t="s">
        <v>50</v>
      </c>
      <c r="O2090" t="s">
        <v>29</v>
      </c>
      <c r="P2090" s="31">
        <v>4730</v>
      </c>
    </row>
    <row r="2091" spans="1:16" x14ac:dyDescent="0.25">
      <c r="A2091" t="s">
        <v>105</v>
      </c>
      <c r="B2091" s="3">
        <v>350000</v>
      </c>
      <c r="C2091">
        <v>184</v>
      </c>
      <c r="D2091" t="str" cm="1">
        <f t="array" ref="D2091">_xlfn.IFS(C2091&lt;=151,"Small",C2091&lt;=235,"Median",C2091&gt;=235,"Large")</f>
        <v>Median</v>
      </c>
      <c r="E2091" t="s">
        <v>2063</v>
      </c>
      <c r="F2091" s="20">
        <v>1974</v>
      </c>
      <c r="G2091" t="s">
        <v>15</v>
      </c>
      <c r="H2091" t="s">
        <v>93</v>
      </c>
      <c r="I2091" t="s">
        <v>84</v>
      </c>
      <c r="J2091" t="s">
        <v>26</v>
      </c>
      <c r="K2091" t="s">
        <v>19</v>
      </c>
      <c r="L2091" t="s">
        <v>56</v>
      </c>
      <c r="M2091" t="s">
        <v>21</v>
      </c>
      <c r="N2091" t="s">
        <v>28</v>
      </c>
      <c r="O2091" t="s">
        <v>22</v>
      </c>
      <c r="P2091" s="31">
        <v>3990</v>
      </c>
    </row>
    <row r="2092" spans="1:16" x14ac:dyDescent="0.25">
      <c r="A2092" t="s">
        <v>332</v>
      </c>
      <c r="B2092" s="3">
        <v>275000</v>
      </c>
      <c r="C2092">
        <v>184</v>
      </c>
      <c r="D2092" t="str" cm="1">
        <f t="array" ref="D2092">_xlfn.IFS(C2092&lt;=151,"Small",C2092&lt;=235,"Median",C2092&gt;=235,"Large")</f>
        <v>Median</v>
      </c>
      <c r="E2092" t="s">
        <v>2122</v>
      </c>
      <c r="F2092" s="20">
        <v>1947</v>
      </c>
      <c r="G2092" t="s">
        <v>15</v>
      </c>
      <c r="H2092" t="s">
        <v>114</v>
      </c>
      <c r="I2092" t="s">
        <v>17</v>
      </c>
      <c r="J2092" t="s">
        <v>18</v>
      </c>
      <c r="K2092" t="s">
        <v>19</v>
      </c>
      <c r="L2092" t="s">
        <v>20</v>
      </c>
      <c r="M2092" t="s">
        <v>50</v>
      </c>
      <c r="N2092" t="s">
        <v>305</v>
      </c>
      <c r="O2092" t="s">
        <v>32</v>
      </c>
      <c r="P2092" s="31">
        <v>4895</v>
      </c>
    </row>
    <row r="2093" spans="1:16" x14ac:dyDescent="0.25">
      <c r="A2093" t="s">
        <v>1787</v>
      </c>
      <c r="B2093" s="3">
        <v>435000</v>
      </c>
      <c r="C2093">
        <v>184</v>
      </c>
      <c r="D2093" t="str" cm="1">
        <f t="array" ref="D2093">_xlfn.IFS(C2093&lt;=151,"Small",C2093&lt;=235,"Median",C2093&gt;=235,"Large")</f>
        <v>Median</v>
      </c>
      <c r="E2093" t="s">
        <v>2136</v>
      </c>
      <c r="F2093" s="20">
        <v>2015</v>
      </c>
      <c r="G2093" t="s">
        <v>15</v>
      </c>
      <c r="H2093" t="s">
        <v>48</v>
      </c>
      <c r="I2093" t="s">
        <v>94</v>
      </c>
      <c r="J2093" t="s">
        <v>18</v>
      </c>
      <c r="K2093" t="s">
        <v>35</v>
      </c>
      <c r="L2093" t="s">
        <v>20</v>
      </c>
      <c r="M2093" t="s">
        <v>41</v>
      </c>
      <c r="N2093" t="s">
        <v>28</v>
      </c>
      <c r="O2093" t="s">
        <v>22</v>
      </c>
      <c r="P2093" s="31">
        <v>845</v>
      </c>
    </row>
    <row r="2094" spans="1:16" x14ac:dyDescent="0.25">
      <c r="A2094" t="s">
        <v>30</v>
      </c>
      <c r="B2094" s="3">
        <v>475000</v>
      </c>
      <c r="C2094">
        <v>184</v>
      </c>
      <c r="D2094" t="str" cm="1">
        <f t="array" ref="D2094">_xlfn.IFS(C2094&lt;=151,"Small",C2094&lt;=235,"Median",C2094&gt;=235,"Large")</f>
        <v>Median</v>
      </c>
      <c r="E2094" t="s">
        <v>2094</v>
      </c>
      <c r="F2094" s="20">
        <v>1986</v>
      </c>
      <c r="G2094" t="s">
        <v>15</v>
      </c>
      <c r="H2094" t="s">
        <v>48</v>
      </c>
      <c r="I2094" t="s">
        <v>17</v>
      </c>
      <c r="J2094" t="s">
        <v>26</v>
      </c>
      <c r="K2094" t="s">
        <v>19</v>
      </c>
      <c r="L2094" t="s">
        <v>20</v>
      </c>
      <c r="M2094" t="s">
        <v>31</v>
      </c>
      <c r="N2094" t="s">
        <v>28</v>
      </c>
      <c r="O2094" t="s">
        <v>22</v>
      </c>
      <c r="P2094" s="31">
        <v>1340</v>
      </c>
    </row>
    <row r="2095" spans="1:16" x14ac:dyDescent="0.25">
      <c r="A2095" t="s">
        <v>191</v>
      </c>
      <c r="B2095" s="3">
        <v>440000</v>
      </c>
      <c r="C2095">
        <v>184</v>
      </c>
      <c r="D2095" t="str" cm="1">
        <f t="array" ref="D2095">_xlfn.IFS(C2095&lt;=151,"Small",C2095&lt;=235,"Median",C2095&gt;=235,"Large")</f>
        <v>Median</v>
      </c>
      <c r="E2095" t="s">
        <v>2071</v>
      </c>
      <c r="F2095" s="20" t="s">
        <v>925</v>
      </c>
      <c r="G2095" t="s">
        <v>15</v>
      </c>
      <c r="H2095" t="s">
        <v>44</v>
      </c>
      <c r="I2095" t="s">
        <v>84</v>
      </c>
      <c r="J2095" t="s">
        <v>26</v>
      </c>
      <c r="K2095" t="s">
        <v>19</v>
      </c>
      <c r="L2095" t="s">
        <v>56</v>
      </c>
      <c r="M2095" t="s">
        <v>50</v>
      </c>
      <c r="N2095" t="s">
        <v>28</v>
      </c>
      <c r="O2095" t="s">
        <v>29</v>
      </c>
      <c r="P2095" s="31">
        <v>455</v>
      </c>
    </row>
    <row r="2096" spans="1:16" x14ac:dyDescent="0.25">
      <c r="A2096" t="s">
        <v>579</v>
      </c>
      <c r="B2096" s="3">
        <v>425000</v>
      </c>
      <c r="C2096">
        <v>184</v>
      </c>
      <c r="D2096" t="str" cm="1">
        <f t="array" ref="D2096">_xlfn.IFS(C2096&lt;=151,"Small",C2096&lt;=235,"Median",C2096&gt;=235,"Large")</f>
        <v>Median</v>
      </c>
      <c r="E2096" t="s">
        <v>2112</v>
      </c>
      <c r="F2096" s="20">
        <v>1977</v>
      </c>
      <c r="G2096" t="s">
        <v>15</v>
      </c>
      <c r="H2096" t="s">
        <v>44</v>
      </c>
      <c r="I2096" t="s">
        <v>17</v>
      </c>
      <c r="J2096" t="s">
        <v>18</v>
      </c>
      <c r="K2096" t="s">
        <v>68</v>
      </c>
      <c r="L2096" t="s">
        <v>20</v>
      </c>
      <c r="M2096" t="s">
        <v>50</v>
      </c>
      <c r="N2096" t="s">
        <v>28</v>
      </c>
      <c r="O2096" t="s">
        <v>29</v>
      </c>
      <c r="P2096" s="31">
        <v>3411</v>
      </c>
    </row>
    <row r="2097" spans="1:16" x14ac:dyDescent="0.25">
      <c r="A2097" t="s">
        <v>117</v>
      </c>
      <c r="B2097" s="3">
        <v>440000</v>
      </c>
      <c r="C2097">
        <v>184</v>
      </c>
      <c r="D2097" t="str" cm="1">
        <f t="array" ref="D2097">_xlfn.IFS(C2097&lt;=151,"Small",C2097&lt;=235,"Median",C2097&gt;=235,"Large")</f>
        <v>Median</v>
      </c>
      <c r="E2097" t="s">
        <v>2138</v>
      </c>
      <c r="F2097" s="20">
        <v>1990</v>
      </c>
      <c r="G2097" t="s">
        <v>15</v>
      </c>
      <c r="H2097" t="s">
        <v>133</v>
      </c>
      <c r="I2097" t="s">
        <v>127</v>
      </c>
      <c r="J2097" t="s">
        <v>26</v>
      </c>
      <c r="K2097" t="s">
        <v>19</v>
      </c>
      <c r="L2097" t="s">
        <v>56</v>
      </c>
      <c r="M2097" t="s">
        <v>31</v>
      </c>
      <c r="N2097" t="s">
        <v>116</v>
      </c>
      <c r="O2097" t="s">
        <v>29</v>
      </c>
      <c r="P2097" s="31">
        <v>7205</v>
      </c>
    </row>
    <row r="2098" spans="1:16" x14ac:dyDescent="0.25">
      <c r="A2098" t="s">
        <v>263</v>
      </c>
      <c r="B2098" s="3">
        <v>235000</v>
      </c>
      <c r="C2098">
        <v>184</v>
      </c>
      <c r="D2098" t="str" cm="1">
        <f t="array" ref="D2098">_xlfn.IFS(C2098&lt;=151,"Small",C2098&lt;=235,"Median",C2098&gt;=235,"Large")</f>
        <v>Median</v>
      </c>
      <c r="E2098" t="s">
        <v>2106</v>
      </c>
      <c r="F2098" s="20">
        <v>1989</v>
      </c>
      <c r="G2098" t="s">
        <v>15</v>
      </c>
      <c r="H2098" t="s">
        <v>169</v>
      </c>
      <c r="I2098" t="s">
        <v>84</v>
      </c>
      <c r="J2098" t="s">
        <v>85</v>
      </c>
      <c r="K2098" t="s">
        <v>19</v>
      </c>
      <c r="L2098" t="s">
        <v>195</v>
      </c>
      <c r="M2098" t="s">
        <v>31</v>
      </c>
      <c r="N2098" t="s">
        <v>28</v>
      </c>
      <c r="O2098" t="s">
        <v>285</v>
      </c>
      <c r="P2098" s="31">
        <v>6085</v>
      </c>
    </row>
    <row r="2099" spans="1:16" x14ac:dyDescent="0.25">
      <c r="A2099" t="s">
        <v>355</v>
      </c>
      <c r="B2099" s="3">
        <v>450000</v>
      </c>
      <c r="C2099">
        <v>184</v>
      </c>
      <c r="D2099" t="str" cm="1">
        <f t="array" ref="D2099">_xlfn.IFS(C2099&lt;=151,"Small",C2099&lt;=235,"Median",C2099&gt;=235,"Large")</f>
        <v>Median</v>
      </c>
      <c r="E2099" t="s">
        <v>2155</v>
      </c>
      <c r="F2099" s="20">
        <v>1937</v>
      </c>
      <c r="G2099" t="s">
        <v>15</v>
      </c>
      <c r="H2099" t="s">
        <v>48</v>
      </c>
      <c r="I2099" t="s">
        <v>17</v>
      </c>
      <c r="J2099" t="s">
        <v>18</v>
      </c>
      <c r="K2099" t="s">
        <v>19</v>
      </c>
      <c r="L2099" t="s">
        <v>290</v>
      </c>
      <c r="M2099" t="s">
        <v>71</v>
      </c>
      <c r="N2099" t="s">
        <v>46</v>
      </c>
      <c r="O2099" t="s">
        <v>29</v>
      </c>
      <c r="P2099" s="31">
        <v>6335</v>
      </c>
    </row>
    <row r="2100" spans="1:16" x14ac:dyDescent="0.25">
      <c r="A2100" t="s">
        <v>860</v>
      </c>
      <c r="B2100" s="3">
        <v>350000</v>
      </c>
      <c r="C2100">
        <v>184</v>
      </c>
      <c r="D2100" t="str" cm="1">
        <f t="array" ref="D2100">_xlfn.IFS(C2100&lt;=151,"Small",C2100&lt;=235,"Median",C2100&gt;=235,"Large")</f>
        <v>Median</v>
      </c>
      <c r="E2100" t="s">
        <v>2086</v>
      </c>
      <c r="F2100" s="20">
        <v>1989</v>
      </c>
      <c r="G2100" t="s">
        <v>15</v>
      </c>
      <c r="H2100" t="s">
        <v>217</v>
      </c>
      <c r="I2100" t="s">
        <v>17</v>
      </c>
      <c r="J2100" t="s">
        <v>18</v>
      </c>
      <c r="K2100" t="s">
        <v>19</v>
      </c>
      <c r="L2100" t="s">
        <v>20</v>
      </c>
      <c r="M2100" t="s">
        <v>50</v>
      </c>
      <c r="N2100" t="s">
        <v>46</v>
      </c>
      <c r="O2100" t="s">
        <v>29</v>
      </c>
      <c r="P2100" s="31">
        <v>3550</v>
      </c>
    </row>
    <row r="2101" spans="1:16" x14ac:dyDescent="0.25">
      <c r="A2101" t="s">
        <v>278</v>
      </c>
      <c r="B2101" s="3">
        <v>450000</v>
      </c>
      <c r="C2101">
        <v>184</v>
      </c>
      <c r="D2101" t="str" cm="1">
        <f t="array" ref="D2101">_xlfn.IFS(C2101&lt;=151,"Small",C2101&lt;=235,"Median",C2101&gt;=235,"Large")</f>
        <v>Median</v>
      </c>
      <c r="E2101" t="s">
        <v>2066</v>
      </c>
      <c r="F2101" s="20" t="s">
        <v>1060</v>
      </c>
      <c r="G2101" t="s">
        <v>15</v>
      </c>
      <c r="H2101" t="s">
        <v>93</v>
      </c>
      <c r="I2101" t="s">
        <v>17</v>
      </c>
      <c r="J2101" t="s">
        <v>38</v>
      </c>
      <c r="K2101" t="s">
        <v>19</v>
      </c>
      <c r="L2101" t="s">
        <v>20</v>
      </c>
      <c r="M2101" t="s">
        <v>31</v>
      </c>
      <c r="N2101" t="s">
        <v>270</v>
      </c>
      <c r="O2101" t="s">
        <v>29</v>
      </c>
      <c r="P2101" s="31">
        <v>2385</v>
      </c>
    </row>
    <row r="2102" spans="1:16" x14ac:dyDescent="0.25">
      <c r="A2102" t="s">
        <v>120</v>
      </c>
      <c r="B2102" s="3">
        <v>540000</v>
      </c>
      <c r="C2102">
        <v>185</v>
      </c>
      <c r="D2102" t="str" cm="1">
        <f t="array" ref="D2102">_xlfn.IFS(C2102&lt;=151,"Small",C2102&lt;=235,"Median",C2102&gt;=235,"Large")</f>
        <v>Median</v>
      </c>
      <c r="E2102" t="s">
        <v>2178</v>
      </c>
      <c r="F2102" s="20">
        <v>1993</v>
      </c>
      <c r="G2102" t="s">
        <v>15</v>
      </c>
      <c r="H2102" t="s">
        <v>16</v>
      </c>
      <c r="I2102" t="s">
        <v>299</v>
      </c>
      <c r="J2102" t="s">
        <v>18</v>
      </c>
      <c r="K2102" t="s">
        <v>19</v>
      </c>
      <c r="L2102" t="s">
        <v>20</v>
      </c>
      <c r="M2102" t="s">
        <v>41</v>
      </c>
      <c r="N2102" t="s">
        <v>28</v>
      </c>
      <c r="O2102" t="s">
        <v>29</v>
      </c>
      <c r="P2102" s="31">
        <v>10990</v>
      </c>
    </row>
    <row r="2103" spans="1:16" x14ac:dyDescent="0.25">
      <c r="A2103" t="s">
        <v>100</v>
      </c>
      <c r="B2103" s="3">
        <v>339500</v>
      </c>
      <c r="C2103">
        <v>185</v>
      </c>
      <c r="D2103" t="str" cm="1">
        <f t="array" ref="D2103">_xlfn.IFS(C2103&lt;=151,"Small",C2103&lt;=235,"Median",C2103&gt;=235,"Large")</f>
        <v>Median</v>
      </c>
      <c r="E2103" t="s">
        <v>2127</v>
      </c>
      <c r="F2103" s="20">
        <v>1965</v>
      </c>
      <c r="G2103" t="s">
        <v>15</v>
      </c>
      <c r="H2103" t="s">
        <v>44</v>
      </c>
      <c r="I2103" t="s">
        <v>1919</v>
      </c>
      <c r="J2103" t="s">
        <v>18</v>
      </c>
      <c r="K2103" t="s">
        <v>19</v>
      </c>
      <c r="L2103" t="s">
        <v>56</v>
      </c>
      <c r="M2103" t="s">
        <v>50</v>
      </c>
      <c r="N2103" t="s">
        <v>46</v>
      </c>
      <c r="O2103" t="s">
        <v>29</v>
      </c>
      <c r="P2103" s="31">
        <v>3660</v>
      </c>
    </row>
    <row r="2104" spans="1:16" x14ac:dyDescent="0.25">
      <c r="A2104" t="s">
        <v>51</v>
      </c>
      <c r="B2104" s="3">
        <v>469500</v>
      </c>
      <c r="C2104">
        <v>185</v>
      </c>
      <c r="D2104" t="str" cm="1">
        <f t="array" ref="D2104">_xlfn.IFS(C2104&lt;=151,"Small",C2104&lt;=235,"Median",C2104&gt;=235,"Large")</f>
        <v>Median</v>
      </c>
      <c r="E2104" t="s">
        <v>2107</v>
      </c>
      <c r="F2104" s="20" t="s">
        <v>957</v>
      </c>
      <c r="G2104" t="s">
        <v>15</v>
      </c>
      <c r="H2104" t="s">
        <v>217</v>
      </c>
      <c r="I2104" t="s">
        <v>144</v>
      </c>
      <c r="J2104" t="s">
        <v>34</v>
      </c>
      <c r="K2104" t="s">
        <v>19</v>
      </c>
      <c r="L2104" t="s">
        <v>212</v>
      </c>
      <c r="M2104" t="s">
        <v>31</v>
      </c>
      <c r="N2104" t="s">
        <v>337</v>
      </c>
      <c r="O2104" t="s">
        <v>29</v>
      </c>
      <c r="P2104" s="31">
        <v>1105</v>
      </c>
    </row>
    <row r="2105" spans="1:16" x14ac:dyDescent="0.25">
      <c r="A2105" t="s">
        <v>466</v>
      </c>
      <c r="B2105" s="3">
        <v>300000</v>
      </c>
      <c r="C2105">
        <v>185</v>
      </c>
      <c r="D2105" t="str" cm="1">
        <f t="array" ref="D2105">_xlfn.IFS(C2105&lt;=151,"Small",C2105&lt;=235,"Median",C2105&gt;=235,"Large")</f>
        <v>Median</v>
      </c>
      <c r="E2105" t="s">
        <v>2128</v>
      </c>
      <c r="F2105" s="20">
        <v>1989</v>
      </c>
      <c r="G2105" t="s">
        <v>15</v>
      </c>
      <c r="H2105" t="s">
        <v>48</v>
      </c>
      <c r="I2105" t="s">
        <v>17</v>
      </c>
      <c r="J2105" t="s">
        <v>18</v>
      </c>
      <c r="K2105" t="s">
        <v>19</v>
      </c>
      <c r="L2105" t="s">
        <v>20</v>
      </c>
      <c r="M2105" t="s">
        <v>31</v>
      </c>
      <c r="N2105" t="s">
        <v>313</v>
      </c>
      <c r="O2105" t="s">
        <v>22</v>
      </c>
      <c r="P2105" s="31">
        <v>3525</v>
      </c>
    </row>
    <row r="2106" spans="1:16" x14ac:dyDescent="0.25">
      <c r="A2106" t="s">
        <v>211</v>
      </c>
      <c r="B2106" s="3">
        <v>262500</v>
      </c>
      <c r="C2106">
        <v>185</v>
      </c>
      <c r="D2106" t="str" cm="1">
        <f t="array" ref="D2106">_xlfn.IFS(C2106&lt;=151,"Small",C2106&lt;=235,"Median",C2106&gt;=235,"Large")</f>
        <v>Median</v>
      </c>
      <c r="E2106" t="s">
        <v>2117</v>
      </c>
      <c r="F2106" s="20">
        <v>1979</v>
      </c>
      <c r="G2106" t="s">
        <v>15</v>
      </c>
      <c r="H2106" t="s">
        <v>48</v>
      </c>
      <c r="I2106" t="s">
        <v>84</v>
      </c>
      <c r="J2106" t="s">
        <v>18</v>
      </c>
      <c r="K2106" t="s">
        <v>19</v>
      </c>
      <c r="L2106" t="s">
        <v>56</v>
      </c>
      <c r="M2106" t="s">
        <v>50</v>
      </c>
      <c r="N2106" t="s">
        <v>46</v>
      </c>
      <c r="O2106" t="s">
        <v>29</v>
      </c>
      <c r="P2106" s="31">
        <v>2450</v>
      </c>
    </row>
    <row r="2107" spans="1:16" x14ac:dyDescent="0.25">
      <c r="A2107" t="s">
        <v>435</v>
      </c>
      <c r="B2107" s="3">
        <v>365000</v>
      </c>
      <c r="C2107">
        <v>185</v>
      </c>
      <c r="D2107" t="str" cm="1">
        <f t="array" ref="D2107">_xlfn.IFS(C2107&lt;=151,"Small",C2107&lt;=235,"Median",C2107&gt;=235,"Large")</f>
        <v>Median</v>
      </c>
      <c r="E2107" t="s">
        <v>2090</v>
      </c>
      <c r="F2107" s="20">
        <v>1967</v>
      </c>
      <c r="G2107" t="s">
        <v>15</v>
      </c>
      <c r="H2107" t="s">
        <v>44</v>
      </c>
      <c r="I2107" t="s">
        <v>17</v>
      </c>
      <c r="J2107" t="s">
        <v>18</v>
      </c>
      <c r="K2107" t="s">
        <v>19</v>
      </c>
      <c r="L2107" t="s">
        <v>20</v>
      </c>
      <c r="M2107" t="s">
        <v>50</v>
      </c>
      <c r="N2107" t="s">
        <v>28</v>
      </c>
      <c r="O2107" t="s">
        <v>32</v>
      </c>
      <c r="P2107" s="31">
        <v>2030</v>
      </c>
    </row>
    <row r="2108" spans="1:16" x14ac:dyDescent="0.25">
      <c r="A2108" t="s">
        <v>282</v>
      </c>
      <c r="B2108" s="3">
        <v>375000</v>
      </c>
      <c r="C2108">
        <v>185</v>
      </c>
      <c r="D2108" t="str" cm="1">
        <f t="array" ref="D2108">_xlfn.IFS(C2108&lt;=151,"Small",C2108&lt;=235,"Median",C2108&gt;=235,"Large")</f>
        <v>Median</v>
      </c>
      <c r="E2108" t="s">
        <v>2117</v>
      </c>
      <c r="F2108" s="20">
        <v>1989</v>
      </c>
      <c r="G2108" t="s">
        <v>15</v>
      </c>
      <c r="H2108" t="s">
        <v>48</v>
      </c>
      <c r="I2108" t="s">
        <v>106</v>
      </c>
      <c r="J2108" t="s">
        <v>18</v>
      </c>
      <c r="K2108" t="s">
        <v>19</v>
      </c>
      <c r="L2108" t="s">
        <v>20</v>
      </c>
      <c r="M2108" t="s">
        <v>50</v>
      </c>
      <c r="N2108" t="s">
        <v>28</v>
      </c>
      <c r="O2108" t="s">
        <v>29</v>
      </c>
      <c r="P2108" s="31">
        <v>3140</v>
      </c>
    </row>
    <row r="2109" spans="1:16" x14ac:dyDescent="0.25">
      <c r="A2109" t="s">
        <v>230</v>
      </c>
      <c r="B2109" s="3">
        <v>450000</v>
      </c>
      <c r="C2109">
        <v>185</v>
      </c>
      <c r="D2109" t="str" cm="1">
        <f t="array" ref="D2109">_xlfn.IFS(C2109&lt;=151,"Small",C2109&lt;=235,"Median",C2109&gt;=235,"Large")</f>
        <v>Median</v>
      </c>
      <c r="E2109" t="s">
        <v>2173</v>
      </c>
      <c r="F2109" s="20">
        <v>1968</v>
      </c>
      <c r="G2109" t="s">
        <v>15</v>
      </c>
      <c r="H2109" t="s">
        <v>44</v>
      </c>
      <c r="I2109" t="s">
        <v>17</v>
      </c>
      <c r="J2109" t="s">
        <v>18</v>
      </c>
      <c r="K2109" t="s">
        <v>19</v>
      </c>
      <c r="L2109" t="s">
        <v>20</v>
      </c>
      <c r="M2109" t="s">
        <v>31</v>
      </c>
      <c r="N2109" t="s">
        <v>229</v>
      </c>
      <c r="O2109" t="s">
        <v>29</v>
      </c>
      <c r="P2109" s="31">
        <v>3255</v>
      </c>
    </row>
    <row r="2110" spans="1:16" x14ac:dyDescent="0.25">
      <c r="A2110" t="s">
        <v>505</v>
      </c>
      <c r="B2110" s="3">
        <v>299500</v>
      </c>
      <c r="C2110">
        <v>185</v>
      </c>
      <c r="D2110" t="str" cm="1">
        <f t="array" ref="D2110">_xlfn.IFS(C2110&lt;=151,"Small",C2110&lt;=235,"Median",C2110&gt;=235,"Large")</f>
        <v>Median</v>
      </c>
      <c r="E2110" t="s">
        <v>2068</v>
      </c>
      <c r="F2110" s="20">
        <v>1948</v>
      </c>
      <c r="G2110" t="s">
        <v>15</v>
      </c>
      <c r="H2110" t="s">
        <v>16</v>
      </c>
      <c r="I2110" t="s">
        <v>17</v>
      </c>
      <c r="J2110" t="s">
        <v>425</v>
      </c>
      <c r="K2110" t="s">
        <v>310</v>
      </c>
      <c r="L2110" t="s">
        <v>90</v>
      </c>
      <c r="M2110" t="s">
        <v>50</v>
      </c>
      <c r="N2110" t="s">
        <v>86</v>
      </c>
      <c r="O2110" t="s">
        <v>29</v>
      </c>
      <c r="P2110" s="31">
        <v>2835</v>
      </c>
    </row>
    <row r="2111" spans="1:16" x14ac:dyDescent="0.25">
      <c r="A2111" t="s">
        <v>30</v>
      </c>
      <c r="B2111" s="3">
        <v>497000</v>
      </c>
      <c r="C2111">
        <v>185</v>
      </c>
      <c r="D2111" t="str" cm="1">
        <f t="array" ref="D2111">_xlfn.IFS(C2111&lt;=151,"Small",C2111&lt;=235,"Median",C2111&gt;=235,"Large")</f>
        <v>Median</v>
      </c>
      <c r="E2111" t="s">
        <v>2091</v>
      </c>
      <c r="F2111" s="20">
        <v>1947</v>
      </c>
      <c r="G2111" t="s">
        <v>15</v>
      </c>
      <c r="H2111" t="s">
        <v>16</v>
      </c>
      <c r="I2111" t="s">
        <v>17</v>
      </c>
      <c r="J2111" t="s">
        <v>26</v>
      </c>
      <c r="K2111" t="s">
        <v>123</v>
      </c>
      <c r="L2111" t="s">
        <v>20</v>
      </c>
      <c r="M2111" t="s">
        <v>27</v>
      </c>
      <c r="N2111" t="s">
        <v>75</v>
      </c>
      <c r="O2111" t="s">
        <v>22</v>
      </c>
      <c r="P2111" s="31">
        <v>2075</v>
      </c>
    </row>
    <row r="2112" spans="1:16" x14ac:dyDescent="0.25">
      <c r="A2112" t="s">
        <v>823</v>
      </c>
      <c r="B2112" s="3">
        <v>495000</v>
      </c>
      <c r="C2112">
        <v>185</v>
      </c>
      <c r="D2112" t="str" cm="1">
        <f t="array" ref="D2112">_xlfn.IFS(C2112&lt;=151,"Small",C2112&lt;=235,"Median",C2112&gt;=235,"Large")</f>
        <v>Median</v>
      </c>
      <c r="E2112" t="s">
        <v>2061</v>
      </c>
      <c r="F2112" s="20">
        <v>1979</v>
      </c>
      <c r="G2112" t="s">
        <v>15</v>
      </c>
      <c r="H2112" t="s">
        <v>48</v>
      </c>
      <c r="I2112" t="s">
        <v>17</v>
      </c>
      <c r="J2112" t="s">
        <v>18</v>
      </c>
      <c r="K2112" t="s">
        <v>310</v>
      </c>
      <c r="L2112" t="s">
        <v>90</v>
      </c>
      <c r="M2112" t="s">
        <v>50</v>
      </c>
      <c r="N2112" t="s">
        <v>142</v>
      </c>
      <c r="O2112" t="s">
        <v>22</v>
      </c>
      <c r="P2112" s="31">
        <v>2965</v>
      </c>
    </row>
    <row r="2113" spans="1:16" x14ac:dyDescent="0.25">
      <c r="A2113" t="s">
        <v>1751</v>
      </c>
      <c r="B2113" s="3">
        <v>275000</v>
      </c>
      <c r="C2113">
        <v>185</v>
      </c>
      <c r="D2113" t="str" cm="1">
        <f t="array" ref="D2113">_xlfn.IFS(C2113&lt;=151,"Small",C2113&lt;=235,"Median",C2113&gt;=235,"Large")</f>
        <v>Median</v>
      </c>
      <c r="E2113" t="s">
        <v>2139</v>
      </c>
      <c r="F2113" s="20" t="s">
        <v>455</v>
      </c>
      <c r="G2113" t="s">
        <v>15</v>
      </c>
      <c r="H2113" t="s">
        <v>44</v>
      </c>
      <c r="I2113" t="s">
        <v>17</v>
      </c>
      <c r="J2113" t="s">
        <v>26</v>
      </c>
      <c r="K2113" t="s">
        <v>19</v>
      </c>
      <c r="L2113" t="s">
        <v>56</v>
      </c>
      <c r="M2113" t="s">
        <v>57</v>
      </c>
      <c r="N2113" t="s">
        <v>109</v>
      </c>
      <c r="O2113" t="s">
        <v>29</v>
      </c>
      <c r="P2113" s="31">
        <v>6745</v>
      </c>
    </row>
    <row r="2114" spans="1:16" x14ac:dyDescent="0.25">
      <c r="A2114" t="s">
        <v>288</v>
      </c>
      <c r="B2114" s="3">
        <v>150000</v>
      </c>
      <c r="C2114">
        <v>185</v>
      </c>
      <c r="D2114" t="str" cm="1">
        <f t="array" ref="D2114">_xlfn.IFS(C2114&lt;=151,"Small",C2114&lt;=235,"Median",C2114&gt;=235,"Large")</f>
        <v>Median</v>
      </c>
      <c r="E2114" t="s">
        <v>2088</v>
      </c>
      <c r="F2114" s="20">
        <v>1959</v>
      </c>
      <c r="G2114" t="s">
        <v>15</v>
      </c>
      <c r="H2114" t="s">
        <v>44</v>
      </c>
      <c r="I2114" t="s">
        <v>84</v>
      </c>
      <c r="J2114" t="s">
        <v>34</v>
      </c>
      <c r="K2114" t="s">
        <v>19</v>
      </c>
      <c r="L2114" t="s">
        <v>185</v>
      </c>
      <c r="M2114" t="s">
        <v>27</v>
      </c>
      <c r="N2114" t="s">
        <v>28</v>
      </c>
      <c r="O2114" t="s">
        <v>29</v>
      </c>
      <c r="P2114" s="31">
        <v>2245</v>
      </c>
    </row>
    <row r="2115" spans="1:16" x14ac:dyDescent="0.25">
      <c r="A2115" t="s">
        <v>1211</v>
      </c>
      <c r="B2115" s="3">
        <v>400000</v>
      </c>
      <c r="C2115">
        <v>185</v>
      </c>
      <c r="D2115" t="str" cm="1">
        <f t="array" ref="D2115">_xlfn.IFS(C2115&lt;=151,"Small",C2115&lt;=235,"Median",C2115&gt;=235,"Large")</f>
        <v>Median</v>
      </c>
      <c r="E2115" t="s">
        <v>2191</v>
      </c>
      <c r="F2115" s="20">
        <v>1982</v>
      </c>
      <c r="G2115" t="s">
        <v>15</v>
      </c>
      <c r="H2115" t="s">
        <v>16</v>
      </c>
      <c r="I2115" t="s">
        <v>17</v>
      </c>
      <c r="J2115" t="s">
        <v>70</v>
      </c>
      <c r="K2115" t="s">
        <v>19</v>
      </c>
      <c r="L2115" t="s">
        <v>20</v>
      </c>
      <c r="M2115" t="s">
        <v>50</v>
      </c>
      <c r="N2115" t="s">
        <v>2038</v>
      </c>
      <c r="O2115" t="s">
        <v>22</v>
      </c>
    </row>
    <row r="2116" spans="1:16" x14ac:dyDescent="0.25">
      <c r="A2116" t="s">
        <v>2006</v>
      </c>
      <c r="B2116" s="3">
        <v>389000</v>
      </c>
      <c r="C2116">
        <v>185</v>
      </c>
      <c r="D2116" t="str" cm="1">
        <f t="array" ref="D2116">_xlfn.IFS(C2116&lt;=151,"Small",C2116&lt;=235,"Median",C2116&gt;=235,"Large")</f>
        <v>Median</v>
      </c>
      <c r="E2116" t="s">
        <v>2075</v>
      </c>
      <c r="F2116" s="20" t="s">
        <v>455</v>
      </c>
      <c r="G2116" t="s">
        <v>15</v>
      </c>
      <c r="H2116" t="s">
        <v>16</v>
      </c>
      <c r="I2116" t="s">
        <v>146</v>
      </c>
      <c r="J2116" t="s">
        <v>18</v>
      </c>
      <c r="K2116" t="s">
        <v>19</v>
      </c>
      <c r="L2116" t="s">
        <v>49</v>
      </c>
      <c r="M2116" t="s">
        <v>71</v>
      </c>
      <c r="N2116" t="s">
        <v>1519</v>
      </c>
      <c r="O2116" t="s">
        <v>32</v>
      </c>
      <c r="P2116" s="31">
        <v>2585</v>
      </c>
    </row>
    <row r="2117" spans="1:16" x14ac:dyDescent="0.25">
      <c r="A2117" t="s">
        <v>730</v>
      </c>
      <c r="B2117" s="3">
        <v>549000</v>
      </c>
      <c r="C2117">
        <v>185</v>
      </c>
      <c r="D2117" t="str" cm="1">
        <f t="array" ref="D2117">_xlfn.IFS(C2117&lt;=151,"Small",C2117&lt;=235,"Median",C2117&gt;=235,"Large")</f>
        <v>Median</v>
      </c>
      <c r="E2117" t="s">
        <v>2095</v>
      </c>
      <c r="F2117" s="20">
        <v>1960</v>
      </c>
      <c r="G2117" t="s">
        <v>15</v>
      </c>
      <c r="H2117" t="s">
        <v>44</v>
      </c>
      <c r="I2117" t="s">
        <v>17</v>
      </c>
      <c r="J2117" t="s">
        <v>38</v>
      </c>
      <c r="K2117" t="s">
        <v>68</v>
      </c>
      <c r="L2117" t="s">
        <v>20</v>
      </c>
      <c r="M2117" t="s">
        <v>21</v>
      </c>
      <c r="N2117" t="s">
        <v>46</v>
      </c>
      <c r="O2117" t="s">
        <v>29</v>
      </c>
      <c r="P2117" s="31">
        <v>735</v>
      </c>
    </row>
    <row r="2118" spans="1:16" x14ac:dyDescent="0.25">
      <c r="A2118" t="s">
        <v>131</v>
      </c>
      <c r="B2118" s="3">
        <v>375000</v>
      </c>
      <c r="C2118">
        <v>185</v>
      </c>
      <c r="D2118" t="str" cm="1">
        <f t="array" ref="D2118">_xlfn.IFS(C2118&lt;=151,"Small",C2118&lt;=235,"Median",C2118&gt;=235,"Large")</f>
        <v>Median</v>
      </c>
      <c r="E2118" t="s">
        <v>2128</v>
      </c>
      <c r="F2118" s="20">
        <v>1997</v>
      </c>
      <c r="G2118" t="s">
        <v>15</v>
      </c>
      <c r="H2118" t="s">
        <v>48</v>
      </c>
      <c r="I2118" t="s">
        <v>299</v>
      </c>
      <c r="J2118" t="s">
        <v>26</v>
      </c>
      <c r="K2118" t="s">
        <v>19</v>
      </c>
      <c r="L2118" t="s">
        <v>20</v>
      </c>
      <c r="M2118" t="s">
        <v>31</v>
      </c>
      <c r="N2118" t="s">
        <v>46</v>
      </c>
      <c r="O2118" t="s">
        <v>22</v>
      </c>
      <c r="P2118" s="31">
        <v>2670</v>
      </c>
    </row>
    <row r="2119" spans="1:16" x14ac:dyDescent="0.25">
      <c r="A2119" t="s">
        <v>1936</v>
      </c>
      <c r="B2119" s="3">
        <v>425000</v>
      </c>
      <c r="C2119">
        <v>185</v>
      </c>
      <c r="D2119" t="str" cm="1">
        <f t="array" ref="D2119">_xlfn.IFS(C2119&lt;=151,"Small",C2119&lt;=235,"Median",C2119&gt;=235,"Large")</f>
        <v>Median</v>
      </c>
      <c r="E2119" t="s">
        <v>2188</v>
      </c>
      <c r="F2119" s="20">
        <v>1930</v>
      </c>
      <c r="G2119" t="s">
        <v>15</v>
      </c>
      <c r="H2119" t="s">
        <v>519</v>
      </c>
      <c r="I2119" t="s">
        <v>17</v>
      </c>
      <c r="J2119" t="s">
        <v>34</v>
      </c>
      <c r="K2119" t="s">
        <v>19</v>
      </c>
      <c r="L2119" t="s">
        <v>290</v>
      </c>
      <c r="M2119" t="s">
        <v>50</v>
      </c>
      <c r="N2119" t="s">
        <v>109</v>
      </c>
      <c r="O2119" t="s">
        <v>32</v>
      </c>
      <c r="P2119" s="31">
        <v>1505</v>
      </c>
    </row>
    <row r="2120" spans="1:16" x14ac:dyDescent="0.25">
      <c r="A2120" t="s">
        <v>1629</v>
      </c>
      <c r="B2120" s="3">
        <v>1150000</v>
      </c>
      <c r="C2120">
        <v>185</v>
      </c>
      <c r="D2120" t="str" cm="1">
        <f t="array" ref="D2120">_xlfn.IFS(C2120&lt;=151,"Small",C2120&lt;=235,"Median",C2120&gt;=235,"Large")</f>
        <v>Median</v>
      </c>
      <c r="E2120" t="s">
        <v>2225</v>
      </c>
      <c r="F2120" s="20">
        <v>1938</v>
      </c>
      <c r="G2120" t="s">
        <v>15</v>
      </c>
      <c r="H2120" t="s">
        <v>44</v>
      </c>
      <c r="I2120" t="s">
        <v>55</v>
      </c>
      <c r="J2120" t="s">
        <v>381</v>
      </c>
      <c r="K2120" t="s">
        <v>35</v>
      </c>
      <c r="L2120" t="s">
        <v>212</v>
      </c>
      <c r="M2120" t="s">
        <v>71</v>
      </c>
      <c r="N2120" t="s">
        <v>86</v>
      </c>
      <c r="O2120" t="s">
        <v>29</v>
      </c>
      <c r="P2120" s="31">
        <v>4100</v>
      </c>
    </row>
    <row r="2121" spans="1:16" x14ac:dyDescent="0.25">
      <c r="A2121" t="s">
        <v>117</v>
      </c>
      <c r="B2121" s="3">
        <v>375000</v>
      </c>
      <c r="C2121">
        <v>185</v>
      </c>
      <c r="D2121" t="str" cm="1">
        <f t="array" ref="D2121">_xlfn.IFS(C2121&lt;=151,"Small",C2121&lt;=235,"Median",C2121&gt;=235,"Large")</f>
        <v>Median</v>
      </c>
      <c r="E2121" t="s">
        <v>2143</v>
      </c>
      <c r="F2121" s="20">
        <v>1990</v>
      </c>
      <c r="G2121" t="s">
        <v>15</v>
      </c>
      <c r="H2121" t="s">
        <v>133</v>
      </c>
      <c r="I2121" t="s">
        <v>253</v>
      </c>
      <c r="J2121" t="s">
        <v>26</v>
      </c>
      <c r="K2121" t="s">
        <v>19</v>
      </c>
      <c r="L2121" t="s">
        <v>49</v>
      </c>
      <c r="M2121" t="s">
        <v>41</v>
      </c>
      <c r="N2121" t="s">
        <v>586</v>
      </c>
      <c r="O2121" t="s">
        <v>32</v>
      </c>
      <c r="P2121" s="31">
        <v>7205</v>
      </c>
    </row>
    <row r="2122" spans="1:16" x14ac:dyDescent="0.25">
      <c r="A2122" t="s">
        <v>617</v>
      </c>
      <c r="B2122" s="3">
        <v>390000</v>
      </c>
      <c r="C2122">
        <v>185</v>
      </c>
      <c r="D2122" t="str" cm="1">
        <f t="array" ref="D2122">_xlfn.IFS(C2122&lt;=151,"Small",C2122&lt;=235,"Median",C2122&gt;=235,"Large")</f>
        <v>Median</v>
      </c>
      <c r="E2122" t="s">
        <v>2092</v>
      </c>
      <c r="F2122" s="20" t="s">
        <v>954</v>
      </c>
      <c r="G2122" t="s">
        <v>15</v>
      </c>
      <c r="H2122" t="s">
        <v>44</v>
      </c>
      <c r="I2122" t="s">
        <v>84</v>
      </c>
      <c r="J2122" t="s">
        <v>18</v>
      </c>
      <c r="K2122" t="s">
        <v>19</v>
      </c>
      <c r="L2122" t="s">
        <v>56</v>
      </c>
      <c r="M2122" t="s">
        <v>31</v>
      </c>
      <c r="N2122" t="s">
        <v>201</v>
      </c>
      <c r="O2122" t="s">
        <v>29</v>
      </c>
      <c r="P2122" s="31">
        <v>4765</v>
      </c>
    </row>
    <row r="2123" spans="1:16" x14ac:dyDescent="0.25">
      <c r="A2123" t="s">
        <v>855</v>
      </c>
      <c r="B2123" s="3">
        <v>399000</v>
      </c>
      <c r="C2123">
        <v>185</v>
      </c>
      <c r="D2123" t="str" cm="1">
        <f t="array" ref="D2123">_xlfn.IFS(C2123&lt;=151,"Small",C2123&lt;=235,"Median",C2123&gt;=235,"Large")</f>
        <v>Median</v>
      </c>
      <c r="E2123" t="s">
        <v>2053</v>
      </c>
      <c r="F2123" s="20">
        <v>1956</v>
      </c>
      <c r="G2123" t="s">
        <v>15</v>
      </c>
      <c r="H2123" t="s">
        <v>44</v>
      </c>
      <c r="I2123" t="s">
        <v>17</v>
      </c>
      <c r="J2123" t="s">
        <v>26</v>
      </c>
      <c r="K2123" t="s">
        <v>19</v>
      </c>
      <c r="L2123" t="s">
        <v>20</v>
      </c>
      <c r="M2123" t="s">
        <v>50</v>
      </c>
      <c r="N2123" t="s">
        <v>28</v>
      </c>
      <c r="O2123" t="s">
        <v>29</v>
      </c>
      <c r="P2123" s="31">
        <v>2175</v>
      </c>
    </row>
    <row r="2124" spans="1:16" x14ac:dyDescent="0.25">
      <c r="A2124" t="s">
        <v>584</v>
      </c>
      <c r="B2124" s="3">
        <v>669000</v>
      </c>
      <c r="C2124">
        <v>185</v>
      </c>
      <c r="D2124" t="str" cm="1">
        <f t="array" ref="D2124">_xlfn.IFS(C2124&lt;=151,"Small",C2124&lt;=235,"Median",C2124&gt;=235,"Large")</f>
        <v>Median</v>
      </c>
      <c r="E2124" t="s">
        <v>2105</v>
      </c>
      <c r="F2124" s="20">
        <v>1989</v>
      </c>
      <c r="G2124" t="s">
        <v>15</v>
      </c>
      <c r="H2124" t="s">
        <v>16</v>
      </c>
      <c r="I2124" t="s">
        <v>17</v>
      </c>
      <c r="J2124" t="s">
        <v>26</v>
      </c>
      <c r="K2124" t="s">
        <v>19</v>
      </c>
      <c r="L2124" t="s">
        <v>20</v>
      </c>
      <c r="M2124" t="s">
        <v>50</v>
      </c>
      <c r="N2124" t="s">
        <v>28</v>
      </c>
      <c r="O2124" t="s">
        <v>32</v>
      </c>
      <c r="P2124" s="31">
        <v>1820</v>
      </c>
    </row>
    <row r="2125" spans="1:16" x14ac:dyDescent="0.25">
      <c r="A2125" t="s">
        <v>60</v>
      </c>
      <c r="B2125" s="3">
        <v>695000</v>
      </c>
      <c r="C2125">
        <v>186</v>
      </c>
      <c r="D2125" t="str" cm="1">
        <f t="array" ref="D2125">_xlfn.IFS(C2125&lt;=151,"Small",C2125&lt;=235,"Median",C2125&gt;=235,"Large")</f>
        <v>Median</v>
      </c>
      <c r="E2125" t="s">
        <v>2083</v>
      </c>
      <c r="F2125" s="20">
        <v>1970</v>
      </c>
      <c r="G2125" t="s">
        <v>15</v>
      </c>
      <c r="H2125" t="s">
        <v>839</v>
      </c>
      <c r="I2125" t="s">
        <v>84</v>
      </c>
      <c r="J2125" t="s">
        <v>85</v>
      </c>
      <c r="K2125" t="s">
        <v>19</v>
      </c>
      <c r="L2125" t="s">
        <v>195</v>
      </c>
      <c r="M2125" t="s">
        <v>31</v>
      </c>
      <c r="N2125" t="s">
        <v>1862</v>
      </c>
      <c r="O2125" t="s">
        <v>285</v>
      </c>
      <c r="P2125" s="31">
        <v>2150</v>
      </c>
    </row>
    <row r="2126" spans="1:16" x14ac:dyDescent="0.25">
      <c r="A2126" t="s">
        <v>436</v>
      </c>
      <c r="B2126" s="3">
        <v>450000</v>
      </c>
      <c r="C2126">
        <v>186</v>
      </c>
      <c r="D2126" t="str" cm="1">
        <f t="array" ref="D2126">_xlfn.IFS(C2126&lt;=151,"Small",C2126&lt;=235,"Median",C2126&gt;=235,"Large")</f>
        <v>Median</v>
      </c>
      <c r="E2126" t="s">
        <v>2055</v>
      </c>
      <c r="F2126" s="20">
        <v>1993</v>
      </c>
      <c r="G2126" t="s">
        <v>15</v>
      </c>
      <c r="H2126" t="s">
        <v>114</v>
      </c>
      <c r="I2126" t="s">
        <v>685</v>
      </c>
      <c r="J2126" t="s">
        <v>70</v>
      </c>
      <c r="K2126" t="s">
        <v>19</v>
      </c>
      <c r="L2126" t="s">
        <v>56</v>
      </c>
      <c r="M2126" t="s">
        <v>31</v>
      </c>
      <c r="N2126" t="s">
        <v>28</v>
      </c>
      <c r="O2126" t="s">
        <v>29</v>
      </c>
      <c r="P2126" s="31">
        <v>1265</v>
      </c>
    </row>
    <row r="2127" spans="1:16" x14ac:dyDescent="0.25">
      <c r="A2127" t="s">
        <v>608</v>
      </c>
      <c r="B2127" s="3">
        <v>450000</v>
      </c>
      <c r="C2127">
        <v>186</v>
      </c>
      <c r="D2127" t="str" cm="1">
        <f t="array" ref="D2127">_xlfn.IFS(C2127&lt;=151,"Small",C2127&lt;=235,"Median",C2127&gt;=235,"Large")</f>
        <v>Median</v>
      </c>
      <c r="E2127" t="s">
        <v>2052</v>
      </c>
      <c r="F2127" s="20">
        <v>1978</v>
      </c>
      <c r="G2127" t="s">
        <v>15</v>
      </c>
      <c r="H2127" t="s">
        <v>133</v>
      </c>
      <c r="I2127" t="s">
        <v>17</v>
      </c>
      <c r="J2127" t="s">
        <v>150</v>
      </c>
      <c r="K2127" t="s">
        <v>19</v>
      </c>
      <c r="L2127" t="s">
        <v>20</v>
      </c>
      <c r="M2127" t="s">
        <v>50</v>
      </c>
      <c r="N2127" t="s">
        <v>28</v>
      </c>
      <c r="O2127" t="s">
        <v>29</v>
      </c>
      <c r="P2127" s="31">
        <v>1130</v>
      </c>
    </row>
    <row r="2128" spans="1:16" x14ac:dyDescent="0.25">
      <c r="A2128" t="s">
        <v>484</v>
      </c>
      <c r="B2128" s="3">
        <v>615000</v>
      </c>
      <c r="C2128">
        <v>186</v>
      </c>
      <c r="D2128" t="str" cm="1">
        <f t="array" ref="D2128">_xlfn.IFS(C2128&lt;=151,"Small",C2128&lt;=235,"Median",C2128&gt;=235,"Large")</f>
        <v>Median</v>
      </c>
      <c r="E2128" t="s">
        <v>2112</v>
      </c>
      <c r="F2128" s="20" t="s">
        <v>948</v>
      </c>
      <c r="G2128" t="s">
        <v>15</v>
      </c>
      <c r="H2128" t="s">
        <v>48</v>
      </c>
      <c r="I2128" t="s">
        <v>17</v>
      </c>
      <c r="J2128" t="s">
        <v>107</v>
      </c>
      <c r="K2128" t="s">
        <v>19</v>
      </c>
      <c r="L2128" t="s">
        <v>20</v>
      </c>
      <c r="M2128" t="s">
        <v>50</v>
      </c>
      <c r="N2128" t="s">
        <v>751</v>
      </c>
      <c r="O2128" t="s">
        <v>29</v>
      </c>
      <c r="P2128" s="31">
        <v>1145</v>
      </c>
    </row>
    <row r="2129" spans="1:16" x14ac:dyDescent="0.25">
      <c r="A2129" t="s">
        <v>1289</v>
      </c>
      <c r="B2129" s="3">
        <v>349000</v>
      </c>
      <c r="C2129">
        <v>186</v>
      </c>
      <c r="D2129" t="str" cm="1">
        <f t="array" ref="D2129">_xlfn.IFS(C2129&lt;=151,"Small",C2129&lt;=235,"Median",C2129&gt;=235,"Large")</f>
        <v>Median</v>
      </c>
      <c r="E2129" t="s">
        <v>2069</v>
      </c>
      <c r="F2129" s="20">
        <v>1970</v>
      </c>
      <c r="G2129" t="s">
        <v>15</v>
      </c>
      <c r="H2129" t="s">
        <v>16</v>
      </c>
      <c r="I2129" t="s">
        <v>17</v>
      </c>
      <c r="J2129" t="s">
        <v>70</v>
      </c>
      <c r="K2129" t="s">
        <v>35</v>
      </c>
      <c r="L2129" t="s">
        <v>90</v>
      </c>
      <c r="M2129" t="s">
        <v>50</v>
      </c>
      <c r="N2129" t="s">
        <v>28</v>
      </c>
      <c r="O2129" t="s">
        <v>32</v>
      </c>
      <c r="P2129" s="31">
        <v>3125</v>
      </c>
    </row>
    <row r="2130" spans="1:16" x14ac:dyDescent="0.25">
      <c r="A2130" t="s">
        <v>216</v>
      </c>
      <c r="B2130" s="3">
        <v>485000</v>
      </c>
      <c r="C2130">
        <v>187</v>
      </c>
      <c r="D2130" t="str" cm="1">
        <f t="array" ref="D2130">_xlfn.IFS(C2130&lt;=151,"Small",C2130&lt;=235,"Median",C2130&gt;=235,"Large")</f>
        <v>Median</v>
      </c>
      <c r="E2130" t="s">
        <v>2086</v>
      </c>
      <c r="F2130" s="20">
        <v>2003</v>
      </c>
      <c r="G2130" t="s">
        <v>15</v>
      </c>
      <c r="H2130" t="s">
        <v>16</v>
      </c>
      <c r="I2130" t="s">
        <v>144</v>
      </c>
      <c r="J2130" t="s">
        <v>26</v>
      </c>
      <c r="K2130" t="s">
        <v>19</v>
      </c>
      <c r="L2130" t="s">
        <v>56</v>
      </c>
      <c r="M2130" t="s">
        <v>31</v>
      </c>
      <c r="N2130" t="s">
        <v>28</v>
      </c>
      <c r="O2130" t="s">
        <v>29</v>
      </c>
      <c r="P2130" s="31">
        <v>3418</v>
      </c>
    </row>
    <row r="2131" spans="1:16" x14ac:dyDescent="0.25">
      <c r="A2131" t="s">
        <v>100</v>
      </c>
      <c r="B2131" s="3">
        <v>375000</v>
      </c>
      <c r="C2131">
        <v>187</v>
      </c>
      <c r="D2131" t="str" cm="1">
        <f t="array" ref="D2131">_xlfn.IFS(C2131&lt;=151,"Small",C2131&lt;=235,"Median",C2131&gt;=235,"Large")</f>
        <v>Median</v>
      </c>
      <c r="E2131" t="s">
        <v>2119</v>
      </c>
      <c r="F2131" s="20">
        <v>1932</v>
      </c>
      <c r="G2131" t="s">
        <v>15</v>
      </c>
      <c r="H2131" t="s">
        <v>16</v>
      </c>
      <c r="I2131" t="s">
        <v>37</v>
      </c>
      <c r="J2131" t="s">
        <v>85</v>
      </c>
      <c r="K2131" t="s">
        <v>19</v>
      </c>
      <c r="L2131" t="s">
        <v>134</v>
      </c>
      <c r="M2131" t="s">
        <v>27</v>
      </c>
      <c r="N2131" t="s">
        <v>283</v>
      </c>
      <c r="O2131" t="s">
        <v>29</v>
      </c>
      <c r="P2131" s="31">
        <v>3630</v>
      </c>
    </row>
    <row r="2132" spans="1:16" x14ac:dyDescent="0.25">
      <c r="A2132" t="s">
        <v>95</v>
      </c>
      <c r="B2132" s="3">
        <v>475000</v>
      </c>
      <c r="C2132">
        <v>187</v>
      </c>
      <c r="D2132" t="str" cm="1">
        <f t="array" ref="D2132">_xlfn.IFS(C2132&lt;=151,"Small",C2132&lt;=235,"Median",C2132&gt;=235,"Large")</f>
        <v>Median</v>
      </c>
      <c r="E2132" t="s">
        <v>2096</v>
      </c>
      <c r="F2132" s="20">
        <v>2008</v>
      </c>
      <c r="G2132" t="s">
        <v>15</v>
      </c>
      <c r="H2132" t="s">
        <v>48</v>
      </c>
      <c r="I2132" t="s">
        <v>84</v>
      </c>
      <c r="J2132" t="s">
        <v>18</v>
      </c>
      <c r="K2132" t="s">
        <v>19</v>
      </c>
      <c r="L2132" t="s">
        <v>20</v>
      </c>
      <c r="M2132" t="s">
        <v>41</v>
      </c>
      <c r="N2132" t="s">
        <v>46</v>
      </c>
      <c r="O2132" t="s">
        <v>22</v>
      </c>
      <c r="P2132" s="31">
        <v>9455</v>
      </c>
    </row>
    <row r="2133" spans="1:16" x14ac:dyDescent="0.25">
      <c r="A2133" t="s">
        <v>105</v>
      </c>
      <c r="B2133" s="3">
        <v>690000</v>
      </c>
      <c r="C2133">
        <v>187</v>
      </c>
      <c r="D2133" t="str" cm="1">
        <f t="array" ref="D2133">_xlfn.IFS(C2133&lt;=151,"Small",C2133&lt;=235,"Median",C2133&gt;=235,"Large")</f>
        <v>Median</v>
      </c>
      <c r="E2133" t="s">
        <v>2208</v>
      </c>
      <c r="F2133" s="20">
        <v>2002</v>
      </c>
      <c r="G2133" t="s">
        <v>15</v>
      </c>
      <c r="H2133" t="s">
        <v>133</v>
      </c>
      <c r="I2133" t="s">
        <v>84</v>
      </c>
      <c r="J2133" t="s">
        <v>344</v>
      </c>
      <c r="K2133" t="s">
        <v>35</v>
      </c>
      <c r="L2133" t="s">
        <v>20</v>
      </c>
      <c r="M2133" t="s">
        <v>41</v>
      </c>
      <c r="N2133" t="s">
        <v>46</v>
      </c>
      <c r="O2133" t="s">
        <v>32</v>
      </c>
      <c r="P2133" s="31">
        <v>3580</v>
      </c>
    </row>
    <row r="2134" spans="1:16" x14ac:dyDescent="0.25">
      <c r="A2134" t="s">
        <v>230</v>
      </c>
      <c r="B2134" s="3">
        <v>495000</v>
      </c>
      <c r="C2134">
        <v>187</v>
      </c>
      <c r="D2134" t="str" cm="1">
        <f t="array" ref="D2134">_xlfn.IFS(C2134&lt;=151,"Small",C2134&lt;=235,"Median",C2134&gt;=235,"Large")</f>
        <v>Median</v>
      </c>
      <c r="E2134" t="s">
        <v>2070</v>
      </c>
      <c r="G2134" t="s">
        <v>15</v>
      </c>
      <c r="H2134" t="s">
        <v>44</v>
      </c>
      <c r="I2134" t="s">
        <v>17</v>
      </c>
      <c r="J2134" t="s">
        <v>18</v>
      </c>
      <c r="K2134" t="s">
        <v>19</v>
      </c>
      <c r="L2134" t="s">
        <v>20</v>
      </c>
      <c r="M2134" t="s">
        <v>31</v>
      </c>
      <c r="N2134" t="s">
        <v>201</v>
      </c>
      <c r="O2134" t="s">
        <v>29</v>
      </c>
      <c r="P2134" s="31">
        <v>2400</v>
      </c>
    </row>
    <row r="2135" spans="1:16" x14ac:dyDescent="0.25">
      <c r="A2135" t="s">
        <v>91</v>
      </c>
      <c r="B2135" s="3">
        <v>345000</v>
      </c>
      <c r="C2135">
        <v>187</v>
      </c>
      <c r="D2135" t="str" cm="1">
        <f t="array" ref="D2135">_xlfn.IFS(C2135&lt;=151,"Small",C2135&lt;=235,"Median",C2135&gt;=235,"Large")</f>
        <v>Median</v>
      </c>
      <c r="E2135" t="s">
        <v>2061</v>
      </c>
      <c r="F2135" s="20">
        <v>1995</v>
      </c>
      <c r="G2135" t="s">
        <v>15</v>
      </c>
      <c r="H2135" t="s">
        <v>114</v>
      </c>
      <c r="I2135" t="s">
        <v>17</v>
      </c>
      <c r="J2135" t="s">
        <v>26</v>
      </c>
      <c r="K2135" t="s">
        <v>19</v>
      </c>
      <c r="L2135" t="s">
        <v>20</v>
      </c>
      <c r="M2135" t="s">
        <v>41</v>
      </c>
      <c r="N2135" t="s">
        <v>139</v>
      </c>
      <c r="O2135" t="s">
        <v>29</v>
      </c>
      <c r="P2135" s="31">
        <v>3170</v>
      </c>
    </row>
    <row r="2136" spans="1:16" x14ac:dyDescent="0.25">
      <c r="A2136" t="s">
        <v>704</v>
      </c>
      <c r="B2136" s="3">
        <v>319000</v>
      </c>
      <c r="C2136">
        <v>187</v>
      </c>
      <c r="D2136" t="str" cm="1">
        <f t="array" ref="D2136">_xlfn.IFS(C2136&lt;=151,"Small",C2136&lt;=235,"Median",C2136&gt;=235,"Large")</f>
        <v>Median</v>
      </c>
      <c r="E2136" t="s">
        <v>2082</v>
      </c>
      <c r="F2136" s="20">
        <v>1968</v>
      </c>
      <c r="G2136" t="s">
        <v>15</v>
      </c>
      <c r="H2136" t="s">
        <v>44</v>
      </c>
      <c r="I2136" t="s">
        <v>106</v>
      </c>
      <c r="J2136" t="s">
        <v>18</v>
      </c>
      <c r="K2136" t="s">
        <v>19</v>
      </c>
      <c r="L2136" t="s">
        <v>20</v>
      </c>
      <c r="M2136" t="s">
        <v>50</v>
      </c>
      <c r="N2136" t="s">
        <v>139</v>
      </c>
      <c r="O2136" t="s">
        <v>29</v>
      </c>
      <c r="P2136" s="31">
        <v>9095</v>
      </c>
    </row>
    <row r="2137" spans="1:16" x14ac:dyDescent="0.25">
      <c r="A2137" t="s">
        <v>566</v>
      </c>
      <c r="B2137" s="3">
        <v>360000</v>
      </c>
      <c r="C2137">
        <v>187</v>
      </c>
      <c r="D2137" t="str" cm="1">
        <f t="array" ref="D2137">_xlfn.IFS(C2137&lt;=151,"Small",C2137&lt;=235,"Median",C2137&gt;=235,"Large")</f>
        <v>Median</v>
      </c>
      <c r="E2137" t="s">
        <v>2151</v>
      </c>
      <c r="F2137" s="20">
        <v>1981</v>
      </c>
      <c r="G2137" t="s">
        <v>15</v>
      </c>
      <c r="H2137" t="s">
        <v>48</v>
      </c>
      <c r="I2137" t="s">
        <v>17</v>
      </c>
      <c r="J2137" t="s">
        <v>18</v>
      </c>
      <c r="K2137" t="s">
        <v>19</v>
      </c>
      <c r="L2137" t="s">
        <v>20</v>
      </c>
      <c r="M2137" t="s">
        <v>31</v>
      </c>
      <c r="N2137" t="s">
        <v>28</v>
      </c>
      <c r="O2137" t="s">
        <v>29</v>
      </c>
      <c r="P2137" s="31">
        <v>3395</v>
      </c>
    </row>
    <row r="2138" spans="1:16" x14ac:dyDescent="0.25">
      <c r="A2138" t="s">
        <v>355</v>
      </c>
      <c r="B2138" s="3">
        <v>375000</v>
      </c>
      <c r="C2138">
        <v>187</v>
      </c>
      <c r="D2138" t="str" cm="1">
        <f t="array" ref="D2138">_xlfn.IFS(C2138&lt;=151,"Small",C2138&lt;=235,"Median",C2138&gt;=235,"Large")</f>
        <v>Median</v>
      </c>
      <c r="E2138" t="s">
        <v>2053</v>
      </c>
      <c r="F2138" s="20" t="s">
        <v>1084</v>
      </c>
      <c r="G2138" t="s">
        <v>15</v>
      </c>
      <c r="H2138" t="s">
        <v>44</v>
      </c>
      <c r="I2138" t="s">
        <v>673</v>
      </c>
      <c r="J2138" t="s">
        <v>85</v>
      </c>
      <c r="K2138" t="s">
        <v>19</v>
      </c>
      <c r="L2138" t="s">
        <v>56</v>
      </c>
      <c r="M2138" t="s">
        <v>31</v>
      </c>
      <c r="N2138" t="s">
        <v>28</v>
      </c>
      <c r="O2138" t="s">
        <v>207</v>
      </c>
      <c r="P2138" s="31">
        <v>4715</v>
      </c>
    </row>
    <row r="2139" spans="1:16" x14ac:dyDescent="0.25">
      <c r="A2139" t="s">
        <v>726</v>
      </c>
      <c r="B2139" s="3">
        <v>659000</v>
      </c>
      <c r="C2139">
        <v>187</v>
      </c>
      <c r="D2139" t="str" cm="1">
        <f t="array" ref="D2139">_xlfn.IFS(C2139&lt;=151,"Small",C2139&lt;=235,"Median",C2139&gt;=235,"Large")</f>
        <v>Median</v>
      </c>
      <c r="E2139" t="s">
        <v>2057</v>
      </c>
      <c r="F2139" s="20">
        <v>1994</v>
      </c>
      <c r="G2139" t="s">
        <v>15</v>
      </c>
      <c r="H2139" t="s">
        <v>133</v>
      </c>
      <c r="I2139" t="s">
        <v>279</v>
      </c>
      <c r="J2139" t="s">
        <v>18</v>
      </c>
      <c r="K2139" t="s">
        <v>35</v>
      </c>
      <c r="L2139" t="s">
        <v>185</v>
      </c>
      <c r="M2139" t="s">
        <v>31</v>
      </c>
      <c r="N2139" t="s">
        <v>562</v>
      </c>
      <c r="O2139" t="s">
        <v>268</v>
      </c>
      <c r="P2139" s="31">
        <v>3165</v>
      </c>
    </row>
    <row r="2140" spans="1:16" x14ac:dyDescent="0.25">
      <c r="A2140" t="s">
        <v>216</v>
      </c>
      <c r="B2140" s="3">
        <v>439000</v>
      </c>
      <c r="C2140">
        <v>188</v>
      </c>
      <c r="D2140" t="str" cm="1">
        <f t="array" ref="D2140">_xlfn.IFS(C2140&lt;=151,"Small",C2140&lt;=235,"Median",C2140&gt;=235,"Large")</f>
        <v>Median</v>
      </c>
      <c r="E2140" t="s">
        <v>2096</v>
      </c>
      <c r="F2140" s="20">
        <v>1992</v>
      </c>
      <c r="G2140" t="s">
        <v>15</v>
      </c>
      <c r="H2140" t="s">
        <v>48</v>
      </c>
      <c r="I2140" t="s">
        <v>144</v>
      </c>
      <c r="J2140" t="s">
        <v>18</v>
      </c>
      <c r="K2140" t="s">
        <v>35</v>
      </c>
      <c r="L2140" t="s">
        <v>20</v>
      </c>
      <c r="M2140" t="s">
        <v>41</v>
      </c>
      <c r="N2140" t="s">
        <v>28</v>
      </c>
      <c r="O2140" t="s">
        <v>29</v>
      </c>
      <c r="P2140" s="31">
        <v>3668</v>
      </c>
    </row>
    <row r="2141" spans="1:16" x14ac:dyDescent="0.25">
      <c r="A2141" t="s">
        <v>1164</v>
      </c>
      <c r="B2141" s="3">
        <v>400000</v>
      </c>
      <c r="C2141">
        <v>188</v>
      </c>
      <c r="D2141" t="str" cm="1">
        <f t="array" ref="D2141">_xlfn.IFS(C2141&lt;=151,"Small",C2141&lt;=235,"Median",C2141&gt;=235,"Large")</f>
        <v>Median</v>
      </c>
      <c r="E2141" t="s">
        <v>2117</v>
      </c>
      <c r="F2141" s="20">
        <v>1973</v>
      </c>
      <c r="G2141" t="s">
        <v>15</v>
      </c>
      <c r="H2141" t="s">
        <v>44</v>
      </c>
      <c r="I2141" t="s">
        <v>17</v>
      </c>
      <c r="J2141" t="s">
        <v>38</v>
      </c>
      <c r="K2141" t="s">
        <v>19</v>
      </c>
      <c r="L2141" t="s">
        <v>20</v>
      </c>
      <c r="M2141" t="s">
        <v>71</v>
      </c>
      <c r="N2141" t="s">
        <v>798</v>
      </c>
      <c r="O2141" t="s">
        <v>32</v>
      </c>
      <c r="P2141" s="31">
        <v>3315</v>
      </c>
    </row>
    <row r="2142" spans="1:16" x14ac:dyDescent="0.25">
      <c r="A2142" t="s">
        <v>300</v>
      </c>
      <c r="B2142" s="3">
        <v>375000</v>
      </c>
      <c r="C2142">
        <v>188</v>
      </c>
      <c r="D2142" t="str" cm="1">
        <f t="array" ref="D2142">_xlfn.IFS(C2142&lt;=151,"Small",C2142&lt;=235,"Median",C2142&gt;=235,"Large")</f>
        <v>Median</v>
      </c>
      <c r="E2142" t="s">
        <v>2053</v>
      </c>
      <c r="F2142" s="20">
        <v>1978</v>
      </c>
      <c r="G2142" t="s">
        <v>15</v>
      </c>
      <c r="H2142" t="s">
        <v>44</v>
      </c>
      <c r="I2142" t="s">
        <v>84</v>
      </c>
      <c r="J2142" t="s">
        <v>26</v>
      </c>
      <c r="K2142" t="s">
        <v>68</v>
      </c>
      <c r="L2142" t="s">
        <v>49</v>
      </c>
      <c r="M2142" t="s">
        <v>50</v>
      </c>
      <c r="N2142" t="s">
        <v>46</v>
      </c>
      <c r="O2142" t="s">
        <v>147</v>
      </c>
      <c r="P2142" s="31">
        <v>1880</v>
      </c>
    </row>
    <row r="2143" spans="1:16" x14ac:dyDescent="0.25">
      <c r="A2143" t="s">
        <v>1107</v>
      </c>
      <c r="B2143" s="3">
        <v>500000</v>
      </c>
      <c r="C2143">
        <v>188</v>
      </c>
      <c r="D2143" t="str" cm="1">
        <f t="array" ref="D2143">_xlfn.IFS(C2143&lt;=151,"Small",C2143&lt;=235,"Median",C2143&gt;=235,"Large")</f>
        <v>Median</v>
      </c>
      <c r="E2143" t="s">
        <v>2194</v>
      </c>
      <c r="F2143" s="20">
        <v>1590</v>
      </c>
      <c r="G2143" t="s">
        <v>15</v>
      </c>
      <c r="H2143" t="s">
        <v>739</v>
      </c>
      <c r="I2143" t="s">
        <v>37</v>
      </c>
      <c r="J2143" t="s">
        <v>18</v>
      </c>
      <c r="K2143" t="s">
        <v>35</v>
      </c>
      <c r="L2143" t="s">
        <v>362</v>
      </c>
      <c r="M2143" t="s">
        <v>21</v>
      </c>
      <c r="N2143" t="s">
        <v>740</v>
      </c>
      <c r="O2143" t="s">
        <v>29</v>
      </c>
      <c r="P2143" s="31">
        <v>1065</v>
      </c>
    </row>
    <row r="2144" spans="1:16" x14ac:dyDescent="0.25">
      <c r="A2144" t="s">
        <v>1149</v>
      </c>
      <c r="B2144" s="3">
        <v>425000</v>
      </c>
      <c r="C2144">
        <v>188</v>
      </c>
      <c r="D2144" t="str" cm="1">
        <f t="array" ref="D2144">_xlfn.IFS(C2144&lt;=151,"Small",C2144&lt;=235,"Median",C2144&gt;=235,"Large")</f>
        <v>Median</v>
      </c>
      <c r="E2144" t="s">
        <v>2198</v>
      </c>
      <c r="F2144" s="20" t="s">
        <v>929</v>
      </c>
      <c r="G2144" t="s">
        <v>15</v>
      </c>
      <c r="H2144" t="s">
        <v>48</v>
      </c>
      <c r="I2144" t="s">
        <v>17</v>
      </c>
      <c r="J2144" t="s">
        <v>18</v>
      </c>
      <c r="K2144" t="s">
        <v>19</v>
      </c>
      <c r="L2144" t="s">
        <v>20</v>
      </c>
      <c r="M2144" t="s">
        <v>50</v>
      </c>
      <c r="N2144" t="s">
        <v>81</v>
      </c>
      <c r="O2144" t="s">
        <v>22</v>
      </c>
      <c r="P2144" s="31">
        <v>2260</v>
      </c>
    </row>
    <row r="2145" spans="1:16" x14ac:dyDescent="0.25">
      <c r="A2145" t="s">
        <v>287</v>
      </c>
      <c r="B2145" s="3">
        <v>325000</v>
      </c>
      <c r="C2145">
        <v>188</v>
      </c>
      <c r="D2145" t="str" cm="1">
        <f t="array" ref="D2145">_xlfn.IFS(C2145&lt;=151,"Small",C2145&lt;=235,"Median",C2145&gt;=235,"Large")</f>
        <v>Median</v>
      </c>
      <c r="E2145" t="s">
        <v>2088</v>
      </c>
      <c r="F2145" s="20">
        <v>1997</v>
      </c>
      <c r="G2145" t="s">
        <v>15</v>
      </c>
      <c r="H2145" t="s">
        <v>48</v>
      </c>
      <c r="I2145" t="s">
        <v>17</v>
      </c>
      <c r="J2145" t="s">
        <v>18</v>
      </c>
      <c r="K2145" t="s">
        <v>19</v>
      </c>
      <c r="L2145" t="s">
        <v>90</v>
      </c>
      <c r="M2145" t="s">
        <v>31</v>
      </c>
      <c r="N2145" t="s">
        <v>46</v>
      </c>
      <c r="O2145" t="s">
        <v>22</v>
      </c>
      <c r="P2145" s="31">
        <v>2140</v>
      </c>
    </row>
    <row r="2146" spans="1:16" x14ac:dyDescent="0.25">
      <c r="A2146" t="s">
        <v>504</v>
      </c>
      <c r="B2146" s="3">
        <v>380000</v>
      </c>
      <c r="C2146">
        <v>188</v>
      </c>
      <c r="D2146" t="str" cm="1">
        <f t="array" ref="D2146">_xlfn.IFS(C2146&lt;=151,"Small",C2146&lt;=235,"Median",C2146&gt;=235,"Large")</f>
        <v>Median</v>
      </c>
      <c r="E2146" t="s">
        <v>2143</v>
      </c>
      <c r="F2146" s="20">
        <v>1992</v>
      </c>
      <c r="G2146" t="s">
        <v>15</v>
      </c>
      <c r="H2146" t="s">
        <v>48</v>
      </c>
      <c r="I2146" t="s">
        <v>17</v>
      </c>
      <c r="J2146" t="s">
        <v>18</v>
      </c>
      <c r="K2146" t="s">
        <v>19</v>
      </c>
      <c r="L2146" t="s">
        <v>20</v>
      </c>
      <c r="M2146" t="s">
        <v>31</v>
      </c>
      <c r="N2146" t="s">
        <v>46</v>
      </c>
      <c r="O2146" t="s">
        <v>29</v>
      </c>
      <c r="P2146" s="31">
        <v>1505</v>
      </c>
    </row>
    <row r="2147" spans="1:16" x14ac:dyDescent="0.25">
      <c r="A2147" t="s">
        <v>355</v>
      </c>
      <c r="B2147" s="3">
        <v>449500</v>
      </c>
      <c r="C2147">
        <v>188</v>
      </c>
      <c r="D2147" t="str" cm="1">
        <f t="array" ref="D2147">_xlfn.IFS(C2147&lt;=151,"Small",C2147&lt;=235,"Median",C2147&gt;=235,"Large")</f>
        <v>Median</v>
      </c>
      <c r="E2147" t="s">
        <v>2184</v>
      </c>
      <c r="F2147" s="20">
        <v>1980</v>
      </c>
      <c r="G2147" t="s">
        <v>15</v>
      </c>
      <c r="H2147" t="s">
        <v>133</v>
      </c>
      <c r="I2147" t="s">
        <v>127</v>
      </c>
      <c r="J2147" t="s">
        <v>38</v>
      </c>
      <c r="K2147" t="s">
        <v>19</v>
      </c>
      <c r="L2147" t="s">
        <v>20</v>
      </c>
      <c r="M2147" t="s">
        <v>41</v>
      </c>
      <c r="N2147" t="s">
        <v>28</v>
      </c>
      <c r="O2147" t="s">
        <v>32</v>
      </c>
      <c r="P2147" s="31">
        <v>5935</v>
      </c>
    </row>
    <row r="2148" spans="1:16" x14ac:dyDescent="0.25">
      <c r="A2148" t="s">
        <v>241</v>
      </c>
      <c r="B2148" s="3">
        <v>295000</v>
      </c>
      <c r="C2148">
        <v>188</v>
      </c>
      <c r="D2148" t="str" cm="1">
        <f t="array" ref="D2148">_xlfn.IFS(C2148&lt;=151,"Small",C2148&lt;=235,"Median",C2148&gt;=235,"Large")</f>
        <v>Median</v>
      </c>
      <c r="E2148" t="s">
        <v>2054</v>
      </c>
      <c r="F2148" s="20">
        <v>1974</v>
      </c>
      <c r="G2148" t="s">
        <v>15</v>
      </c>
      <c r="H2148" t="s">
        <v>44</v>
      </c>
      <c r="I2148" t="s">
        <v>17</v>
      </c>
      <c r="J2148" t="s">
        <v>18</v>
      </c>
      <c r="K2148" t="s">
        <v>19</v>
      </c>
      <c r="L2148" t="s">
        <v>90</v>
      </c>
      <c r="M2148" t="s">
        <v>50</v>
      </c>
      <c r="N2148" t="s">
        <v>28</v>
      </c>
      <c r="O2148" t="s">
        <v>29</v>
      </c>
      <c r="P2148" s="31">
        <v>1735</v>
      </c>
    </row>
    <row r="2149" spans="1:16" x14ac:dyDescent="0.25">
      <c r="A2149" t="s">
        <v>319</v>
      </c>
      <c r="B2149" s="3">
        <v>245000</v>
      </c>
      <c r="C2149">
        <v>188</v>
      </c>
      <c r="D2149" t="str" cm="1">
        <f t="array" ref="D2149">_xlfn.IFS(C2149&lt;=151,"Small",C2149&lt;=235,"Median",C2149&gt;=235,"Large")</f>
        <v>Median</v>
      </c>
      <c r="E2149" t="s">
        <v>2101</v>
      </c>
      <c r="F2149" s="20">
        <v>1963</v>
      </c>
      <c r="G2149" t="s">
        <v>15</v>
      </c>
      <c r="H2149" t="s">
        <v>48</v>
      </c>
      <c r="I2149" t="s">
        <v>45</v>
      </c>
      <c r="J2149" t="s">
        <v>34</v>
      </c>
      <c r="K2149" t="s">
        <v>19</v>
      </c>
      <c r="L2149" t="s">
        <v>90</v>
      </c>
      <c r="M2149" t="s">
        <v>57</v>
      </c>
      <c r="N2149" t="s">
        <v>86</v>
      </c>
      <c r="O2149" t="s">
        <v>29</v>
      </c>
      <c r="P2149" s="31">
        <v>1450</v>
      </c>
    </row>
    <row r="2150" spans="1:16" x14ac:dyDescent="0.25">
      <c r="A2150" t="s">
        <v>267</v>
      </c>
      <c r="B2150" s="3">
        <v>795000</v>
      </c>
      <c r="C2150">
        <v>189</v>
      </c>
      <c r="D2150" t="str" cm="1">
        <f t="array" ref="D2150">_xlfn.IFS(C2150&lt;=151,"Small",C2150&lt;=235,"Median",C2150&gt;=235,"Large")</f>
        <v>Median</v>
      </c>
      <c r="E2150" t="s">
        <v>2114</v>
      </c>
      <c r="F2150" s="20">
        <v>2005</v>
      </c>
      <c r="G2150" t="s">
        <v>15</v>
      </c>
      <c r="H2150" t="s">
        <v>44</v>
      </c>
      <c r="I2150" t="s">
        <v>111</v>
      </c>
      <c r="J2150" t="s">
        <v>38</v>
      </c>
      <c r="K2150" t="s">
        <v>39</v>
      </c>
      <c r="L2150" t="s">
        <v>20</v>
      </c>
      <c r="M2150" t="s">
        <v>41</v>
      </c>
      <c r="N2150" t="s">
        <v>86</v>
      </c>
      <c r="O2150" t="s">
        <v>32</v>
      </c>
      <c r="P2150" s="31">
        <v>6550</v>
      </c>
    </row>
    <row r="2151" spans="1:16" x14ac:dyDescent="0.25">
      <c r="A2151" t="s">
        <v>100</v>
      </c>
      <c r="B2151" s="3">
        <v>325000</v>
      </c>
      <c r="C2151">
        <v>189</v>
      </c>
      <c r="D2151" t="str" cm="1">
        <f t="array" ref="D2151">_xlfn.IFS(C2151&lt;=151,"Small",C2151&lt;=235,"Median",C2151&gt;=235,"Large")</f>
        <v>Median</v>
      </c>
      <c r="E2151" t="s">
        <v>2173</v>
      </c>
      <c r="F2151" s="20" t="s">
        <v>938</v>
      </c>
      <c r="G2151" t="s">
        <v>15</v>
      </c>
      <c r="H2151" t="s">
        <v>44</v>
      </c>
      <c r="I2151" t="s">
        <v>17</v>
      </c>
      <c r="J2151" t="s">
        <v>18</v>
      </c>
      <c r="K2151" t="s">
        <v>19</v>
      </c>
      <c r="L2151" t="s">
        <v>20</v>
      </c>
      <c r="M2151" t="s">
        <v>50</v>
      </c>
      <c r="N2151" t="s">
        <v>28</v>
      </c>
      <c r="O2151" t="s">
        <v>29</v>
      </c>
      <c r="P2151" s="31">
        <v>4260</v>
      </c>
    </row>
    <row r="2152" spans="1:16" x14ac:dyDescent="0.25">
      <c r="A2152" t="s">
        <v>100</v>
      </c>
      <c r="B2152" s="3">
        <v>250000</v>
      </c>
      <c r="C2152">
        <v>189</v>
      </c>
      <c r="D2152" t="str" cm="1">
        <f t="array" ref="D2152">_xlfn.IFS(C2152&lt;=151,"Small",C2152&lt;=235,"Median",C2152&gt;=235,"Large")</f>
        <v>Median</v>
      </c>
      <c r="E2152" t="s">
        <v>2063</v>
      </c>
      <c r="F2152" s="20" t="s">
        <v>952</v>
      </c>
      <c r="G2152" t="s">
        <v>15</v>
      </c>
      <c r="H2152" t="s">
        <v>48</v>
      </c>
      <c r="I2152" t="s">
        <v>17</v>
      </c>
      <c r="J2152" t="s">
        <v>18</v>
      </c>
      <c r="K2152" t="s">
        <v>19</v>
      </c>
      <c r="L2152" t="s">
        <v>20</v>
      </c>
      <c r="M2152" t="s">
        <v>21</v>
      </c>
      <c r="N2152" t="s">
        <v>28</v>
      </c>
      <c r="O2152" t="s">
        <v>29</v>
      </c>
      <c r="P2152" s="31">
        <v>5760</v>
      </c>
    </row>
    <row r="2153" spans="1:16" x14ac:dyDescent="0.25">
      <c r="A2153" t="s">
        <v>104</v>
      </c>
      <c r="B2153" s="3">
        <v>369500</v>
      </c>
      <c r="C2153">
        <v>189</v>
      </c>
      <c r="D2153" t="str" cm="1">
        <f t="array" ref="D2153">_xlfn.IFS(C2153&lt;=151,"Small",C2153&lt;=235,"Median",C2153&gt;=235,"Large")</f>
        <v>Median</v>
      </c>
      <c r="E2153" t="s">
        <v>2126</v>
      </c>
      <c r="F2153" s="20">
        <v>1993</v>
      </c>
      <c r="G2153" t="s">
        <v>15</v>
      </c>
      <c r="H2153" t="s">
        <v>114</v>
      </c>
      <c r="I2153" t="s">
        <v>127</v>
      </c>
      <c r="J2153" t="s">
        <v>26</v>
      </c>
      <c r="K2153" t="s">
        <v>19</v>
      </c>
      <c r="L2153" t="s">
        <v>49</v>
      </c>
      <c r="M2153" t="s">
        <v>31</v>
      </c>
      <c r="N2153" t="s">
        <v>28</v>
      </c>
      <c r="O2153" t="s">
        <v>29</v>
      </c>
      <c r="P2153" s="31">
        <v>720</v>
      </c>
    </row>
    <row r="2154" spans="1:16" x14ac:dyDescent="0.25">
      <c r="A2154" t="s">
        <v>174</v>
      </c>
      <c r="B2154" s="3">
        <v>575000</v>
      </c>
      <c r="C2154">
        <v>189</v>
      </c>
      <c r="D2154" t="str" cm="1">
        <f t="array" ref="D2154">_xlfn.IFS(C2154&lt;=151,"Small",C2154&lt;=235,"Median",C2154&gt;=235,"Large")</f>
        <v>Median</v>
      </c>
      <c r="E2154" t="s">
        <v>2053</v>
      </c>
      <c r="F2154" s="20">
        <v>1938</v>
      </c>
      <c r="G2154" t="s">
        <v>15</v>
      </c>
      <c r="H2154" t="s">
        <v>16</v>
      </c>
      <c r="I2154" t="s">
        <v>17</v>
      </c>
      <c r="J2154" t="s">
        <v>18</v>
      </c>
      <c r="K2154" t="s">
        <v>19</v>
      </c>
      <c r="L2154" t="s">
        <v>20</v>
      </c>
      <c r="M2154" t="s">
        <v>50</v>
      </c>
      <c r="N2154" t="s">
        <v>291</v>
      </c>
      <c r="O2154" t="s">
        <v>22</v>
      </c>
      <c r="P2154" s="31">
        <v>2390</v>
      </c>
    </row>
    <row r="2155" spans="1:16" x14ac:dyDescent="0.25">
      <c r="A2155" t="s">
        <v>917</v>
      </c>
      <c r="B2155" s="3">
        <v>419000</v>
      </c>
      <c r="C2155">
        <v>189</v>
      </c>
      <c r="D2155" t="str" cm="1">
        <f t="array" ref="D2155">_xlfn.IFS(C2155&lt;=151,"Small",C2155&lt;=235,"Median",C2155&gt;=235,"Large")</f>
        <v>Median</v>
      </c>
      <c r="E2155" t="s">
        <v>2127</v>
      </c>
      <c r="F2155" s="20">
        <v>2017</v>
      </c>
      <c r="G2155" t="s">
        <v>15</v>
      </c>
      <c r="H2155" t="s">
        <v>48</v>
      </c>
      <c r="I2155" t="s">
        <v>17</v>
      </c>
      <c r="J2155" t="s">
        <v>34</v>
      </c>
      <c r="K2155" t="s">
        <v>19</v>
      </c>
      <c r="L2155" t="s">
        <v>20</v>
      </c>
      <c r="M2155" t="s">
        <v>41</v>
      </c>
      <c r="N2155" t="s">
        <v>116</v>
      </c>
      <c r="O2155" t="s">
        <v>22</v>
      </c>
      <c r="P2155" s="31">
        <v>6825</v>
      </c>
    </row>
    <row r="2156" spans="1:16" x14ac:dyDescent="0.25">
      <c r="A2156" t="s">
        <v>879</v>
      </c>
      <c r="B2156" s="3">
        <v>525000</v>
      </c>
      <c r="C2156">
        <v>189</v>
      </c>
      <c r="D2156" t="str" cm="1">
        <f t="array" ref="D2156">_xlfn.IFS(C2156&lt;=151,"Small",C2156&lt;=235,"Median",C2156&gt;=235,"Large")</f>
        <v>Median</v>
      </c>
      <c r="E2156" t="s">
        <v>2137</v>
      </c>
      <c r="F2156" s="20">
        <v>1977</v>
      </c>
      <c r="G2156" t="s">
        <v>15</v>
      </c>
      <c r="H2156" t="s">
        <v>44</v>
      </c>
      <c r="I2156" t="s">
        <v>17</v>
      </c>
      <c r="J2156" t="s">
        <v>38</v>
      </c>
      <c r="K2156" t="s">
        <v>35</v>
      </c>
      <c r="L2156" t="s">
        <v>20</v>
      </c>
      <c r="M2156" t="s">
        <v>41</v>
      </c>
      <c r="N2156" t="s">
        <v>46</v>
      </c>
      <c r="O2156" t="s">
        <v>29</v>
      </c>
      <c r="P2156" s="31">
        <v>1220</v>
      </c>
    </row>
    <row r="2157" spans="1:16" x14ac:dyDescent="0.25">
      <c r="A2157" t="s">
        <v>105</v>
      </c>
      <c r="B2157" s="3">
        <v>425000</v>
      </c>
      <c r="C2157">
        <v>189</v>
      </c>
      <c r="D2157" t="str" cm="1">
        <f t="array" ref="D2157">_xlfn.IFS(C2157&lt;=151,"Small",C2157&lt;=235,"Median",C2157&gt;=235,"Large")</f>
        <v>Median</v>
      </c>
      <c r="E2157" t="s">
        <v>2083</v>
      </c>
      <c r="F2157" s="20" t="s">
        <v>939</v>
      </c>
      <c r="G2157" t="s">
        <v>15</v>
      </c>
      <c r="H2157" t="s">
        <v>93</v>
      </c>
      <c r="I2157" t="s">
        <v>17</v>
      </c>
      <c r="J2157" t="s">
        <v>18</v>
      </c>
      <c r="K2157" t="s">
        <v>123</v>
      </c>
      <c r="L2157" t="s">
        <v>212</v>
      </c>
      <c r="M2157" t="s">
        <v>71</v>
      </c>
      <c r="N2157" t="s">
        <v>46</v>
      </c>
      <c r="O2157" t="s">
        <v>32</v>
      </c>
      <c r="P2157" s="31">
        <v>3930</v>
      </c>
    </row>
    <row r="2158" spans="1:16" x14ac:dyDescent="0.25">
      <c r="A2158" t="s">
        <v>1407</v>
      </c>
      <c r="B2158" s="3">
        <v>389000</v>
      </c>
      <c r="C2158">
        <v>189</v>
      </c>
      <c r="D2158" t="str" cm="1">
        <f t="array" ref="D2158">_xlfn.IFS(C2158&lt;=151,"Small",C2158&lt;=235,"Median",C2158&gt;=235,"Large")</f>
        <v>Median</v>
      </c>
      <c r="E2158" t="s">
        <v>2143</v>
      </c>
      <c r="F2158" s="20">
        <v>1964</v>
      </c>
      <c r="G2158" t="s">
        <v>15</v>
      </c>
      <c r="H2158" t="s">
        <v>93</v>
      </c>
      <c r="I2158" t="s">
        <v>17</v>
      </c>
      <c r="J2158" t="s">
        <v>18</v>
      </c>
      <c r="K2158" t="s">
        <v>35</v>
      </c>
      <c r="L2158" t="s">
        <v>20</v>
      </c>
      <c r="M2158" t="s">
        <v>21</v>
      </c>
      <c r="N2158" t="s">
        <v>46</v>
      </c>
      <c r="O2158" t="s">
        <v>29</v>
      </c>
      <c r="P2158" s="31">
        <v>405</v>
      </c>
    </row>
    <row r="2159" spans="1:16" x14ac:dyDescent="0.25">
      <c r="A2159" t="s">
        <v>352</v>
      </c>
      <c r="B2159" s="3">
        <v>445000</v>
      </c>
      <c r="C2159">
        <v>189</v>
      </c>
      <c r="D2159" t="str" cm="1">
        <f t="array" ref="D2159">_xlfn.IFS(C2159&lt;=151,"Small",C2159&lt;=235,"Median",C2159&gt;=235,"Large")</f>
        <v>Median</v>
      </c>
      <c r="E2159" t="s">
        <v>2151</v>
      </c>
      <c r="F2159" s="20">
        <v>1931</v>
      </c>
      <c r="G2159" t="s">
        <v>15</v>
      </c>
      <c r="H2159" t="s">
        <v>48</v>
      </c>
      <c r="I2159" t="s">
        <v>17</v>
      </c>
      <c r="J2159" t="s">
        <v>1890</v>
      </c>
      <c r="K2159" t="s">
        <v>19</v>
      </c>
      <c r="L2159" t="s">
        <v>290</v>
      </c>
      <c r="M2159" t="s">
        <v>21</v>
      </c>
      <c r="N2159" t="s">
        <v>28</v>
      </c>
      <c r="O2159" t="s">
        <v>1891</v>
      </c>
      <c r="P2159" s="31">
        <v>5910</v>
      </c>
    </row>
    <row r="2160" spans="1:16" x14ac:dyDescent="0.25">
      <c r="A2160" t="s">
        <v>155</v>
      </c>
      <c r="B2160" s="3">
        <v>275000</v>
      </c>
      <c r="C2160">
        <v>189</v>
      </c>
      <c r="D2160" t="str" cm="1">
        <f t="array" ref="D2160">_xlfn.IFS(C2160&lt;=151,"Small",C2160&lt;=235,"Median",C2160&gt;=235,"Large")</f>
        <v>Median</v>
      </c>
      <c r="E2160" t="s">
        <v>2155</v>
      </c>
      <c r="F2160" s="20">
        <v>1971</v>
      </c>
      <c r="G2160" t="s">
        <v>15</v>
      </c>
      <c r="H2160" t="s">
        <v>44</v>
      </c>
      <c r="I2160" t="s">
        <v>144</v>
      </c>
      <c r="J2160" t="s">
        <v>107</v>
      </c>
      <c r="K2160" t="s">
        <v>19</v>
      </c>
      <c r="L2160" t="s">
        <v>20</v>
      </c>
      <c r="M2160" t="s">
        <v>21</v>
      </c>
      <c r="N2160" t="s">
        <v>46</v>
      </c>
      <c r="O2160" t="s">
        <v>29</v>
      </c>
      <c r="P2160" s="31">
        <v>390</v>
      </c>
    </row>
    <row r="2161" spans="1:16" x14ac:dyDescent="0.25">
      <c r="A2161" t="s">
        <v>100</v>
      </c>
      <c r="B2161" s="3">
        <v>325000</v>
      </c>
      <c r="C2161">
        <v>190</v>
      </c>
      <c r="D2161" t="str" cm="1">
        <f t="array" ref="D2161">_xlfn.IFS(C2161&lt;=151,"Small",C2161&lt;=235,"Median",C2161&gt;=235,"Large")</f>
        <v>Median</v>
      </c>
      <c r="E2161" t="s">
        <v>2094</v>
      </c>
      <c r="F2161" s="20">
        <v>1973</v>
      </c>
      <c r="G2161" t="s">
        <v>15</v>
      </c>
      <c r="H2161" t="s">
        <v>44</v>
      </c>
      <c r="I2161" t="s">
        <v>84</v>
      </c>
      <c r="J2161" t="s">
        <v>18</v>
      </c>
      <c r="K2161" t="s">
        <v>19</v>
      </c>
      <c r="L2161" t="s">
        <v>56</v>
      </c>
      <c r="M2161" t="s">
        <v>50</v>
      </c>
      <c r="N2161" t="s">
        <v>28</v>
      </c>
      <c r="O2161" t="s">
        <v>29</v>
      </c>
      <c r="P2161" s="31">
        <v>4220</v>
      </c>
    </row>
    <row r="2162" spans="1:16" x14ac:dyDescent="0.25">
      <c r="A2162" t="s">
        <v>481</v>
      </c>
      <c r="B2162" s="3">
        <v>297500</v>
      </c>
      <c r="C2162">
        <v>190</v>
      </c>
      <c r="D2162" t="str" cm="1">
        <f t="array" ref="D2162">_xlfn.IFS(C2162&lt;=151,"Small",C2162&lt;=235,"Median",C2162&gt;=235,"Large")</f>
        <v>Median</v>
      </c>
      <c r="E2162" t="s">
        <v>2143</v>
      </c>
      <c r="F2162" s="20">
        <v>1952</v>
      </c>
      <c r="G2162" t="s">
        <v>15</v>
      </c>
      <c r="H2162" t="s">
        <v>44</v>
      </c>
      <c r="I2162" t="s">
        <v>17</v>
      </c>
      <c r="J2162" t="s">
        <v>34</v>
      </c>
      <c r="K2162" t="s">
        <v>19</v>
      </c>
      <c r="L2162" t="s">
        <v>20</v>
      </c>
      <c r="M2162" t="s">
        <v>50</v>
      </c>
      <c r="N2162" t="s">
        <v>75</v>
      </c>
      <c r="O2162" t="s">
        <v>29</v>
      </c>
      <c r="P2162" s="31">
        <v>4285</v>
      </c>
    </row>
    <row r="2163" spans="1:16" x14ac:dyDescent="0.25">
      <c r="A2163" t="s">
        <v>326</v>
      </c>
      <c r="B2163" s="3">
        <v>345000</v>
      </c>
      <c r="C2163">
        <v>190</v>
      </c>
      <c r="D2163" t="str" cm="1">
        <f t="array" ref="D2163">_xlfn.IFS(C2163&lt;=151,"Small",C2163&lt;=235,"Median",C2163&gt;=235,"Large")</f>
        <v>Median</v>
      </c>
      <c r="E2163" t="s">
        <v>2096</v>
      </c>
      <c r="F2163" s="20">
        <v>1970</v>
      </c>
      <c r="G2163" t="s">
        <v>15</v>
      </c>
      <c r="H2163" t="s">
        <v>16</v>
      </c>
      <c r="I2163" t="s">
        <v>17</v>
      </c>
      <c r="J2163" t="s">
        <v>150</v>
      </c>
      <c r="K2163" t="s">
        <v>19</v>
      </c>
      <c r="L2163" t="s">
        <v>20</v>
      </c>
      <c r="M2163" t="s">
        <v>21</v>
      </c>
      <c r="N2163" t="s">
        <v>172</v>
      </c>
      <c r="O2163" t="s">
        <v>32</v>
      </c>
      <c r="P2163" s="31">
        <v>3850</v>
      </c>
    </row>
    <row r="2164" spans="1:16" x14ac:dyDescent="0.25">
      <c r="A2164" t="s">
        <v>1135</v>
      </c>
      <c r="B2164" s="3">
        <v>285000</v>
      </c>
      <c r="C2164">
        <v>190</v>
      </c>
      <c r="D2164" t="str" cm="1">
        <f t="array" ref="D2164">_xlfn.IFS(C2164&lt;=151,"Small",C2164&lt;=235,"Median",C2164&gt;=235,"Large")</f>
        <v>Median</v>
      </c>
      <c r="E2164" t="s">
        <v>2162</v>
      </c>
      <c r="F2164" s="20" t="s">
        <v>1075</v>
      </c>
      <c r="G2164" t="s">
        <v>15</v>
      </c>
      <c r="H2164" t="s">
        <v>44</v>
      </c>
      <c r="I2164" t="s">
        <v>17</v>
      </c>
      <c r="J2164" t="s">
        <v>26</v>
      </c>
      <c r="K2164" t="s">
        <v>19</v>
      </c>
      <c r="L2164" t="s">
        <v>90</v>
      </c>
      <c r="M2164" t="s">
        <v>31</v>
      </c>
      <c r="O2164" t="s">
        <v>29</v>
      </c>
      <c r="P2164" s="31">
        <v>810</v>
      </c>
    </row>
    <row r="2165" spans="1:16" x14ac:dyDescent="0.25">
      <c r="A2165" t="s">
        <v>438</v>
      </c>
      <c r="B2165" s="3">
        <v>399000</v>
      </c>
      <c r="C2165">
        <v>190</v>
      </c>
      <c r="D2165" t="str" cm="1">
        <f t="array" ref="D2165">_xlfn.IFS(C2165&lt;=151,"Small",C2165&lt;=235,"Median",C2165&gt;=235,"Large")</f>
        <v>Median</v>
      </c>
      <c r="E2165" t="s">
        <v>2130</v>
      </c>
      <c r="F2165" s="20">
        <v>2000</v>
      </c>
      <c r="G2165" t="s">
        <v>15</v>
      </c>
      <c r="H2165" t="s">
        <v>48</v>
      </c>
      <c r="I2165" t="s">
        <v>84</v>
      </c>
      <c r="J2165" t="s">
        <v>292</v>
      </c>
      <c r="K2165" t="s">
        <v>19</v>
      </c>
      <c r="L2165" t="s">
        <v>20</v>
      </c>
      <c r="M2165" t="s">
        <v>31</v>
      </c>
      <c r="N2165" t="s">
        <v>46</v>
      </c>
      <c r="O2165" t="s">
        <v>29</v>
      </c>
      <c r="P2165" s="31">
        <v>3660</v>
      </c>
    </row>
    <row r="2166" spans="1:16" x14ac:dyDescent="0.25">
      <c r="A2166" t="s">
        <v>593</v>
      </c>
      <c r="B2166" s="3">
        <v>315000</v>
      </c>
      <c r="C2166">
        <v>190</v>
      </c>
      <c r="D2166" t="str" cm="1">
        <f t="array" ref="D2166">_xlfn.IFS(C2166&lt;=151,"Small",C2166&lt;=235,"Median",C2166&gt;=235,"Large")</f>
        <v>Median</v>
      </c>
      <c r="E2166" t="s">
        <v>2089</v>
      </c>
      <c r="F2166" s="20">
        <v>1970</v>
      </c>
      <c r="G2166" t="s">
        <v>15</v>
      </c>
      <c r="H2166" t="s">
        <v>48</v>
      </c>
      <c r="I2166" t="s">
        <v>17</v>
      </c>
      <c r="J2166" t="s">
        <v>18</v>
      </c>
      <c r="K2166" t="s">
        <v>19</v>
      </c>
      <c r="L2166" t="s">
        <v>362</v>
      </c>
      <c r="M2166" t="s">
        <v>21</v>
      </c>
      <c r="N2166" t="s">
        <v>28</v>
      </c>
      <c r="O2166" t="s">
        <v>29</v>
      </c>
      <c r="P2166" s="31">
        <v>2415</v>
      </c>
    </row>
    <row r="2167" spans="1:16" x14ac:dyDescent="0.25">
      <c r="A2167" t="s">
        <v>399</v>
      </c>
      <c r="B2167" s="3">
        <v>350000</v>
      </c>
      <c r="C2167">
        <v>190</v>
      </c>
      <c r="D2167" t="str" cm="1">
        <f t="array" ref="D2167">_xlfn.IFS(C2167&lt;=151,"Small",C2167&lt;=235,"Median",C2167&gt;=235,"Large")</f>
        <v>Median</v>
      </c>
      <c r="E2167" t="s">
        <v>2094</v>
      </c>
      <c r="F2167" s="20">
        <v>1973</v>
      </c>
      <c r="G2167" t="s">
        <v>15</v>
      </c>
      <c r="H2167" t="s">
        <v>44</v>
      </c>
      <c r="I2167" t="s">
        <v>17</v>
      </c>
      <c r="J2167" t="s">
        <v>18</v>
      </c>
      <c r="K2167" t="s">
        <v>19</v>
      </c>
      <c r="L2167" t="s">
        <v>20</v>
      </c>
      <c r="M2167" t="s">
        <v>50</v>
      </c>
      <c r="N2167" t="s">
        <v>28</v>
      </c>
      <c r="O2167" t="s">
        <v>29</v>
      </c>
      <c r="P2167" s="31">
        <v>3017</v>
      </c>
    </row>
    <row r="2168" spans="1:16" x14ac:dyDescent="0.25">
      <c r="A2168" t="s">
        <v>525</v>
      </c>
      <c r="B2168" s="3">
        <v>385000</v>
      </c>
      <c r="C2168">
        <v>190</v>
      </c>
      <c r="D2168" t="str" cm="1">
        <f t="array" ref="D2168">_xlfn.IFS(C2168&lt;=151,"Small",C2168&lt;=235,"Median",C2168&gt;=235,"Large")</f>
        <v>Median</v>
      </c>
      <c r="E2168" t="s">
        <v>2130</v>
      </c>
      <c r="F2168" s="20">
        <v>1960</v>
      </c>
      <c r="G2168" t="s">
        <v>15</v>
      </c>
      <c r="H2168" t="s">
        <v>48</v>
      </c>
      <c r="I2168" t="s">
        <v>17</v>
      </c>
      <c r="J2168" t="s">
        <v>18</v>
      </c>
      <c r="K2168" t="s">
        <v>19</v>
      </c>
      <c r="L2168" t="s">
        <v>20</v>
      </c>
      <c r="M2168" t="s">
        <v>50</v>
      </c>
      <c r="N2168" t="s">
        <v>28</v>
      </c>
      <c r="O2168" t="s">
        <v>29</v>
      </c>
      <c r="P2168" s="31">
        <v>4905</v>
      </c>
    </row>
    <row r="2169" spans="1:16" x14ac:dyDescent="0.25">
      <c r="A2169" t="s">
        <v>505</v>
      </c>
      <c r="B2169" s="3">
        <v>295000</v>
      </c>
      <c r="C2169">
        <v>190</v>
      </c>
      <c r="D2169" t="str" cm="1">
        <f t="array" ref="D2169">_xlfn.IFS(C2169&lt;=151,"Small",C2169&lt;=235,"Median",C2169&gt;=235,"Large")</f>
        <v>Median</v>
      </c>
      <c r="E2169" t="s">
        <v>2072</v>
      </c>
      <c r="F2169" s="20">
        <v>1911</v>
      </c>
      <c r="G2169" t="s">
        <v>15</v>
      </c>
      <c r="H2169" t="s">
        <v>44</v>
      </c>
      <c r="I2169" t="s">
        <v>17</v>
      </c>
      <c r="J2169" t="s">
        <v>85</v>
      </c>
      <c r="K2169" t="s">
        <v>19</v>
      </c>
      <c r="L2169" t="s">
        <v>290</v>
      </c>
      <c r="M2169" t="s">
        <v>50</v>
      </c>
      <c r="N2169" t="s">
        <v>28</v>
      </c>
      <c r="O2169" t="s">
        <v>29</v>
      </c>
      <c r="P2169" s="31">
        <v>1950</v>
      </c>
    </row>
    <row r="2170" spans="1:16" x14ac:dyDescent="0.25">
      <c r="A2170" t="s">
        <v>505</v>
      </c>
      <c r="B2170" s="3">
        <v>310000</v>
      </c>
      <c r="C2170">
        <v>190</v>
      </c>
      <c r="D2170" t="str" cm="1">
        <f t="array" ref="D2170">_xlfn.IFS(C2170&lt;=151,"Small",C2170&lt;=235,"Median",C2170&gt;=235,"Large")</f>
        <v>Median</v>
      </c>
      <c r="E2170" t="s">
        <v>2127</v>
      </c>
      <c r="F2170" s="20">
        <v>1987</v>
      </c>
      <c r="G2170" t="s">
        <v>15</v>
      </c>
      <c r="H2170" t="s">
        <v>16</v>
      </c>
      <c r="I2170" t="s">
        <v>17</v>
      </c>
      <c r="J2170" t="s">
        <v>26</v>
      </c>
      <c r="K2170" t="s">
        <v>19</v>
      </c>
      <c r="L2170" t="s">
        <v>90</v>
      </c>
      <c r="M2170" t="s">
        <v>50</v>
      </c>
      <c r="N2170" t="s">
        <v>75</v>
      </c>
      <c r="O2170" t="s">
        <v>29</v>
      </c>
      <c r="P2170" s="31">
        <v>3425</v>
      </c>
    </row>
    <row r="2171" spans="1:16" x14ac:dyDescent="0.25">
      <c r="A2171" t="s">
        <v>539</v>
      </c>
      <c r="B2171" s="3">
        <v>385000</v>
      </c>
      <c r="C2171">
        <v>190</v>
      </c>
      <c r="D2171" t="str" cm="1">
        <f t="array" ref="D2171">_xlfn.IFS(C2171&lt;=151,"Small",C2171&lt;=235,"Median",C2171&gt;=235,"Large")</f>
        <v>Median</v>
      </c>
      <c r="E2171" t="s">
        <v>2173</v>
      </c>
      <c r="F2171" s="20">
        <v>2012</v>
      </c>
      <c r="G2171" t="s">
        <v>15</v>
      </c>
      <c r="H2171" t="s">
        <v>48</v>
      </c>
      <c r="I2171" t="s">
        <v>17</v>
      </c>
      <c r="J2171" t="s">
        <v>540</v>
      </c>
      <c r="K2171" t="s">
        <v>19</v>
      </c>
      <c r="L2171" t="s">
        <v>90</v>
      </c>
      <c r="M2171" t="s">
        <v>41</v>
      </c>
      <c r="N2171" t="s">
        <v>266</v>
      </c>
      <c r="O2171" t="s">
        <v>32</v>
      </c>
      <c r="P2171" s="31">
        <v>2380</v>
      </c>
    </row>
    <row r="2172" spans="1:16" x14ac:dyDescent="0.25">
      <c r="A2172" t="s">
        <v>1113</v>
      </c>
      <c r="B2172" s="3">
        <v>324500</v>
      </c>
      <c r="C2172">
        <v>190</v>
      </c>
      <c r="D2172" t="str" cm="1">
        <f t="array" ref="D2172">_xlfn.IFS(C2172&lt;=151,"Small",C2172&lt;=235,"Median",C2172&gt;=235,"Large")</f>
        <v>Median</v>
      </c>
      <c r="E2172" t="s">
        <v>2077</v>
      </c>
      <c r="F2172" s="20" t="s">
        <v>951</v>
      </c>
      <c r="G2172" t="s">
        <v>15</v>
      </c>
      <c r="H2172" t="s">
        <v>48</v>
      </c>
      <c r="I2172" t="s">
        <v>515</v>
      </c>
      <c r="J2172" t="s">
        <v>18</v>
      </c>
      <c r="K2172" t="s">
        <v>19</v>
      </c>
      <c r="L2172" t="s">
        <v>56</v>
      </c>
      <c r="M2172" t="s">
        <v>21</v>
      </c>
      <c r="N2172" t="s">
        <v>1114</v>
      </c>
      <c r="O2172" t="s">
        <v>29</v>
      </c>
      <c r="P2172" s="31">
        <v>795</v>
      </c>
    </row>
    <row r="2173" spans="1:16" x14ac:dyDescent="0.25">
      <c r="A2173" t="s">
        <v>112</v>
      </c>
      <c r="B2173" s="3">
        <v>575000</v>
      </c>
      <c r="C2173">
        <v>190</v>
      </c>
      <c r="D2173" t="str" cm="1">
        <f t="array" ref="D2173">_xlfn.IFS(C2173&lt;=151,"Small",C2173&lt;=235,"Median",C2173&gt;=235,"Large")</f>
        <v>Median</v>
      </c>
      <c r="E2173" t="s">
        <v>2105</v>
      </c>
      <c r="F2173" s="20">
        <v>2018</v>
      </c>
      <c r="G2173" t="s">
        <v>15</v>
      </c>
      <c r="H2173" t="s">
        <v>16</v>
      </c>
      <c r="I2173" t="s">
        <v>178</v>
      </c>
      <c r="J2173" t="s">
        <v>34</v>
      </c>
      <c r="K2173" t="s">
        <v>19</v>
      </c>
      <c r="L2173" t="s">
        <v>20</v>
      </c>
      <c r="M2173" t="s">
        <v>41</v>
      </c>
      <c r="N2173" t="s">
        <v>109</v>
      </c>
      <c r="O2173" t="s">
        <v>22</v>
      </c>
      <c r="P2173" s="31">
        <v>955</v>
      </c>
    </row>
    <row r="2174" spans="1:16" x14ac:dyDescent="0.25">
      <c r="A2174" t="s">
        <v>333</v>
      </c>
      <c r="B2174" s="3">
        <v>380000</v>
      </c>
      <c r="C2174">
        <v>190</v>
      </c>
      <c r="D2174" t="str" cm="1">
        <f t="array" ref="D2174">_xlfn.IFS(C2174&lt;=151,"Small",C2174&lt;=235,"Median",C2174&gt;=235,"Large")</f>
        <v>Median</v>
      </c>
      <c r="E2174" t="s">
        <v>2086</v>
      </c>
      <c r="F2174" s="20">
        <v>1973</v>
      </c>
      <c r="G2174" t="s">
        <v>15</v>
      </c>
      <c r="H2174" t="s">
        <v>133</v>
      </c>
      <c r="I2174" t="s">
        <v>84</v>
      </c>
      <c r="J2174" t="s">
        <v>26</v>
      </c>
      <c r="K2174" t="s">
        <v>19</v>
      </c>
      <c r="L2174" t="s">
        <v>56</v>
      </c>
      <c r="M2174" t="s">
        <v>50</v>
      </c>
      <c r="N2174" t="s">
        <v>643</v>
      </c>
      <c r="O2174" t="s">
        <v>29</v>
      </c>
      <c r="P2174" s="31">
        <v>7605</v>
      </c>
    </row>
    <row r="2175" spans="1:16" x14ac:dyDescent="0.25">
      <c r="A2175" t="s">
        <v>1931</v>
      </c>
      <c r="B2175" s="3">
        <v>395000</v>
      </c>
      <c r="C2175">
        <v>190</v>
      </c>
      <c r="D2175" t="str" cm="1">
        <f t="array" ref="D2175">_xlfn.IFS(C2175&lt;=151,"Small",C2175&lt;=235,"Median",C2175&gt;=235,"Large")</f>
        <v>Median</v>
      </c>
      <c r="E2175" t="s">
        <v>2065</v>
      </c>
      <c r="F2175" s="20">
        <v>1999</v>
      </c>
      <c r="G2175" t="s">
        <v>15</v>
      </c>
      <c r="H2175" t="s">
        <v>16</v>
      </c>
      <c r="I2175" t="s">
        <v>17</v>
      </c>
      <c r="J2175" t="s">
        <v>34</v>
      </c>
      <c r="K2175" t="s">
        <v>19</v>
      </c>
      <c r="L2175" t="s">
        <v>20</v>
      </c>
      <c r="M2175" t="s">
        <v>31</v>
      </c>
      <c r="N2175" t="s">
        <v>28</v>
      </c>
      <c r="O2175" t="s">
        <v>29</v>
      </c>
      <c r="P2175" s="31">
        <v>965</v>
      </c>
    </row>
    <row r="2176" spans="1:16" x14ac:dyDescent="0.25">
      <c r="A2176" t="s">
        <v>465</v>
      </c>
      <c r="B2176" s="3">
        <v>550000</v>
      </c>
      <c r="C2176">
        <v>190</v>
      </c>
      <c r="D2176" t="str" cm="1">
        <f t="array" ref="D2176">_xlfn.IFS(C2176&lt;=151,"Small",C2176&lt;=235,"Median",C2176&gt;=235,"Large")</f>
        <v>Median</v>
      </c>
      <c r="E2176" t="s">
        <v>2164</v>
      </c>
      <c r="F2176" s="20">
        <v>2016</v>
      </c>
      <c r="G2176" t="s">
        <v>15</v>
      </c>
      <c r="H2176" t="s">
        <v>44</v>
      </c>
      <c r="I2176" t="s">
        <v>17</v>
      </c>
      <c r="J2176" t="s">
        <v>18</v>
      </c>
      <c r="K2176" t="s">
        <v>19</v>
      </c>
      <c r="L2176" t="s">
        <v>20</v>
      </c>
      <c r="M2176" t="s">
        <v>41</v>
      </c>
      <c r="N2176" t="s">
        <v>28</v>
      </c>
      <c r="O2176" t="s">
        <v>29</v>
      </c>
      <c r="P2176" s="31">
        <v>7360</v>
      </c>
    </row>
    <row r="2177" spans="1:16" x14ac:dyDescent="0.25">
      <c r="A2177" t="s">
        <v>465</v>
      </c>
      <c r="B2177" s="3">
        <v>475000</v>
      </c>
      <c r="C2177">
        <v>190</v>
      </c>
      <c r="D2177" t="str" cm="1">
        <f t="array" ref="D2177">_xlfn.IFS(C2177&lt;=151,"Small",C2177&lt;=235,"Median",C2177&gt;=235,"Large")</f>
        <v>Median</v>
      </c>
      <c r="E2177" t="s">
        <v>2057</v>
      </c>
      <c r="F2177" s="20">
        <v>1979</v>
      </c>
      <c r="G2177" t="s">
        <v>15</v>
      </c>
      <c r="H2177" t="s">
        <v>658</v>
      </c>
      <c r="I2177" t="s">
        <v>94</v>
      </c>
      <c r="J2177" t="s">
        <v>34</v>
      </c>
      <c r="K2177" t="s">
        <v>19</v>
      </c>
      <c r="L2177" t="s">
        <v>20</v>
      </c>
      <c r="M2177" t="s">
        <v>50</v>
      </c>
      <c r="N2177" t="s">
        <v>46</v>
      </c>
      <c r="O2177" t="s">
        <v>29</v>
      </c>
      <c r="P2177" s="31">
        <v>9440</v>
      </c>
    </row>
    <row r="2178" spans="1:16" x14ac:dyDescent="0.25">
      <c r="A2178" t="s">
        <v>481</v>
      </c>
      <c r="B2178" s="3">
        <v>435000</v>
      </c>
      <c r="C2178">
        <v>191</v>
      </c>
      <c r="D2178" t="str" cm="1">
        <f t="array" ref="D2178">_xlfn.IFS(C2178&lt;=151,"Small",C2178&lt;=235,"Median",C2178&gt;=235,"Large")</f>
        <v>Median</v>
      </c>
      <c r="E2178" t="s">
        <v>2208</v>
      </c>
      <c r="F2178" s="20">
        <v>2004</v>
      </c>
      <c r="G2178" t="s">
        <v>15</v>
      </c>
      <c r="H2178" t="s">
        <v>192</v>
      </c>
      <c r="I2178" t="s">
        <v>111</v>
      </c>
      <c r="J2178" t="s">
        <v>34</v>
      </c>
      <c r="K2178" t="s">
        <v>19</v>
      </c>
      <c r="L2178" t="s">
        <v>20</v>
      </c>
      <c r="M2178" t="s">
        <v>41</v>
      </c>
      <c r="N2178" t="s">
        <v>28</v>
      </c>
      <c r="O2178" t="s">
        <v>29</v>
      </c>
      <c r="P2178" s="31">
        <v>5430</v>
      </c>
    </row>
    <row r="2179" spans="1:16" x14ac:dyDescent="0.25">
      <c r="A2179" t="s">
        <v>481</v>
      </c>
      <c r="B2179" s="3">
        <v>435000</v>
      </c>
      <c r="C2179">
        <v>191</v>
      </c>
      <c r="D2179" t="str" cm="1">
        <f t="array" ref="D2179">_xlfn.IFS(C2179&lt;=151,"Small",C2179&lt;=235,"Median",C2179&gt;=235,"Large")</f>
        <v>Median</v>
      </c>
      <c r="E2179" t="s">
        <v>2208</v>
      </c>
      <c r="F2179" s="20" t="s">
        <v>947</v>
      </c>
      <c r="G2179" t="s">
        <v>15</v>
      </c>
      <c r="H2179" t="s">
        <v>192</v>
      </c>
      <c r="I2179" t="s">
        <v>111</v>
      </c>
      <c r="J2179" t="s">
        <v>34</v>
      </c>
      <c r="K2179" t="s">
        <v>19</v>
      </c>
      <c r="L2179" t="s">
        <v>20</v>
      </c>
      <c r="M2179" t="s">
        <v>41</v>
      </c>
      <c r="N2179" t="s">
        <v>28</v>
      </c>
      <c r="O2179" t="s">
        <v>29</v>
      </c>
      <c r="P2179" s="31">
        <v>5430</v>
      </c>
    </row>
    <row r="2180" spans="1:16" x14ac:dyDescent="0.25">
      <c r="A2180" t="s">
        <v>300</v>
      </c>
      <c r="B2180" s="3">
        <v>525000</v>
      </c>
      <c r="C2180">
        <v>191</v>
      </c>
      <c r="D2180" t="str" cm="1">
        <f t="array" ref="D2180">_xlfn.IFS(C2180&lt;=151,"Small",C2180&lt;=235,"Median",C2180&gt;=235,"Large")</f>
        <v>Median</v>
      </c>
      <c r="E2180" t="s">
        <v>2066</v>
      </c>
      <c r="F2180" s="20">
        <v>1994</v>
      </c>
      <c r="G2180" t="s">
        <v>15</v>
      </c>
      <c r="H2180" t="s">
        <v>44</v>
      </c>
      <c r="I2180" t="s">
        <v>17</v>
      </c>
      <c r="J2180" t="s">
        <v>38</v>
      </c>
      <c r="K2180" t="s">
        <v>35</v>
      </c>
      <c r="L2180" t="s">
        <v>20</v>
      </c>
      <c r="M2180" t="s">
        <v>31</v>
      </c>
      <c r="N2180" t="s">
        <v>46</v>
      </c>
      <c r="O2180" t="s">
        <v>29</v>
      </c>
      <c r="P2180" s="31">
        <v>1535</v>
      </c>
    </row>
    <row r="2181" spans="1:16" x14ac:dyDescent="0.25">
      <c r="A2181" t="s">
        <v>51</v>
      </c>
      <c r="B2181" s="3">
        <v>410000</v>
      </c>
      <c r="C2181">
        <v>191</v>
      </c>
      <c r="D2181" t="str" cm="1">
        <f t="array" ref="D2181">_xlfn.IFS(C2181&lt;=151,"Small",C2181&lt;=235,"Median",C2181&gt;=235,"Large")</f>
        <v>Median</v>
      </c>
      <c r="E2181" t="s">
        <v>2080</v>
      </c>
      <c r="F2181" s="20">
        <v>1962</v>
      </c>
      <c r="G2181" t="s">
        <v>15</v>
      </c>
      <c r="H2181" t="s">
        <v>44</v>
      </c>
      <c r="I2181" t="s">
        <v>17</v>
      </c>
      <c r="J2181" t="s">
        <v>18</v>
      </c>
      <c r="K2181" t="s">
        <v>35</v>
      </c>
      <c r="L2181" t="s">
        <v>20</v>
      </c>
      <c r="M2181" t="s">
        <v>50</v>
      </c>
      <c r="N2181" t="s">
        <v>28</v>
      </c>
      <c r="O2181" t="s">
        <v>29</v>
      </c>
      <c r="P2181" s="31">
        <v>5090</v>
      </c>
    </row>
    <row r="2182" spans="1:16" x14ac:dyDescent="0.25">
      <c r="A2182" t="s">
        <v>80</v>
      </c>
      <c r="B2182" s="3">
        <v>415000</v>
      </c>
      <c r="C2182">
        <v>191</v>
      </c>
      <c r="D2182" t="str" cm="1">
        <f t="array" ref="D2182">_xlfn.IFS(C2182&lt;=151,"Small",C2182&lt;=235,"Median",C2182&gt;=235,"Large")</f>
        <v>Median</v>
      </c>
      <c r="E2182" t="s">
        <v>2068</v>
      </c>
      <c r="F2182" s="20">
        <v>1974</v>
      </c>
      <c r="G2182" t="s">
        <v>15</v>
      </c>
      <c r="H2182" t="s">
        <v>44</v>
      </c>
      <c r="I2182" t="s">
        <v>17</v>
      </c>
      <c r="J2182" t="s">
        <v>18</v>
      </c>
      <c r="K2182" t="s">
        <v>19</v>
      </c>
      <c r="L2182" t="s">
        <v>20</v>
      </c>
      <c r="M2182" t="s">
        <v>50</v>
      </c>
      <c r="N2182" t="s">
        <v>81</v>
      </c>
      <c r="O2182" t="s">
        <v>29</v>
      </c>
      <c r="P2182" s="31">
        <v>6160</v>
      </c>
    </row>
    <row r="2183" spans="1:16" x14ac:dyDescent="0.25">
      <c r="A2183" t="s">
        <v>541</v>
      </c>
      <c r="B2183" s="3">
        <v>449000</v>
      </c>
      <c r="C2183">
        <v>191</v>
      </c>
      <c r="D2183" t="str" cm="1">
        <f t="array" ref="D2183">_xlfn.IFS(C2183&lt;=151,"Small",C2183&lt;=235,"Median",C2183&gt;=235,"Large")</f>
        <v>Median</v>
      </c>
      <c r="E2183" t="s">
        <v>2091</v>
      </c>
      <c r="F2183" s="20">
        <v>1986</v>
      </c>
      <c r="G2183" t="s">
        <v>15</v>
      </c>
      <c r="H2183" t="s">
        <v>48</v>
      </c>
      <c r="I2183" t="s">
        <v>17</v>
      </c>
      <c r="J2183" t="s">
        <v>26</v>
      </c>
      <c r="K2183" t="s">
        <v>19</v>
      </c>
      <c r="L2183" t="s">
        <v>20</v>
      </c>
      <c r="M2183" t="s">
        <v>50</v>
      </c>
      <c r="N2183" t="s">
        <v>28</v>
      </c>
      <c r="O2183" t="s">
        <v>22</v>
      </c>
      <c r="P2183" s="31">
        <v>1475</v>
      </c>
    </row>
    <row r="2184" spans="1:16" x14ac:dyDescent="0.25">
      <c r="A2184" t="s">
        <v>369</v>
      </c>
      <c r="B2184" s="3">
        <v>625000</v>
      </c>
      <c r="C2184">
        <v>191</v>
      </c>
      <c r="D2184" t="str" cm="1">
        <f t="array" ref="D2184">_xlfn.IFS(C2184&lt;=151,"Small",C2184&lt;=235,"Median",C2184&gt;=235,"Large")</f>
        <v>Median</v>
      </c>
      <c r="E2184" t="s">
        <v>2169</v>
      </c>
      <c r="F2184" s="20">
        <v>2004</v>
      </c>
      <c r="G2184" t="s">
        <v>15</v>
      </c>
      <c r="H2184" t="s">
        <v>220</v>
      </c>
      <c r="I2184" t="s">
        <v>55</v>
      </c>
      <c r="J2184" t="s">
        <v>164</v>
      </c>
      <c r="K2184" t="s">
        <v>35</v>
      </c>
      <c r="L2184" t="s">
        <v>20</v>
      </c>
      <c r="M2184" t="s">
        <v>41</v>
      </c>
      <c r="N2184" t="s">
        <v>643</v>
      </c>
      <c r="O2184" t="s">
        <v>29</v>
      </c>
      <c r="P2184" s="31">
        <v>3805</v>
      </c>
    </row>
    <row r="2185" spans="1:16" x14ac:dyDescent="0.25">
      <c r="A2185" t="s">
        <v>355</v>
      </c>
      <c r="B2185" s="3">
        <v>525000</v>
      </c>
      <c r="C2185">
        <v>191</v>
      </c>
      <c r="D2185" t="str" cm="1">
        <f t="array" ref="D2185">_xlfn.IFS(C2185&lt;=151,"Small",C2185&lt;=235,"Median",C2185&gt;=235,"Large")</f>
        <v>Median</v>
      </c>
      <c r="E2185" t="s">
        <v>2066</v>
      </c>
      <c r="F2185" s="20" t="s">
        <v>1081</v>
      </c>
      <c r="G2185" t="s">
        <v>15</v>
      </c>
      <c r="H2185" t="s">
        <v>93</v>
      </c>
      <c r="I2185" t="s">
        <v>17</v>
      </c>
      <c r="J2185" t="s">
        <v>34</v>
      </c>
      <c r="K2185" t="s">
        <v>19</v>
      </c>
      <c r="L2185" t="s">
        <v>20</v>
      </c>
      <c r="M2185" t="s">
        <v>41</v>
      </c>
      <c r="N2185" t="s">
        <v>88</v>
      </c>
      <c r="O2185" t="s">
        <v>32</v>
      </c>
      <c r="P2185" s="31">
        <v>3150</v>
      </c>
    </row>
    <row r="2186" spans="1:16" x14ac:dyDescent="0.25">
      <c r="A2186" t="s">
        <v>571</v>
      </c>
      <c r="B2186" s="3">
        <v>395000</v>
      </c>
      <c r="C2186">
        <v>191</v>
      </c>
      <c r="D2186" t="str" cm="1">
        <f t="array" ref="D2186">_xlfn.IFS(C2186&lt;=151,"Small",C2186&lt;=235,"Median",C2186&gt;=235,"Large")</f>
        <v>Median</v>
      </c>
      <c r="E2186" t="s">
        <v>2080</v>
      </c>
      <c r="F2186" s="20">
        <v>1972</v>
      </c>
      <c r="G2186" t="s">
        <v>15</v>
      </c>
      <c r="H2186" t="s">
        <v>44</v>
      </c>
      <c r="I2186" t="s">
        <v>17</v>
      </c>
      <c r="J2186" t="s">
        <v>38</v>
      </c>
      <c r="K2186" t="s">
        <v>68</v>
      </c>
      <c r="L2186" t="s">
        <v>20</v>
      </c>
      <c r="M2186" t="s">
        <v>50</v>
      </c>
      <c r="N2186" t="s">
        <v>28</v>
      </c>
      <c r="O2186" t="s">
        <v>29</v>
      </c>
      <c r="P2186" s="31">
        <v>2270</v>
      </c>
    </row>
    <row r="2187" spans="1:16" x14ac:dyDescent="0.25">
      <c r="A2187" t="s">
        <v>95</v>
      </c>
      <c r="B2187" s="3">
        <v>575000</v>
      </c>
      <c r="C2187">
        <v>192</v>
      </c>
      <c r="D2187" t="str" cm="1">
        <f t="array" ref="D2187">_xlfn.IFS(C2187&lt;=151,"Small",C2187&lt;=235,"Median",C2187&gt;=235,"Large")</f>
        <v>Median</v>
      </c>
      <c r="E2187" t="s">
        <v>2209</v>
      </c>
      <c r="F2187" s="20">
        <v>2005</v>
      </c>
      <c r="G2187" t="s">
        <v>15</v>
      </c>
      <c r="H2187" t="s">
        <v>48</v>
      </c>
      <c r="I2187" t="s">
        <v>144</v>
      </c>
      <c r="J2187" t="s">
        <v>150</v>
      </c>
      <c r="K2187" t="s">
        <v>35</v>
      </c>
      <c r="L2187" t="s">
        <v>20</v>
      </c>
      <c r="M2187" t="s">
        <v>41</v>
      </c>
      <c r="N2187" t="s">
        <v>46</v>
      </c>
      <c r="O2187" t="s">
        <v>29</v>
      </c>
      <c r="P2187" s="31">
        <v>9455</v>
      </c>
    </row>
    <row r="2188" spans="1:16" x14ac:dyDescent="0.25">
      <c r="A2188" t="s">
        <v>105</v>
      </c>
      <c r="B2188" s="3">
        <v>425000</v>
      </c>
      <c r="C2188">
        <v>192</v>
      </c>
      <c r="D2188" t="str" cm="1">
        <f t="array" ref="D2188">_xlfn.IFS(C2188&lt;=151,"Small",C2188&lt;=235,"Median",C2188&gt;=235,"Large")</f>
        <v>Median</v>
      </c>
      <c r="E2188" t="s">
        <v>2060</v>
      </c>
      <c r="F2188" s="20">
        <v>1987</v>
      </c>
      <c r="G2188" t="s">
        <v>15</v>
      </c>
      <c r="H2188" t="s">
        <v>44</v>
      </c>
      <c r="I2188" t="s">
        <v>17</v>
      </c>
      <c r="J2188" t="s">
        <v>107</v>
      </c>
      <c r="K2188" t="s">
        <v>19</v>
      </c>
      <c r="L2188" t="s">
        <v>20</v>
      </c>
      <c r="M2188" t="s">
        <v>41</v>
      </c>
      <c r="N2188" t="s">
        <v>46</v>
      </c>
      <c r="O2188" t="s">
        <v>29</v>
      </c>
      <c r="P2188" s="31">
        <v>4495</v>
      </c>
    </row>
    <row r="2189" spans="1:16" x14ac:dyDescent="0.25">
      <c r="A2189" t="s">
        <v>420</v>
      </c>
      <c r="B2189" s="3">
        <v>295000</v>
      </c>
      <c r="C2189">
        <v>192</v>
      </c>
      <c r="D2189" t="str" cm="1">
        <f t="array" ref="D2189">_xlfn.IFS(C2189&lt;=151,"Small",C2189&lt;=235,"Median",C2189&gt;=235,"Large")</f>
        <v>Median</v>
      </c>
      <c r="E2189" t="s">
        <v>2091</v>
      </c>
      <c r="F2189" s="20">
        <v>1981</v>
      </c>
      <c r="G2189" t="s">
        <v>15</v>
      </c>
      <c r="H2189" t="s">
        <v>48</v>
      </c>
      <c r="I2189" t="s">
        <v>17</v>
      </c>
      <c r="J2189" t="s">
        <v>34</v>
      </c>
      <c r="K2189" t="s">
        <v>19</v>
      </c>
      <c r="L2189" t="s">
        <v>90</v>
      </c>
      <c r="M2189" t="s">
        <v>50</v>
      </c>
      <c r="N2189" t="s">
        <v>46</v>
      </c>
      <c r="O2189" t="s">
        <v>147</v>
      </c>
      <c r="P2189" s="31">
        <v>6510</v>
      </c>
    </row>
    <row r="2190" spans="1:16" x14ac:dyDescent="0.25">
      <c r="A2190" t="s">
        <v>452</v>
      </c>
      <c r="B2190" s="3">
        <v>550000</v>
      </c>
      <c r="C2190">
        <v>192</v>
      </c>
      <c r="D2190" t="str" cm="1">
        <f t="array" ref="D2190">_xlfn.IFS(C2190&lt;=151,"Small",C2190&lt;=235,"Median",C2190&gt;=235,"Large")</f>
        <v>Median</v>
      </c>
      <c r="E2190" t="s">
        <v>2090</v>
      </c>
      <c r="F2190" s="20">
        <v>1992</v>
      </c>
      <c r="G2190" t="s">
        <v>15</v>
      </c>
      <c r="H2190" t="s">
        <v>48</v>
      </c>
      <c r="I2190" t="s">
        <v>84</v>
      </c>
      <c r="J2190" t="s">
        <v>18</v>
      </c>
      <c r="K2190" t="s">
        <v>19</v>
      </c>
      <c r="L2190" t="s">
        <v>20</v>
      </c>
      <c r="M2190" t="s">
        <v>31</v>
      </c>
      <c r="N2190" t="s">
        <v>28</v>
      </c>
      <c r="O2190" t="s">
        <v>22</v>
      </c>
      <c r="P2190" s="31">
        <v>4185</v>
      </c>
    </row>
    <row r="2191" spans="1:16" x14ac:dyDescent="0.25">
      <c r="A2191" t="s">
        <v>155</v>
      </c>
      <c r="B2191" s="3">
        <v>369000</v>
      </c>
      <c r="C2191">
        <v>192</v>
      </c>
      <c r="D2191" t="str" cm="1">
        <f t="array" ref="D2191">_xlfn.IFS(C2191&lt;=151,"Small",C2191&lt;=235,"Median",C2191&gt;=235,"Large")</f>
        <v>Median</v>
      </c>
      <c r="E2191" t="s">
        <v>2112</v>
      </c>
      <c r="F2191" s="20">
        <v>2000</v>
      </c>
      <c r="G2191" t="s">
        <v>15</v>
      </c>
      <c r="H2191" t="s">
        <v>44</v>
      </c>
      <c r="I2191" t="s">
        <v>111</v>
      </c>
      <c r="J2191" t="s">
        <v>18</v>
      </c>
      <c r="K2191" t="s">
        <v>19</v>
      </c>
      <c r="L2191" t="s">
        <v>20</v>
      </c>
      <c r="M2191" t="s">
        <v>407</v>
      </c>
      <c r="N2191" t="s">
        <v>28</v>
      </c>
      <c r="O2191" t="s">
        <v>29</v>
      </c>
      <c r="P2191" s="31">
        <v>2540</v>
      </c>
    </row>
    <row r="2192" spans="1:16" x14ac:dyDescent="0.25">
      <c r="A2192" t="s">
        <v>1369</v>
      </c>
      <c r="B2192" s="3">
        <v>850000</v>
      </c>
      <c r="C2192">
        <v>192</v>
      </c>
      <c r="D2192" t="str" cm="1">
        <f t="array" ref="D2192">_xlfn.IFS(C2192&lt;=151,"Small",C2192&lt;=235,"Median",C2192&gt;=235,"Large")</f>
        <v>Median</v>
      </c>
      <c r="E2192" t="s">
        <v>2110</v>
      </c>
      <c r="F2192" s="20">
        <v>1925</v>
      </c>
      <c r="G2192" t="s">
        <v>15</v>
      </c>
      <c r="H2192" t="s">
        <v>753</v>
      </c>
      <c r="I2192" t="s">
        <v>94</v>
      </c>
      <c r="J2192" t="s">
        <v>18</v>
      </c>
      <c r="K2192" t="s">
        <v>39</v>
      </c>
      <c r="L2192" t="s">
        <v>20</v>
      </c>
      <c r="M2192" t="s">
        <v>50</v>
      </c>
      <c r="N2192" t="s">
        <v>109</v>
      </c>
      <c r="O2192" t="s">
        <v>29</v>
      </c>
      <c r="P2192" s="31">
        <v>4345</v>
      </c>
    </row>
    <row r="2193" spans="1:16" x14ac:dyDescent="0.25">
      <c r="A2193" t="s">
        <v>115</v>
      </c>
      <c r="B2193" s="3">
        <v>525000</v>
      </c>
      <c r="C2193">
        <v>192</v>
      </c>
      <c r="D2193" t="str" cm="1">
        <f t="array" ref="D2193">_xlfn.IFS(C2193&lt;=151,"Small",C2193&lt;=235,"Median",C2193&gt;=235,"Large")</f>
        <v>Median</v>
      </c>
      <c r="E2193" t="s">
        <v>2079</v>
      </c>
      <c r="F2193" s="20">
        <v>1987</v>
      </c>
      <c r="G2193" t="s">
        <v>15</v>
      </c>
      <c r="H2193" t="s">
        <v>114</v>
      </c>
      <c r="I2193" t="s">
        <v>17</v>
      </c>
      <c r="J2193" t="s">
        <v>34</v>
      </c>
      <c r="K2193" t="s">
        <v>19</v>
      </c>
      <c r="L2193" t="s">
        <v>20</v>
      </c>
      <c r="M2193" t="s">
        <v>50</v>
      </c>
      <c r="N2193" t="s">
        <v>116</v>
      </c>
      <c r="O2193" t="s">
        <v>29</v>
      </c>
      <c r="P2193" s="31">
        <v>1055</v>
      </c>
    </row>
    <row r="2194" spans="1:16" x14ac:dyDescent="0.25">
      <c r="A2194" t="s">
        <v>590</v>
      </c>
      <c r="B2194" s="3">
        <v>345000</v>
      </c>
      <c r="C2194">
        <v>192</v>
      </c>
      <c r="D2194" t="str" cm="1">
        <f t="array" ref="D2194">_xlfn.IFS(C2194&lt;=151,"Small",C2194&lt;=235,"Median",C2194&gt;=235,"Large")</f>
        <v>Median</v>
      </c>
      <c r="E2194" t="s">
        <v>2052</v>
      </c>
      <c r="F2194" s="20">
        <v>2021</v>
      </c>
      <c r="G2194" t="s">
        <v>591</v>
      </c>
      <c r="H2194" t="s">
        <v>48</v>
      </c>
      <c r="I2194" t="s">
        <v>17</v>
      </c>
      <c r="J2194" t="s">
        <v>38</v>
      </c>
      <c r="K2194" t="s">
        <v>19</v>
      </c>
      <c r="L2194" t="s">
        <v>20</v>
      </c>
      <c r="M2194" t="s">
        <v>129</v>
      </c>
      <c r="N2194" t="s">
        <v>86</v>
      </c>
      <c r="O2194" t="s">
        <v>29</v>
      </c>
      <c r="P2194" s="31">
        <v>2375</v>
      </c>
    </row>
    <row r="2195" spans="1:16" x14ac:dyDescent="0.25">
      <c r="A2195" t="s">
        <v>216</v>
      </c>
      <c r="B2195" s="3">
        <v>950000</v>
      </c>
      <c r="C2195">
        <v>193</v>
      </c>
      <c r="D2195" t="str" cm="1">
        <f t="array" ref="D2195">_xlfn.IFS(C2195&lt;=151,"Small",C2195&lt;=235,"Median",C2195&gt;=235,"Large")</f>
        <v>Median</v>
      </c>
      <c r="E2195" t="s">
        <v>2153</v>
      </c>
      <c r="F2195" s="20">
        <v>1924</v>
      </c>
      <c r="G2195" t="s">
        <v>15</v>
      </c>
      <c r="H2195" t="s">
        <v>220</v>
      </c>
      <c r="I2195" t="s">
        <v>17</v>
      </c>
      <c r="J2195" t="s">
        <v>164</v>
      </c>
      <c r="K2195" t="s">
        <v>123</v>
      </c>
      <c r="L2195" t="s">
        <v>134</v>
      </c>
      <c r="M2195" t="s">
        <v>31</v>
      </c>
      <c r="N2195" t="s">
        <v>46</v>
      </c>
      <c r="O2195" t="s">
        <v>29</v>
      </c>
      <c r="P2195" s="31">
        <v>4458</v>
      </c>
    </row>
    <row r="2196" spans="1:16" x14ac:dyDescent="0.25">
      <c r="A2196" t="s">
        <v>216</v>
      </c>
      <c r="B2196" s="3">
        <v>774000</v>
      </c>
      <c r="C2196">
        <v>193</v>
      </c>
      <c r="D2196" t="str" cm="1">
        <f t="array" ref="D2196">_xlfn.IFS(C2196&lt;=151,"Small",C2196&lt;=235,"Median",C2196&gt;=235,"Large")</f>
        <v>Median</v>
      </c>
      <c r="E2196" t="s">
        <v>2169</v>
      </c>
      <c r="F2196" s="20">
        <v>2013</v>
      </c>
      <c r="G2196" t="s">
        <v>15</v>
      </c>
      <c r="H2196" t="s">
        <v>16</v>
      </c>
      <c r="I2196" t="s">
        <v>272</v>
      </c>
      <c r="J2196" t="s">
        <v>164</v>
      </c>
      <c r="K2196" t="s">
        <v>123</v>
      </c>
      <c r="L2196" t="s">
        <v>20</v>
      </c>
      <c r="M2196" t="s">
        <v>41</v>
      </c>
      <c r="N2196" t="s">
        <v>640</v>
      </c>
      <c r="O2196" t="s">
        <v>1476</v>
      </c>
      <c r="P2196" s="31">
        <v>3532</v>
      </c>
    </row>
    <row r="2197" spans="1:16" x14ac:dyDescent="0.25">
      <c r="A2197" t="s">
        <v>100</v>
      </c>
      <c r="B2197" s="3">
        <v>299000</v>
      </c>
      <c r="C2197">
        <v>193</v>
      </c>
      <c r="D2197" t="str" cm="1">
        <f t="array" ref="D2197">_xlfn.IFS(C2197&lt;=151,"Small",C2197&lt;=235,"Median",C2197&gt;=235,"Large")</f>
        <v>Median</v>
      </c>
      <c r="E2197" t="s">
        <v>2058</v>
      </c>
      <c r="F2197" s="20">
        <v>1933</v>
      </c>
      <c r="G2197" t="s">
        <v>15</v>
      </c>
      <c r="H2197" t="s">
        <v>16</v>
      </c>
      <c r="I2197" t="s">
        <v>17</v>
      </c>
      <c r="J2197" t="s">
        <v>26</v>
      </c>
      <c r="K2197" t="s">
        <v>68</v>
      </c>
      <c r="L2197" t="s">
        <v>20</v>
      </c>
      <c r="M2197" t="s">
        <v>71</v>
      </c>
      <c r="N2197" t="s">
        <v>28</v>
      </c>
      <c r="O2197" t="s">
        <v>32</v>
      </c>
      <c r="P2197" s="31">
        <v>3800</v>
      </c>
    </row>
    <row r="2198" spans="1:16" x14ac:dyDescent="0.25">
      <c r="A2198" t="s">
        <v>441</v>
      </c>
      <c r="B2198" s="3">
        <v>400000</v>
      </c>
      <c r="C2198">
        <v>193</v>
      </c>
      <c r="D2198" t="str" cm="1">
        <f t="array" ref="D2198">_xlfn.IFS(C2198&lt;=151,"Small",C2198&lt;=235,"Median",C2198&gt;=235,"Large")</f>
        <v>Median</v>
      </c>
      <c r="E2198" t="s">
        <v>2090</v>
      </c>
      <c r="F2198" s="20" t="s">
        <v>1103</v>
      </c>
      <c r="G2198" t="s">
        <v>15</v>
      </c>
      <c r="H2198" t="s">
        <v>48</v>
      </c>
      <c r="I2198" t="s">
        <v>17</v>
      </c>
      <c r="J2198" t="s">
        <v>26</v>
      </c>
      <c r="K2198" t="s">
        <v>19</v>
      </c>
      <c r="L2198" t="s">
        <v>20</v>
      </c>
      <c r="M2198" t="s">
        <v>50</v>
      </c>
      <c r="N2198" t="s">
        <v>28</v>
      </c>
      <c r="O2198" t="s">
        <v>29</v>
      </c>
      <c r="P2198" s="31">
        <v>2385</v>
      </c>
    </row>
    <row r="2199" spans="1:16" x14ac:dyDescent="0.25">
      <c r="A2199" t="s">
        <v>191</v>
      </c>
      <c r="B2199" s="3">
        <v>499000</v>
      </c>
      <c r="C2199">
        <v>193</v>
      </c>
      <c r="D2199" t="str" cm="1">
        <f t="array" ref="D2199">_xlfn.IFS(C2199&lt;=151,"Small",C2199&lt;=235,"Median",C2199&gt;=235,"Large")</f>
        <v>Median</v>
      </c>
      <c r="E2199" t="s">
        <v>2124</v>
      </c>
      <c r="F2199" s="20">
        <v>1970</v>
      </c>
      <c r="G2199" t="s">
        <v>15</v>
      </c>
      <c r="H2199" t="s">
        <v>44</v>
      </c>
      <c r="I2199" t="s">
        <v>17</v>
      </c>
      <c r="J2199" t="s">
        <v>18</v>
      </c>
      <c r="K2199" t="s">
        <v>123</v>
      </c>
      <c r="L2199" t="s">
        <v>20</v>
      </c>
      <c r="M2199" t="s">
        <v>21</v>
      </c>
      <c r="N2199" t="s">
        <v>46</v>
      </c>
      <c r="O2199" t="s">
        <v>29</v>
      </c>
      <c r="P2199" s="31">
        <v>745</v>
      </c>
    </row>
    <row r="2200" spans="1:16" x14ac:dyDescent="0.25">
      <c r="A2200" t="s">
        <v>191</v>
      </c>
      <c r="B2200" s="3">
        <v>705000</v>
      </c>
      <c r="C2200">
        <v>193</v>
      </c>
      <c r="D2200" t="str" cm="1">
        <f t="array" ref="D2200">_xlfn.IFS(C2200&lt;=151,"Small",C2200&lt;=235,"Median",C2200&gt;=235,"Large")</f>
        <v>Median</v>
      </c>
      <c r="E2200" t="s">
        <v>2137</v>
      </c>
      <c r="F2200" s="20">
        <v>2007</v>
      </c>
      <c r="G2200" t="s">
        <v>15</v>
      </c>
      <c r="H2200" t="s">
        <v>16</v>
      </c>
      <c r="I2200" t="s">
        <v>17</v>
      </c>
      <c r="J2200" t="s">
        <v>38</v>
      </c>
      <c r="K2200" t="s">
        <v>19</v>
      </c>
      <c r="L2200" t="s">
        <v>20</v>
      </c>
      <c r="M2200" t="s">
        <v>41</v>
      </c>
      <c r="N2200" t="s">
        <v>1322</v>
      </c>
      <c r="O2200" t="s">
        <v>29</v>
      </c>
      <c r="P2200" s="31">
        <v>2600</v>
      </c>
    </row>
    <row r="2201" spans="1:16" x14ac:dyDescent="0.25">
      <c r="A2201" t="s">
        <v>177</v>
      </c>
      <c r="B2201" s="3">
        <v>450000</v>
      </c>
      <c r="C2201">
        <v>193</v>
      </c>
      <c r="D2201" t="str" cm="1">
        <f t="array" ref="D2201">_xlfn.IFS(C2201&lt;=151,"Small",C2201&lt;=235,"Median",C2201&gt;=235,"Large")</f>
        <v>Median</v>
      </c>
      <c r="E2201" t="s">
        <v>2071</v>
      </c>
      <c r="F2201" s="20">
        <v>1961</v>
      </c>
      <c r="G2201" t="s">
        <v>15</v>
      </c>
      <c r="H2201" t="s">
        <v>16</v>
      </c>
      <c r="I2201" t="s">
        <v>17</v>
      </c>
      <c r="J2201" t="s">
        <v>26</v>
      </c>
      <c r="K2201" t="s">
        <v>19</v>
      </c>
      <c r="L2201" t="s">
        <v>20</v>
      </c>
      <c r="M2201" t="s">
        <v>27</v>
      </c>
      <c r="N2201" t="s">
        <v>28</v>
      </c>
      <c r="O2201" t="s">
        <v>22</v>
      </c>
      <c r="P2201" s="31">
        <v>4265</v>
      </c>
    </row>
    <row r="2202" spans="1:16" x14ac:dyDescent="0.25">
      <c r="A2202" t="s">
        <v>325</v>
      </c>
      <c r="B2202" s="3">
        <v>295000</v>
      </c>
      <c r="C2202">
        <v>193</v>
      </c>
      <c r="D2202" t="str" cm="1">
        <f t="array" ref="D2202">_xlfn.IFS(C2202&lt;=151,"Small",C2202&lt;=235,"Median",C2202&gt;=235,"Large")</f>
        <v>Median</v>
      </c>
      <c r="E2202" t="s">
        <v>2144</v>
      </c>
      <c r="F2202" s="20">
        <v>1931</v>
      </c>
      <c r="G2202" t="s">
        <v>15</v>
      </c>
      <c r="H2202" t="s">
        <v>44</v>
      </c>
      <c r="I2202" t="s">
        <v>17</v>
      </c>
      <c r="J2202" t="s">
        <v>26</v>
      </c>
      <c r="K2202" t="s">
        <v>19</v>
      </c>
      <c r="L2202" t="s">
        <v>49</v>
      </c>
      <c r="M2202" t="s">
        <v>71</v>
      </c>
      <c r="N2202" t="s">
        <v>86</v>
      </c>
      <c r="O2202" t="s">
        <v>29</v>
      </c>
      <c r="P2202" s="31">
        <v>2015</v>
      </c>
    </row>
    <row r="2203" spans="1:16" x14ac:dyDescent="0.25">
      <c r="A2203" t="s">
        <v>645</v>
      </c>
      <c r="B2203" s="3">
        <v>225000</v>
      </c>
      <c r="C2203">
        <v>193</v>
      </c>
      <c r="D2203" t="str" cm="1">
        <f t="array" ref="D2203">_xlfn.IFS(C2203&lt;=151,"Small",C2203&lt;=235,"Median",C2203&gt;=235,"Large")</f>
        <v>Median</v>
      </c>
      <c r="E2203" t="s">
        <v>2135</v>
      </c>
      <c r="F2203" s="20">
        <v>1982</v>
      </c>
      <c r="G2203" t="s">
        <v>15</v>
      </c>
      <c r="H2203" t="s">
        <v>44</v>
      </c>
      <c r="I2203" t="s">
        <v>17</v>
      </c>
      <c r="J2203" t="s">
        <v>18</v>
      </c>
      <c r="K2203" t="s">
        <v>19</v>
      </c>
      <c r="L2203" t="s">
        <v>20</v>
      </c>
      <c r="M2203" t="s">
        <v>31</v>
      </c>
      <c r="N2203" t="s">
        <v>28</v>
      </c>
      <c r="O2203" t="s">
        <v>29</v>
      </c>
      <c r="P2203" s="31">
        <v>1195</v>
      </c>
    </row>
    <row r="2204" spans="1:16" x14ac:dyDescent="0.25">
      <c r="A2204" t="s">
        <v>380</v>
      </c>
      <c r="B2204" s="3">
        <v>350000</v>
      </c>
      <c r="C2204">
        <v>193</v>
      </c>
      <c r="D2204" t="str" cm="1">
        <f t="array" ref="D2204">_xlfn.IFS(C2204&lt;=151,"Small",C2204&lt;=235,"Median",C2204&gt;=235,"Large")</f>
        <v>Median</v>
      </c>
      <c r="E2204" t="s">
        <v>2066</v>
      </c>
      <c r="F2204" s="20">
        <v>1975</v>
      </c>
      <c r="G2204" t="s">
        <v>15</v>
      </c>
      <c r="H2204" t="s">
        <v>44</v>
      </c>
      <c r="I2204" t="s">
        <v>17</v>
      </c>
      <c r="J2204" t="s">
        <v>52</v>
      </c>
      <c r="K2204" t="s">
        <v>19</v>
      </c>
      <c r="L2204" t="s">
        <v>20</v>
      </c>
      <c r="M2204" t="s">
        <v>50</v>
      </c>
      <c r="N2204" t="s">
        <v>81</v>
      </c>
      <c r="O2204" t="s">
        <v>29</v>
      </c>
      <c r="P2204" s="31">
        <v>2125</v>
      </c>
    </row>
    <row r="2205" spans="1:16" x14ac:dyDescent="0.25">
      <c r="A2205" t="s">
        <v>646</v>
      </c>
      <c r="B2205" s="3">
        <v>895000</v>
      </c>
      <c r="C2205">
        <v>193</v>
      </c>
      <c r="D2205" t="str" cm="1">
        <f t="array" ref="D2205">_xlfn.IFS(C2205&lt;=151,"Small",C2205&lt;=235,"Median",C2205&gt;=235,"Large")</f>
        <v>Median</v>
      </c>
      <c r="E2205" t="s">
        <v>2100</v>
      </c>
      <c r="F2205" s="20">
        <v>1939</v>
      </c>
      <c r="G2205" t="s">
        <v>15</v>
      </c>
      <c r="H2205" t="s">
        <v>220</v>
      </c>
      <c r="I2205" t="s">
        <v>17</v>
      </c>
      <c r="J2205" t="s">
        <v>292</v>
      </c>
      <c r="K2205" t="s">
        <v>39</v>
      </c>
      <c r="L2205" t="s">
        <v>20</v>
      </c>
      <c r="M2205" t="s">
        <v>50</v>
      </c>
      <c r="N2205" t="s">
        <v>291</v>
      </c>
      <c r="O2205" t="s">
        <v>29</v>
      </c>
      <c r="P2205" s="31">
        <v>1825</v>
      </c>
    </row>
    <row r="2206" spans="1:16" x14ac:dyDescent="0.25">
      <c r="A2206" t="s">
        <v>216</v>
      </c>
      <c r="B2206" s="3">
        <v>375000</v>
      </c>
      <c r="C2206">
        <v>194</v>
      </c>
      <c r="D2206" t="str" cm="1">
        <f t="array" ref="D2206">_xlfn.IFS(C2206&lt;=151,"Small",C2206&lt;=235,"Median",C2206&gt;=235,"Large")</f>
        <v>Median</v>
      </c>
      <c r="E2206" t="s">
        <v>2102</v>
      </c>
      <c r="F2206" s="20">
        <v>1923</v>
      </c>
      <c r="G2206" t="s">
        <v>15</v>
      </c>
      <c r="H2206" t="s">
        <v>48</v>
      </c>
      <c r="I2206" t="s">
        <v>17</v>
      </c>
      <c r="J2206" t="s">
        <v>687</v>
      </c>
      <c r="K2206" t="s">
        <v>19</v>
      </c>
      <c r="L2206" t="s">
        <v>90</v>
      </c>
      <c r="M2206" t="s">
        <v>50</v>
      </c>
      <c r="N2206" t="s">
        <v>28</v>
      </c>
      <c r="O2206" t="s">
        <v>173</v>
      </c>
      <c r="P2206" s="31">
        <v>2305</v>
      </c>
    </row>
    <row r="2207" spans="1:16" x14ac:dyDescent="0.25">
      <c r="A2207" t="s">
        <v>157</v>
      </c>
      <c r="B2207" s="3">
        <v>595000</v>
      </c>
      <c r="C2207">
        <v>194</v>
      </c>
      <c r="D2207" t="str" cm="1">
        <f t="array" ref="D2207">_xlfn.IFS(C2207&lt;=151,"Small",C2207&lt;=235,"Median",C2207&gt;=235,"Large")</f>
        <v>Median</v>
      </c>
      <c r="E2207" t="s">
        <v>2180</v>
      </c>
      <c r="F2207" s="20" t="s">
        <v>966</v>
      </c>
      <c r="G2207" t="s">
        <v>15</v>
      </c>
      <c r="H2207" t="s">
        <v>44</v>
      </c>
      <c r="I2207" t="s">
        <v>84</v>
      </c>
      <c r="J2207" t="s">
        <v>107</v>
      </c>
      <c r="K2207" t="s">
        <v>35</v>
      </c>
      <c r="L2207" t="s">
        <v>20</v>
      </c>
      <c r="M2207" t="s">
        <v>41</v>
      </c>
      <c r="N2207" t="s">
        <v>1040</v>
      </c>
      <c r="O2207" t="s">
        <v>32</v>
      </c>
      <c r="P2207" s="31">
        <v>2620</v>
      </c>
    </row>
    <row r="2208" spans="1:16" x14ac:dyDescent="0.25">
      <c r="A2208" t="s">
        <v>484</v>
      </c>
      <c r="B2208" s="3">
        <v>450000</v>
      </c>
      <c r="C2208">
        <v>194</v>
      </c>
      <c r="D2208" t="str" cm="1">
        <f t="array" ref="D2208">_xlfn.IFS(C2208&lt;=151,"Small",C2208&lt;=235,"Median",C2208&gt;=235,"Large")</f>
        <v>Median</v>
      </c>
      <c r="E2208" t="s">
        <v>2057</v>
      </c>
      <c r="F2208" s="20">
        <v>1983</v>
      </c>
      <c r="G2208" t="s">
        <v>15</v>
      </c>
      <c r="H2208" t="s">
        <v>44</v>
      </c>
      <c r="I2208" t="s">
        <v>17</v>
      </c>
      <c r="J2208" t="s">
        <v>18</v>
      </c>
      <c r="K2208" t="s">
        <v>19</v>
      </c>
      <c r="L2208" t="s">
        <v>96</v>
      </c>
      <c r="M2208" t="s">
        <v>50</v>
      </c>
      <c r="N2208" t="s">
        <v>28</v>
      </c>
      <c r="O2208" t="s">
        <v>29</v>
      </c>
      <c r="P2208" s="31">
        <v>4200</v>
      </c>
    </row>
    <row r="2209" spans="1:16" x14ac:dyDescent="0.25">
      <c r="A2209" t="s">
        <v>287</v>
      </c>
      <c r="B2209" s="3">
        <v>275000</v>
      </c>
      <c r="C2209">
        <v>194</v>
      </c>
      <c r="D2209" t="str" cm="1">
        <f t="array" ref="D2209">_xlfn.IFS(C2209&lt;=151,"Small",C2209&lt;=235,"Median",C2209&gt;=235,"Large")</f>
        <v>Median</v>
      </c>
      <c r="E2209" t="s">
        <v>2074</v>
      </c>
      <c r="F2209" s="20">
        <v>1965</v>
      </c>
      <c r="G2209" t="s">
        <v>15</v>
      </c>
      <c r="H2209" t="s">
        <v>44</v>
      </c>
      <c r="I2209" t="s">
        <v>84</v>
      </c>
      <c r="J2209" t="s">
        <v>26</v>
      </c>
      <c r="K2209" t="s">
        <v>19</v>
      </c>
      <c r="L2209" t="s">
        <v>56</v>
      </c>
      <c r="M2209" t="s">
        <v>21</v>
      </c>
      <c r="N2209" t="s">
        <v>46</v>
      </c>
      <c r="O2209" t="s">
        <v>29</v>
      </c>
      <c r="P2209" s="31">
        <v>1705</v>
      </c>
    </row>
    <row r="2210" spans="1:16" x14ac:dyDescent="0.25">
      <c r="A2210" t="s">
        <v>287</v>
      </c>
      <c r="B2210" s="3">
        <v>275000</v>
      </c>
      <c r="C2210">
        <v>194</v>
      </c>
      <c r="D2210" t="str" cm="1">
        <f t="array" ref="D2210">_xlfn.IFS(C2210&lt;=151,"Small",C2210&lt;=235,"Median",C2210&gt;=235,"Large")</f>
        <v>Median</v>
      </c>
      <c r="E2210" t="s">
        <v>2074</v>
      </c>
      <c r="F2210" s="20" t="s">
        <v>955</v>
      </c>
      <c r="G2210" t="s">
        <v>15</v>
      </c>
      <c r="H2210" t="s">
        <v>44</v>
      </c>
      <c r="I2210" t="s">
        <v>84</v>
      </c>
      <c r="J2210" t="s">
        <v>26</v>
      </c>
      <c r="K2210" t="s">
        <v>19</v>
      </c>
      <c r="L2210" t="s">
        <v>56</v>
      </c>
      <c r="M2210" t="s">
        <v>21</v>
      </c>
      <c r="N2210" t="s">
        <v>46</v>
      </c>
      <c r="O2210" t="s">
        <v>29</v>
      </c>
      <c r="P2210" s="31">
        <v>1705</v>
      </c>
    </row>
    <row r="2211" spans="1:16" x14ac:dyDescent="0.25">
      <c r="A2211" t="s">
        <v>153</v>
      </c>
      <c r="B2211" s="3">
        <v>285000</v>
      </c>
      <c r="C2211">
        <v>194</v>
      </c>
      <c r="D2211" t="str" cm="1">
        <f t="array" ref="D2211">_xlfn.IFS(C2211&lt;=151,"Small",C2211&lt;=235,"Median",C2211&gt;=235,"Large")</f>
        <v>Median</v>
      </c>
      <c r="E2211" t="s">
        <v>2215</v>
      </c>
      <c r="F2211" s="20" t="s">
        <v>949</v>
      </c>
      <c r="G2211" t="s">
        <v>15</v>
      </c>
      <c r="H2211" t="s">
        <v>44</v>
      </c>
      <c r="I2211" t="s">
        <v>17</v>
      </c>
      <c r="J2211" t="s">
        <v>26</v>
      </c>
      <c r="K2211" t="s">
        <v>19</v>
      </c>
      <c r="L2211" t="s">
        <v>90</v>
      </c>
      <c r="M2211" t="s">
        <v>41</v>
      </c>
      <c r="N2211" t="s">
        <v>28</v>
      </c>
      <c r="O2211" t="s">
        <v>29</v>
      </c>
      <c r="P2211" s="31">
        <v>5665</v>
      </c>
    </row>
    <row r="2212" spans="1:16" x14ac:dyDescent="0.25">
      <c r="A2212" t="s">
        <v>566</v>
      </c>
      <c r="B2212" s="3">
        <v>470000</v>
      </c>
      <c r="C2212">
        <v>194</v>
      </c>
      <c r="D2212" t="str" cm="1">
        <f t="array" ref="D2212">_xlfn.IFS(C2212&lt;=151,"Small",C2212&lt;=235,"Median",C2212&gt;=235,"Large")</f>
        <v>Median</v>
      </c>
      <c r="E2212" t="s">
        <v>2196</v>
      </c>
      <c r="F2212" s="20">
        <v>2017</v>
      </c>
      <c r="G2212" t="s">
        <v>15</v>
      </c>
      <c r="H2212" t="s">
        <v>169</v>
      </c>
      <c r="I2212" t="s">
        <v>84</v>
      </c>
      <c r="J2212" t="s">
        <v>70</v>
      </c>
      <c r="K2212" t="s">
        <v>19</v>
      </c>
      <c r="L2212" t="s">
        <v>195</v>
      </c>
      <c r="M2212" t="s">
        <v>41</v>
      </c>
      <c r="N2212" t="s">
        <v>1260</v>
      </c>
      <c r="O2212" t="s">
        <v>32</v>
      </c>
      <c r="P2212" s="31">
        <v>3845</v>
      </c>
    </row>
    <row r="2213" spans="1:16" x14ac:dyDescent="0.25">
      <c r="A2213" t="s">
        <v>125</v>
      </c>
      <c r="B2213" s="3">
        <v>449000</v>
      </c>
      <c r="C2213">
        <v>194</v>
      </c>
      <c r="D2213" t="str" cm="1">
        <f t="array" ref="D2213">_xlfn.IFS(C2213&lt;=151,"Small",C2213&lt;=235,"Median",C2213&gt;=235,"Large")</f>
        <v>Median</v>
      </c>
      <c r="E2213" t="s">
        <v>2166</v>
      </c>
      <c r="F2213" s="20" t="s">
        <v>1110</v>
      </c>
      <c r="G2213" t="s">
        <v>15</v>
      </c>
      <c r="H2213" t="s">
        <v>16</v>
      </c>
      <c r="I2213" t="s">
        <v>127</v>
      </c>
      <c r="J2213" t="s">
        <v>323</v>
      </c>
      <c r="K2213" t="s">
        <v>123</v>
      </c>
      <c r="L2213" t="s">
        <v>90</v>
      </c>
      <c r="M2213" t="s">
        <v>175</v>
      </c>
      <c r="N2213" t="s">
        <v>367</v>
      </c>
      <c r="O2213" t="s">
        <v>32</v>
      </c>
      <c r="P2213" s="31">
        <v>2070</v>
      </c>
    </row>
    <row r="2214" spans="1:16" x14ac:dyDescent="0.25">
      <c r="A2214" t="s">
        <v>87</v>
      </c>
      <c r="B2214" s="3">
        <v>379900</v>
      </c>
      <c r="C2214">
        <v>194</v>
      </c>
      <c r="D2214" t="str" cm="1">
        <f t="array" ref="D2214">_xlfn.IFS(C2214&lt;=151,"Small",C2214&lt;=235,"Median",C2214&gt;=235,"Large")</f>
        <v>Median</v>
      </c>
      <c r="E2214" t="s">
        <v>2138</v>
      </c>
      <c r="F2214" s="20">
        <v>1974</v>
      </c>
      <c r="G2214" t="s">
        <v>15</v>
      </c>
      <c r="H2214" t="s">
        <v>93</v>
      </c>
      <c r="I2214" t="s">
        <v>17</v>
      </c>
      <c r="J2214" t="s">
        <v>18</v>
      </c>
      <c r="K2214" t="s">
        <v>19</v>
      </c>
      <c r="L2214" t="s">
        <v>20</v>
      </c>
      <c r="M2214" t="s">
        <v>50</v>
      </c>
      <c r="N2214" t="s">
        <v>28</v>
      </c>
      <c r="O2214" t="s">
        <v>29</v>
      </c>
      <c r="P2214" s="31">
        <v>4630</v>
      </c>
    </row>
    <row r="2215" spans="1:16" x14ac:dyDescent="0.25">
      <c r="A2215" t="s">
        <v>873</v>
      </c>
      <c r="B2215" s="3">
        <v>325000</v>
      </c>
      <c r="C2215">
        <v>194</v>
      </c>
      <c r="D2215" t="str" cm="1">
        <f t="array" ref="D2215">_xlfn.IFS(C2215&lt;=151,"Small",C2215&lt;=235,"Median",C2215&gt;=235,"Large")</f>
        <v>Median</v>
      </c>
      <c r="E2215" t="s">
        <v>2160</v>
      </c>
      <c r="F2215" s="20" t="s">
        <v>970</v>
      </c>
      <c r="G2215" t="s">
        <v>15</v>
      </c>
      <c r="H2215" t="s">
        <v>16</v>
      </c>
      <c r="I2215" t="s">
        <v>17</v>
      </c>
      <c r="J2215" t="s">
        <v>26</v>
      </c>
      <c r="K2215" t="s">
        <v>68</v>
      </c>
      <c r="L2215" t="s">
        <v>90</v>
      </c>
      <c r="M2215" t="s">
        <v>27</v>
      </c>
      <c r="N2215" t="s">
        <v>139</v>
      </c>
      <c r="O2215" t="s">
        <v>29</v>
      </c>
      <c r="P2215" s="31">
        <v>4610</v>
      </c>
    </row>
    <row r="2216" spans="1:16" x14ac:dyDescent="0.25">
      <c r="A2216" t="s">
        <v>1703</v>
      </c>
      <c r="B2216" s="3">
        <v>710000</v>
      </c>
      <c r="C2216">
        <v>194</v>
      </c>
      <c r="D2216" t="str" cm="1">
        <f t="array" ref="D2216">_xlfn.IFS(C2216&lt;=151,"Small",C2216&lt;=235,"Median",C2216&gt;=235,"Large")</f>
        <v>Median</v>
      </c>
      <c r="E2216" t="s">
        <v>2124</v>
      </c>
      <c r="F2216" s="20">
        <v>1928</v>
      </c>
      <c r="G2216" t="s">
        <v>15</v>
      </c>
      <c r="H2216" t="s">
        <v>44</v>
      </c>
      <c r="I2216" t="s">
        <v>17</v>
      </c>
      <c r="J2216" t="s">
        <v>38</v>
      </c>
      <c r="K2216" t="s">
        <v>19</v>
      </c>
      <c r="L2216" t="s">
        <v>96</v>
      </c>
      <c r="M2216" t="s">
        <v>50</v>
      </c>
      <c r="N2216" t="s">
        <v>28</v>
      </c>
      <c r="O2216" t="s">
        <v>29</v>
      </c>
      <c r="P2216" s="31">
        <v>1075</v>
      </c>
    </row>
    <row r="2217" spans="1:16" x14ac:dyDescent="0.25">
      <c r="A2217" t="s">
        <v>241</v>
      </c>
      <c r="B2217" s="3">
        <v>475000</v>
      </c>
      <c r="C2217">
        <v>194</v>
      </c>
      <c r="D2217" t="str" cm="1">
        <f t="array" ref="D2217">_xlfn.IFS(C2217&lt;=151,"Small",C2217&lt;=235,"Median",C2217&gt;=235,"Large")</f>
        <v>Median</v>
      </c>
      <c r="E2217" t="s">
        <v>2174</v>
      </c>
      <c r="F2217" s="20">
        <v>1997</v>
      </c>
      <c r="G2217" t="s">
        <v>15</v>
      </c>
      <c r="H2217" t="s">
        <v>48</v>
      </c>
      <c r="I2217" t="s">
        <v>400</v>
      </c>
      <c r="J2217" t="s">
        <v>18</v>
      </c>
      <c r="K2217" t="s">
        <v>19</v>
      </c>
      <c r="L2217" t="s">
        <v>20</v>
      </c>
      <c r="M2217" t="s">
        <v>41</v>
      </c>
      <c r="N2217" t="s">
        <v>643</v>
      </c>
      <c r="O2217" t="s">
        <v>29</v>
      </c>
      <c r="P2217" s="31">
        <v>735</v>
      </c>
    </row>
    <row r="2218" spans="1:16" x14ac:dyDescent="0.25">
      <c r="A2218" t="s">
        <v>711</v>
      </c>
      <c r="B2218" s="3">
        <v>375000</v>
      </c>
      <c r="C2218">
        <v>194</v>
      </c>
      <c r="D2218" t="str" cm="1">
        <f t="array" ref="D2218">_xlfn.IFS(C2218&lt;=151,"Small",C2218&lt;=235,"Median",C2218&gt;=235,"Large")</f>
        <v>Median</v>
      </c>
      <c r="E2218" t="s">
        <v>2070</v>
      </c>
      <c r="F2218" s="20">
        <v>1997</v>
      </c>
      <c r="G2218" t="s">
        <v>15</v>
      </c>
      <c r="H2218" t="s">
        <v>48</v>
      </c>
      <c r="I2218" t="s">
        <v>17</v>
      </c>
      <c r="J2218" t="s">
        <v>34</v>
      </c>
      <c r="K2218" t="s">
        <v>68</v>
      </c>
      <c r="L2218" t="s">
        <v>90</v>
      </c>
      <c r="M2218" t="s">
        <v>31</v>
      </c>
      <c r="N2218" t="s">
        <v>46</v>
      </c>
      <c r="O2218" t="s">
        <v>22</v>
      </c>
      <c r="P2218" s="31">
        <v>860</v>
      </c>
    </row>
    <row r="2219" spans="1:16" x14ac:dyDescent="0.25">
      <c r="A2219" t="s">
        <v>120</v>
      </c>
      <c r="B2219" s="3">
        <v>365000</v>
      </c>
      <c r="C2219">
        <v>195</v>
      </c>
      <c r="D2219" t="str" cm="1">
        <f t="array" ref="D2219">_xlfn.IFS(C2219&lt;=151,"Small",C2219&lt;=235,"Median",C2219&gt;=235,"Large")</f>
        <v>Median</v>
      </c>
      <c r="E2219" t="s">
        <v>2061</v>
      </c>
      <c r="F2219" s="20" t="s">
        <v>1004</v>
      </c>
      <c r="G2219" t="s">
        <v>15</v>
      </c>
      <c r="H2219" t="s">
        <v>44</v>
      </c>
      <c r="I2219" t="s">
        <v>84</v>
      </c>
      <c r="J2219" t="s">
        <v>18</v>
      </c>
      <c r="K2219" t="s">
        <v>19</v>
      </c>
      <c r="L2219" t="s">
        <v>56</v>
      </c>
      <c r="M2219" t="s">
        <v>31</v>
      </c>
      <c r="N2219" t="s">
        <v>28</v>
      </c>
      <c r="O2219" t="s">
        <v>29</v>
      </c>
      <c r="P2219" s="31">
        <v>2275</v>
      </c>
    </row>
    <row r="2220" spans="1:16" x14ac:dyDescent="0.25">
      <c r="A2220" t="s">
        <v>1409</v>
      </c>
      <c r="B2220" s="3">
        <v>400000</v>
      </c>
      <c r="C2220">
        <v>195</v>
      </c>
      <c r="D2220" t="str" cm="1">
        <f t="array" ref="D2220">_xlfn.IFS(C2220&lt;=151,"Small",C2220&lt;=235,"Median",C2220&gt;=235,"Large")</f>
        <v>Median</v>
      </c>
      <c r="E2220" t="s">
        <v>2138</v>
      </c>
      <c r="F2220" s="20">
        <v>1991</v>
      </c>
      <c r="G2220" t="s">
        <v>15</v>
      </c>
      <c r="H2220" t="s">
        <v>16</v>
      </c>
      <c r="I2220" t="s">
        <v>17</v>
      </c>
      <c r="J2220" t="s">
        <v>107</v>
      </c>
      <c r="K2220" t="s">
        <v>19</v>
      </c>
      <c r="L2220" t="s">
        <v>20</v>
      </c>
      <c r="M2220" t="s">
        <v>31</v>
      </c>
      <c r="N2220" t="s">
        <v>28</v>
      </c>
      <c r="O2220" t="s">
        <v>29</v>
      </c>
      <c r="P2220" s="31">
        <v>5955</v>
      </c>
    </row>
    <row r="2221" spans="1:16" x14ac:dyDescent="0.25">
      <c r="A2221" t="s">
        <v>1044</v>
      </c>
      <c r="B2221" s="3">
        <v>199500</v>
      </c>
      <c r="C2221">
        <v>195</v>
      </c>
      <c r="D2221" t="str" cm="1">
        <f t="array" ref="D2221">_xlfn.IFS(C2221&lt;=151,"Small",C2221&lt;=235,"Median",C2221&gt;=235,"Large")</f>
        <v>Median</v>
      </c>
      <c r="E2221" t="s">
        <v>2260</v>
      </c>
      <c r="F2221" s="20" t="s">
        <v>945</v>
      </c>
      <c r="G2221" t="s">
        <v>15</v>
      </c>
      <c r="H2221" t="s">
        <v>48</v>
      </c>
      <c r="I2221" t="s">
        <v>654</v>
      </c>
      <c r="J2221" t="s">
        <v>70</v>
      </c>
      <c r="K2221" t="s">
        <v>68</v>
      </c>
      <c r="L2221" t="s">
        <v>195</v>
      </c>
      <c r="M2221" t="s">
        <v>21</v>
      </c>
      <c r="N2221" t="s">
        <v>229</v>
      </c>
      <c r="O2221" t="s">
        <v>22</v>
      </c>
      <c r="P2221" s="31">
        <v>1185</v>
      </c>
    </row>
    <row r="2222" spans="1:16" x14ac:dyDescent="0.25">
      <c r="A2222" t="s">
        <v>1164</v>
      </c>
      <c r="B2222" s="3">
        <v>550000</v>
      </c>
      <c r="C2222">
        <v>195</v>
      </c>
      <c r="D2222" t="str" cm="1">
        <f t="array" ref="D2222">_xlfn.IFS(C2222&lt;=151,"Small",C2222&lt;=235,"Median",C2222&gt;=235,"Large")</f>
        <v>Median</v>
      </c>
      <c r="E2222" t="s">
        <v>2088</v>
      </c>
      <c r="F2222" s="20" t="s">
        <v>1165</v>
      </c>
      <c r="G2222" t="s">
        <v>15</v>
      </c>
      <c r="H2222" t="s">
        <v>16</v>
      </c>
      <c r="I2222" t="s">
        <v>17</v>
      </c>
      <c r="J2222" t="s">
        <v>26</v>
      </c>
      <c r="K2222" t="s">
        <v>19</v>
      </c>
      <c r="L2222" t="s">
        <v>90</v>
      </c>
      <c r="M2222" t="s">
        <v>21</v>
      </c>
      <c r="N2222" t="s">
        <v>109</v>
      </c>
      <c r="O2222" t="s">
        <v>29</v>
      </c>
      <c r="P2222" s="31">
        <v>4685</v>
      </c>
    </row>
    <row r="2223" spans="1:16" x14ac:dyDescent="0.25">
      <c r="A2223" t="s">
        <v>911</v>
      </c>
      <c r="B2223" s="3">
        <v>275000</v>
      </c>
      <c r="C2223">
        <v>195</v>
      </c>
      <c r="D2223" t="str" cm="1">
        <f t="array" ref="D2223">_xlfn.IFS(C2223&lt;=151,"Small",C2223&lt;=235,"Median",C2223&gt;=235,"Large")</f>
        <v>Median</v>
      </c>
      <c r="E2223" t="s">
        <v>2119</v>
      </c>
      <c r="F2223" s="20">
        <v>1988</v>
      </c>
      <c r="G2223" t="s">
        <v>15</v>
      </c>
      <c r="H2223" t="s">
        <v>44</v>
      </c>
      <c r="I2223" t="s">
        <v>17</v>
      </c>
      <c r="J2223" t="s">
        <v>18</v>
      </c>
      <c r="K2223" t="s">
        <v>19</v>
      </c>
      <c r="L2223" t="s">
        <v>90</v>
      </c>
      <c r="M2223" t="s">
        <v>41</v>
      </c>
      <c r="N2223" t="s">
        <v>75</v>
      </c>
      <c r="O2223" t="s">
        <v>29</v>
      </c>
      <c r="P2223" s="31">
        <v>3835</v>
      </c>
    </row>
    <row r="2224" spans="1:16" x14ac:dyDescent="0.25">
      <c r="A2224" t="s">
        <v>911</v>
      </c>
      <c r="B2224" s="3">
        <v>275000</v>
      </c>
      <c r="C2224">
        <v>195</v>
      </c>
      <c r="D2224" t="str" cm="1">
        <f t="array" ref="D2224">_xlfn.IFS(C2224&lt;=151,"Small",C2224&lt;=235,"Median",C2224&gt;=235,"Large")</f>
        <v>Median</v>
      </c>
      <c r="E2224" t="s">
        <v>2119</v>
      </c>
      <c r="F2224" s="20" t="s">
        <v>926</v>
      </c>
      <c r="G2224" t="s">
        <v>15</v>
      </c>
      <c r="H2224" t="s">
        <v>44</v>
      </c>
      <c r="I2224" t="s">
        <v>17</v>
      </c>
      <c r="J2224" t="s">
        <v>18</v>
      </c>
      <c r="K2224" t="s">
        <v>19</v>
      </c>
      <c r="L2224" t="s">
        <v>90</v>
      </c>
      <c r="M2224" t="s">
        <v>41</v>
      </c>
      <c r="N2224" t="s">
        <v>75</v>
      </c>
      <c r="O2224" t="s">
        <v>29</v>
      </c>
      <c r="P2224" s="31">
        <v>3835</v>
      </c>
    </row>
    <row r="2225" spans="1:16" x14ac:dyDescent="0.25">
      <c r="A2225" t="s">
        <v>297</v>
      </c>
      <c r="B2225" s="3">
        <v>325000</v>
      </c>
      <c r="C2225">
        <v>195</v>
      </c>
      <c r="D2225" t="str" cm="1">
        <f t="array" ref="D2225">_xlfn.IFS(C2225&lt;=151,"Small",C2225&lt;=235,"Median",C2225&gt;=235,"Large")</f>
        <v>Median</v>
      </c>
      <c r="E2225" t="s">
        <v>2138</v>
      </c>
      <c r="F2225" s="20">
        <v>1977</v>
      </c>
      <c r="G2225" t="s">
        <v>15</v>
      </c>
      <c r="H2225" t="s">
        <v>114</v>
      </c>
      <c r="I2225" t="s">
        <v>127</v>
      </c>
      <c r="J2225" t="s">
        <v>34</v>
      </c>
      <c r="K2225" t="s">
        <v>19</v>
      </c>
      <c r="L2225" t="s">
        <v>56</v>
      </c>
      <c r="M2225" t="s">
        <v>50</v>
      </c>
      <c r="N2225" t="s">
        <v>1188</v>
      </c>
      <c r="O2225" t="s">
        <v>29</v>
      </c>
      <c r="P2225" s="31">
        <v>2353</v>
      </c>
    </row>
    <row r="2226" spans="1:16" x14ac:dyDescent="0.25">
      <c r="A2226" t="s">
        <v>113</v>
      </c>
      <c r="B2226" s="3">
        <v>350000</v>
      </c>
      <c r="C2226">
        <v>195</v>
      </c>
      <c r="D2226" t="str" cm="1">
        <f t="array" ref="D2226">_xlfn.IFS(C2226&lt;=151,"Small",C2226&lt;=235,"Median",C2226&gt;=235,"Large")</f>
        <v>Median</v>
      </c>
      <c r="E2226" t="s">
        <v>2091</v>
      </c>
      <c r="F2226" s="20">
        <v>1919</v>
      </c>
      <c r="G2226" t="s">
        <v>15</v>
      </c>
      <c r="H2226" t="s">
        <v>44</v>
      </c>
      <c r="I2226" t="s">
        <v>94</v>
      </c>
      <c r="J2226" t="s">
        <v>26</v>
      </c>
      <c r="K2226" t="s">
        <v>19</v>
      </c>
      <c r="L2226" t="s">
        <v>20</v>
      </c>
      <c r="M2226" t="s">
        <v>27</v>
      </c>
      <c r="N2226" t="s">
        <v>46</v>
      </c>
      <c r="O2226" t="s">
        <v>29</v>
      </c>
      <c r="P2226" s="31">
        <v>2805</v>
      </c>
    </row>
    <row r="2227" spans="1:16" x14ac:dyDescent="0.25">
      <c r="A2227" t="s">
        <v>1408</v>
      </c>
      <c r="B2227" s="3">
        <v>315000</v>
      </c>
      <c r="C2227">
        <v>195</v>
      </c>
      <c r="D2227" t="str" cm="1">
        <f t="array" ref="D2227">_xlfn.IFS(C2227&lt;=151,"Small",C2227&lt;=235,"Median",C2227&gt;=235,"Large")</f>
        <v>Median</v>
      </c>
      <c r="E2227" t="s">
        <v>2215</v>
      </c>
      <c r="F2227" s="20">
        <v>1994</v>
      </c>
      <c r="G2227" t="s">
        <v>15</v>
      </c>
      <c r="H2227" t="s">
        <v>133</v>
      </c>
      <c r="I2227" t="s">
        <v>279</v>
      </c>
      <c r="J2227" t="s">
        <v>26</v>
      </c>
      <c r="K2227" t="s">
        <v>19</v>
      </c>
      <c r="L2227" t="s">
        <v>56</v>
      </c>
      <c r="M2227" t="s">
        <v>50</v>
      </c>
      <c r="N2227" t="s">
        <v>116</v>
      </c>
      <c r="O2227" t="s">
        <v>32</v>
      </c>
      <c r="P2227" s="31">
        <v>3185</v>
      </c>
    </row>
    <row r="2228" spans="1:16" x14ac:dyDescent="0.25">
      <c r="A2228" t="s">
        <v>478</v>
      </c>
      <c r="B2228" s="3">
        <v>397500</v>
      </c>
      <c r="C2228">
        <v>195</v>
      </c>
      <c r="D2228" t="str" cm="1">
        <f t="array" ref="D2228">_xlfn.IFS(C2228&lt;=151,"Small",C2228&lt;=235,"Median",C2228&gt;=235,"Large")</f>
        <v>Median</v>
      </c>
      <c r="E2228" t="s">
        <v>2127</v>
      </c>
      <c r="F2228" s="20">
        <v>1875</v>
      </c>
      <c r="G2228" t="s">
        <v>15</v>
      </c>
      <c r="H2228" t="s">
        <v>44</v>
      </c>
      <c r="I2228" t="s">
        <v>159</v>
      </c>
      <c r="J2228" t="s">
        <v>70</v>
      </c>
      <c r="K2228" t="s">
        <v>19</v>
      </c>
      <c r="L2228" t="s">
        <v>56</v>
      </c>
      <c r="M2228" t="s">
        <v>50</v>
      </c>
      <c r="N2228" t="s">
        <v>318</v>
      </c>
      <c r="O2228" t="s">
        <v>32</v>
      </c>
      <c r="P2228" s="31">
        <v>1710</v>
      </c>
    </row>
    <row r="2229" spans="1:16" x14ac:dyDescent="0.25">
      <c r="A2229" t="s">
        <v>452</v>
      </c>
      <c r="B2229" s="3">
        <v>589000</v>
      </c>
      <c r="C2229">
        <v>195</v>
      </c>
      <c r="D2229" t="str" cm="1">
        <f t="array" ref="D2229">_xlfn.IFS(C2229&lt;=151,"Small",C2229&lt;=235,"Median",C2229&gt;=235,"Large")</f>
        <v>Median</v>
      </c>
      <c r="E2229" t="s">
        <v>2172</v>
      </c>
      <c r="F2229" s="20">
        <v>1976</v>
      </c>
      <c r="G2229" t="s">
        <v>15</v>
      </c>
      <c r="H2229" t="s">
        <v>48</v>
      </c>
      <c r="I2229" t="s">
        <v>17</v>
      </c>
      <c r="J2229" t="s">
        <v>38</v>
      </c>
      <c r="K2229" t="s">
        <v>123</v>
      </c>
      <c r="L2229" t="s">
        <v>20</v>
      </c>
      <c r="M2229" t="s">
        <v>50</v>
      </c>
      <c r="N2229" t="s">
        <v>28</v>
      </c>
      <c r="O2229" t="s">
        <v>22</v>
      </c>
      <c r="P2229" s="31">
        <v>2510</v>
      </c>
    </row>
    <row r="2230" spans="1:16" x14ac:dyDescent="0.25">
      <c r="A2230" t="s">
        <v>197</v>
      </c>
      <c r="B2230" s="3">
        <v>499000</v>
      </c>
      <c r="C2230">
        <v>195</v>
      </c>
      <c r="D2230" t="str" cm="1">
        <f t="array" ref="D2230">_xlfn.IFS(C2230&lt;=151,"Small",C2230&lt;=235,"Median",C2230&gt;=235,"Large")</f>
        <v>Median</v>
      </c>
      <c r="E2230" t="s">
        <v>2173</v>
      </c>
      <c r="F2230" s="20">
        <v>1983</v>
      </c>
      <c r="G2230" t="s">
        <v>15</v>
      </c>
      <c r="H2230" t="s">
        <v>93</v>
      </c>
      <c r="I2230" t="s">
        <v>17</v>
      </c>
      <c r="J2230" t="s">
        <v>107</v>
      </c>
      <c r="K2230" t="s">
        <v>19</v>
      </c>
      <c r="L2230" t="s">
        <v>20</v>
      </c>
      <c r="M2230" t="s">
        <v>31</v>
      </c>
      <c r="N2230" t="s">
        <v>313</v>
      </c>
      <c r="O2230" t="s">
        <v>29</v>
      </c>
      <c r="P2230" s="31">
        <v>3400</v>
      </c>
    </row>
    <row r="2231" spans="1:16" x14ac:dyDescent="0.25">
      <c r="A2231" t="s">
        <v>1148</v>
      </c>
      <c r="B2231" s="3">
        <v>550000</v>
      </c>
      <c r="C2231">
        <v>195</v>
      </c>
      <c r="D2231" t="str" cm="1">
        <f t="array" ref="D2231">_xlfn.IFS(C2231&lt;=151,"Small",C2231&lt;=235,"Median",C2231&gt;=235,"Large")</f>
        <v>Median</v>
      </c>
      <c r="E2231" t="s">
        <v>2068</v>
      </c>
      <c r="F2231" s="20" t="s">
        <v>1081</v>
      </c>
      <c r="G2231" t="s">
        <v>15</v>
      </c>
      <c r="H2231" t="s">
        <v>16</v>
      </c>
      <c r="I2231" t="s">
        <v>17</v>
      </c>
      <c r="J2231" t="s">
        <v>183</v>
      </c>
      <c r="K2231" t="s">
        <v>19</v>
      </c>
      <c r="L2231" t="s">
        <v>20</v>
      </c>
      <c r="M2231" t="s">
        <v>41</v>
      </c>
      <c r="N2231" t="s">
        <v>28</v>
      </c>
      <c r="O2231" t="s">
        <v>29</v>
      </c>
      <c r="P2231" s="31">
        <v>1735</v>
      </c>
    </row>
    <row r="2232" spans="1:16" x14ac:dyDescent="0.25">
      <c r="A2232" t="s">
        <v>206</v>
      </c>
      <c r="B2232" s="3">
        <v>325000</v>
      </c>
      <c r="C2232">
        <v>195</v>
      </c>
      <c r="D2232" t="str" cm="1">
        <f t="array" ref="D2232">_xlfn.IFS(C2232&lt;=151,"Small",C2232&lt;=235,"Median",C2232&gt;=235,"Large")</f>
        <v>Median</v>
      </c>
      <c r="E2232" t="s">
        <v>2134</v>
      </c>
      <c r="F2232" s="20">
        <v>1934</v>
      </c>
      <c r="G2232" t="s">
        <v>15</v>
      </c>
      <c r="H2232" t="s">
        <v>44</v>
      </c>
      <c r="I2232" t="s">
        <v>17</v>
      </c>
      <c r="J2232" t="s">
        <v>107</v>
      </c>
      <c r="K2232" t="s">
        <v>19</v>
      </c>
      <c r="L2232" t="s">
        <v>20</v>
      </c>
      <c r="M2232" t="s">
        <v>71</v>
      </c>
      <c r="O2232" t="s">
        <v>32</v>
      </c>
      <c r="P2232" s="31">
        <v>765</v>
      </c>
    </row>
    <row r="2233" spans="1:16" x14ac:dyDescent="0.25">
      <c r="A2233" t="s">
        <v>408</v>
      </c>
      <c r="B2233" s="3">
        <v>419000</v>
      </c>
      <c r="C2233">
        <v>195</v>
      </c>
      <c r="D2233" t="str" cm="1">
        <f t="array" ref="D2233">_xlfn.IFS(C2233&lt;=151,"Small",C2233&lt;=235,"Median",C2233&gt;=235,"Large")</f>
        <v>Median</v>
      </c>
      <c r="E2233" t="s">
        <v>2119</v>
      </c>
      <c r="F2233" s="20" t="s">
        <v>936</v>
      </c>
      <c r="G2233" t="s">
        <v>15</v>
      </c>
      <c r="H2233" t="s">
        <v>114</v>
      </c>
      <c r="I2233" t="s">
        <v>17</v>
      </c>
      <c r="J2233" t="s">
        <v>18</v>
      </c>
      <c r="K2233" t="s">
        <v>19</v>
      </c>
      <c r="L2233" t="s">
        <v>90</v>
      </c>
      <c r="M2233" t="s">
        <v>31</v>
      </c>
      <c r="N2233" t="s">
        <v>28</v>
      </c>
      <c r="O2233" t="s">
        <v>29</v>
      </c>
      <c r="P2233" s="31">
        <v>2625</v>
      </c>
    </row>
    <row r="2234" spans="1:16" x14ac:dyDescent="0.25">
      <c r="A2234" t="s">
        <v>100</v>
      </c>
      <c r="B2234" s="3">
        <v>349500</v>
      </c>
      <c r="C2234">
        <v>196</v>
      </c>
      <c r="D2234" t="str" cm="1">
        <f t="array" ref="D2234">_xlfn.IFS(C2234&lt;=151,"Small",C2234&lt;=235,"Median",C2234&gt;=235,"Large")</f>
        <v>Median</v>
      </c>
      <c r="E2234" t="s">
        <v>2070</v>
      </c>
      <c r="F2234" s="20">
        <v>1995</v>
      </c>
      <c r="G2234" t="s">
        <v>15</v>
      </c>
      <c r="H2234" t="s">
        <v>448</v>
      </c>
      <c r="I2234" t="s">
        <v>84</v>
      </c>
      <c r="J2234" t="s">
        <v>34</v>
      </c>
      <c r="K2234" t="s">
        <v>123</v>
      </c>
      <c r="L2234" t="s">
        <v>56</v>
      </c>
      <c r="M2234" t="s">
        <v>41</v>
      </c>
      <c r="N2234" t="s">
        <v>315</v>
      </c>
      <c r="O2234" t="s">
        <v>29</v>
      </c>
      <c r="P2234" s="31">
        <v>6095</v>
      </c>
    </row>
    <row r="2235" spans="1:16" x14ac:dyDescent="0.25">
      <c r="A2235" t="s">
        <v>324</v>
      </c>
      <c r="B2235" s="3">
        <v>650000</v>
      </c>
      <c r="C2235">
        <v>196</v>
      </c>
      <c r="D2235" t="str" cm="1">
        <f t="array" ref="D2235">_xlfn.IFS(C2235&lt;=151,"Small",C2235&lt;=235,"Median",C2235&gt;=235,"Large")</f>
        <v>Median</v>
      </c>
      <c r="E2235" t="s">
        <v>2246</v>
      </c>
      <c r="F2235" s="20">
        <v>1912</v>
      </c>
      <c r="G2235" t="s">
        <v>15</v>
      </c>
      <c r="H2235" t="s">
        <v>753</v>
      </c>
      <c r="I2235" t="s">
        <v>127</v>
      </c>
      <c r="J2235" t="s">
        <v>164</v>
      </c>
      <c r="K2235" t="s">
        <v>310</v>
      </c>
      <c r="L2235" t="s">
        <v>20</v>
      </c>
      <c r="M2235" t="s">
        <v>57</v>
      </c>
      <c r="N2235" t="s">
        <v>109</v>
      </c>
      <c r="O2235" t="s">
        <v>29</v>
      </c>
      <c r="P2235" s="31">
        <v>1140</v>
      </c>
    </row>
    <row r="2236" spans="1:16" x14ac:dyDescent="0.25">
      <c r="A2236" t="s">
        <v>174</v>
      </c>
      <c r="B2236" s="3">
        <v>497500</v>
      </c>
      <c r="C2236">
        <v>196</v>
      </c>
      <c r="D2236" t="str" cm="1">
        <f t="array" ref="D2236">_xlfn.IFS(C2236&lt;=151,"Small",C2236&lt;=235,"Median",C2236&gt;=235,"Large")</f>
        <v>Median</v>
      </c>
      <c r="E2236" t="s">
        <v>2076</v>
      </c>
      <c r="F2236" s="20">
        <v>1969</v>
      </c>
      <c r="G2236" t="s">
        <v>15</v>
      </c>
      <c r="H2236" t="s">
        <v>48</v>
      </c>
      <c r="I2236" t="s">
        <v>17</v>
      </c>
      <c r="J2236" t="s">
        <v>38</v>
      </c>
      <c r="K2236" t="s">
        <v>68</v>
      </c>
      <c r="L2236" t="s">
        <v>20</v>
      </c>
      <c r="M2236" t="s">
        <v>31</v>
      </c>
      <c r="N2236" t="s">
        <v>86</v>
      </c>
      <c r="O2236" t="s">
        <v>29</v>
      </c>
      <c r="P2236" s="31">
        <v>3290</v>
      </c>
    </row>
    <row r="2237" spans="1:16" x14ac:dyDescent="0.25">
      <c r="A2237" t="s">
        <v>226</v>
      </c>
      <c r="B2237" s="3">
        <v>315000</v>
      </c>
      <c r="C2237">
        <v>196</v>
      </c>
      <c r="D2237" t="str" cm="1">
        <f t="array" ref="D2237">_xlfn.IFS(C2237&lt;=151,"Small",C2237&lt;=235,"Median",C2237&gt;=235,"Large")</f>
        <v>Median</v>
      </c>
      <c r="E2237" t="s">
        <v>2092</v>
      </c>
      <c r="F2237" s="20">
        <v>1997</v>
      </c>
      <c r="G2237" t="s">
        <v>15</v>
      </c>
      <c r="H2237" t="s">
        <v>48</v>
      </c>
      <c r="I2237" t="s">
        <v>17</v>
      </c>
      <c r="J2237" t="s">
        <v>26</v>
      </c>
      <c r="K2237" t="s">
        <v>19</v>
      </c>
      <c r="L2237" t="s">
        <v>56</v>
      </c>
      <c r="M2237" t="s">
        <v>41</v>
      </c>
      <c r="N2237" t="s">
        <v>28</v>
      </c>
      <c r="O2237" t="s">
        <v>29</v>
      </c>
      <c r="P2237" s="31">
        <v>1415</v>
      </c>
    </row>
    <row r="2238" spans="1:16" x14ac:dyDescent="0.25">
      <c r="A2238" t="s">
        <v>105</v>
      </c>
      <c r="B2238" s="3">
        <v>450000</v>
      </c>
      <c r="C2238">
        <v>196</v>
      </c>
      <c r="D2238" t="str" cm="1">
        <f t="array" ref="D2238">_xlfn.IFS(C2238&lt;=151,"Small",C2238&lt;=235,"Median",C2238&gt;=235,"Large")</f>
        <v>Median</v>
      </c>
      <c r="E2238" t="s">
        <v>2083</v>
      </c>
      <c r="F2238" s="20" t="s">
        <v>1066</v>
      </c>
      <c r="G2238" t="s">
        <v>15</v>
      </c>
      <c r="H2238" t="s">
        <v>16</v>
      </c>
      <c r="I2238" t="s">
        <v>127</v>
      </c>
      <c r="J2238" t="s">
        <v>34</v>
      </c>
      <c r="K2238" t="s">
        <v>19</v>
      </c>
      <c r="L2238" t="s">
        <v>20</v>
      </c>
      <c r="M2238" t="s">
        <v>50</v>
      </c>
      <c r="N2238" t="s">
        <v>266</v>
      </c>
      <c r="O2238" t="s">
        <v>32</v>
      </c>
      <c r="P2238" s="31">
        <v>3930</v>
      </c>
    </row>
    <row r="2239" spans="1:16" x14ac:dyDescent="0.25">
      <c r="A2239" t="s">
        <v>635</v>
      </c>
      <c r="B2239" s="3">
        <v>595000</v>
      </c>
      <c r="C2239">
        <v>196</v>
      </c>
      <c r="D2239" t="str" cm="1">
        <f t="array" ref="D2239">_xlfn.IFS(C2239&lt;=151,"Small",C2239&lt;=235,"Median",C2239&gt;=235,"Large")</f>
        <v>Median</v>
      </c>
      <c r="E2239" t="s">
        <v>2094</v>
      </c>
      <c r="F2239" s="20" t="s">
        <v>945</v>
      </c>
      <c r="G2239" t="s">
        <v>15</v>
      </c>
      <c r="H2239" t="s">
        <v>48</v>
      </c>
      <c r="I2239" t="s">
        <v>17</v>
      </c>
      <c r="J2239" t="s">
        <v>26</v>
      </c>
      <c r="K2239" t="s">
        <v>19</v>
      </c>
      <c r="L2239" t="s">
        <v>96</v>
      </c>
      <c r="M2239" t="s">
        <v>50</v>
      </c>
      <c r="N2239" t="s">
        <v>1240</v>
      </c>
      <c r="O2239" t="s">
        <v>22</v>
      </c>
      <c r="P2239" s="31">
        <v>1325</v>
      </c>
    </row>
    <row r="2240" spans="1:16" x14ac:dyDescent="0.25">
      <c r="A2240" t="s">
        <v>718</v>
      </c>
      <c r="B2240" s="3">
        <v>425000</v>
      </c>
      <c r="C2240">
        <v>196</v>
      </c>
      <c r="D2240" t="str" cm="1">
        <f t="array" ref="D2240">_xlfn.IFS(C2240&lt;=151,"Small",C2240&lt;=235,"Median",C2240&gt;=235,"Large")</f>
        <v>Median</v>
      </c>
      <c r="E2240" t="s">
        <v>2096</v>
      </c>
      <c r="F2240" s="20" t="s">
        <v>961</v>
      </c>
      <c r="G2240" t="s">
        <v>15</v>
      </c>
      <c r="H2240" t="s">
        <v>48</v>
      </c>
      <c r="I2240" t="s">
        <v>299</v>
      </c>
      <c r="J2240" t="s">
        <v>38</v>
      </c>
      <c r="K2240" t="s">
        <v>35</v>
      </c>
      <c r="L2240" t="s">
        <v>20</v>
      </c>
      <c r="M2240" t="s">
        <v>41</v>
      </c>
      <c r="N2240" t="s">
        <v>139</v>
      </c>
      <c r="O2240" t="s">
        <v>29</v>
      </c>
      <c r="P2240" s="31">
        <v>1225</v>
      </c>
    </row>
    <row r="2241" spans="1:16" x14ac:dyDescent="0.25">
      <c r="A2241" t="s">
        <v>823</v>
      </c>
      <c r="B2241" s="3">
        <v>455000</v>
      </c>
      <c r="C2241">
        <v>196</v>
      </c>
      <c r="D2241" t="str" cm="1">
        <f t="array" ref="D2241">_xlfn.IFS(C2241&lt;=151,"Small",C2241&lt;=235,"Median",C2241&gt;=235,"Large")</f>
        <v>Median</v>
      </c>
      <c r="E2241" t="s">
        <v>2092</v>
      </c>
      <c r="F2241" s="20">
        <v>1979</v>
      </c>
      <c r="G2241" t="s">
        <v>15</v>
      </c>
      <c r="H2241" t="s">
        <v>93</v>
      </c>
      <c r="I2241" t="s">
        <v>17</v>
      </c>
      <c r="J2241" t="s">
        <v>150</v>
      </c>
      <c r="K2241" t="s">
        <v>19</v>
      </c>
      <c r="L2241" t="s">
        <v>90</v>
      </c>
      <c r="M2241" t="s">
        <v>50</v>
      </c>
      <c r="N2241" t="s">
        <v>46</v>
      </c>
      <c r="O2241" t="s">
        <v>32</v>
      </c>
      <c r="P2241" s="31">
        <v>2670</v>
      </c>
    </row>
    <row r="2242" spans="1:16" x14ac:dyDescent="0.25">
      <c r="A2242" t="s">
        <v>1369</v>
      </c>
      <c r="B2242" s="3">
        <v>895000</v>
      </c>
      <c r="C2242">
        <v>196</v>
      </c>
      <c r="D2242" t="str" cm="1">
        <f t="array" ref="D2242">_xlfn.IFS(C2242&lt;=151,"Small",C2242&lt;=235,"Median",C2242&gt;=235,"Large")</f>
        <v>Median</v>
      </c>
      <c r="E2242" t="s">
        <v>2174</v>
      </c>
      <c r="F2242" s="20">
        <v>1951</v>
      </c>
      <c r="G2242" t="s">
        <v>15</v>
      </c>
      <c r="H2242" t="s">
        <v>220</v>
      </c>
      <c r="I2242" t="s">
        <v>17</v>
      </c>
      <c r="J2242" t="s">
        <v>38</v>
      </c>
      <c r="K2242" t="s">
        <v>123</v>
      </c>
      <c r="L2242" t="s">
        <v>20</v>
      </c>
      <c r="M2242" t="s">
        <v>21</v>
      </c>
      <c r="N2242" t="s">
        <v>103</v>
      </c>
      <c r="O2242" t="s">
        <v>29</v>
      </c>
      <c r="P2242" s="31">
        <v>4345</v>
      </c>
    </row>
    <row r="2243" spans="1:16" x14ac:dyDescent="0.25">
      <c r="A2243" t="s">
        <v>1720</v>
      </c>
      <c r="B2243" s="3">
        <v>495000</v>
      </c>
      <c r="C2243">
        <v>196</v>
      </c>
      <c r="D2243" t="str" cm="1">
        <f t="array" ref="D2243">_xlfn.IFS(C2243&lt;=151,"Small",C2243&lt;=235,"Median",C2243&gt;=235,"Large")</f>
        <v>Median</v>
      </c>
      <c r="E2243" t="s">
        <v>2065</v>
      </c>
      <c r="F2243" s="20">
        <v>1993</v>
      </c>
      <c r="G2243" t="s">
        <v>15</v>
      </c>
      <c r="H2243" t="s">
        <v>44</v>
      </c>
      <c r="I2243" t="s">
        <v>17</v>
      </c>
      <c r="J2243" t="s">
        <v>107</v>
      </c>
      <c r="K2243" t="s">
        <v>19</v>
      </c>
      <c r="L2243" t="s">
        <v>20</v>
      </c>
      <c r="M2243" t="s">
        <v>41</v>
      </c>
      <c r="N2243" t="s">
        <v>139</v>
      </c>
      <c r="O2243" t="s">
        <v>29</v>
      </c>
      <c r="P2243" s="31">
        <v>1610</v>
      </c>
    </row>
    <row r="2244" spans="1:16" x14ac:dyDescent="0.25">
      <c r="A2244" t="s">
        <v>526</v>
      </c>
      <c r="B2244" s="3">
        <v>230000</v>
      </c>
      <c r="C2244">
        <v>197</v>
      </c>
      <c r="D2244" t="str" cm="1">
        <f t="array" ref="D2244">_xlfn.IFS(C2244&lt;=151,"Small",C2244&lt;=235,"Median",C2244&gt;=235,"Large")</f>
        <v>Median</v>
      </c>
      <c r="E2244" t="s">
        <v>2138</v>
      </c>
      <c r="F2244" s="20">
        <v>1935</v>
      </c>
      <c r="G2244" t="s">
        <v>15</v>
      </c>
      <c r="H2244" t="s">
        <v>16</v>
      </c>
      <c r="I2244" t="s">
        <v>146</v>
      </c>
      <c r="J2244" t="s">
        <v>164</v>
      </c>
      <c r="K2244" t="s">
        <v>19</v>
      </c>
      <c r="L2244" t="s">
        <v>134</v>
      </c>
      <c r="M2244" t="s">
        <v>57</v>
      </c>
      <c r="N2244" t="s">
        <v>109</v>
      </c>
      <c r="O2244" t="s">
        <v>29</v>
      </c>
      <c r="P2244" s="31">
        <v>695</v>
      </c>
    </row>
    <row r="2245" spans="1:16" x14ac:dyDescent="0.25">
      <c r="A2245" t="s">
        <v>191</v>
      </c>
      <c r="B2245" s="3">
        <v>475000</v>
      </c>
      <c r="C2245">
        <v>197</v>
      </c>
      <c r="D2245" t="str" cm="1">
        <f t="array" ref="D2245">_xlfn.IFS(C2245&lt;=151,"Small",C2245&lt;=235,"Median",C2245&gt;=235,"Large")</f>
        <v>Median</v>
      </c>
      <c r="E2245" t="s">
        <v>2134</v>
      </c>
      <c r="G2245" t="s">
        <v>15</v>
      </c>
      <c r="H2245" t="s">
        <v>133</v>
      </c>
      <c r="I2245" t="s">
        <v>299</v>
      </c>
      <c r="J2245" t="s">
        <v>18</v>
      </c>
      <c r="K2245" t="s">
        <v>123</v>
      </c>
      <c r="L2245" t="s">
        <v>20</v>
      </c>
      <c r="M2245" t="s">
        <v>50</v>
      </c>
      <c r="N2245" t="s">
        <v>208</v>
      </c>
      <c r="O2245" t="s">
        <v>29</v>
      </c>
      <c r="P2245" s="31">
        <v>1130</v>
      </c>
    </row>
    <row r="2246" spans="1:16" x14ac:dyDescent="0.25">
      <c r="A2246" t="s">
        <v>225</v>
      </c>
      <c r="B2246" s="3">
        <v>649000</v>
      </c>
      <c r="C2246">
        <v>197</v>
      </c>
      <c r="D2246" t="str" cm="1">
        <f t="array" ref="D2246">_xlfn.IFS(C2246&lt;=151,"Small",C2246&lt;=235,"Median",C2246&gt;=235,"Large")</f>
        <v>Median</v>
      </c>
      <c r="E2246" t="s">
        <v>2132</v>
      </c>
      <c r="F2246" s="20">
        <v>1905</v>
      </c>
      <c r="G2246" t="s">
        <v>15</v>
      </c>
      <c r="H2246" t="s">
        <v>16</v>
      </c>
      <c r="I2246" t="s">
        <v>17</v>
      </c>
      <c r="J2246" t="s">
        <v>107</v>
      </c>
      <c r="K2246" t="s">
        <v>310</v>
      </c>
      <c r="L2246" t="s">
        <v>134</v>
      </c>
      <c r="M2246" t="s">
        <v>50</v>
      </c>
      <c r="N2246" t="s">
        <v>58</v>
      </c>
      <c r="O2246" t="s">
        <v>147</v>
      </c>
      <c r="P2246" s="31">
        <v>960</v>
      </c>
    </row>
    <row r="2247" spans="1:16" x14ac:dyDescent="0.25">
      <c r="A2247" t="s">
        <v>225</v>
      </c>
      <c r="B2247" s="3">
        <v>325000</v>
      </c>
      <c r="C2247">
        <v>197</v>
      </c>
      <c r="D2247" t="str" cm="1">
        <f t="array" ref="D2247">_xlfn.IFS(C2247&lt;=151,"Small",C2247&lt;=235,"Median",C2247&gt;=235,"Large")</f>
        <v>Median</v>
      </c>
      <c r="E2247" t="s">
        <v>2190</v>
      </c>
      <c r="F2247" s="20">
        <v>1981</v>
      </c>
      <c r="G2247" t="s">
        <v>15</v>
      </c>
      <c r="H2247" t="s">
        <v>48</v>
      </c>
      <c r="I2247" t="s">
        <v>1391</v>
      </c>
      <c r="J2247" t="s">
        <v>38</v>
      </c>
      <c r="K2247" t="s">
        <v>19</v>
      </c>
      <c r="L2247" t="s">
        <v>20</v>
      </c>
      <c r="M2247" t="s">
        <v>50</v>
      </c>
      <c r="N2247" t="s">
        <v>46</v>
      </c>
      <c r="O2247" t="s">
        <v>29</v>
      </c>
      <c r="P2247" s="31">
        <v>1805</v>
      </c>
    </row>
    <row r="2248" spans="1:16" x14ac:dyDescent="0.25">
      <c r="A2248" t="s">
        <v>535</v>
      </c>
      <c r="B2248" s="3">
        <v>399000</v>
      </c>
      <c r="C2248">
        <v>197</v>
      </c>
      <c r="D2248" t="str" cm="1">
        <f t="array" ref="D2248">_xlfn.IFS(C2248&lt;=151,"Small",C2248&lt;=235,"Median",C2248&gt;=235,"Large")</f>
        <v>Median</v>
      </c>
      <c r="E2248" t="s">
        <v>2080</v>
      </c>
      <c r="F2248" s="20">
        <v>2009</v>
      </c>
      <c r="G2248" t="s">
        <v>15</v>
      </c>
      <c r="H2248" t="s">
        <v>48</v>
      </c>
      <c r="I2248" t="s">
        <v>17</v>
      </c>
      <c r="J2248" t="s">
        <v>26</v>
      </c>
      <c r="K2248" t="s">
        <v>19</v>
      </c>
      <c r="L2248" t="s">
        <v>20</v>
      </c>
      <c r="M2248" t="s">
        <v>41</v>
      </c>
      <c r="N2248" t="s">
        <v>46</v>
      </c>
      <c r="O2248" t="s">
        <v>22</v>
      </c>
      <c r="P2248" s="31">
        <v>875</v>
      </c>
    </row>
    <row r="2249" spans="1:16" x14ac:dyDescent="0.25">
      <c r="A2249" t="s">
        <v>115</v>
      </c>
      <c r="B2249" s="3">
        <v>285000</v>
      </c>
      <c r="C2249">
        <v>197</v>
      </c>
      <c r="D2249" t="str" cm="1">
        <f t="array" ref="D2249">_xlfn.IFS(C2249&lt;=151,"Small",C2249&lt;=235,"Median",C2249&gt;=235,"Large")</f>
        <v>Median</v>
      </c>
      <c r="E2249" t="s">
        <v>2074</v>
      </c>
      <c r="G2249" t="s">
        <v>15</v>
      </c>
      <c r="H2249" t="s">
        <v>48</v>
      </c>
      <c r="I2249" t="s">
        <v>55</v>
      </c>
      <c r="J2249" t="s">
        <v>70</v>
      </c>
      <c r="K2249" t="s">
        <v>19</v>
      </c>
      <c r="L2249" t="s">
        <v>56</v>
      </c>
      <c r="M2249" t="s">
        <v>50</v>
      </c>
      <c r="N2249" t="s">
        <v>46</v>
      </c>
      <c r="O2249" t="s">
        <v>66</v>
      </c>
      <c r="P2249" s="31">
        <v>1690</v>
      </c>
    </row>
    <row r="2250" spans="1:16" x14ac:dyDescent="0.25">
      <c r="A2250" t="s">
        <v>115</v>
      </c>
      <c r="B2250" s="3">
        <v>540000</v>
      </c>
      <c r="C2250">
        <v>197</v>
      </c>
      <c r="D2250" t="str" cm="1">
        <f t="array" ref="D2250">_xlfn.IFS(C2250&lt;=151,"Small",C2250&lt;=235,"Median",C2250&gt;=235,"Large")</f>
        <v>Median</v>
      </c>
      <c r="E2250" t="s">
        <v>2116</v>
      </c>
      <c r="F2250" s="20">
        <v>2001</v>
      </c>
      <c r="G2250" t="s">
        <v>15</v>
      </c>
      <c r="H2250" t="s">
        <v>16</v>
      </c>
      <c r="I2250" t="s">
        <v>144</v>
      </c>
      <c r="J2250" t="s">
        <v>107</v>
      </c>
      <c r="K2250" t="s">
        <v>68</v>
      </c>
      <c r="L2250" t="s">
        <v>20</v>
      </c>
      <c r="M2250" t="s">
        <v>31</v>
      </c>
      <c r="O2250" t="s">
        <v>29</v>
      </c>
      <c r="P2250" s="31">
        <v>4440</v>
      </c>
    </row>
    <row r="2251" spans="1:16" x14ac:dyDescent="0.25">
      <c r="A2251" t="s">
        <v>87</v>
      </c>
      <c r="B2251" s="3">
        <v>485000</v>
      </c>
      <c r="C2251">
        <v>197</v>
      </c>
      <c r="D2251" t="str" cm="1">
        <f t="array" ref="D2251">_xlfn.IFS(C2251&lt;=151,"Small",C2251&lt;=235,"Median",C2251&gt;=235,"Large")</f>
        <v>Median</v>
      </c>
      <c r="E2251" t="s">
        <v>2155</v>
      </c>
      <c r="F2251" s="20">
        <v>1994</v>
      </c>
      <c r="G2251" t="s">
        <v>15</v>
      </c>
      <c r="H2251" t="s">
        <v>16</v>
      </c>
      <c r="I2251" t="s">
        <v>17</v>
      </c>
      <c r="J2251" t="s">
        <v>26</v>
      </c>
      <c r="K2251" t="s">
        <v>19</v>
      </c>
      <c r="L2251" t="s">
        <v>303</v>
      </c>
      <c r="M2251" t="s">
        <v>50</v>
      </c>
      <c r="N2251" t="s">
        <v>28</v>
      </c>
      <c r="O2251" t="s">
        <v>29</v>
      </c>
      <c r="P2251" s="31">
        <v>3625</v>
      </c>
    </row>
    <row r="2252" spans="1:16" x14ac:dyDescent="0.25">
      <c r="A2252" t="s">
        <v>206</v>
      </c>
      <c r="B2252" s="3">
        <v>359500</v>
      </c>
      <c r="C2252">
        <v>197</v>
      </c>
      <c r="D2252" t="str" cm="1">
        <f t="array" ref="D2252">_xlfn.IFS(C2252&lt;=151,"Small",C2252&lt;=235,"Median",C2252&gt;=235,"Large")</f>
        <v>Median</v>
      </c>
      <c r="E2252" t="s">
        <v>2199</v>
      </c>
      <c r="F2252" s="20">
        <v>2004</v>
      </c>
      <c r="G2252" t="s">
        <v>15</v>
      </c>
      <c r="H2252" t="s">
        <v>44</v>
      </c>
      <c r="I2252" t="s">
        <v>279</v>
      </c>
      <c r="J2252" t="s">
        <v>18</v>
      </c>
      <c r="K2252" t="s">
        <v>19</v>
      </c>
      <c r="L2252" t="s">
        <v>56</v>
      </c>
      <c r="M2252" t="s">
        <v>41</v>
      </c>
      <c r="N2252" t="s">
        <v>46</v>
      </c>
      <c r="O2252" t="s">
        <v>29</v>
      </c>
      <c r="P2252" s="31">
        <v>1170</v>
      </c>
    </row>
    <row r="2253" spans="1:16" x14ac:dyDescent="0.25">
      <c r="A2253" t="s">
        <v>860</v>
      </c>
      <c r="B2253" s="3">
        <v>625000</v>
      </c>
      <c r="C2253">
        <v>197</v>
      </c>
      <c r="D2253" t="str" cm="1">
        <f t="array" ref="D2253">_xlfn.IFS(C2253&lt;=151,"Small",C2253&lt;=235,"Median",C2253&gt;=235,"Large")</f>
        <v>Median</v>
      </c>
      <c r="E2253" t="s">
        <v>2206</v>
      </c>
      <c r="F2253" s="20">
        <v>2006</v>
      </c>
      <c r="G2253" t="s">
        <v>15</v>
      </c>
      <c r="H2253" t="s">
        <v>220</v>
      </c>
      <c r="I2253" t="s">
        <v>84</v>
      </c>
      <c r="J2253" t="s">
        <v>107</v>
      </c>
      <c r="K2253" t="s">
        <v>35</v>
      </c>
      <c r="L2253" t="s">
        <v>134</v>
      </c>
      <c r="M2253" t="s">
        <v>41</v>
      </c>
      <c r="N2253" t="s">
        <v>1511</v>
      </c>
      <c r="O2253" t="s">
        <v>218</v>
      </c>
      <c r="P2253" s="31">
        <v>4970</v>
      </c>
    </row>
    <row r="2254" spans="1:16" x14ac:dyDescent="0.25">
      <c r="A2254" t="s">
        <v>384</v>
      </c>
      <c r="B2254" s="3">
        <v>485000</v>
      </c>
      <c r="C2254">
        <v>198</v>
      </c>
      <c r="D2254" t="str" cm="1">
        <f t="array" ref="D2254">_xlfn.IFS(C2254&lt;=151,"Small",C2254&lt;=235,"Median",C2254&gt;=235,"Large")</f>
        <v>Median</v>
      </c>
      <c r="E2254" t="s">
        <v>2075</v>
      </c>
      <c r="F2254" s="20">
        <v>1990</v>
      </c>
      <c r="G2254" t="s">
        <v>15</v>
      </c>
      <c r="H2254" t="s">
        <v>16</v>
      </c>
      <c r="I2254" t="s">
        <v>17</v>
      </c>
      <c r="J2254" t="s">
        <v>107</v>
      </c>
      <c r="K2254" t="s">
        <v>19</v>
      </c>
      <c r="L2254" t="s">
        <v>20</v>
      </c>
      <c r="M2254" t="s">
        <v>50</v>
      </c>
      <c r="N2254" t="s">
        <v>86</v>
      </c>
      <c r="O2254" t="s">
        <v>29</v>
      </c>
      <c r="P2254" s="31">
        <v>2505</v>
      </c>
    </row>
    <row r="2255" spans="1:16" x14ac:dyDescent="0.25">
      <c r="A2255" t="s">
        <v>100</v>
      </c>
      <c r="B2255" s="3">
        <v>325000</v>
      </c>
      <c r="C2255">
        <v>198</v>
      </c>
      <c r="D2255" t="str" cm="1">
        <f t="array" ref="D2255">_xlfn.IFS(C2255&lt;=151,"Small",C2255&lt;=235,"Median",C2255&gt;=235,"Large")</f>
        <v>Median</v>
      </c>
      <c r="E2255" t="s">
        <v>2094</v>
      </c>
      <c r="F2255" s="20" t="s">
        <v>954</v>
      </c>
      <c r="G2255" t="s">
        <v>15</v>
      </c>
      <c r="H2255" t="s">
        <v>48</v>
      </c>
      <c r="I2255" t="s">
        <v>144</v>
      </c>
      <c r="J2255" t="s">
        <v>107</v>
      </c>
      <c r="K2255" t="s">
        <v>19</v>
      </c>
      <c r="L2255" t="s">
        <v>56</v>
      </c>
      <c r="M2255" t="s">
        <v>21</v>
      </c>
      <c r="N2255" t="s">
        <v>28</v>
      </c>
      <c r="O2255" t="s">
        <v>32</v>
      </c>
      <c r="P2255" s="31">
        <v>4220</v>
      </c>
    </row>
    <row r="2256" spans="1:16" x14ac:dyDescent="0.25">
      <c r="A2256" t="s">
        <v>678</v>
      </c>
      <c r="B2256" s="3">
        <v>535000</v>
      </c>
      <c r="C2256">
        <v>198</v>
      </c>
      <c r="D2256" t="str" cm="1">
        <f t="array" ref="D2256">_xlfn.IFS(C2256&lt;=151,"Small",C2256&lt;=235,"Median",C2256&gt;=235,"Large")</f>
        <v>Median</v>
      </c>
      <c r="E2256" t="s">
        <v>2180</v>
      </c>
      <c r="F2256" s="20">
        <v>1977</v>
      </c>
      <c r="G2256" t="s">
        <v>15</v>
      </c>
      <c r="H2256" t="s">
        <v>44</v>
      </c>
      <c r="I2256" t="s">
        <v>17</v>
      </c>
      <c r="J2256" t="s">
        <v>183</v>
      </c>
      <c r="K2256" t="s">
        <v>19</v>
      </c>
      <c r="L2256" t="s">
        <v>20</v>
      </c>
      <c r="M2256" t="s">
        <v>50</v>
      </c>
      <c r="N2256" t="s">
        <v>643</v>
      </c>
      <c r="O2256" t="s">
        <v>29</v>
      </c>
      <c r="P2256" s="31">
        <v>3880</v>
      </c>
    </row>
    <row r="2257" spans="1:16" x14ac:dyDescent="0.25">
      <c r="A2257" t="s">
        <v>714</v>
      </c>
      <c r="B2257" s="3">
        <v>395000</v>
      </c>
      <c r="C2257">
        <v>198</v>
      </c>
      <c r="D2257" t="str" cm="1">
        <f t="array" ref="D2257">_xlfn.IFS(C2257&lt;=151,"Small",C2257&lt;=235,"Median",C2257&gt;=235,"Large")</f>
        <v>Median</v>
      </c>
      <c r="E2257" t="s">
        <v>2089</v>
      </c>
      <c r="F2257" s="20">
        <v>1978</v>
      </c>
      <c r="G2257" t="s">
        <v>15</v>
      </c>
      <c r="H2257" t="s">
        <v>44</v>
      </c>
      <c r="I2257" t="s">
        <v>94</v>
      </c>
      <c r="J2257" t="s">
        <v>18</v>
      </c>
      <c r="K2257" t="s">
        <v>19</v>
      </c>
      <c r="L2257" t="s">
        <v>20</v>
      </c>
      <c r="M2257" t="s">
        <v>31</v>
      </c>
      <c r="N2257" t="s">
        <v>81</v>
      </c>
      <c r="O2257" t="s">
        <v>29</v>
      </c>
      <c r="P2257" s="31">
        <v>550</v>
      </c>
    </row>
    <row r="2258" spans="1:16" x14ac:dyDescent="0.25">
      <c r="A2258" t="s">
        <v>105</v>
      </c>
      <c r="B2258" s="3">
        <v>450000</v>
      </c>
      <c r="C2258">
        <v>198</v>
      </c>
      <c r="D2258" t="str" cm="1">
        <f t="array" ref="D2258">_xlfn.IFS(C2258&lt;=151,"Small",C2258&lt;=235,"Median",C2258&gt;=235,"Large")</f>
        <v>Median</v>
      </c>
      <c r="E2258" t="s">
        <v>2057</v>
      </c>
      <c r="F2258" s="20">
        <v>1988</v>
      </c>
      <c r="G2258" t="s">
        <v>15</v>
      </c>
      <c r="H2258" t="s">
        <v>44</v>
      </c>
      <c r="I2258" t="s">
        <v>17</v>
      </c>
      <c r="J2258" t="s">
        <v>18</v>
      </c>
      <c r="K2258" t="s">
        <v>19</v>
      </c>
      <c r="L2258" t="s">
        <v>20</v>
      </c>
      <c r="M2258" t="s">
        <v>50</v>
      </c>
      <c r="N2258" t="s">
        <v>46</v>
      </c>
      <c r="O2258" t="s">
        <v>29</v>
      </c>
      <c r="P2258" s="31">
        <v>3710</v>
      </c>
    </row>
    <row r="2259" spans="1:16" x14ac:dyDescent="0.25">
      <c r="A2259" t="s">
        <v>30</v>
      </c>
      <c r="B2259" s="3">
        <v>575000</v>
      </c>
      <c r="C2259">
        <v>198</v>
      </c>
      <c r="D2259" t="str" cm="1">
        <f t="array" ref="D2259">_xlfn.IFS(C2259&lt;=151,"Small",C2259&lt;=235,"Median",C2259&gt;=235,"Large")</f>
        <v>Median</v>
      </c>
      <c r="E2259" t="s">
        <v>2054</v>
      </c>
      <c r="F2259" s="20">
        <v>1986</v>
      </c>
      <c r="G2259" t="s">
        <v>15</v>
      </c>
      <c r="H2259" t="s">
        <v>16</v>
      </c>
      <c r="I2259" t="s">
        <v>17</v>
      </c>
      <c r="J2259" t="s">
        <v>18</v>
      </c>
      <c r="K2259" t="s">
        <v>19</v>
      </c>
      <c r="L2259" t="s">
        <v>20</v>
      </c>
      <c r="M2259" t="s">
        <v>31</v>
      </c>
      <c r="N2259" t="s">
        <v>28</v>
      </c>
      <c r="O2259" t="s">
        <v>32</v>
      </c>
      <c r="P2259" s="31">
        <v>1855</v>
      </c>
    </row>
    <row r="2260" spans="1:16" x14ac:dyDescent="0.25">
      <c r="A2260" t="s">
        <v>1029</v>
      </c>
      <c r="B2260" s="3">
        <v>308000</v>
      </c>
      <c r="C2260">
        <v>198</v>
      </c>
      <c r="D2260" t="str" cm="1">
        <f t="array" ref="D2260">_xlfn.IFS(C2260&lt;=151,"Small",C2260&lt;=235,"Median",C2260&gt;=235,"Large")</f>
        <v>Median</v>
      </c>
      <c r="E2260" t="s">
        <v>2211</v>
      </c>
      <c r="F2260" s="20">
        <v>1976</v>
      </c>
      <c r="G2260" t="s">
        <v>15</v>
      </c>
      <c r="H2260" t="s">
        <v>54</v>
      </c>
      <c r="I2260" t="s">
        <v>17</v>
      </c>
      <c r="J2260" t="s">
        <v>26</v>
      </c>
      <c r="K2260" t="s">
        <v>19</v>
      </c>
      <c r="L2260" t="s">
        <v>20</v>
      </c>
      <c r="M2260" t="s">
        <v>21</v>
      </c>
      <c r="N2260" t="s">
        <v>204</v>
      </c>
      <c r="O2260" t="s">
        <v>29</v>
      </c>
      <c r="P2260" s="31">
        <v>1370</v>
      </c>
    </row>
    <row r="2261" spans="1:16" x14ac:dyDescent="0.25">
      <c r="A2261" t="s">
        <v>1184</v>
      </c>
      <c r="B2261" s="3">
        <v>565000</v>
      </c>
      <c r="C2261">
        <v>198</v>
      </c>
      <c r="D2261" t="str" cm="1">
        <f t="array" ref="D2261">_xlfn.IFS(C2261&lt;=151,"Small",C2261&lt;=235,"Median",C2261&gt;=235,"Large")</f>
        <v>Median</v>
      </c>
      <c r="E2261" t="s">
        <v>2103</v>
      </c>
      <c r="F2261" s="20">
        <v>1994</v>
      </c>
      <c r="G2261" t="s">
        <v>15</v>
      </c>
      <c r="H2261" t="s">
        <v>16</v>
      </c>
      <c r="I2261" t="s">
        <v>178</v>
      </c>
      <c r="J2261" t="s">
        <v>52</v>
      </c>
      <c r="K2261" t="s">
        <v>68</v>
      </c>
      <c r="L2261" t="s">
        <v>20</v>
      </c>
      <c r="M2261" t="s">
        <v>31</v>
      </c>
      <c r="N2261" t="s">
        <v>28</v>
      </c>
      <c r="O2261" t="s">
        <v>29</v>
      </c>
      <c r="P2261" s="31">
        <v>2295</v>
      </c>
    </row>
    <row r="2262" spans="1:16" x14ac:dyDescent="0.25">
      <c r="A2262" t="s">
        <v>336</v>
      </c>
      <c r="B2262" s="3">
        <v>425000</v>
      </c>
      <c r="C2262">
        <v>198</v>
      </c>
      <c r="D2262" t="str" cm="1">
        <f t="array" ref="D2262">_xlfn.IFS(C2262&lt;=151,"Small",C2262&lt;=235,"Median",C2262&gt;=235,"Large")</f>
        <v>Median</v>
      </c>
      <c r="E2262" t="s">
        <v>2109</v>
      </c>
      <c r="F2262" s="20">
        <v>1974</v>
      </c>
      <c r="G2262" t="s">
        <v>15</v>
      </c>
      <c r="H2262" t="s">
        <v>44</v>
      </c>
      <c r="I2262" t="s">
        <v>17</v>
      </c>
      <c r="J2262" t="s">
        <v>18</v>
      </c>
      <c r="K2262" t="s">
        <v>35</v>
      </c>
      <c r="L2262" t="s">
        <v>20</v>
      </c>
      <c r="M2262" t="s">
        <v>31</v>
      </c>
      <c r="N2262" t="s">
        <v>46</v>
      </c>
      <c r="O2262" t="s">
        <v>29</v>
      </c>
    </row>
    <row r="2263" spans="1:16" x14ac:dyDescent="0.25">
      <c r="A2263" t="s">
        <v>442</v>
      </c>
      <c r="B2263" s="3">
        <v>439000</v>
      </c>
      <c r="C2263">
        <v>198</v>
      </c>
      <c r="D2263" t="str" cm="1">
        <f t="array" ref="D2263">_xlfn.IFS(C2263&lt;=151,"Small",C2263&lt;=235,"Median",C2263&gt;=235,"Large")</f>
        <v>Median</v>
      </c>
      <c r="E2263" t="s">
        <v>2090</v>
      </c>
      <c r="F2263" s="20">
        <v>1972</v>
      </c>
      <c r="G2263" t="s">
        <v>15</v>
      </c>
      <c r="H2263" t="s">
        <v>585</v>
      </c>
      <c r="I2263" t="s">
        <v>17</v>
      </c>
      <c r="J2263" t="s">
        <v>18</v>
      </c>
      <c r="K2263" t="s">
        <v>19</v>
      </c>
      <c r="L2263" t="s">
        <v>212</v>
      </c>
      <c r="M2263" t="s">
        <v>31</v>
      </c>
      <c r="N2263" t="s">
        <v>586</v>
      </c>
      <c r="O2263" t="s">
        <v>29</v>
      </c>
      <c r="P2263" s="31">
        <v>3900</v>
      </c>
    </row>
    <row r="2264" spans="1:16" x14ac:dyDescent="0.25">
      <c r="A2264" t="s">
        <v>566</v>
      </c>
      <c r="B2264" s="3">
        <v>595000</v>
      </c>
      <c r="C2264">
        <v>198</v>
      </c>
      <c r="D2264" t="str" cm="1">
        <f t="array" ref="D2264">_xlfn.IFS(C2264&lt;=151,"Small",C2264&lt;=235,"Median",C2264&gt;=235,"Large")</f>
        <v>Median</v>
      </c>
      <c r="E2264" t="s">
        <v>2208</v>
      </c>
      <c r="F2264" s="20">
        <v>2011</v>
      </c>
      <c r="G2264" t="s">
        <v>15</v>
      </c>
      <c r="H2264" t="s">
        <v>44</v>
      </c>
      <c r="I2264" t="s">
        <v>37</v>
      </c>
      <c r="J2264" t="s">
        <v>52</v>
      </c>
      <c r="K2264" t="s">
        <v>35</v>
      </c>
      <c r="L2264" t="s">
        <v>20</v>
      </c>
      <c r="M2264" t="s">
        <v>41</v>
      </c>
      <c r="N2264" t="s">
        <v>28</v>
      </c>
      <c r="O2264" t="s">
        <v>29</v>
      </c>
      <c r="P2264" s="31">
        <v>3845</v>
      </c>
    </row>
    <row r="2265" spans="1:16" x14ac:dyDescent="0.25">
      <c r="A2265" t="s">
        <v>205</v>
      </c>
      <c r="B2265" s="3">
        <v>600000</v>
      </c>
      <c r="C2265">
        <v>198</v>
      </c>
      <c r="D2265" t="str" cm="1">
        <f t="array" ref="D2265">_xlfn.IFS(C2265&lt;=151,"Small",C2265&lt;=235,"Median",C2265&gt;=235,"Large")</f>
        <v>Median</v>
      </c>
      <c r="E2265" t="s">
        <v>2112</v>
      </c>
      <c r="F2265" s="20">
        <v>2018</v>
      </c>
      <c r="G2265" t="s">
        <v>15</v>
      </c>
      <c r="H2265" t="s">
        <v>158</v>
      </c>
      <c r="I2265" t="s">
        <v>106</v>
      </c>
      <c r="J2265" t="s">
        <v>26</v>
      </c>
      <c r="K2265" t="s">
        <v>35</v>
      </c>
      <c r="L2265" t="s">
        <v>20</v>
      </c>
      <c r="M2265" t="s">
        <v>41</v>
      </c>
      <c r="N2265" t="s">
        <v>337</v>
      </c>
      <c r="O2265" t="s">
        <v>29</v>
      </c>
      <c r="P2265" s="31">
        <v>28875</v>
      </c>
    </row>
    <row r="2266" spans="1:16" x14ac:dyDescent="0.25">
      <c r="A2266" t="s">
        <v>120</v>
      </c>
      <c r="B2266" s="3">
        <v>825000</v>
      </c>
      <c r="C2266">
        <v>199</v>
      </c>
      <c r="D2266" t="str" cm="1">
        <f t="array" ref="D2266">_xlfn.IFS(C2266&lt;=151,"Small",C2266&lt;=235,"Median",C2266&gt;=235,"Large")</f>
        <v>Median</v>
      </c>
      <c r="E2266" t="s">
        <v>2223</v>
      </c>
      <c r="F2266" s="20">
        <v>2017</v>
      </c>
      <c r="G2266" t="s">
        <v>15</v>
      </c>
      <c r="H2266" t="s">
        <v>44</v>
      </c>
      <c r="I2266" t="s">
        <v>84</v>
      </c>
      <c r="J2266" t="s">
        <v>26</v>
      </c>
      <c r="K2266" t="s">
        <v>35</v>
      </c>
      <c r="L2266" t="s">
        <v>56</v>
      </c>
      <c r="M2266" t="s">
        <v>41</v>
      </c>
      <c r="N2266" t="s">
        <v>28</v>
      </c>
      <c r="O2266" t="s">
        <v>29</v>
      </c>
      <c r="P2266" s="31">
        <v>1655</v>
      </c>
    </row>
    <row r="2267" spans="1:16" x14ac:dyDescent="0.25">
      <c r="A2267" t="s">
        <v>120</v>
      </c>
      <c r="B2267" s="3">
        <v>450000</v>
      </c>
      <c r="C2267">
        <v>199</v>
      </c>
      <c r="D2267" t="str" cm="1">
        <f t="array" ref="D2267">_xlfn.IFS(C2267&lt;=151,"Small",C2267&lt;=235,"Median",C2267&gt;=235,"Large")</f>
        <v>Median</v>
      </c>
      <c r="E2267" t="s">
        <v>2083</v>
      </c>
      <c r="F2267" s="20">
        <v>1994</v>
      </c>
      <c r="G2267" t="s">
        <v>15</v>
      </c>
      <c r="H2267" t="s">
        <v>48</v>
      </c>
      <c r="I2267" t="s">
        <v>17</v>
      </c>
      <c r="J2267" t="s">
        <v>18</v>
      </c>
      <c r="K2267" t="s">
        <v>19</v>
      </c>
      <c r="L2267" t="s">
        <v>20</v>
      </c>
      <c r="M2267" t="s">
        <v>41</v>
      </c>
      <c r="N2267" t="s">
        <v>46</v>
      </c>
      <c r="O2267" t="s">
        <v>29</v>
      </c>
      <c r="P2267" s="31">
        <v>3575</v>
      </c>
    </row>
    <row r="2268" spans="1:16" x14ac:dyDescent="0.25">
      <c r="A2268" t="s">
        <v>180</v>
      </c>
      <c r="B2268" s="3">
        <v>445000</v>
      </c>
      <c r="C2268">
        <v>199</v>
      </c>
      <c r="D2268" t="str" cm="1">
        <f t="array" ref="D2268">_xlfn.IFS(C2268&lt;=151,"Small",C2268&lt;=235,"Median",C2268&gt;=235,"Large")</f>
        <v>Median</v>
      </c>
      <c r="E2268" t="s">
        <v>2105</v>
      </c>
      <c r="F2268" s="20">
        <v>1961</v>
      </c>
      <c r="G2268" t="s">
        <v>15</v>
      </c>
      <c r="H2268" t="s">
        <v>93</v>
      </c>
      <c r="I2268" t="s">
        <v>17</v>
      </c>
      <c r="J2268" t="s">
        <v>38</v>
      </c>
      <c r="K2268" t="s">
        <v>19</v>
      </c>
      <c r="L2268" t="s">
        <v>20</v>
      </c>
      <c r="M2268" t="s">
        <v>71</v>
      </c>
      <c r="N2268" t="s">
        <v>28</v>
      </c>
      <c r="O2268" t="s">
        <v>29</v>
      </c>
      <c r="P2268" s="31">
        <v>5735</v>
      </c>
    </row>
    <row r="2269" spans="1:16" x14ac:dyDescent="0.25">
      <c r="A2269" t="s">
        <v>105</v>
      </c>
      <c r="B2269" s="3">
        <v>700000</v>
      </c>
      <c r="C2269">
        <v>199</v>
      </c>
      <c r="D2269" t="str" cm="1">
        <f t="array" ref="D2269">_xlfn.IFS(C2269&lt;=151,"Small",C2269&lt;=235,"Median",C2269&gt;=235,"Large")</f>
        <v>Median</v>
      </c>
      <c r="E2269" t="s">
        <v>2169</v>
      </c>
      <c r="F2269" s="20">
        <v>1938</v>
      </c>
      <c r="G2269" t="s">
        <v>15</v>
      </c>
      <c r="H2269" t="s">
        <v>93</v>
      </c>
      <c r="I2269" t="s">
        <v>17</v>
      </c>
      <c r="J2269" t="s">
        <v>38</v>
      </c>
      <c r="K2269" t="s">
        <v>123</v>
      </c>
      <c r="L2269" t="s">
        <v>303</v>
      </c>
      <c r="M2269" t="s">
        <v>50</v>
      </c>
      <c r="N2269" t="s">
        <v>46</v>
      </c>
      <c r="O2269" t="s">
        <v>29</v>
      </c>
      <c r="P2269" s="31">
        <v>3065</v>
      </c>
    </row>
    <row r="2270" spans="1:16" x14ac:dyDescent="0.25">
      <c r="A2270" t="s">
        <v>731</v>
      </c>
      <c r="B2270" s="3">
        <v>199000</v>
      </c>
      <c r="C2270">
        <v>199</v>
      </c>
      <c r="D2270" t="str" cm="1">
        <f t="array" ref="D2270">_xlfn.IFS(C2270&lt;=151,"Small",C2270&lt;=235,"Median",C2270&gt;=235,"Large")</f>
        <v>Median</v>
      </c>
      <c r="E2270" t="s">
        <v>2117</v>
      </c>
      <c r="F2270" s="20">
        <v>1927</v>
      </c>
      <c r="G2270" t="s">
        <v>15</v>
      </c>
      <c r="H2270" t="s">
        <v>44</v>
      </c>
      <c r="I2270" t="s">
        <v>17</v>
      </c>
      <c r="J2270" t="s">
        <v>26</v>
      </c>
      <c r="K2270" t="s">
        <v>68</v>
      </c>
      <c r="L2270" t="s">
        <v>732</v>
      </c>
      <c r="M2270" t="s">
        <v>27</v>
      </c>
      <c r="N2270" t="s">
        <v>46</v>
      </c>
      <c r="O2270" t="s">
        <v>32</v>
      </c>
    </row>
    <row r="2271" spans="1:16" x14ac:dyDescent="0.25">
      <c r="A2271" t="s">
        <v>558</v>
      </c>
      <c r="B2271" s="3">
        <v>250000</v>
      </c>
      <c r="C2271">
        <v>199</v>
      </c>
      <c r="D2271" t="str" cm="1">
        <f t="array" ref="D2271">_xlfn.IFS(C2271&lt;=151,"Small",C2271&lt;=235,"Median",C2271&gt;=235,"Large")</f>
        <v>Median</v>
      </c>
      <c r="E2271" t="s">
        <v>2082</v>
      </c>
      <c r="F2271" s="20">
        <v>1969</v>
      </c>
      <c r="G2271" t="s">
        <v>15</v>
      </c>
      <c r="H2271" t="s">
        <v>44</v>
      </c>
      <c r="I2271" t="s">
        <v>84</v>
      </c>
      <c r="J2271" t="s">
        <v>34</v>
      </c>
      <c r="K2271" t="s">
        <v>19</v>
      </c>
      <c r="L2271" t="s">
        <v>56</v>
      </c>
      <c r="M2271" t="s">
        <v>50</v>
      </c>
      <c r="N2271" t="s">
        <v>28</v>
      </c>
      <c r="O2271" t="s">
        <v>29</v>
      </c>
      <c r="P2271" s="31">
        <v>5030</v>
      </c>
    </row>
    <row r="2272" spans="1:16" x14ac:dyDescent="0.25">
      <c r="A2272" t="s">
        <v>505</v>
      </c>
      <c r="B2272" s="3">
        <v>299500</v>
      </c>
      <c r="C2272">
        <v>199</v>
      </c>
      <c r="D2272" t="str" cm="1">
        <f t="array" ref="D2272">_xlfn.IFS(C2272&lt;=151,"Small",C2272&lt;=235,"Median",C2272&gt;=235,"Large")</f>
        <v>Median</v>
      </c>
      <c r="E2272" t="s">
        <v>2155</v>
      </c>
      <c r="F2272" s="20" t="s">
        <v>1061</v>
      </c>
      <c r="G2272" t="s">
        <v>15</v>
      </c>
      <c r="H2272" t="s">
        <v>48</v>
      </c>
      <c r="I2272" t="s">
        <v>84</v>
      </c>
      <c r="J2272" t="s">
        <v>18</v>
      </c>
      <c r="K2272" t="s">
        <v>19</v>
      </c>
      <c r="L2272" t="s">
        <v>20</v>
      </c>
      <c r="M2272" t="s">
        <v>41</v>
      </c>
      <c r="O2272" t="s">
        <v>32</v>
      </c>
      <c r="P2272" s="31">
        <v>2425</v>
      </c>
    </row>
    <row r="2273" spans="1:16" x14ac:dyDescent="0.25">
      <c r="A2273" t="s">
        <v>605</v>
      </c>
      <c r="B2273" s="3">
        <v>320000</v>
      </c>
      <c r="C2273">
        <v>199</v>
      </c>
      <c r="D2273" t="str" cm="1">
        <f t="array" ref="D2273">_xlfn.IFS(C2273&lt;=151,"Small",C2273&lt;=235,"Median",C2273&gt;=235,"Large")</f>
        <v>Median</v>
      </c>
      <c r="E2273" t="s">
        <v>2092</v>
      </c>
      <c r="F2273" s="20">
        <v>1970</v>
      </c>
      <c r="G2273" t="s">
        <v>15</v>
      </c>
      <c r="H2273" t="s">
        <v>16</v>
      </c>
      <c r="I2273" t="s">
        <v>17</v>
      </c>
      <c r="J2273" t="s">
        <v>18</v>
      </c>
      <c r="K2273" t="s">
        <v>19</v>
      </c>
      <c r="L2273" t="s">
        <v>20</v>
      </c>
      <c r="M2273" t="s">
        <v>50</v>
      </c>
      <c r="N2273" t="s">
        <v>28</v>
      </c>
      <c r="O2273" t="s">
        <v>29</v>
      </c>
      <c r="P2273" s="31">
        <v>4280</v>
      </c>
    </row>
    <row r="2274" spans="1:16" x14ac:dyDescent="0.25">
      <c r="A2274" t="s">
        <v>628</v>
      </c>
      <c r="B2274" s="3">
        <v>250000</v>
      </c>
      <c r="C2274">
        <v>199</v>
      </c>
      <c r="D2274" t="str" cm="1">
        <f t="array" ref="D2274">_xlfn.IFS(C2274&lt;=151,"Small",C2274&lt;=235,"Median",C2274&gt;=235,"Large")</f>
        <v>Median</v>
      </c>
      <c r="E2274" t="s">
        <v>2160</v>
      </c>
      <c r="F2274" s="20">
        <v>1900</v>
      </c>
      <c r="G2274" t="s">
        <v>15</v>
      </c>
      <c r="H2274" t="s">
        <v>44</v>
      </c>
      <c r="I2274" t="s">
        <v>37</v>
      </c>
      <c r="J2274" t="s">
        <v>70</v>
      </c>
      <c r="K2274" t="s">
        <v>19</v>
      </c>
      <c r="L2274" t="s">
        <v>56</v>
      </c>
      <c r="M2274" t="s">
        <v>57</v>
      </c>
      <c r="N2274" t="s">
        <v>308</v>
      </c>
      <c r="O2274" t="s">
        <v>32</v>
      </c>
      <c r="P2274" s="31">
        <v>4495</v>
      </c>
    </row>
    <row r="2275" spans="1:16" x14ac:dyDescent="0.25">
      <c r="A2275" t="s">
        <v>1806</v>
      </c>
      <c r="B2275" s="3">
        <v>450000</v>
      </c>
      <c r="C2275">
        <v>199</v>
      </c>
      <c r="D2275" t="str" cm="1">
        <f t="array" ref="D2275">_xlfn.IFS(C2275&lt;=151,"Small",C2275&lt;=235,"Median",C2275&gt;=235,"Large")</f>
        <v>Median</v>
      </c>
      <c r="E2275" t="s">
        <v>2076</v>
      </c>
      <c r="F2275" s="20">
        <v>1963</v>
      </c>
      <c r="G2275" t="s">
        <v>15</v>
      </c>
      <c r="H2275" t="s">
        <v>48</v>
      </c>
      <c r="I2275" t="s">
        <v>17</v>
      </c>
      <c r="J2275" t="s">
        <v>107</v>
      </c>
      <c r="K2275" t="s">
        <v>19</v>
      </c>
      <c r="L2275" t="s">
        <v>20</v>
      </c>
      <c r="M2275" t="s">
        <v>27</v>
      </c>
      <c r="N2275" t="s">
        <v>28</v>
      </c>
      <c r="O2275" t="s">
        <v>22</v>
      </c>
      <c r="P2275" s="31">
        <v>1170</v>
      </c>
    </row>
    <row r="2276" spans="1:16" x14ac:dyDescent="0.25">
      <c r="A2276" t="s">
        <v>1184</v>
      </c>
      <c r="B2276" s="3">
        <v>550000</v>
      </c>
      <c r="C2276">
        <v>199</v>
      </c>
      <c r="D2276" t="str" cm="1">
        <f t="array" ref="D2276">_xlfn.IFS(C2276&lt;=151,"Small",C2276&lt;=235,"Median",C2276&gt;=235,"Large")</f>
        <v>Median</v>
      </c>
      <c r="E2276" t="s">
        <v>2095</v>
      </c>
      <c r="F2276" s="20" t="s">
        <v>943</v>
      </c>
      <c r="G2276" t="s">
        <v>15</v>
      </c>
      <c r="H2276" t="s">
        <v>220</v>
      </c>
      <c r="I2276" t="s">
        <v>84</v>
      </c>
      <c r="J2276" t="s">
        <v>18</v>
      </c>
      <c r="K2276" t="s">
        <v>35</v>
      </c>
      <c r="L2276" t="s">
        <v>20</v>
      </c>
      <c r="M2276" t="s">
        <v>50</v>
      </c>
      <c r="N2276" t="s">
        <v>28</v>
      </c>
      <c r="O2276" t="s">
        <v>29</v>
      </c>
      <c r="P2276" s="31">
        <v>2055</v>
      </c>
    </row>
    <row r="2277" spans="1:16" x14ac:dyDescent="0.25">
      <c r="A2277" t="s">
        <v>1184</v>
      </c>
      <c r="B2277" s="3">
        <v>425000</v>
      </c>
      <c r="C2277">
        <v>199</v>
      </c>
      <c r="D2277" t="str" cm="1">
        <f t="array" ref="D2277">_xlfn.IFS(C2277&lt;=151,"Small",C2277&lt;=235,"Median",C2277&gt;=235,"Large")</f>
        <v>Median</v>
      </c>
      <c r="E2277" t="s">
        <v>2174</v>
      </c>
      <c r="F2277" s="20">
        <v>1970</v>
      </c>
      <c r="G2277" t="s">
        <v>15</v>
      </c>
      <c r="H2277" t="s">
        <v>48</v>
      </c>
      <c r="I2277" t="s">
        <v>84</v>
      </c>
      <c r="J2277" t="s">
        <v>18</v>
      </c>
      <c r="K2277" t="s">
        <v>35</v>
      </c>
      <c r="L2277" t="s">
        <v>20</v>
      </c>
      <c r="M2277" t="s">
        <v>50</v>
      </c>
      <c r="N2277" t="s">
        <v>142</v>
      </c>
      <c r="O2277" t="s">
        <v>29</v>
      </c>
      <c r="P2277" s="31">
        <v>3705</v>
      </c>
    </row>
    <row r="2278" spans="1:16" x14ac:dyDescent="0.25">
      <c r="A2278" t="s">
        <v>350</v>
      </c>
      <c r="B2278" s="3">
        <v>300000</v>
      </c>
      <c r="C2278">
        <v>199</v>
      </c>
      <c r="D2278" t="str" cm="1">
        <f t="array" ref="D2278">_xlfn.IFS(C2278&lt;=151,"Small",C2278&lt;=235,"Median",C2278&gt;=235,"Large")</f>
        <v>Median</v>
      </c>
      <c r="E2278" t="s">
        <v>2091</v>
      </c>
      <c r="F2278" s="20">
        <v>1956</v>
      </c>
      <c r="G2278" t="s">
        <v>15</v>
      </c>
      <c r="H2278" t="s">
        <v>48</v>
      </c>
      <c r="I2278" t="s">
        <v>17</v>
      </c>
      <c r="J2278" t="s">
        <v>18</v>
      </c>
      <c r="K2278" t="s">
        <v>19</v>
      </c>
      <c r="L2278" t="s">
        <v>90</v>
      </c>
      <c r="M2278" t="s">
        <v>50</v>
      </c>
      <c r="N2278" t="s">
        <v>28</v>
      </c>
      <c r="O2278" t="s">
        <v>29</v>
      </c>
      <c r="P2278" s="31">
        <v>1215</v>
      </c>
    </row>
    <row r="2279" spans="1:16" x14ac:dyDescent="0.25">
      <c r="A2279" t="s">
        <v>479</v>
      </c>
      <c r="B2279" s="3">
        <v>435000</v>
      </c>
      <c r="C2279">
        <v>199</v>
      </c>
      <c r="D2279" t="str" cm="1">
        <f t="array" ref="D2279">_xlfn.IFS(C2279&lt;=151,"Small",C2279&lt;=235,"Median",C2279&gt;=235,"Large")</f>
        <v>Median</v>
      </c>
      <c r="E2279" t="s">
        <v>2134</v>
      </c>
      <c r="F2279" s="20">
        <v>2008</v>
      </c>
      <c r="G2279" t="s">
        <v>15</v>
      </c>
      <c r="H2279" t="s">
        <v>133</v>
      </c>
      <c r="I2279" t="s">
        <v>17</v>
      </c>
      <c r="J2279" t="s">
        <v>38</v>
      </c>
      <c r="K2279" t="s">
        <v>19</v>
      </c>
      <c r="L2279" t="s">
        <v>20</v>
      </c>
      <c r="M2279" t="s">
        <v>41</v>
      </c>
      <c r="N2279" t="s">
        <v>46</v>
      </c>
      <c r="O2279" t="s">
        <v>29</v>
      </c>
      <c r="P2279" s="31">
        <v>200</v>
      </c>
    </row>
    <row r="2280" spans="1:16" x14ac:dyDescent="0.25">
      <c r="A2280" t="s">
        <v>117</v>
      </c>
      <c r="B2280" s="3">
        <v>550000</v>
      </c>
      <c r="C2280">
        <v>199</v>
      </c>
      <c r="D2280" t="str" cm="1">
        <f t="array" ref="D2280">_xlfn.IFS(C2280&lt;=151,"Small",C2280&lt;=235,"Median",C2280&gt;=235,"Large")</f>
        <v>Median</v>
      </c>
      <c r="E2280" t="s">
        <v>2134</v>
      </c>
      <c r="F2280" s="20">
        <v>1998</v>
      </c>
      <c r="G2280" t="s">
        <v>15</v>
      </c>
      <c r="H2280" t="s">
        <v>114</v>
      </c>
      <c r="I2280" t="s">
        <v>84</v>
      </c>
      <c r="J2280" t="s">
        <v>38</v>
      </c>
      <c r="K2280" t="s">
        <v>19</v>
      </c>
      <c r="L2280" t="s">
        <v>20</v>
      </c>
      <c r="M2280" t="s">
        <v>41</v>
      </c>
      <c r="N2280" t="s">
        <v>612</v>
      </c>
      <c r="O2280" t="s">
        <v>29</v>
      </c>
      <c r="P2280" s="31">
        <v>4165</v>
      </c>
    </row>
    <row r="2281" spans="1:16" x14ac:dyDescent="0.25">
      <c r="A2281" t="s">
        <v>197</v>
      </c>
      <c r="B2281" s="3">
        <v>395000</v>
      </c>
      <c r="C2281">
        <v>199</v>
      </c>
      <c r="D2281" t="str" cm="1">
        <f t="array" ref="D2281">_xlfn.IFS(C2281&lt;=151,"Small",C2281&lt;=235,"Median",C2281&gt;=235,"Large")</f>
        <v>Median</v>
      </c>
      <c r="E2281" t="s">
        <v>2080</v>
      </c>
      <c r="F2281" s="20">
        <v>1970</v>
      </c>
      <c r="G2281" t="s">
        <v>15</v>
      </c>
      <c r="H2281" t="s">
        <v>44</v>
      </c>
      <c r="I2281" t="s">
        <v>106</v>
      </c>
      <c r="J2281" t="s">
        <v>18</v>
      </c>
      <c r="K2281" t="s">
        <v>19</v>
      </c>
      <c r="L2281" t="s">
        <v>20</v>
      </c>
      <c r="M2281" t="s">
        <v>50</v>
      </c>
      <c r="N2281" t="s">
        <v>874</v>
      </c>
      <c r="O2281" t="s">
        <v>29</v>
      </c>
      <c r="P2281" s="31">
        <v>6280</v>
      </c>
    </row>
    <row r="2282" spans="1:16" x14ac:dyDescent="0.25">
      <c r="A2282" t="s">
        <v>197</v>
      </c>
      <c r="B2282" s="3">
        <v>395000</v>
      </c>
      <c r="C2282">
        <v>199</v>
      </c>
      <c r="D2282" t="str" cm="1">
        <f t="array" ref="D2282">_xlfn.IFS(C2282&lt;=151,"Small",C2282&lt;=235,"Median",C2282&gt;=235,"Large")</f>
        <v>Median</v>
      </c>
      <c r="E2282" t="s">
        <v>2080</v>
      </c>
      <c r="F2282" s="20">
        <v>1970</v>
      </c>
      <c r="G2282" t="s">
        <v>15</v>
      </c>
      <c r="H2282" t="s">
        <v>44</v>
      </c>
      <c r="I2282" t="s">
        <v>106</v>
      </c>
      <c r="J2282" t="s">
        <v>107</v>
      </c>
      <c r="K2282" t="s">
        <v>19</v>
      </c>
      <c r="L2282" t="s">
        <v>20</v>
      </c>
      <c r="M2282" t="s">
        <v>50</v>
      </c>
      <c r="N2282" t="s">
        <v>874</v>
      </c>
      <c r="O2282" t="s">
        <v>29</v>
      </c>
      <c r="P2282" s="31">
        <v>6280</v>
      </c>
    </row>
    <row r="2283" spans="1:16" x14ac:dyDescent="0.25">
      <c r="A2283" t="s">
        <v>205</v>
      </c>
      <c r="B2283" s="3">
        <v>245000</v>
      </c>
      <c r="C2283">
        <v>199</v>
      </c>
      <c r="D2283" t="str" cm="1">
        <f t="array" ref="D2283">_xlfn.IFS(C2283&lt;=151,"Small",C2283&lt;=235,"Median",C2283&gt;=235,"Large")</f>
        <v>Median</v>
      </c>
      <c r="E2283" t="s">
        <v>2162</v>
      </c>
      <c r="F2283" s="20">
        <v>1910</v>
      </c>
      <c r="G2283" t="s">
        <v>15</v>
      </c>
      <c r="H2283" t="s">
        <v>133</v>
      </c>
      <c r="I2283" t="s">
        <v>17</v>
      </c>
      <c r="J2283" t="s">
        <v>18</v>
      </c>
      <c r="K2283" t="s">
        <v>68</v>
      </c>
      <c r="L2283" t="s">
        <v>56</v>
      </c>
      <c r="M2283" t="s">
        <v>57</v>
      </c>
      <c r="N2283" t="s">
        <v>586</v>
      </c>
      <c r="O2283" t="s">
        <v>29</v>
      </c>
      <c r="P2283" s="31">
        <v>1635</v>
      </c>
    </row>
    <row r="2284" spans="1:16" x14ac:dyDescent="0.25">
      <c r="A2284" t="s">
        <v>742</v>
      </c>
      <c r="B2284" s="3">
        <v>385000</v>
      </c>
      <c r="C2284">
        <v>199</v>
      </c>
      <c r="D2284" t="str" cm="1">
        <f t="array" ref="D2284">_xlfn.IFS(C2284&lt;=151,"Small",C2284&lt;=235,"Median",C2284&gt;=235,"Large")</f>
        <v>Median</v>
      </c>
      <c r="E2284" t="s">
        <v>2130</v>
      </c>
      <c r="F2284" s="20">
        <v>1991</v>
      </c>
      <c r="G2284" t="s">
        <v>15</v>
      </c>
      <c r="H2284" t="s">
        <v>48</v>
      </c>
      <c r="I2284" t="s">
        <v>17</v>
      </c>
      <c r="J2284" t="s">
        <v>18</v>
      </c>
      <c r="K2284" t="s">
        <v>19</v>
      </c>
      <c r="L2284" t="s">
        <v>20</v>
      </c>
      <c r="M2284" t="s">
        <v>31</v>
      </c>
      <c r="N2284" t="s">
        <v>28</v>
      </c>
      <c r="O2284" t="s">
        <v>22</v>
      </c>
      <c r="P2284" s="31">
        <v>1400</v>
      </c>
    </row>
    <row r="2285" spans="1:16" x14ac:dyDescent="0.25">
      <c r="A2285" t="s">
        <v>267</v>
      </c>
      <c r="B2285" s="3">
        <v>575000</v>
      </c>
      <c r="C2285">
        <v>200</v>
      </c>
      <c r="D2285" t="str" cm="1">
        <f t="array" ref="D2285">_xlfn.IFS(C2285&lt;=151,"Small",C2285&lt;=235,"Median",C2285&gt;=235,"Large")</f>
        <v>Median</v>
      </c>
      <c r="E2285" t="s">
        <v>2197</v>
      </c>
      <c r="F2285" s="20">
        <v>1926</v>
      </c>
      <c r="G2285" t="s">
        <v>15</v>
      </c>
      <c r="H2285" t="s">
        <v>54</v>
      </c>
      <c r="I2285" t="s">
        <v>17</v>
      </c>
      <c r="J2285" t="s">
        <v>34</v>
      </c>
      <c r="K2285" t="s">
        <v>19</v>
      </c>
      <c r="L2285" t="s">
        <v>90</v>
      </c>
      <c r="M2285" t="s">
        <v>71</v>
      </c>
      <c r="N2285" t="s">
        <v>999</v>
      </c>
      <c r="O2285" t="s">
        <v>207</v>
      </c>
      <c r="P2285" s="31">
        <v>2790</v>
      </c>
    </row>
    <row r="2286" spans="1:16" x14ac:dyDescent="0.25">
      <c r="A2286" t="s">
        <v>216</v>
      </c>
      <c r="B2286" s="3">
        <v>800000</v>
      </c>
      <c r="C2286">
        <v>200</v>
      </c>
      <c r="D2286" t="str" cm="1">
        <f t="array" ref="D2286">_xlfn.IFS(C2286&lt;=151,"Small",C2286&lt;=235,"Median",C2286&gt;=235,"Large")</f>
        <v>Median</v>
      </c>
      <c r="E2286" t="s">
        <v>2184</v>
      </c>
      <c r="F2286" s="20">
        <v>2021</v>
      </c>
      <c r="G2286" t="s">
        <v>15</v>
      </c>
      <c r="H2286" t="s">
        <v>16</v>
      </c>
      <c r="I2286" t="s">
        <v>37</v>
      </c>
      <c r="J2286" t="s">
        <v>38</v>
      </c>
      <c r="K2286" t="s">
        <v>19</v>
      </c>
      <c r="L2286" t="s">
        <v>20</v>
      </c>
      <c r="M2286" t="s">
        <v>41</v>
      </c>
      <c r="N2286" t="s">
        <v>86</v>
      </c>
      <c r="O2286" t="s">
        <v>29</v>
      </c>
      <c r="P2286" s="31">
        <v>4077</v>
      </c>
    </row>
    <row r="2287" spans="1:16" x14ac:dyDescent="0.25">
      <c r="A2287" t="s">
        <v>95</v>
      </c>
      <c r="B2287" s="3">
        <v>625000</v>
      </c>
      <c r="C2287">
        <v>200</v>
      </c>
      <c r="D2287" t="str" cm="1">
        <f t="array" ref="D2287">_xlfn.IFS(C2287&lt;=151,"Small",C2287&lt;=235,"Median",C2287&gt;=235,"Large")</f>
        <v>Median</v>
      </c>
      <c r="E2287" t="s">
        <v>2108</v>
      </c>
      <c r="F2287" s="20">
        <v>2008</v>
      </c>
      <c r="G2287" t="s">
        <v>15</v>
      </c>
      <c r="H2287" t="s">
        <v>16</v>
      </c>
      <c r="I2287" t="s">
        <v>37</v>
      </c>
      <c r="J2287" t="s">
        <v>38</v>
      </c>
      <c r="K2287" t="s">
        <v>19</v>
      </c>
      <c r="L2287" t="s">
        <v>20</v>
      </c>
      <c r="M2287" t="s">
        <v>41</v>
      </c>
      <c r="N2287" t="s">
        <v>28</v>
      </c>
      <c r="O2287" t="s">
        <v>29</v>
      </c>
      <c r="P2287" s="31">
        <v>5640</v>
      </c>
    </row>
    <row r="2288" spans="1:16" x14ac:dyDescent="0.25">
      <c r="A2288" t="s">
        <v>324</v>
      </c>
      <c r="B2288" s="3">
        <v>475000</v>
      </c>
      <c r="C2288">
        <v>200</v>
      </c>
      <c r="D2288" t="str" cm="1">
        <f t="array" ref="D2288">_xlfn.IFS(C2288&lt;=151,"Small",C2288&lt;=235,"Median",C2288&gt;=235,"Large")</f>
        <v>Median</v>
      </c>
      <c r="E2288" t="s">
        <v>2054</v>
      </c>
      <c r="F2288" s="20">
        <v>1938</v>
      </c>
      <c r="G2288" t="s">
        <v>15</v>
      </c>
      <c r="H2288" t="s">
        <v>93</v>
      </c>
      <c r="I2288" t="s">
        <v>17</v>
      </c>
      <c r="J2288" t="s">
        <v>26</v>
      </c>
      <c r="K2288" t="s">
        <v>19</v>
      </c>
      <c r="L2288" t="s">
        <v>20</v>
      </c>
      <c r="M2288" t="s">
        <v>31</v>
      </c>
      <c r="N2288" t="s">
        <v>86</v>
      </c>
      <c r="O2288" t="s">
        <v>29</v>
      </c>
      <c r="P2288" s="31">
        <v>2665</v>
      </c>
    </row>
    <row r="2289" spans="1:16" x14ac:dyDescent="0.25">
      <c r="A2289" t="s">
        <v>973</v>
      </c>
      <c r="B2289" s="3">
        <v>750000</v>
      </c>
      <c r="C2289">
        <v>200</v>
      </c>
      <c r="D2289" t="str" cm="1">
        <f t="array" ref="D2289">_xlfn.IFS(C2289&lt;=151,"Small",C2289&lt;=235,"Median",C2289&gt;=235,"Large")</f>
        <v>Median</v>
      </c>
      <c r="E2289" t="s">
        <v>2079</v>
      </c>
      <c r="F2289" s="20" t="s">
        <v>974</v>
      </c>
      <c r="G2289" t="s">
        <v>15</v>
      </c>
      <c r="H2289" t="s">
        <v>16</v>
      </c>
      <c r="I2289" t="s">
        <v>94</v>
      </c>
      <c r="J2289" t="s">
        <v>164</v>
      </c>
      <c r="K2289" t="s">
        <v>19</v>
      </c>
      <c r="L2289" t="s">
        <v>290</v>
      </c>
      <c r="M2289" t="s">
        <v>27</v>
      </c>
      <c r="N2289" t="s">
        <v>28</v>
      </c>
      <c r="O2289" t="s">
        <v>59</v>
      </c>
      <c r="P2289" s="31">
        <v>1150</v>
      </c>
    </row>
    <row r="2290" spans="1:16" x14ac:dyDescent="0.25">
      <c r="A2290" t="s">
        <v>300</v>
      </c>
      <c r="B2290" s="3">
        <v>350000</v>
      </c>
      <c r="C2290">
        <v>200</v>
      </c>
      <c r="D2290" t="str" cm="1">
        <f t="array" ref="D2290">_xlfn.IFS(C2290&lt;=151,"Small",C2290&lt;=235,"Median",C2290&gt;=235,"Large")</f>
        <v>Median</v>
      </c>
      <c r="E2290" t="s">
        <v>2074</v>
      </c>
      <c r="F2290" s="20">
        <v>1981</v>
      </c>
      <c r="G2290" t="s">
        <v>15</v>
      </c>
      <c r="H2290" t="s">
        <v>44</v>
      </c>
      <c r="I2290" t="s">
        <v>94</v>
      </c>
      <c r="J2290" t="s">
        <v>26</v>
      </c>
      <c r="K2290" t="s">
        <v>68</v>
      </c>
      <c r="L2290" t="s">
        <v>56</v>
      </c>
      <c r="M2290" t="s">
        <v>50</v>
      </c>
      <c r="N2290" t="s">
        <v>142</v>
      </c>
      <c r="O2290" t="s">
        <v>147</v>
      </c>
      <c r="P2290" s="31">
        <v>1095</v>
      </c>
    </row>
    <row r="2291" spans="1:16" x14ac:dyDescent="0.25">
      <c r="A2291" t="s">
        <v>298</v>
      </c>
      <c r="B2291" s="3">
        <v>275000</v>
      </c>
      <c r="C2291">
        <v>200</v>
      </c>
      <c r="D2291" t="str" cm="1">
        <f t="array" ref="D2291">_xlfn.IFS(C2291&lt;=151,"Small",C2291&lt;=235,"Median",C2291&gt;=235,"Large")</f>
        <v>Median</v>
      </c>
      <c r="E2291" t="s">
        <v>2052</v>
      </c>
      <c r="F2291" s="20">
        <v>1981</v>
      </c>
      <c r="G2291" t="s">
        <v>15</v>
      </c>
      <c r="H2291" t="s">
        <v>44</v>
      </c>
      <c r="I2291" t="s">
        <v>17</v>
      </c>
      <c r="J2291" t="s">
        <v>18</v>
      </c>
      <c r="K2291" t="s">
        <v>123</v>
      </c>
      <c r="L2291" t="s">
        <v>90</v>
      </c>
      <c r="M2291" t="s">
        <v>31</v>
      </c>
      <c r="N2291" t="s">
        <v>28</v>
      </c>
      <c r="O2291" t="s">
        <v>29</v>
      </c>
      <c r="P2291" s="31">
        <v>3725</v>
      </c>
    </row>
    <row r="2292" spans="1:16" x14ac:dyDescent="0.25">
      <c r="A2292" t="s">
        <v>399</v>
      </c>
      <c r="B2292" s="3">
        <v>285000</v>
      </c>
      <c r="C2292">
        <v>200</v>
      </c>
      <c r="D2292" t="str" cm="1">
        <f t="array" ref="D2292">_xlfn.IFS(C2292&lt;=151,"Small",C2292&lt;=235,"Median",C2292&gt;=235,"Large")</f>
        <v>Median</v>
      </c>
      <c r="E2292" t="s">
        <v>2198</v>
      </c>
      <c r="F2292" s="20">
        <v>1907</v>
      </c>
      <c r="G2292" t="s">
        <v>15</v>
      </c>
      <c r="H2292" t="s">
        <v>48</v>
      </c>
      <c r="I2292" t="s">
        <v>94</v>
      </c>
      <c r="J2292" t="s">
        <v>34</v>
      </c>
      <c r="K2292" t="s">
        <v>19</v>
      </c>
      <c r="L2292" t="s">
        <v>56</v>
      </c>
      <c r="M2292" t="s">
        <v>27</v>
      </c>
      <c r="N2292" t="s">
        <v>423</v>
      </c>
      <c r="O2292" t="s">
        <v>22</v>
      </c>
    </row>
    <row r="2293" spans="1:16" x14ac:dyDescent="0.25">
      <c r="A2293" t="s">
        <v>635</v>
      </c>
      <c r="B2293" s="3">
        <v>650000</v>
      </c>
      <c r="C2293">
        <v>200</v>
      </c>
      <c r="D2293" t="str" cm="1">
        <f t="array" ref="D2293">_xlfn.IFS(C2293&lt;=151,"Small",C2293&lt;=235,"Median",C2293&gt;=235,"Large")</f>
        <v>Median</v>
      </c>
      <c r="E2293" t="s">
        <v>2079</v>
      </c>
      <c r="F2293" s="20">
        <v>1926</v>
      </c>
      <c r="G2293" t="s">
        <v>15</v>
      </c>
      <c r="H2293" t="s">
        <v>93</v>
      </c>
      <c r="I2293" t="s">
        <v>127</v>
      </c>
      <c r="J2293" t="s">
        <v>18</v>
      </c>
      <c r="K2293" t="s">
        <v>123</v>
      </c>
      <c r="L2293" t="s">
        <v>20</v>
      </c>
      <c r="M2293" t="s">
        <v>50</v>
      </c>
      <c r="N2293" t="s">
        <v>46</v>
      </c>
      <c r="O2293" t="s">
        <v>29</v>
      </c>
      <c r="P2293" s="31">
        <v>4310</v>
      </c>
    </row>
    <row r="2294" spans="1:16" x14ac:dyDescent="0.25">
      <c r="A2294" t="s">
        <v>1190</v>
      </c>
      <c r="B2294" s="3">
        <v>425000</v>
      </c>
      <c r="C2294">
        <v>200</v>
      </c>
      <c r="D2294" t="str" cm="1">
        <f t="array" ref="D2294">_xlfn.IFS(C2294&lt;=151,"Small",C2294&lt;=235,"Median",C2294&gt;=235,"Large")</f>
        <v>Median</v>
      </c>
      <c r="E2294" t="s">
        <v>2135</v>
      </c>
      <c r="F2294" s="20" t="s">
        <v>943</v>
      </c>
      <c r="G2294" t="s">
        <v>15</v>
      </c>
      <c r="H2294" t="s">
        <v>192</v>
      </c>
      <c r="I2294" t="s">
        <v>94</v>
      </c>
      <c r="J2294" t="s">
        <v>38</v>
      </c>
      <c r="K2294" t="s">
        <v>19</v>
      </c>
      <c r="L2294" t="s">
        <v>134</v>
      </c>
      <c r="M2294" t="s">
        <v>41</v>
      </c>
      <c r="N2294" t="s">
        <v>28</v>
      </c>
      <c r="O2294" t="s">
        <v>243</v>
      </c>
      <c r="P2294" s="31">
        <v>1570</v>
      </c>
    </row>
    <row r="2295" spans="1:16" x14ac:dyDescent="0.25">
      <c r="A2295" t="s">
        <v>108</v>
      </c>
      <c r="B2295" s="3">
        <v>399500</v>
      </c>
      <c r="C2295">
        <v>200</v>
      </c>
      <c r="D2295" t="str" cm="1">
        <f t="array" ref="D2295">_xlfn.IFS(C2295&lt;=151,"Small",C2295&lt;=235,"Median",C2295&gt;=235,"Large")</f>
        <v>Median</v>
      </c>
      <c r="E2295" t="s">
        <v>2075</v>
      </c>
      <c r="F2295" s="20">
        <v>1968</v>
      </c>
      <c r="G2295" t="s">
        <v>15</v>
      </c>
      <c r="H2295" t="s">
        <v>48</v>
      </c>
      <c r="I2295" t="s">
        <v>17</v>
      </c>
      <c r="J2295" t="s">
        <v>38</v>
      </c>
      <c r="K2295" t="s">
        <v>19</v>
      </c>
      <c r="L2295" t="s">
        <v>20</v>
      </c>
      <c r="M2295" t="s">
        <v>50</v>
      </c>
      <c r="N2295" t="s">
        <v>116</v>
      </c>
      <c r="O2295" t="s">
        <v>22</v>
      </c>
      <c r="P2295" s="31">
        <v>1285</v>
      </c>
    </row>
    <row r="2296" spans="1:16" x14ac:dyDescent="0.25">
      <c r="A2296" t="s">
        <v>89</v>
      </c>
      <c r="B2296" s="3">
        <v>237000</v>
      </c>
      <c r="C2296">
        <v>200</v>
      </c>
      <c r="D2296" t="str" cm="1">
        <f t="array" ref="D2296">_xlfn.IFS(C2296&lt;=151,"Small",C2296&lt;=235,"Median",C2296&gt;=235,"Large")</f>
        <v>Median</v>
      </c>
      <c r="E2296" t="s">
        <v>2067</v>
      </c>
      <c r="F2296" s="20">
        <v>1974</v>
      </c>
      <c r="G2296" t="s">
        <v>15</v>
      </c>
      <c r="H2296" t="s">
        <v>44</v>
      </c>
      <c r="I2296" t="s">
        <v>17</v>
      </c>
      <c r="J2296" t="s">
        <v>273</v>
      </c>
      <c r="K2296" t="s">
        <v>68</v>
      </c>
      <c r="L2296" t="s">
        <v>20</v>
      </c>
      <c r="M2296" t="s">
        <v>50</v>
      </c>
      <c r="O2296" t="s">
        <v>29</v>
      </c>
      <c r="P2296" s="31">
        <v>1760</v>
      </c>
    </row>
    <row r="2297" spans="1:16" x14ac:dyDescent="0.25">
      <c r="A2297" t="s">
        <v>155</v>
      </c>
      <c r="B2297" s="3">
        <v>315000</v>
      </c>
      <c r="C2297">
        <v>200</v>
      </c>
      <c r="D2297" t="str" cm="1">
        <f t="array" ref="D2297">_xlfn.IFS(C2297&lt;=151,"Small",C2297&lt;=235,"Median",C2297&gt;=235,"Large")</f>
        <v>Median</v>
      </c>
      <c r="E2297" t="s">
        <v>2091</v>
      </c>
      <c r="F2297" s="20">
        <v>1981</v>
      </c>
      <c r="G2297" t="s">
        <v>15</v>
      </c>
      <c r="H2297" t="s">
        <v>48</v>
      </c>
      <c r="I2297" t="s">
        <v>17</v>
      </c>
      <c r="J2297" t="s">
        <v>18</v>
      </c>
      <c r="K2297" t="s">
        <v>19</v>
      </c>
      <c r="L2297" t="s">
        <v>20</v>
      </c>
      <c r="M2297" t="s">
        <v>31</v>
      </c>
      <c r="N2297" t="s">
        <v>88</v>
      </c>
      <c r="O2297" t="s">
        <v>22</v>
      </c>
      <c r="P2297" s="31">
        <v>1915</v>
      </c>
    </row>
    <row r="2298" spans="1:16" x14ac:dyDescent="0.25">
      <c r="A2298" t="s">
        <v>131</v>
      </c>
      <c r="B2298" s="3">
        <v>525000</v>
      </c>
      <c r="C2298">
        <v>200</v>
      </c>
      <c r="D2298" t="str" cm="1">
        <f t="array" ref="D2298">_xlfn.IFS(C2298&lt;=151,"Small",C2298&lt;=235,"Median",C2298&gt;=235,"Large")</f>
        <v>Median</v>
      </c>
      <c r="E2298" t="s">
        <v>2108</v>
      </c>
      <c r="F2298" s="20">
        <v>1974</v>
      </c>
      <c r="G2298" t="s">
        <v>15</v>
      </c>
      <c r="H2298" t="s">
        <v>1549</v>
      </c>
      <c r="I2298" t="s">
        <v>279</v>
      </c>
      <c r="J2298" t="s">
        <v>183</v>
      </c>
      <c r="K2298" t="s">
        <v>19</v>
      </c>
      <c r="L2298" t="s">
        <v>56</v>
      </c>
      <c r="M2298" t="s">
        <v>50</v>
      </c>
      <c r="N2298" t="s">
        <v>81</v>
      </c>
      <c r="O2298" t="s">
        <v>32</v>
      </c>
      <c r="P2298" s="31">
        <v>1865</v>
      </c>
    </row>
    <row r="2299" spans="1:16" x14ac:dyDescent="0.25">
      <c r="A2299" t="s">
        <v>896</v>
      </c>
      <c r="B2299" s="3">
        <v>550000</v>
      </c>
      <c r="C2299">
        <v>200</v>
      </c>
      <c r="D2299" t="str" cm="1">
        <f t="array" ref="D2299">_xlfn.IFS(C2299&lt;=151,"Small",C2299&lt;=235,"Median",C2299&gt;=235,"Large")</f>
        <v>Median</v>
      </c>
      <c r="E2299" t="s">
        <v>2174</v>
      </c>
      <c r="F2299" s="20" t="s">
        <v>971</v>
      </c>
      <c r="G2299" t="s">
        <v>15</v>
      </c>
      <c r="H2299" t="s">
        <v>1222</v>
      </c>
      <c r="I2299" t="s">
        <v>84</v>
      </c>
      <c r="J2299" t="s">
        <v>26</v>
      </c>
      <c r="K2299" t="s">
        <v>123</v>
      </c>
      <c r="L2299" t="s">
        <v>56</v>
      </c>
      <c r="M2299" t="s">
        <v>31</v>
      </c>
      <c r="O2299" t="s">
        <v>32</v>
      </c>
      <c r="P2299" s="31">
        <v>270</v>
      </c>
    </row>
    <row r="2300" spans="1:16" x14ac:dyDescent="0.25">
      <c r="A2300" t="s">
        <v>115</v>
      </c>
      <c r="B2300" s="3">
        <v>475000</v>
      </c>
      <c r="C2300">
        <v>200</v>
      </c>
      <c r="D2300" t="str" cm="1">
        <f t="array" ref="D2300">_xlfn.IFS(C2300&lt;=151,"Small",C2300&lt;=235,"Median",C2300&gt;=235,"Large")</f>
        <v>Median</v>
      </c>
      <c r="E2300" t="s">
        <v>2090</v>
      </c>
      <c r="F2300" s="20" t="s">
        <v>1060</v>
      </c>
      <c r="G2300" t="s">
        <v>15</v>
      </c>
      <c r="H2300" t="s">
        <v>16</v>
      </c>
      <c r="I2300" t="s">
        <v>17</v>
      </c>
      <c r="J2300" t="s">
        <v>18</v>
      </c>
      <c r="K2300" t="s">
        <v>19</v>
      </c>
      <c r="L2300" t="s">
        <v>20</v>
      </c>
      <c r="M2300" t="s">
        <v>50</v>
      </c>
      <c r="N2300" t="s">
        <v>28</v>
      </c>
      <c r="O2300" t="s">
        <v>268</v>
      </c>
      <c r="P2300" s="31">
        <v>1055</v>
      </c>
    </row>
    <row r="2301" spans="1:16" x14ac:dyDescent="0.25">
      <c r="A2301" t="s">
        <v>342</v>
      </c>
      <c r="B2301" s="3">
        <v>500000</v>
      </c>
      <c r="C2301">
        <v>200</v>
      </c>
      <c r="D2301" t="str" cm="1">
        <f t="array" ref="D2301">_xlfn.IFS(C2301&lt;=151,"Small",C2301&lt;=235,"Median",C2301&gt;=235,"Large")</f>
        <v>Median</v>
      </c>
      <c r="E2301" t="s">
        <v>2169</v>
      </c>
      <c r="F2301" s="20">
        <v>1906</v>
      </c>
      <c r="G2301" t="s">
        <v>15</v>
      </c>
      <c r="H2301" t="s">
        <v>54</v>
      </c>
      <c r="I2301" t="s">
        <v>146</v>
      </c>
      <c r="J2301" t="s">
        <v>38</v>
      </c>
      <c r="K2301" t="s">
        <v>123</v>
      </c>
      <c r="L2301" t="s">
        <v>290</v>
      </c>
      <c r="M2301" t="s">
        <v>57</v>
      </c>
      <c r="N2301" t="s">
        <v>75</v>
      </c>
      <c r="O2301" t="s">
        <v>32</v>
      </c>
      <c r="P2301" s="31">
        <v>7470</v>
      </c>
    </row>
    <row r="2302" spans="1:16" x14ac:dyDescent="0.25">
      <c r="A2302" t="s">
        <v>860</v>
      </c>
      <c r="B2302" s="3">
        <v>397500</v>
      </c>
      <c r="C2302">
        <v>200</v>
      </c>
      <c r="D2302" t="str" cm="1">
        <f t="array" ref="D2302">_xlfn.IFS(C2302&lt;=151,"Small",C2302&lt;=235,"Median",C2302&gt;=235,"Large")</f>
        <v>Median</v>
      </c>
      <c r="E2302" t="s">
        <v>2117</v>
      </c>
      <c r="F2302" s="20">
        <v>1992</v>
      </c>
      <c r="G2302" t="s">
        <v>15</v>
      </c>
      <c r="H2302" t="s">
        <v>48</v>
      </c>
      <c r="I2302" t="s">
        <v>17</v>
      </c>
      <c r="J2302" t="s">
        <v>18</v>
      </c>
      <c r="K2302" t="s">
        <v>19</v>
      </c>
      <c r="L2302" t="s">
        <v>20</v>
      </c>
      <c r="M2302" t="s">
        <v>41</v>
      </c>
      <c r="N2302" t="s">
        <v>28</v>
      </c>
      <c r="O2302" t="s">
        <v>268</v>
      </c>
      <c r="P2302" s="31">
        <v>4970</v>
      </c>
    </row>
    <row r="2303" spans="1:16" x14ac:dyDescent="0.25">
      <c r="A2303" t="s">
        <v>578</v>
      </c>
      <c r="B2303" s="3">
        <v>600000</v>
      </c>
      <c r="C2303">
        <v>201</v>
      </c>
      <c r="D2303" t="str" cm="1">
        <f t="array" ref="D2303">_xlfn.IFS(C2303&lt;=151,"Small",C2303&lt;=235,"Median",C2303&gt;=235,"Large")</f>
        <v>Median</v>
      </c>
      <c r="E2303" t="s">
        <v>2209</v>
      </c>
      <c r="F2303" s="20">
        <v>1998</v>
      </c>
      <c r="G2303" t="s">
        <v>15</v>
      </c>
      <c r="H2303" t="s">
        <v>314</v>
      </c>
      <c r="I2303" t="s">
        <v>84</v>
      </c>
      <c r="J2303" t="s">
        <v>52</v>
      </c>
      <c r="K2303" t="s">
        <v>310</v>
      </c>
      <c r="L2303" t="s">
        <v>20</v>
      </c>
      <c r="M2303" t="s">
        <v>31</v>
      </c>
      <c r="N2303" t="s">
        <v>28</v>
      </c>
      <c r="O2303" t="s">
        <v>22</v>
      </c>
      <c r="P2303" s="31">
        <v>4155</v>
      </c>
    </row>
    <row r="2304" spans="1:16" x14ac:dyDescent="0.25">
      <c r="A2304" t="s">
        <v>757</v>
      </c>
      <c r="B2304" s="3">
        <v>229500</v>
      </c>
      <c r="C2304">
        <v>201</v>
      </c>
      <c r="D2304" t="str" cm="1">
        <f t="array" ref="D2304">_xlfn.IFS(C2304&lt;=151,"Small",C2304&lt;=235,"Median",C2304&gt;=235,"Large")</f>
        <v>Median</v>
      </c>
      <c r="E2304" t="s">
        <v>2090</v>
      </c>
      <c r="F2304" s="20" t="s">
        <v>925</v>
      </c>
      <c r="G2304" t="s">
        <v>15</v>
      </c>
      <c r="H2304" t="s">
        <v>44</v>
      </c>
      <c r="I2304" t="s">
        <v>17</v>
      </c>
      <c r="J2304" t="s">
        <v>18</v>
      </c>
      <c r="K2304" t="s">
        <v>35</v>
      </c>
      <c r="L2304" t="s">
        <v>20</v>
      </c>
      <c r="M2304" t="s">
        <v>31</v>
      </c>
      <c r="N2304" t="s">
        <v>28</v>
      </c>
      <c r="O2304" t="s">
        <v>29</v>
      </c>
      <c r="P2304" s="31">
        <v>4375</v>
      </c>
    </row>
    <row r="2305" spans="1:16" x14ac:dyDescent="0.25">
      <c r="A2305" t="s">
        <v>230</v>
      </c>
      <c r="B2305" s="3">
        <v>450000</v>
      </c>
      <c r="C2305">
        <v>201</v>
      </c>
      <c r="D2305" t="str" cm="1">
        <f t="array" ref="D2305">_xlfn.IFS(C2305&lt;=151,"Small",C2305&lt;=235,"Median",C2305&gt;=235,"Large")</f>
        <v>Median</v>
      </c>
      <c r="E2305" t="s">
        <v>2060</v>
      </c>
      <c r="F2305" s="20">
        <v>1973</v>
      </c>
      <c r="G2305" t="s">
        <v>15</v>
      </c>
      <c r="H2305" t="s">
        <v>44</v>
      </c>
      <c r="I2305" t="s">
        <v>17</v>
      </c>
      <c r="J2305" t="s">
        <v>38</v>
      </c>
      <c r="K2305" t="s">
        <v>19</v>
      </c>
      <c r="L2305" t="s">
        <v>20</v>
      </c>
      <c r="M2305" t="s">
        <v>50</v>
      </c>
      <c r="N2305" t="s">
        <v>198</v>
      </c>
      <c r="O2305" t="s">
        <v>29</v>
      </c>
      <c r="P2305" s="31">
        <v>2400</v>
      </c>
    </row>
    <row r="2306" spans="1:16" x14ac:dyDescent="0.25">
      <c r="A2306" t="s">
        <v>358</v>
      </c>
      <c r="B2306" s="3">
        <v>359000</v>
      </c>
      <c r="C2306">
        <v>201</v>
      </c>
      <c r="D2306" t="str" cm="1">
        <f t="array" ref="D2306">_xlfn.IFS(C2306&lt;=151,"Small",C2306&lt;=235,"Median",C2306&gt;=235,"Large")</f>
        <v>Median</v>
      </c>
      <c r="E2306" t="s">
        <v>2130</v>
      </c>
      <c r="F2306" s="20">
        <v>2017</v>
      </c>
      <c r="G2306" t="s">
        <v>15</v>
      </c>
      <c r="H2306" t="s">
        <v>44</v>
      </c>
      <c r="I2306" t="s">
        <v>17</v>
      </c>
      <c r="J2306" t="s">
        <v>18</v>
      </c>
      <c r="K2306" t="s">
        <v>19</v>
      </c>
      <c r="L2306" t="s">
        <v>20</v>
      </c>
      <c r="M2306" t="s">
        <v>41</v>
      </c>
      <c r="N2306" t="s">
        <v>28</v>
      </c>
      <c r="O2306" t="s">
        <v>29</v>
      </c>
      <c r="P2306" s="31">
        <v>3354</v>
      </c>
    </row>
    <row r="2307" spans="1:16" x14ac:dyDescent="0.25">
      <c r="A2307" t="s">
        <v>373</v>
      </c>
      <c r="B2307" s="3">
        <v>189500</v>
      </c>
      <c r="C2307">
        <v>201</v>
      </c>
      <c r="D2307" t="str" cm="1">
        <f t="array" ref="D2307">_xlfn.IFS(C2307&lt;=151,"Small",C2307&lt;=235,"Median",C2307&gt;=235,"Large")</f>
        <v>Median</v>
      </c>
      <c r="E2307" t="s">
        <v>2151</v>
      </c>
      <c r="F2307" s="20" t="s">
        <v>937</v>
      </c>
      <c r="G2307" t="s">
        <v>15</v>
      </c>
      <c r="H2307" t="s">
        <v>48</v>
      </c>
      <c r="I2307" t="s">
        <v>17</v>
      </c>
      <c r="J2307" t="s">
        <v>18</v>
      </c>
      <c r="K2307" t="s">
        <v>19</v>
      </c>
      <c r="L2307" t="s">
        <v>20</v>
      </c>
      <c r="M2307" t="s">
        <v>21</v>
      </c>
      <c r="N2307" t="s">
        <v>28</v>
      </c>
      <c r="O2307" t="s">
        <v>22</v>
      </c>
      <c r="P2307" s="31">
        <v>2450</v>
      </c>
    </row>
    <row r="2308" spans="1:16" x14ac:dyDescent="0.25">
      <c r="A2308" t="s">
        <v>504</v>
      </c>
      <c r="B2308" s="3">
        <v>170000</v>
      </c>
      <c r="C2308">
        <v>201</v>
      </c>
      <c r="D2308" t="str" cm="1">
        <f t="array" ref="D2308">_xlfn.IFS(C2308&lt;=151,"Small",C2308&lt;=235,"Median",C2308&gt;=235,"Large")</f>
        <v>Median</v>
      </c>
      <c r="E2308" t="s">
        <v>2192</v>
      </c>
      <c r="F2308" s="20">
        <v>1924</v>
      </c>
      <c r="G2308" t="s">
        <v>15</v>
      </c>
      <c r="H2308" t="s">
        <v>44</v>
      </c>
      <c r="I2308" t="s">
        <v>17</v>
      </c>
      <c r="J2308" t="s">
        <v>26</v>
      </c>
      <c r="K2308" t="s">
        <v>68</v>
      </c>
      <c r="L2308" t="s">
        <v>56</v>
      </c>
      <c r="M2308" t="s">
        <v>50</v>
      </c>
      <c r="N2308" t="s">
        <v>109</v>
      </c>
      <c r="O2308" t="s">
        <v>29</v>
      </c>
      <c r="P2308" s="31">
        <v>1510</v>
      </c>
    </row>
    <row r="2309" spans="1:16" x14ac:dyDescent="0.25">
      <c r="A2309" t="s">
        <v>119</v>
      </c>
      <c r="B2309" s="3">
        <v>395000</v>
      </c>
      <c r="C2309">
        <v>201</v>
      </c>
      <c r="D2309" t="str" cm="1">
        <f t="array" ref="D2309">_xlfn.IFS(C2309&lt;=151,"Small",C2309&lt;=235,"Median",C2309&gt;=235,"Large")</f>
        <v>Median</v>
      </c>
      <c r="E2309" t="s">
        <v>2084</v>
      </c>
      <c r="F2309" s="20">
        <v>1972</v>
      </c>
      <c r="G2309" t="s">
        <v>15</v>
      </c>
      <c r="H2309" t="s">
        <v>44</v>
      </c>
      <c r="I2309" t="s">
        <v>17</v>
      </c>
      <c r="J2309" t="s">
        <v>18</v>
      </c>
      <c r="K2309" t="s">
        <v>35</v>
      </c>
      <c r="L2309" t="s">
        <v>20</v>
      </c>
      <c r="M2309" t="s">
        <v>21</v>
      </c>
      <c r="N2309" t="s">
        <v>46</v>
      </c>
      <c r="O2309" t="s">
        <v>29</v>
      </c>
      <c r="P2309" s="31">
        <v>3585</v>
      </c>
    </row>
    <row r="2310" spans="1:16" x14ac:dyDescent="0.25">
      <c r="A2310" t="s">
        <v>143</v>
      </c>
      <c r="B2310" s="3">
        <v>350000</v>
      </c>
      <c r="C2310">
        <v>201</v>
      </c>
      <c r="D2310" t="str" cm="1">
        <f t="array" ref="D2310">_xlfn.IFS(C2310&lt;=151,"Small",C2310&lt;=235,"Median",C2310&gt;=235,"Large")</f>
        <v>Median</v>
      </c>
      <c r="E2310" t="s">
        <v>2199</v>
      </c>
      <c r="F2310" s="20">
        <v>1979</v>
      </c>
      <c r="G2310" t="s">
        <v>15</v>
      </c>
      <c r="H2310" t="s">
        <v>48</v>
      </c>
      <c r="I2310" t="s">
        <v>55</v>
      </c>
      <c r="J2310" t="s">
        <v>18</v>
      </c>
      <c r="K2310" t="s">
        <v>19</v>
      </c>
      <c r="L2310" t="s">
        <v>20</v>
      </c>
      <c r="M2310" t="s">
        <v>50</v>
      </c>
      <c r="N2310" t="s">
        <v>28</v>
      </c>
      <c r="O2310" t="s">
        <v>29</v>
      </c>
      <c r="P2310" s="31">
        <v>1505</v>
      </c>
    </row>
    <row r="2311" spans="1:16" x14ac:dyDescent="0.25">
      <c r="A2311" t="s">
        <v>369</v>
      </c>
      <c r="B2311" s="3">
        <v>500000</v>
      </c>
      <c r="C2311">
        <v>201</v>
      </c>
      <c r="D2311" t="str" cm="1">
        <f t="array" ref="D2311">_xlfn.IFS(C2311&lt;=151,"Small",C2311&lt;=235,"Median",C2311&gt;=235,"Large")</f>
        <v>Median</v>
      </c>
      <c r="E2311" t="s">
        <v>2096</v>
      </c>
      <c r="F2311" s="20">
        <v>1969</v>
      </c>
      <c r="G2311" t="s">
        <v>15</v>
      </c>
      <c r="H2311" t="s">
        <v>133</v>
      </c>
      <c r="I2311" t="s">
        <v>17</v>
      </c>
      <c r="J2311" t="s">
        <v>18</v>
      </c>
      <c r="K2311" t="s">
        <v>19</v>
      </c>
      <c r="L2311" t="s">
        <v>20</v>
      </c>
      <c r="M2311" t="s">
        <v>50</v>
      </c>
      <c r="N2311" t="s">
        <v>28</v>
      </c>
      <c r="O2311" t="s">
        <v>32</v>
      </c>
      <c r="P2311" s="31">
        <v>4010</v>
      </c>
    </row>
    <row r="2312" spans="1:16" x14ac:dyDescent="0.25">
      <c r="A2312" t="s">
        <v>645</v>
      </c>
      <c r="B2312" s="3">
        <v>439500</v>
      </c>
      <c r="C2312">
        <v>201</v>
      </c>
      <c r="D2312" t="str" cm="1">
        <f t="array" ref="D2312">_xlfn.IFS(C2312&lt;=151,"Small",C2312&lt;=235,"Median",C2312&gt;=235,"Large")</f>
        <v>Median</v>
      </c>
      <c r="E2312" t="s">
        <v>2096</v>
      </c>
      <c r="F2312" s="20">
        <v>2008</v>
      </c>
      <c r="G2312" t="s">
        <v>15</v>
      </c>
      <c r="H2312" t="s">
        <v>54</v>
      </c>
      <c r="I2312" t="s">
        <v>84</v>
      </c>
      <c r="J2312" t="s">
        <v>26</v>
      </c>
      <c r="K2312" t="s">
        <v>19</v>
      </c>
      <c r="L2312" t="s">
        <v>56</v>
      </c>
      <c r="M2312" t="s">
        <v>31</v>
      </c>
      <c r="N2312" t="s">
        <v>28</v>
      </c>
      <c r="O2312" t="s">
        <v>285</v>
      </c>
      <c r="P2312" s="31">
        <v>2370</v>
      </c>
    </row>
    <row r="2313" spans="1:16" x14ac:dyDescent="0.25">
      <c r="A2313" t="s">
        <v>1399</v>
      </c>
      <c r="B2313" s="3">
        <v>460000</v>
      </c>
      <c r="C2313">
        <v>201</v>
      </c>
      <c r="D2313" t="str" cm="1">
        <f t="array" ref="D2313">_xlfn.IFS(C2313&lt;=151,"Small",C2313&lt;=235,"Median",C2313&gt;=235,"Large")</f>
        <v>Median</v>
      </c>
      <c r="E2313" t="s">
        <v>2066</v>
      </c>
      <c r="F2313" s="20">
        <v>2011</v>
      </c>
      <c r="G2313" t="s">
        <v>15</v>
      </c>
      <c r="H2313" t="s">
        <v>48</v>
      </c>
      <c r="I2313" t="s">
        <v>17</v>
      </c>
      <c r="J2313" t="s">
        <v>107</v>
      </c>
      <c r="K2313" t="s">
        <v>19</v>
      </c>
      <c r="L2313" t="s">
        <v>20</v>
      </c>
      <c r="M2313" t="s">
        <v>41</v>
      </c>
      <c r="N2313" t="s">
        <v>28</v>
      </c>
      <c r="O2313" t="s">
        <v>22</v>
      </c>
      <c r="P2313" s="31">
        <v>950</v>
      </c>
    </row>
    <row r="2314" spans="1:16" x14ac:dyDescent="0.25">
      <c r="A2314" t="s">
        <v>578</v>
      </c>
      <c r="B2314" s="3">
        <v>525000</v>
      </c>
      <c r="C2314">
        <v>202</v>
      </c>
      <c r="D2314" t="str" cm="1">
        <f t="array" ref="D2314">_xlfn.IFS(C2314&lt;=151,"Small",C2314&lt;=235,"Median",C2314&gt;=235,"Large")</f>
        <v>Median</v>
      </c>
      <c r="E2314" t="s">
        <v>2075</v>
      </c>
      <c r="F2314" s="20">
        <v>1996</v>
      </c>
      <c r="G2314" t="s">
        <v>15</v>
      </c>
      <c r="H2314" t="s">
        <v>1376</v>
      </c>
      <c r="I2314" t="s">
        <v>84</v>
      </c>
      <c r="J2314" t="s">
        <v>18</v>
      </c>
      <c r="K2314" t="s">
        <v>19</v>
      </c>
      <c r="L2314" t="s">
        <v>56</v>
      </c>
      <c r="M2314" t="s">
        <v>41</v>
      </c>
      <c r="N2314" t="s">
        <v>201</v>
      </c>
      <c r="O2314" t="s">
        <v>29</v>
      </c>
      <c r="P2314" s="31">
        <v>2250</v>
      </c>
    </row>
    <row r="2315" spans="1:16" x14ac:dyDescent="0.25">
      <c r="A2315" t="s">
        <v>324</v>
      </c>
      <c r="B2315" s="3">
        <v>457500</v>
      </c>
      <c r="C2315">
        <v>202</v>
      </c>
      <c r="D2315" t="str" cm="1">
        <f t="array" ref="D2315">_xlfn.IFS(C2315&lt;=151,"Small",C2315&lt;=235,"Median",C2315&gt;=235,"Large")</f>
        <v>Median</v>
      </c>
      <c r="E2315" t="s">
        <v>2106</v>
      </c>
      <c r="F2315" s="20">
        <v>1922</v>
      </c>
      <c r="G2315" t="s">
        <v>15</v>
      </c>
      <c r="H2315" t="s">
        <v>54</v>
      </c>
      <c r="I2315" t="s">
        <v>17</v>
      </c>
      <c r="J2315" t="s">
        <v>85</v>
      </c>
      <c r="K2315" t="s">
        <v>19</v>
      </c>
      <c r="L2315" t="s">
        <v>49</v>
      </c>
      <c r="M2315" t="s">
        <v>71</v>
      </c>
      <c r="N2315" t="s">
        <v>291</v>
      </c>
      <c r="O2315" t="s">
        <v>29</v>
      </c>
      <c r="P2315" s="31">
        <v>1140</v>
      </c>
    </row>
    <row r="2316" spans="1:16" x14ac:dyDescent="0.25">
      <c r="A2316" t="s">
        <v>580</v>
      </c>
      <c r="B2316" s="3">
        <v>315000</v>
      </c>
      <c r="C2316">
        <v>202</v>
      </c>
      <c r="D2316" t="str" cm="1">
        <f t="array" ref="D2316">_xlfn.IFS(C2316&lt;=151,"Small",C2316&lt;=235,"Median",C2316&gt;=235,"Large")</f>
        <v>Median</v>
      </c>
      <c r="E2316" t="s">
        <v>2074</v>
      </c>
      <c r="F2316" s="20">
        <v>1954</v>
      </c>
      <c r="G2316" t="s">
        <v>15</v>
      </c>
      <c r="H2316" t="s">
        <v>44</v>
      </c>
      <c r="I2316" t="s">
        <v>17</v>
      </c>
      <c r="J2316" t="s">
        <v>26</v>
      </c>
      <c r="K2316" t="s">
        <v>19</v>
      </c>
      <c r="L2316" t="s">
        <v>20</v>
      </c>
      <c r="M2316" t="s">
        <v>27</v>
      </c>
      <c r="N2316" t="s">
        <v>75</v>
      </c>
      <c r="O2316" t="s">
        <v>29</v>
      </c>
      <c r="P2316" s="31">
        <v>595</v>
      </c>
    </row>
    <row r="2317" spans="1:16" x14ac:dyDescent="0.25">
      <c r="A2317" t="s">
        <v>282</v>
      </c>
      <c r="B2317" s="3">
        <v>350000</v>
      </c>
      <c r="C2317">
        <v>202</v>
      </c>
      <c r="D2317" t="str" cm="1">
        <f t="array" ref="D2317">_xlfn.IFS(C2317&lt;=151,"Small",C2317&lt;=235,"Median",C2317&gt;=235,"Large")</f>
        <v>Median</v>
      </c>
      <c r="E2317" t="s">
        <v>2106</v>
      </c>
      <c r="F2317" s="20">
        <v>1954</v>
      </c>
      <c r="G2317" t="s">
        <v>15</v>
      </c>
      <c r="H2317" t="s">
        <v>93</v>
      </c>
      <c r="I2317" t="s">
        <v>17</v>
      </c>
      <c r="J2317" t="s">
        <v>26</v>
      </c>
      <c r="K2317" t="s">
        <v>19</v>
      </c>
      <c r="L2317" t="s">
        <v>20</v>
      </c>
      <c r="M2317" t="s">
        <v>50</v>
      </c>
      <c r="N2317" t="s">
        <v>201</v>
      </c>
      <c r="O2317" t="s">
        <v>29</v>
      </c>
      <c r="P2317" s="31">
        <v>5095</v>
      </c>
    </row>
    <row r="2318" spans="1:16" x14ac:dyDescent="0.25">
      <c r="A2318" t="s">
        <v>336</v>
      </c>
      <c r="B2318" s="3">
        <v>498000</v>
      </c>
      <c r="C2318">
        <v>202</v>
      </c>
      <c r="D2318" t="str" cm="1">
        <f t="array" ref="D2318">_xlfn.IFS(C2318&lt;=151,"Small",C2318&lt;=235,"Median",C2318&gt;=235,"Large")</f>
        <v>Median</v>
      </c>
      <c r="E2318" t="s">
        <v>2089</v>
      </c>
      <c r="F2318" s="20">
        <v>1991</v>
      </c>
      <c r="G2318" t="s">
        <v>15</v>
      </c>
      <c r="H2318" t="s">
        <v>48</v>
      </c>
      <c r="I2318" t="s">
        <v>17</v>
      </c>
      <c r="J2318" t="s">
        <v>26</v>
      </c>
      <c r="K2318" t="s">
        <v>19</v>
      </c>
      <c r="L2318" t="s">
        <v>20</v>
      </c>
      <c r="M2318" t="s">
        <v>50</v>
      </c>
      <c r="N2318" t="s">
        <v>46</v>
      </c>
      <c r="O2318" t="s">
        <v>22</v>
      </c>
      <c r="P2318" s="31">
        <v>3195</v>
      </c>
    </row>
    <row r="2319" spans="1:16" x14ac:dyDescent="0.25">
      <c r="A2319" t="s">
        <v>339</v>
      </c>
      <c r="B2319" s="3">
        <v>447500</v>
      </c>
      <c r="C2319">
        <v>202</v>
      </c>
      <c r="D2319" t="str" cm="1">
        <f t="array" ref="D2319">_xlfn.IFS(C2319&lt;=151,"Small",C2319&lt;=235,"Median",C2319&gt;=235,"Large")</f>
        <v>Median</v>
      </c>
      <c r="E2319" t="s">
        <v>2162</v>
      </c>
      <c r="F2319" s="20">
        <v>1985</v>
      </c>
      <c r="G2319" t="s">
        <v>15</v>
      </c>
      <c r="H2319" t="s">
        <v>16</v>
      </c>
      <c r="I2319" t="s">
        <v>17</v>
      </c>
      <c r="J2319" t="s">
        <v>26</v>
      </c>
      <c r="K2319" t="s">
        <v>19</v>
      </c>
      <c r="L2319" t="s">
        <v>90</v>
      </c>
      <c r="M2319" t="s">
        <v>50</v>
      </c>
      <c r="N2319" t="s">
        <v>139</v>
      </c>
      <c r="O2319" t="s">
        <v>29</v>
      </c>
      <c r="P2319" s="31">
        <v>3445</v>
      </c>
    </row>
    <row r="2320" spans="1:16" x14ac:dyDescent="0.25">
      <c r="A2320" t="s">
        <v>576</v>
      </c>
      <c r="B2320" s="3">
        <v>535000</v>
      </c>
      <c r="C2320">
        <v>202</v>
      </c>
      <c r="D2320" t="str" cm="1">
        <f t="array" ref="D2320">_xlfn.IFS(C2320&lt;=151,"Small",C2320&lt;=235,"Median",C2320&gt;=235,"Large")</f>
        <v>Median</v>
      </c>
      <c r="E2320" t="s">
        <v>2092</v>
      </c>
      <c r="F2320" s="20">
        <v>1968</v>
      </c>
      <c r="G2320" t="s">
        <v>15</v>
      </c>
      <c r="H2320" t="s">
        <v>44</v>
      </c>
      <c r="I2320" t="s">
        <v>17</v>
      </c>
      <c r="J2320" t="s">
        <v>38</v>
      </c>
      <c r="K2320" t="s">
        <v>35</v>
      </c>
      <c r="L2320" t="s">
        <v>20</v>
      </c>
      <c r="M2320" t="s">
        <v>50</v>
      </c>
      <c r="O2320" t="s">
        <v>29</v>
      </c>
      <c r="P2320" s="31">
        <v>7610</v>
      </c>
    </row>
    <row r="2321" spans="1:16" x14ac:dyDescent="0.25">
      <c r="A2321" t="s">
        <v>533</v>
      </c>
      <c r="B2321" s="3">
        <v>289000</v>
      </c>
      <c r="C2321">
        <v>202</v>
      </c>
      <c r="D2321" t="str" cm="1">
        <f t="array" ref="D2321">_xlfn.IFS(C2321&lt;=151,"Small",C2321&lt;=235,"Median",C2321&gt;=235,"Large")</f>
        <v>Median</v>
      </c>
      <c r="E2321" t="s">
        <v>2055</v>
      </c>
      <c r="F2321" s="20">
        <v>1926</v>
      </c>
      <c r="G2321" t="s">
        <v>15</v>
      </c>
      <c r="H2321" t="s">
        <v>16</v>
      </c>
      <c r="I2321" t="s">
        <v>146</v>
      </c>
      <c r="J2321" t="s">
        <v>26</v>
      </c>
      <c r="K2321" t="s">
        <v>19</v>
      </c>
      <c r="L2321" t="s">
        <v>353</v>
      </c>
      <c r="M2321" t="s">
        <v>57</v>
      </c>
      <c r="N2321" t="s">
        <v>28</v>
      </c>
      <c r="O2321" t="s">
        <v>173</v>
      </c>
      <c r="P2321" s="31">
        <v>3820</v>
      </c>
    </row>
    <row r="2322" spans="1:16" x14ac:dyDescent="0.25">
      <c r="A2322" t="s">
        <v>533</v>
      </c>
      <c r="B2322" s="3">
        <v>289000</v>
      </c>
      <c r="C2322">
        <v>202</v>
      </c>
      <c r="D2322" t="str" cm="1">
        <f t="array" ref="D2322">_xlfn.IFS(C2322&lt;=151,"Small",C2322&lt;=235,"Median",C2322&gt;=235,"Large")</f>
        <v>Median</v>
      </c>
      <c r="E2322" t="s">
        <v>2055</v>
      </c>
      <c r="F2322" s="20" t="s">
        <v>932</v>
      </c>
      <c r="G2322" t="s">
        <v>15</v>
      </c>
      <c r="H2322" t="s">
        <v>16</v>
      </c>
      <c r="I2322" t="s">
        <v>146</v>
      </c>
      <c r="J2322" t="s">
        <v>26</v>
      </c>
      <c r="K2322" t="s">
        <v>19</v>
      </c>
      <c r="L2322" t="s">
        <v>353</v>
      </c>
      <c r="M2322" t="s">
        <v>57</v>
      </c>
      <c r="N2322" t="s">
        <v>28</v>
      </c>
      <c r="O2322" t="s">
        <v>173</v>
      </c>
      <c r="P2322" s="31">
        <v>3820</v>
      </c>
    </row>
    <row r="2323" spans="1:16" x14ac:dyDescent="0.25">
      <c r="A2323" t="s">
        <v>168</v>
      </c>
      <c r="B2323" s="3">
        <v>785000</v>
      </c>
      <c r="C2323">
        <v>202</v>
      </c>
      <c r="D2323" t="str" cm="1">
        <f t="array" ref="D2323">_xlfn.IFS(C2323&lt;=151,"Small",C2323&lt;=235,"Median",C2323&gt;=235,"Large")</f>
        <v>Median</v>
      </c>
      <c r="E2323" t="s">
        <v>2132</v>
      </c>
      <c r="F2323" s="20">
        <v>2000</v>
      </c>
      <c r="G2323" t="s">
        <v>15</v>
      </c>
      <c r="H2323" t="s">
        <v>158</v>
      </c>
      <c r="I2323" t="s">
        <v>84</v>
      </c>
      <c r="J2323" t="s">
        <v>34</v>
      </c>
      <c r="K2323" t="s">
        <v>19</v>
      </c>
      <c r="L2323" t="s">
        <v>20</v>
      </c>
      <c r="M2323" t="s">
        <v>41</v>
      </c>
      <c r="N2323" t="s">
        <v>1078</v>
      </c>
      <c r="O2323" t="s">
        <v>22</v>
      </c>
      <c r="P2323" s="31">
        <v>8965</v>
      </c>
    </row>
    <row r="2324" spans="1:16" x14ac:dyDescent="0.25">
      <c r="A2324" t="s">
        <v>168</v>
      </c>
      <c r="B2324" s="3">
        <v>700000</v>
      </c>
      <c r="C2324">
        <v>202</v>
      </c>
      <c r="D2324" t="str" cm="1">
        <f t="array" ref="D2324">_xlfn.IFS(C2324&lt;=151,"Small",C2324&lt;=235,"Median",C2324&gt;=235,"Large")</f>
        <v>Median</v>
      </c>
      <c r="E2324" t="s">
        <v>2178</v>
      </c>
      <c r="F2324" s="20">
        <v>2000</v>
      </c>
      <c r="G2324" t="s">
        <v>15</v>
      </c>
      <c r="H2324" t="s">
        <v>16</v>
      </c>
      <c r="I2324" t="s">
        <v>84</v>
      </c>
      <c r="J2324" t="s">
        <v>34</v>
      </c>
      <c r="K2324" t="s">
        <v>19</v>
      </c>
      <c r="L2324" t="s">
        <v>20</v>
      </c>
      <c r="M2324" t="s">
        <v>41</v>
      </c>
      <c r="N2324" t="s">
        <v>562</v>
      </c>
      <c r="O2324" t="s">
        <v>22</v>
      </c>
      <c r="P2324" s="31">
        <v>8965</v>
      </c>
    </row>
    <row r="2325" spans="1:16" x14ac:dyDescent="0.25">
      <c r="A2325" t="s">
        <v>1280</v>
      </c>
      <c r="B2325" s="3">
        <v>250000</v>
      </c>
      <c r="C2325">
        <v>202</v>
      </c>
      <c r="D2325" t="str" cm="1">
        <f t="array" ref="D2325">_xlfn.IFS(C2325&lt;=151,"Small",C2325&lt;=235,"Median",C2325&gt;=235,"Large")</f>
        <v>Median</v>
      </c>
      <c r="E2325" t="s">
        <v>2092</v>
      </c>
      <c r="F2325" s="20">
        <v>1977</v>
      </c>
      <c r="G2325" t="s">
        <v>15</v>
      </c>
      <c r="H2325" t="s">
        <v>16</v>
      </c>
      <c r="I2325" t="s">
        <v>106</v>
      </c>
      <c r="J2325" t="s">
        <v>18</v>
      </c>
      <c r="K2325" t="s">
        <v>19</v>
      </c>
      <c r="L2325" t="s">
        <v>20</v>
      </c>
      <c r="M2325" t="s">
        <v>50</v>
      </c>
      <c r="N2325" t="s">
        <v>46</v>
      </c>
      <c r="O2325" t="s">
        <v>29</v>
      </c>
    </row>
    <row r="2326" spans="1:16" x14ac:dyDescent="0.25">
      <c r="A2326" t="s">
        <v>278</v>
      </c>
      <c r="B2326" s="3">
        <v>450000</v>
      </c>
      <c r="C2326">
        <v>202</v>
      </c>
      <c r="D2326" t="str" cm="1">
        <f t="array" ref="D2326">_xlfn.IFS(C2326&lt;=151,"Small",C2326&lt;=235,"Median",C2326&gt;=235,"Large")</f>
        <v>Median</v>
      </c>
      <c r="E2326" t="s">
        <v>2060</v>
      </c>
      <c r="F2326" s="20">
        <v>1995</v>
      </c>
      <c r="G2326" t="s">
        <v>15</v>
      </c>
      <c r="H2326" t="s">
        <v>74</v>
      </c>
      <c r="I2326" t="s">
        <v>84</v>
      </c>
      <c r="J2326" t="s">
        <v>26</v>
      </c>
      <c r="K2326" t="s">
        <v>123</v>
      </c>
      <c r="L2326" t="s">
        <v>56</v>
      </c>
      <c r="M2326" t="s">
        <v>50</v>
      </c>
      <c r="N2326" t="s">
        <v>46</v>
      </c>
      <c r="O2326" t="s">
        <v>136</v>
      </c>
      <c r="P2326" s="31">
        <v>3300</v>
      </c>
    </row>
    <row r="2327" spans="1:16" x14ac:dyDescent="0.25">
      <c r="A2327" t="s">
        <v>1191</v>
      </c>
      <c r="B2327" s="3">
        <v>600000</v>
      </c>
      <c r="C2327">
        <v>203</v>
      </c>
      <c r="D2327" t="str" cm="1">
        <f t="array" ref="D2327">_xlfn.IFS(C2327&lt;=151,"Small",C2327&lt;=235,"Median",C2327&gt;=235,"Large")</f>
        <v>Median</v>
      </c>
      <c r="E2327" t="s">
        <v>2106</v>
      </c>
      <c r="F2327" s="20">
        <v>1963</v>
      </c>
      <c r="G2327" t="s">
        <v>15</v>
      </c>
      <c r="H2327" t="s">
        <v>48</v>
      </c>
      <c r="I2327" t="s">
        <v>17</v>
      </c>
      <c r="J2327" t="s">
        <v>26</v>
      </c>
      <c r="K2327" t="s">
        <v>19</v>
      </c>
      <c r="L2327" t="s">
        <v>90</v>
      </c>
      <c r="M2327" t="s">
        <v>21</v>
      </c>
      <c r="N2327" t="s">
        <v>86</v>
      </c>
      <c r="O2327" t="s">
        <v>22</v>
      </c>
      <c r="P2327" s="31">
        <v>4565</v>
      </c>
    </row>
    <row r="2328" spans="1:16" x14ac:dyDescent="0.25">
      <c r="A2328" t="s">
        <v>1820</v>
      </c>
      <c r="B2328" s="3">
        <v>285000</v>
      </c>
      <c r="C2328">
        <v>203</v>
      </c>
      <c r="D2328" t="str" cm="1">
        <f t="array" ref="D2328">_xlfn.IFS(C2328&lt;=151,"Small",C2328&lt;=235,"Median",C2328&gt;=235,"Large")</f>
        <v>Median</v>
      </c>
      <c r="E2328" t="s">
        <v>2196</v>
      </c>
      <c r="F2328" s="20">
        <v>1972</v>
      </c>
      <c r="G2328" t="s">
        <v>15</v>
      </c>
      <c r="H2328" t="s">
        <v>48</v>
      </c>
      <c r="I2328" t="s">
        <v>17</v>
      </c>
      <c r="J2328" t="s">
        <v>18</v>
      </c>
      <c r="K2328" t="s">
        <v>19</v>
      </c>
      <c r="L2328" t="s">
        <v>90</v>
      </c>
      <c r="M2328" t="s">
        <v>31</v>
      </c>
      <c r="N2328" t="s">
        <v>81</v>
      </c>
      <c r="O2328" t="s">
        <v>29</v>
      </c>
      <c r="P2328" s="31">
        <v>2600</v>
      </c>
    </row>
    <row r="2329" spans="1:16" x14ac:dyDescent="0.25">
      <c r="A2329" t="s">
        <v>1115</v>
      </c>
      <c r="B2329" s="3">
        <v>430000</v>
      </c>
      <c r="C2329">
        <v>203</v>
      </c>
      <c r="D2329" t="str" cm="1">
        <f t="array" ref="D2329">_xlfn.IFS(C2329&lt;=151,"Small",C2329&lt;=235,"Median",C2329&gt;=235,"Large")</f>
        <v>Median</v>
      </c>
      <c r="E2329" t="s">
        <v>2151</v>
      </c>
      <c r="F2329" s="20" t="s">
        <v>966</v>
      </c>
      <c r="G2329" t="s">
        <v>15</v>
      </c>
      <c r="H2329" t="s">
        <v>54</v>
      </c>
      <c r="I2329" t="s">
        <v>127</v>
      </c>
      <c r="J2329" t="s">
        <v>34</v>
      </c>
      <c r="K2329" t="s">
        <v>19</v>
      </c>
      <c r="L2329" t="s">
        <v>20</v>
      </c>
      <c r="M2329" t="s">
        <v>31</v>
      </c>
      <c r="N2329" t="s">
        <v>280</v>
      </c>
      <c r="O2329" t="s">
        <v>22</v>
      </c>
      <c r="P2329" s="31">
        <v>2900</v>
      </c>
    </row>
    <row r="2330" spans="1:16" x14ac:dyDescent="0.25">
      <c r="A2330" t="s">
        <v>804</v>
      </c>
      <c r="B2330" s="3">
        <v>325000</v>
      </c>
      <c r="C2330">
        <v>203</v>
      </c>
      <c r="D2330" t="str" cm="1">
        <f t="array" ref="D2330">_xlfn.IFS(C2330&lt;=151,"Small",C2330&lt;=235,"Median",C2330&gt;=235,"Large")</f>
        <v>Median</v>
      </c>
      <c r="E2330" t="s">
        <v>2119</v>
      </c>
      <c r="F2330" s="20">
        <v>1990</v>
      </c>
      <c r="G2330" t="s">
        <v>15</v>
      </c>
      <c r="H2330" t="s">
        <v>16</v>
      </c>
      <c r="I2330" t="s">
        <v>17</v>
      </c>
      <c r="J2330" t="s">
        <v>18</v>
      </c>
      <c r="K2330" t="s">
        <v>19</v>
      </c>
      <c r="L2330" t="s">
        <v>20</v>
      </c>
      <c r="M2330" t="s">
        <v>50</v>
      </c>
      <c r="N2330" t="s">
        <v>28</v>
      </c>
      <c r="O2330" t="s">
        <v>29</v>
      </c>
      <c r="P2330" s="31">
        <v>2365</v>
      </c>
    </row>
    <row r="2331" spans="1:16" x14ac:dyDescent="0.25">
      <c r="A2331" t="s">
        <v>69</v>
      </c>
      <c r="B2331" s="3">
        <v>360000</v>
      </c>
      <c r="C2331">
        <v>203</v>
      </c>
      <c r="D2331" t="str" cm="1">
        <f t="array" ref="D2331">_xlfn.IFS(C2331&lt;=151,"Small",C2331&lt;=235,"Median",C2331&gt;=235,"Large")</f>
        <v>Median</v>
      </c>
      <c r="E2331" t="s">
        <v>2058</v>
      </c>
      <c r="F2331" s="20" t="s">
        <v>970</v>
      </c>
      <c r="G2331" t="s">
        <v>15</v>
      </c>
      <c r="H2331" t="s">
        <v>16</v>
      </c>
      <c r="I2331" t="s">
        <v>17</v>
      </c>
      <c r="J2331" t="s">
        <v>26</v>
      </c>
      <c r="K2331" t="s">
        <v>68</v>
      </c>
      <c r="L2331" t="s">
        <v>49</v>
      </c>
      <c r="M2331" t="s">
        <v>21</v>
      </c>
      <c r="O2331" t="s">
        <v>29</v>
      </c>
      <c r="P2331" s="31">
        <v>2735</v>
      </c>
    </row>
    <row r="2332" spans="1:16" x14ac:dyDescent="0.25">
      <c r="A2332" t="s">
        <v>105</v>
      </c>
      <c r="B2332" s="3">
        <v>425000</v>
      </c>
      <c r="C2332">
        <v>203</v>
      </c>
      <c r="D2332" t="str" cm="1">
        <f t="array" ref="D2332">_xlfn.IFS(C2332&lt;=151,"Small",C2332&lt;=235,"Median",C2332&gt;=235,"Large")</f>
        <v>Median</v>
      </c>
      <c r="E2332" t="s">
        <v>2096</v>
      </c>
      <c r="F2332" s="20">
        <v>1994</v>
      </c>
      <c r="G2332" t="s">
        <v>15</v>
      </c>
      <c r="H2332" t="s">
        <v>48</v>
      </c>
      <c r="I2332" t="s">
        <v>299</v>
      </c>
      <c r="J2332" t="s">
        <v>34</v>
      </c>
      <c r="K2332" t="s">
        <v>19</v>
      </c>
      <c r="L2332" t="s">
        <v>20</v>
      </c>
      <c r="M2332" t="s">
        <v>50</v>
      </c>
      <c r="N2332" t="s">
        <v>46</v>
      </c>
      <c r="O2332" t="s">
        <v>22</v>
      </c>
      <c r="P2332" s="31">
        <v>7235</v>
      </c>
    </row>
    <row r="2333" spans="1:16" x14ac:dyDescent="0.25">
      <c r="A2333" t="s">
        <v>830</v>
      </c>
      <c r="B2333" s="3">
        <v>289000</v>
      </c>
      <c r="C2333">
        <v>203</v>
      </c>
      <c r="D2333" t="str" cm="1">
        <f t="array" ref="D2333">_xlfn.IFS(C2333&lt;=151,"Small",C2333&lt;=235,"Median",C2333&gt;=235,"Large")</f>
        <v>Median</v>
      </c>
      <c r="E2333" t="s">
        <v>2082</v>
      </c>
      <c r="F2333" s="20">
        <v>1953</v>
      </c>
      <c r="G2333" t="s">
        <v>15</v>
      </c>
      <c r="H2333" t="s">
        <v>16</v>
      </c>
      <c r="I2333" t="s">
        <v>106</v>
      </c>
      <c r="J2333" t="s">
        <v>273</v>
      </c>
      <c r="K2333" t="s">
        <v>19</v>
      </c>
      <c r="L2333" t="s">
        <v>290</v>
      </c>
      <c r="M2333" t="s">
        <v>50</v>
      </c>
      <c r="N2333" t="s">
        <v>75</v>
      </c>
      <c r="O2333" t="s">
        <v>59</v>
      </c>
      <c r="P2333" s="31">
        <v>7020</v>
      </c>
    </row>
    <row r="2334" spans="1:16" x14ac:dyDescent="0.25">
      <c r="A2334" t="s">
        <v>1408</v>
      </c>
      <c r="B2334" s="3">
        <v>347500</v>
      </c>
      <c r="C2334">
        <v>203</v>
      </c>
      <c r="D2334" t="str" cm="1">
        <f t="array" ref="D2334">_xlfn.IFS(C2334&lt;=151,"Small",C2334&lt;=235,"Median",C2334&gt;=235,"Large")</f>
        <v>Median</v>
      </c>
      <c r="E2334" t="s">
        <v>2075</v>
      </c>
      <c r="F2334" s="20">
        <v>1994</v>
      </c>
      <c r="G2334" t="s">
        <v>15</v>
      </c>
      <c r="H2334" t="s">
        <v>133</v>
      </c>
      <c r="I2334" t="s">
        <v>84</v>
      </c>
      <c r="J2334" t="s">
        <v>26</v>
      </c>
      <c r="K2334" t="s">
        <v>19</v>
      </c>
      <c r="L2334" t="s">
        <v>56</v>
      </c>
      <c r="M2334" t="s">
        <v>41</v>
      </c>
      <c r="N2334" t="s">
        <v>81</v>
      </c>
      <c r="O2334" t="s">
        <v>29</v>
      </c>
      <c r="P2334" s="31">
        <v>3185</v>
      </c>
    </row>
    <row r="2335" spans="1:16" x14ac:dyDescent="0.25">
      <c r="A2335" t="s">
        <v>452</v>
      </c>
      <c r="B2335" s="3">
        <v>689000</v>
      </c>
      <c r="C2335">
        <v>203</v>
      </c>
      <c r="D2335" t="str" cm="1">
        <f t="array" ref="D2335">_xlfn.IFS(C2335&lt;=151,"Small",C2335&lt;=235,"Median",C2335&gt;=235,"Large")</f>
        <v>Median</v>
      </c>
      <c r="E2335" t="s">
        <v>2223</v>
      </c>
      <c r="F2335" s="20">
        <v>1977</v>
      </c>
      <c r="G2335" t="s">
        <v>15</v>
      </c>
      <c r="H2335" t="s">
        <v>44</v>
      </c>
      <c r="I2335" t="s">
        <v>17</v>
      </c>
      <c r="J2335" t="s">
        <v>38</v>
      </c>
      <c r="K2335" t="s">
        <v>123</v>
      </c>
      <c r="L2335" t="s">
        <v>20</v>
      </c>
      <c r="M2335" t="s">
        <v>31</v>
      </c>
      <c r="N2335" t="s">
        <v>116</v>
      </c>
      <c r="O2335" t="s">
        <v>29</v>
      </c>
      <c r="P2335" s="31">
        <v>2455</v>
      </c>
    </row>
    <row r="2336" spans="1:16" x14ac:dyDescent="0.25">
      <c r="A2336" t="s">
        <v>350</v>
      </c>
      <c r="B2336" s="3">
        <v>269500</v>
      </c>
      <c r="C2336">
        <v>203</v>
      </c>
      <c r="D2336" t="str" cm="1">
        <f t="array" ref="D2336">_xlfn.IFS(C2336&lt;=151,"Small",C2336&lt;=235,"Median",C2336&gt;=235,"Large")</f>
        <v>Median</v>
      </c>
      <c r="E2336" t="s">
        <v>2185</v>
      </c>
      <c r="F2336" s="20">
        <v>1926</v>
      </c>
      <c r="G2336" t="s">
        <v>15</v>
      </c>
      <c r="H2336" t="s">
        <v>16</v>
      </c>
      <c r="I2336" t="s">
        <v>37</v>
      </c>
      <c r="J2336" t="s">
        <v>26</v>
      </c>
      <c r="K2336" t="s">
        <v>68</v>
      </c>
      <c r="L2336" t="s">
        <v>90</v>
      </c>
      <c r="M2336" t="s">
        <v>57</v>
      </c>
      <c r="N2336" t="s">
        <v>28</v>
      </c>
      <c r="O2336" t="s">
        <v>29</v>
      </c>
      <c r="P2336" s="31">
        <v>1225</v>
      </c>
    </row>
    <row r="2337" spans="1:16" x14ac:dyDescent="0.25">
      <c r="A2337" t="s">
        <v>433</v>
      </c>
      <c r="B2337" s="3">
        <v>439500</v>
      </c>
      <c r="C2337">
        <v>203</v>
      </c>
      <c r="D2337" t="str" cm="1">
        <f t="array" ref="D2337">_xlfn.IFS(C2337&lt;=151,"Small",C2337&lt;=235,"Median",C2337&gt;=235,"Large")</f>
        <v>Median</v>
      </c>
      <c r="E2337" t="s">
        <v>2198</v>
      </c>
      <c r="F2337" s="20">
        <v>1967</v>
      </c>
      <c r="G2337" t="s">
        <v>15</v>
      </c>
      <c r="H2337" t="s">
        <v>16</v>
      </c>
      <c r="I2337" t="s">
        <v>17</v>
      </c>
      <c r="J2337" t="s">
        <v>26</v>
      </c>
      <c r="K2337" t="s">
        <v>35</v>
      </c>
      <c r="L2337" t="s">
        <v>90</v>
      </c>
      <c r="M2337" t="s">
        <v>21</v>
      </c>
      <c r="N2337" t="s">
        <v>88</v>
      </c>
      <c r="O2337" t="s">
        <v>29</v>
      </c>
      <c r="P2337" s="31">
        <v>11035</v>
      </c>
    </row>
    <row r="2338" spans="1:16" x14ac:dyDescent="0.25">
      <c r="A2338" t="s">
        <v>205</v>
      </c>
      <c r="B2338" s="3">
        <v>1000000</v>
      </c>
      <c r="C2338">
        <v>203</v>
      </c>
      <c r="D2338" t="str" cm="1">
        <f t="array" ref="D2338">_xlfn.IFS(C2338&lt;=151,"Small",C2338&lt;=235,"Median",C2338&gt;=235,"Large")</f>
        <v>Median</v>
      </c>
      <c r="E2338" t="s">
        <v>2159</v>
      </c>
      <c r="F2338" s="20">
        <v>1925</v>
      </c>
      <c r="G2338" t="s">
        <v>15</v>
      </c>
      <c r="H2338" t="s">
        <v>158</v>
      </c>
      <c r="I2338" t="s">
        <v>144</v>
      </c>
      <c r="J2338" t="s">
        <v>52</v>
      </c>
      <c r="K2338" t="s">
        <v>39</v>
      </c>
      <c r="L2338" t="s">
        <v>134</v>
      </c>
      <c r="M2338" t="s">
        <v>27</v>
      </c>
      <c r="N2338" t="s">
        <v>337</v>
      </c>
      <c r="O2338" t="s">
        <v>22</v>
      </c>
      <c r="P2338" s="31">
        <v>7930</v>
      </c>
    </row>
    <row r="2339" spans="1:16" x14ac:dyDescent="0.25">
      <c r="A2339" t="s">
        <v>145</v>
      </c>
      <c r="B2339" s="3">
        <v>385000</v>
      </c>
      <c r="C2339">
        <v>203</v>
      </c>
      <c r="D2339" t="str" cm="1">
        <f t="array" ref="D2339">_xlfn.IFS(C2339&lt;=151,"Small",C2339&lt;=235,"Median",C2339&gt;=235,"Large")</f>
        <v>Median</v>
      </c>
      <c r="E2339" t="s">
        <v>2066</v>
      </c>
      <c r="F2339" s="20" t="s">
        <v>1010</v>
      </c>
      <c r="G2339" t="s">
        <v>15</v>
      </c>
      <c r="H2339" t="s">
        <v>48</v>
      </c>
      <c r="I2339" t="s">
        <v>17</v>
      </c>
      <c r="J2339" t="s">
        <v>18</v>
      </c>
      <c r="K2339" t="s">
        <v>19</v>
      </c>
      <c r="L2339" t="s">
        <v>20</v>
      </c>
      <c r="M2339" t="s">
        <v>21</v>
      </c>
      <c r="N2339" t="s">
        <v>46</v>
      </c>
      <c r="O2339" t="s">
        <v>32</v>
      </c>
      <c r="P2339" s="31">
        <v>2875</v>
      </c>
    </row>
    <row r="2340" spans="1:16" x14ac:dyDescent="0.25">
      <c r="A2340" t="s">
        <v>1099</v>
      </c>
      <c r="B2340" s="3">
        <v>400000</v>
      </c>
      <c r="C2340">
        <v>203</v>
      </c>
      <c r="D2340" t="str" cm="1">
        <f t="array" ref="D2340">_xlfn.IFS(C2340&lt;=151,"Small",C2340&lt;=235,"Median",C2340&gt;=235,"Large")</f>
        <v>Median</v>
      </c>
      <c r="E2340" t="s">
        <v>2136</v>
      </c>
      <c r="F2340" s="20">
        <v>1979</v>
      </c>
      <c r="G2340" t="s">
        <v>15</v>
      </c>
      <c r="H2340" t="s">
        <v>48</v>
      </c>
      <c r="I2340" t="s">
        <v>45</v>
      </c>
      <c r="J2340" t="s">
        <v>38</v>
      </c>
      <c r="K2340" t="s">
        <v>19</v>
      </c>
      <c r="L2340" t="s">
        <v>49</v>
      </c>
      <c r="M2340" t="s">
        <v>50</v>
      </c>
      <c r="O2340" t="s">
        <v>29</v>
      </c>
      <c r="P2340" s="31">
        <v>1090</v>
      </c>
    </row>
    <row r="2341" spans="1:16" x14ac:dyDescent="0.25">
      <c r="A2341" t="s">
        <v>501</v>
      </c>
      <c r="B2341" s="3">
        <v>425000</v>
      </c>
      <c r="C2341">
        <v>203</v>
      </c>
      <c r="D2341" t="str" cm="1">
        <f t="array" ref="D2341">_xlfn.IFS(C2341&lt;=151,"Small",C2341&lt;=235,"Median",C2341&gt;=235,"Large")</f>
        <v>Median</v>
      </c>
      <c r="E2341" t="s">
        <v>2065</v>
      </c>
      <c r="F2341" s="20">
        <v>2012</v>
      </c>
      <c r="G2341" t="s">
        <v>15</v>
      </c>
      <c r="H2341" t="s">
        <v>93</v>
      </c>
      <c r="I2341" t="s">
        <v>17</v>
      </c>
      <c r="J2341" t="s">
        <v>26</v>
      </c>
      <c r="K2341" t="s">
        <v>19</v>
      </c>
      <c r="L2341" t="s">
        <v>90</v>
      </c>
      <c r="M2341" t="s">
        <v>41</v>
      </c>
      <c r="O2341" t="s">
        <v>29</v>
      </c>
      <c r="P2341" s="31">
        <v>1560</v>
      </c>
    </row>
    <row r="2342" spans="1:16" x14ac:dyDescent="0.25">
      <c r="A2342" t="s">
        <v>120</v>
      </c>
      <c r="B2342" s="3">
        <v>425000</v>
      </c>
      <c r="C2342">
        <v>204</v>
      </c>
      <c r="D2342" t="str" cm="1">
        <f t="array" ref="D2342">_xlfn.IFS(C2342&lt;=151,"Small",C2342&lt;=235,"Median",C2342&gt;=235,"Large")</f>
        <v>Median</v>
      </c>
      <c r="E2342" t="s">
        <v>2096</v>
      </c>
      <c r="F2342" s="20">
        <v>2000</v>
      </c>
      <c r="G2342" t="s">
        <v>15</v>
      </c>
      <c r="H2342" t="s">
        <v>776</v>
      </c>
      <c r="I2342" t="s">
        <v>84</v>
      </c>
      <c r="J2342" t="s">
        <v>26</v>
      </c>
      <c r="K2342" t="s">
        <v>19</v>
      </c>
      <c r="L2342" t="s">
        <v>185</v>
      </c>
      <c r="M2342" t="s">
        <v>41</v>
      </c>
      <c r="N2342" t="s">
        <v>28</v>
      </c>
      <c r="O2342" t="s">
        <v>29</v>
      </c>
      <c r="P2342" s="31">
        <v>6260</v>
      </c>
    </row>
    <row r="2343" spans="1:16" x14ac:dyDescent="0.25">
      <c r="A2343" t="s">
        <v>120</v>
      </c>
      <c r="B2343" s="3">
        <v>450000</v>
      </c>
      <c r="C2343">
        <v>204</v>
      </c>
      <c r="D2343" t="str" cm="1">
        <f t="array" ref="D2343">_xlfn.IFS(C2343&lt;=151,"Small",C2343&lt;=235,"Median",C2343&gt;=235,"Large")</f>
        <v>Median</v>
      </c>
      <c r="E2343" t="s">
        <v>2089</v>
      </c>
      <c r="F2343" s="20">
        <v>2000</v>
      </c>
      <c r="G2343" t="s">
        <v>15</v>
      </c>
      <c r="H2343" t="s">
        <v>93</v>
      </c>
      <c r="I2343" t="s">
        <v>84</v>
      </c>
      <c r="J2343" t="s">
        <v>26</v>
      </c>
      <c r="K2343" t="s">
        <v>19</v>
      </c>
      <c r="L2343" t="s">
        <v>56</v>
      </c>
      <c r="M2343" t="s">
        <v>41</v>
      </c>
      <c r="N2343" t="s">
        <v>1300</v>
      </c>
      <c r="O2343" t="s">
        <v>29</v>
      </c>
      <c r="P2343" s="31">
        <v>6260</v>
      </c>
    </row>
    <row r="2344" spans="1:16" x14ac:dyDescent="0.25">
      <c r="A2344" t="s">
        <v>387</v>
      </c>
      <c r="B2344" s="3">
        <v>475000</v>
      </c>
      <c r="C2344">
        <v>204</v>
      </c>
      <c r="D2344" t="str" cm="1">
        <f t="array" ref="D2344">_xlfn.IFS(C2344&lt;=151,"Small",C2344&lt;=235,"Median",C2344&gt;=235,"Large")</f>
        <v>Median</v>
      </c>
      <c r="E2344" t="s">
        <v>2076</v>
      </c>
      <c r="F2344" s="20">
        <v>1978</v>
      </c>
      <c r="G2344" t="s">
        <v>15</v>
      </c>
      <c r="H2344" t="s">
        <v>44</v>
      </c>
      <c r="I2344" t="s">
        <v>17</v>
      </c>
      <c r="J2344" t="s">
        <v>18</v>
      </c>
      <c r="K2344" t="s">
        <v>19</v>
      </c>
      <c r="L2344" t="s">
        <v>90</v>
      </c>
      <c r="M2344" t="s">
        <v>50</v>
      </c>
      <c r="N2344" t="s">
        <v>142</v>
      </c>
      <c r="O2344" t="s">
        <v>29</v>
      </c>
      <c r="P2344" s="31">
        <v>9275</v>
      </c>
    </row>
    <row r="2345" spans="1:16" x14ac:dyDescent="0.25">
      <c r="A2345" t="s">
        <v>155</v>
      </c>
      <c r="B2345" s="3">
        <v>325000</v>
      </c>
      <c r="C2345">
        <v>204</v>
      </c>
      <c r="D2345" t="str" cm="1">
        <f t="array" ref="D2345">_xlfn.IFS(C2345&lt;=151,"Small",C2345&lt;=235,"Median",C2345&gt;=235,"Large")</f>
        <v>Median</v>
      </c>
      <c r="E2345" t="s">
        <v>2128</v>
      </c>
      <c r="F2345" s="20" t="s">
        <v>1006</v>
      </c>
      <c r="G2345" t="s">
        <v>15</v>
      </c>
      <c r="H2345" t="s">
        <v>114</v>
      </c>
      <c r="I2345" t="s">
        <v>17</v>
      </c>
      <c r="J2345" t="s">
        <v>18</v>
      </c>
      <c r="K2345" t="s">
        <v>19</v>
      </c>
      <c r="L2345" t="s">
        <v>20</v>
      </c>
      <c r="M2345" t="s">
        <v>41</v>
      </c>
      <c r="N2345" t="s">
        <v>46</v>
      </c>
      <c r="O2345" t="s">
        <v>22</v>
      </c>
      <c r="P2345" s="31">
        <v>2285</v>
      </c>
    </row>
    <row r="2346" spans="1:16" x14ac:dyDescent="0.25">
      <c r="A2346" t="s">
        <v>1369</v>
      </c>
      <c r="B2346" s="3">
        <v>849000</v>
      </c>
      <c r="C2346">
        <v>204</v>
      </c>
      <c r="D2346" t="str" cm="1">
        <f t="array" ref="D2346">_xlfn.IFS(C2346&lt;=151,"Small",C2346&lt;=235,"Median",C2346&gt;=235,"Large")</f>
        <v>Median</v>
      </c>
      <c r="E2346" t="s">
        <v>2123</v>
      </c>
      <c r="F2346" s="20">
        <v>1924</v>
      </c>
      <c r="G2346" t="s">
        <v>15</v>
      </c>
      <c r="H2346" t="s">
        <v>48</v>
      </c>
      <c r="I2346" t="s">
        <v>94</v>
      </c>
      <c r="J2346" t="s">
        <v>38</v>
      </c>
      <c r="K2346" t="s">
        <v>35</v>
      </c>
      <c r="L2346" t="s">
        <v>20</v>
      </c>
      <c r="M2346" t="s">
        <v>50</v>
      </c>
      <c r="N2346" t="s">
        <v>305</v>
      </c>
      <c r="O2346" t="s">
        <v>22</v>
      </c>
      <c r="P2346" s="31">
        <v>4345</v>
      </c>
    </row>
    <row r="2347" spans="1:16" x14ac:dyDescent="0.25">
      <c r="A2347" t="s">
        <v>473</v>
      </c>
      <c r="B2347" s="3">
        <v>369000</v>
      </c>
      <c r="C2347">
        <v>204</v>
      </c>
      <c r="D2347" t="str" cm="1">
        <f t="array" ref="D2347">_xlfn.IFS(C2347&lt;=151,"Small",C2347&lt;=235,"Median",C2347&gt;=235,"Large")</f>
        <v>Median</v>
      </c>
      <c r="E2347" t="s">
        <v>2138</v>
      </c>
      <c r="F2347" s="20" t="s">
        <v>1006</v>
      </c>
      <c r="G2347" t="s">
        <v>15</v>
      </c>
      <c r="H2347" t="s">
        <v>48</v>
      </c>
      <c r="I2347" t="s">
        <v>17</v>
      </c>
      <c r="J2347" t="s">
        <v>18</v>
      </c>
      <c r="K2347" t="s">
        <v>19</v>
      </c>
      <c r="L2347" t="s">
        <v>90</v>
      </c>
      <c r="M2347" t="s">
        <v>31</v>
      </c>
      <c r="N2347" t="s">
        <v>46</v>
      </c>
      <c r="O2347" t="s">
        <v>22</v>
      </c>
      <c r="P2347" s="31">
        <v>2450</v>
      </c>
    </row>
    <row r="2348" spans="1:16" x14ac:dyDescent="0.25">
      <c r="A2348" t="s">
        <v>843</v>
      </c>
      <c r="B2348" s="3">
        <v>415000</v>
      </c>
      <c r="C2348">
        <v>204</v>
      </c>
      <c r="D2348" t="str" cm="1">
        <f t="array" ref="D2348">_xlfn.IFS(C2348&lt;=151,"Small",C2348&lt;=235,"Median",C2348&gt;=235,"Large")</f>
        <v>Median</v>
      </c>
      <c r="E2348" t="s">
        <v>2134</v>
      </c>
      <c r="F2348" s="20">
        <v>1955</v>
      </c>
      <c r="G2348" t="s">
        <v>15</v>
      </c>
      <c r="H2348" t="s">
        <v>48</v>
      </c>
      <c r="I2348" t="s">
        <v>127</v>
      </c>
      <c r="J2348" t="s">
        <v>107</v>
      </c>
      <c r="K2348" t="s">
        <v>19</v>
      </c>
      <c r="L2348" t="s">
        <v>134</v>
      </c>
      <c r="M2348" t="s">
        <v>21</v>
      </c>
      <c r="N2348" t="s">
        <v>28</v>
      </c>
      <c r="O2348" t="s">
        <v>29</v>
      </c>
    </row>
    <row r="2349" spans="1:16" x14ac:dyDescent="0.25">
      <c r="A2349" t="s">
        <v>348</v>
      </c>
      <c r="B2349" s="3">
        <v>1050000</v>
      </c>
      <c r="C2349">
        <v>204</v>
      </c>
      <c r="D2349" t="str" cm="1">
        <f t="array" ref="D2349">_xlfn.IFS(C2349&lt;=151,"Small",C2349&lt;=235,"Median",C2349&gt;=235,"Large")</f>
        <v>Median</v>
      </c>
      <c r="E2349" t="s">
        <v>2152</v>
      </c>
      <c r="F2349" s="20">
        <v>2019</v>
      </c>
      <c r="G2349" t="s">
        <v>15</v>
      </c>
      <c r="H2349" t="s">
        <v>220</v>
      </c>
      <c r="I2349" t="s">
        <v>127</v>
      </c>
      <c r="J2349" t="s">
        <v>52</v>
      </c>
      <c r="K2349" t="s">
        <v>39</v>
      </c>
      <c r="L2349" t="s">
        <v>303</v>
      </c>
      <c r="M2349" t="s">
        <v>41</v>
      </c>
      <c r="N2349" t="s">
        <v>349</v>
      </c>
      <c r="O2349" t="s">
        <v>32</v>
      </c>
      <c r="P2349" s="31">
        <v>3690</v>
      </c>
    </row>
    <row r="2350" spans="1:16" x14ac:dyDescent="0.25">
      <c r="A2350" t="s">
        <v>571</v>
      </c>
      <c r="B2350" s="3">
        <v>395000</v>
      </c>
      <c r="C2350">
        <v>204</v>
      </c>
      <c r="D2350" t="str" cm="1">
        <f t="array" ref="D2350">_xlfn.IFS(C2350&lt;=151,"Small",C2350&lt;=235,"Median",C2350&gt;=235,"Large")</f>
        <v>Median</v>
      </c>
      <c r="E2350" t="s">
        <v>2136</v>
      </c>
      <c r="F2350" s="20">
        <v>1972</v>
      </c>
      <c r="G2350" t="s">
        <v>15</v>
      </c>
      <c r="H2350" t="s">
        <v>44</v>
      </c>
      <c r="I2350" t="s">
        <v>17</v>
      </c>
      <c r="J2350" t="s">
        <v>26</v>
      </c>
      <c r="K2350" t="s">
        <v>35</v>
      </c>
      <c r="L2350" t="s">
        <v>90</v>
      </c>
      <c r="M2350" t="s">
        <v>21</v>
      </c>
      <c r="N2350" t="s">
        <v>46</v>
      </c>
      <c r="O2350" t="s">
        <v>29</v>
      </c>
    </row>
    <row r="2351" spans="1:16" x14ac:dyDescent="0.25">
      <c r="A2351" t="s">
        <v>104</v>
      </c>
      <c r="B2351" s="3">
        <v>399000</v>
      </c>
      <c r="C2351">
        <v>205</v>
      </c>
      <c r="D2351" t="str" cm="1">
        <f t="array" ref="D2351">_xlfn.IFS(C2351&lt;=151,"Small",C2351&lt;=235,"Median",C2351&gt;=235,"Large")</f>
        <v>Median</v>
      </c>
      <c r="E2351" t="s">
        <v>2109</v>
      </c>
      <c r="F2351" s="20">
        <v>1997</v>
      </c>
      <c r="G2351" t="s">
        <v>15</v>
      </c>
      <c r="H2351" t="s">
        <v>44</v>
      </c>
      <c r="I2351" t="s">
        <v>84</v>
      </c>
      <c r="J2351" t="s">
        <v>18</v>
      </c>
      <c r="K2351" t="s">
        <v>68</v>
      </c>
      <c r="L2351" t="s">
        <v>56</v>
      </c>
      <c r="M2351" t="s">
        <v>41</v>
      </c>
      <c r="N2351" t="s">
        <v>28</v>
      </c>
      <c r="O2351" t="s">
        <v>29</v>
      </c>
      <c r="P2351" s="31">
        <v>4260</v>
      </c>
    </row>
    <row r="2352" spans="1:16" x14ac:dyDescent="0.25">
      <c r="A2352" t="s">
        <v>95</v>
      </c>
      <c r="B2352" s="3">
        <v>625000</v>
      </c>
      <c r="C2352">
        <v>205</v>
      </c>
      <c r="D2352" t="str" cm="1">
        <f t="array" ref="D2352">_xlfn.IFS(C2352&lt;=151,"Small",C2352&lt;=235,"Median",C2352&gt;=235,"Large")</f>
        <v>Median</v>
      </c>
      <c r="E2352" t="s">
        <v>2184</v>
      </c>
      <c r="F2352" s="20">
        <v>2009</v>
      </c>
      <c r="G2352" t="s">
        <v>15</v>
      </c>
      <c r="H2352" t="s">
        <v>16</v>
      </c>
      <c r="I2352" t="s">
        <v>45</v>
      </c>
      <c r="J2352" t="s">
        <v>107</v>
      </c>
      <c r="K2352" t="s">
        <v>19</v>
      </c>
      <c r="L2352" t="s">
        <v>20</v>
      </c>
      <c r="M2352" t="s">
        <v>41</v>
      </c>
      <c r="N2352" t="s">
        <v>28</v>
      </c>
      <c r="O2352" t="s">
        <v>29</v>
      </c>
      <c r="P2352" s="31">
        <v>9455</v>
      </c>
    </row>
    <row r="2353" spans="1:16" x14ac:dyDescent="0.25">
      <c r="A2353" t="s">
        <v>392</v>
      </c>
      <c r="B2353" s="3">
        <v>225000</v>
      </c>
      <c r="C2353">
        <v>205</v>
      </c>
      <c r="D2353" t="str" cm="1">
        <f t="array" ref="D2353">_xlfn.IFS(C2353&lt;=151,"Small",C2353&lt;=235,"Median",C2353&gt;=235,"Large")</f>
        <v>Median</v>
      </c>
      <c r="E2353" t="s">
        <v>2077</v>
      </c>
      <c r="F2353" s="20">
        <v>1983</v>
      </c>
      <c r="G2353" t="s">
        <v>15</v>
      </c>
      <c r="H2353" t="s">
        <v>48</v>
      </c>
      <c r="I2353" t="s">
        <v>17</v>
      </c>
      <c r="J2353" t="s">
        <v>26</v>
      </c>
      <c r="K2353" t="s">
        <v>19</v>
      </c>
      <c r="L2353" t="s">
        <v>90</v>
      </c>
      <c r="M2353" t="s">
        <v>50</v>
      </c>
      <c r="N2353" t="s">
        <v>393</v>
      </c>
      <c r="O2353" t="s">
        <v>22</v>
      </c>
      <c r="P2353" s="31">
        <v>4345</v>
      </c>
    </row>
    <row r="2354" spans="1:16" x14ac:dyDescent="0.25">
      <c r="A2354" t="s">
        <v>1100</v>
      </c>
      <c r="B2354" s="3">
        <v>525000</v>
      </c>
      <c r="C2354">
        <v>205</v>
      </c>
      <c r="D2354" t="str" cm="1">
        <f t="array" ref="D2354">_xlfn.IFS(C2354&lt;=151,"Small",C2354&lt;=235,"Median",C2354&gt;=235,"Large")</f>
        <v>Median</v>
      </c>
      <c r="E2354" t="s">
        <v>2053</v>
      </c>
      <c r="F2354" s="20">
        <v>1990</v>
      </c>
      <c r="G2354" t="s">
        <v>15</v>
      </c>
      <c r="H2354" t="s">
        <v>16</v>
      </c>
      <c r="I2354" t="s">
        <v>17</v>
      </c>
      <c r="J2354" t="s">
        <v>18</v>
      </c>
      <c r="K2354" t="s">
        <v>19</v>
      </c>
      <c r="L2354" t="s">
        <v>20</v>
      </c>
      <c r="M2354" t="s">
        <v>50</v>
      </c>
      <c r="N2354" t="s">
        <v>716</v>
      </c>
      <c r="O2354" t="s">
        <v>29</v>
      </c>
      <c r="P2354" s="31">
        <v>1975</v>
      </c>
    </row>
    <row r="2355" spans="1:16" x14ac:dyDescent="0.25">
      <c r="A2355" t="s">
        <v>226</v>
      </c>
      <c r="B2355" s="3">
        <v>239000</v>
      </c>
      <c r="C2355">
        <v>205</v>
      </c>
      <c r="D2355" t="str" cm="1">
        <f t="array" ref="D2355">_xlfn.IFS(C2355&lt;=151,"Small",C2355&lt;=235,"Median",C2355&gt;=235,"Large")</f>
        <v>Median</v>
      </c>
      <c r="E2355" t="s">
        <v>2126</v>
      </c>
      <c r="F2355" s="20">
        <v>1982</v>
      </c>
      <c r="G2355" t="s">
        <v>15</v>
      </c>
      <c r="H2355" t="s">
        <v>48</v>
      </c>
      <c r="I2355" t="s">
        <v>17</v>
      </c>
      <c r="J2355" t="s">
        <v>18</v>
      </c>
      <c r="K2355" t="s">
        <v>19</v>
      </c>
      <c r="L2355" t="s">
        <v>90</v>
      </c>
      <c r="M2355" t="s">
        <v>31</v>
      </c>
      <c r="N2355" t="s">
        <v>46</v>
      </c>
      <c r="O2355" t="s">
        <v>29</v>
      </c>
      <c r="P2355" s="31">
        <v>2135</v>
      </c>
    </row>
    <row r="2356" spans="1:16" x14ac:dyDescent="0.25">
      <c r="A2356" t="s">
        <v>51</v>
      </c>
      <c r="B2356" s="3">
        <v>450000</v>
      </c>
      <c r="C2356">
        <v>205</v>
      </c>
      <c r="D2356" t="str" cm="1">
        <f t="array" ref="D2356">_xlfn.IFS(C2356&lt;=151,"Small",C2356&lt;=235,"Median",C2356&gt;=235,"Large")</f>
        <v>Median</v>
      </c>
      <c r="E2356" t="s">
        <v>2124</v>
      </c>
      <c r="F2356" s="20">
        <v>1991</v>
      </c>
      <c r="G2356" t="s">
        <v>15</v>
      </c>
      <c r="H2356" t="s">
        <v>48</v>
      </c>
      <c r="I2356" t="s">
        <v>94</v>
      </c>
      <c r="J2356" t="s">
        <v>52</v>
      </c>
      <c r="K2356" t="s">
        <v>19</v>
      </c>
      <c r="L2356" t="s">
        <v>20</v>
      </c>
      <c r="M2356" t="s">
        <v>31</v>
      </c>
      <c r="O2356" t="s">
        <v>29</v>
      </c>
      <c r="P2356" s="31">
        <v>2720</v>
      </c>
    </row>
    <row r="2357" spans="1:16" x14ac:dyDescent="0.25">
      <c r="A2357" t="s">
        <v>51</v>
      </c>
      <c r="B2357" s="3">
        <v>425000</v>
      </c>
      <c r="C2357">
        <v>205</v>
      </c>
      <c r="D2357" t="str" cm="1">
        <f t="array" ref="D2357">_xlfn.IFS(C2357&lt;=151,"Small",C2357&lt;=235,"Median",C2357&gt;=235,"Large")</f>
        <v>Median</v>
      </c>
      <c r="E2357" t="s">
        <v>2105</v>
      </c>
      <c r="F2357" s="20" t="s">
        <v>957</v>
      </c>
      <c r="G2357" t="s">
        <v>15</v>
      </c>
      <c r="H2357" t="s">
        <v>48</v>
      </c>
      <c r="I2357" t="s">
        <v>84</v>
      </c>
      <c r="J2357" t="s">
        <v>381</v>
      </c>
      <c r="K2357" t="s">
        <v>19</v>
      </c>
      <c r="L2357" t="s">
        <v>20</v>
      </c>
      <c r="M2357" t="s">
        <v>41</v>
      </c>
      <c r="O2357" t="s">
        <v>32</v>
      </c>
      <c r="P2357" s="31">
        <v>2340</v>
      </c>
    </row>
    <row r="2358" spans="1:16" x14ac:dyDescent="0.25">
      <c r="A2358" t="s">
        <v>561</v>
      </c>
      <c r="B2358" s="3">
        <v>575000</v>
      </c>
      <c r="C2358">
        <v>205</v>
      </c>
      <c r="D2358" t="str" cm="1">
        <f t="array" ref="D2358">_xlfn.IFS(C2358&lt;=151,"Small",C2358&lt;=235,"Median",C2358&gt;=235,"Large")</f>
        <v>Median</v>
      </c>
      <c r="E2358" t="s">
        <v>2119</v>
      </c>
      <c r="G2358" t="s">
        <v>15</v>
      </c>
      <c r="H2358" t="s">
        <v>158</v>
      </c>
      <c r="I2358" t="s">
        <v>37</v>
      </c>
      <c r="J2358" t="s">
        <v>34</v>
      </c>
      <c r="K2358" t="s">
        <v>19</v>
      </c>
      <c r="L2358" t="s">
        <v>20</v>
      </c>
      <c r="M2358" t="s">
        <v>31</v>
      </c>
      <c r="N2358" t="s">
        <v>997</v>
      </c>
      <c r="O2358" t="s">
        <v>22</v>
      </c>
      <c r="P2358" s="31">
        <v>4568</v>
      </c>
    </row>
    <row r="2359" spans="1:16" x14ac:dyDescent="0.25">
      <c r="A2359" t="s">
        <v>105</v>
      </c>
      <c r="B2359" s="3">
        <v>425000</v>
      </c>
      <c r="C2359">
        <v>205</v>
      </c>
      <c r="D2359" t="str" cm="1">
        <f t="array" ref="D2359">_xlfn.IFS(C2359&lt;=151,"Small",C2359&lt;=235,"Median",C2359&gt;=235,"Large")</f>
        <v>Median</v>
      </c>
      <c r="E2359" t="s">
        <v>2104</v>
      </c>
      <c r="F2359" s="20">
        <v>1965</v>
      </c>
      <c r="G2359" t="s">
        <v>15</v>
      </c>
      <c r="H2359" t="s">
        <v>44</v>
      </c>
      <c r="I2359" t="s">
        <v>17</v>
      </c>
      <c r="J2359" t="s">
        <v>164</v>
      </c>
      <c r="K2359" t="s">
        <v>19</v>
      </c>
      <c r="L2359" t="s">
        <v>90</v>
      </c>
      <c r="M2359" t="s">
        <v>27</v>
      </c>
      <c r="N2359" t="s">
        <v>28</v>
      </c>
      <c r="O2359" t="s">
        <v>29</v>
      </c>
      <c r="P2359" s="31">
        <v>4740</v>
      </c>
    </row>
    <row r="2360" spans="1:16" x14ac:dyDescent="0.25">
      <c r="A2360" t="s">
        <v>105</v>
      </c>
      <c r="B2360" s="3">
        <v>420000</v>
      </c>
      <c r="C2360">
        <v>205</v>
      </c>
      <c r="D2360" t="str" cm="1">
        <f t="array" ref="D2360">_xlfn.IFS(C2360&lt;=151,"Small",C2360&lt;=235,"Median",C2360&gt;=235,"Large")</f>
        <v>Median</v>
      </c>
      <c r="E2360" t="s">
        <v>2089</v>
      </c>
      <c r="F2360" s="20">
        <v>1993</v>
      </c>
      <c r="G2360" t="s">
        <v>15</v>
      </c>
      <c r="H2360" t="s">
        <v>48</v>
      </c>
      <c r="I2360" t="s">
        <v>654</v>
      </c>
      <c r="J2360" t="s">
        <v>107</v>
      </c>
      <c r="K2360" t="s">
        <v>19</v>
      </c>
      <c r="L2360" t="s">
        <v>20</v>
      </c>
      <c r="M2360" t="s">
        <v>41</v>
      </c>
      <c r="N2360" t="s">
        <v>86</v>
      </c>
      <c r="O2360" t="s">
        <v>29</v>
      </c>
      <c r="P2360" s="31">
        <v>7235</v>
      </c>
    </row>
    <row r="2361" spans="1:16" x14ac:dyDescent="0.25">
      <c r="A2361" t="s">
        <v>438</v>
      </c>
      <c r="B2361" s="3">
        <v>285000</v>
      </c>
      <c r="C2361">
        <v>205</v>
      </c>
      <c r="D2361" t="str" cm="1">
        <f t="array" ref="D2361">_xlfn.IFS(C2361&lt;=151,"Small",C2361&lt;=235,"Median",C2361&gt;=235,"Large")</f>
        <v>Median</v>
      </c>
      <c r="E2361" t="s">
        <v>2119</v>
      </c>
      <c r="F2361" s="20">
        <v>1960</v>
      </c>
      <c r="G2361" t="s">
        <v>15</v>
      </c>
      <c r="H2361" t="s">
        <v>44</v>
      </c>
      <c r="I2361" t="s">
        <v>144</v>
      </c>
      <c r="J2361" t="s">
        <v>26</v>
      </c>
      <c r="K2361" t="s">
        <v>19</v>
      </c>
      <c r="L2361" t="s">
        <v>56</v>
      </c>
      <c r="M2361" t="s">
        <v>27</v>
      </c>
      <c r="N2361" t="s">
        <v>46</v>
      </c>
      <c r="O2361" t="s">
        <v>29</v>
      </c>
      <c r="P2361" s="31">
        <v>825</v>
      </c>
    </row>
    <row r="2362" spans="1:16" x14ac:dyDescent="0.25">
      <c r="A2362" t="s">
        <v>587</v>
      </c>
      <c r="B2362" s="3">
        <v>289000</v>
      </c>
      <c r="C2362">
        <v>205</v>
      </c>
      <c r="D2362" t="str" cm="1">
        <f t="array" ref="D2362">_xlfn.IFS(C2362&lt;=151,"Small",C2362&lt;=235,"Median",C2362&gt;=235,"Large")</f>
        <v>Median</v>
      </c>
      <c r="E2362" t="s">
        <v>2130</v>
      </c>
      <c r="F2362" s="20">
        <v>1981</v>
      </c>
      <c r="G2362" t="s">
        <v>15</v>
      </c>
      <c r="H2362" t="s">
        <v>48</v>
      </c>
      <c r="I2362" t="s">
        <v>17</v>
      </c>
      <c r="J2362" t="s">
        <v>18</v>
      </c>
      <c r="K2362" t="s">
        <v>19</v>
      </c>
      <c r="L2362" t="s">
        <v>20</v>
      </c>
      <c r="M2362" t="s">
        <v>50</v>
      </c>
      <c r="N2362" t="s">
        <v>201</v>
      </c>
      <c r="O2362" t="s">
        <v>1691</v>
      </c>
      <c r="P2362" s="31">
        <v>4785</v>
      </c>
    </row>
    <row r="2363" spans="1:16" x14ac:dyDescent="0.25">
      <c r="A2363" t="s">
        <v>125</v>
      </c>
      <c r="B2363" s="3">
        <v>285000</v>
      </c>
      <c r="C2363">
        <v>205</v>
      </c>
      <c r="D2363" t="str" cm="1">
        <f t="array" ref="D2363">_xlfn.IFS(C2363&lt;=151,"Small",C2363&lt;=235,"Median",C2363&gt;=235,"Large")</f>
        <v>Median</v>
      </c>
      <c r="E2363" t="s">
        <v>2101</v>
      </c>
      <c r="F2363" s="20" t="s">
        <v>1019</v>
      </c>
      <c r="G2363" t="s">
        <v>15</v>
      </c>
      <c r="H2363" t="s">
        <v>48</v>
      </c>
      <c r="I2363" t="s">
        <v>17</v>
      </c>
      <c r="J2363" t="s">
        <v>26</v>
      </c>
      <c r="K2363" t="s">
        <v>19</v>
      </c>
      <c r="L2363" t="s">
        <v>90</v>
      </c>
      <c r="M2363" t="s">
        <v>21</v>
      </c>
      <c r="N2363" t="s">
        <v>28</v>
      </c>
      <c r="O2363" t="s">
        <v>29</v>
      </c>
      <c r="P2363" s="31">
        <v>5285</v>
      </c>
    </row>
    <row r="2364" spans="1:16" x14ac:dyDescent="0.25">
      <c r="A2364" t="s">
        <v>463</v>
      </c>
      <c r="B2364" s="3">
        <v>445000</v>
      </c>
      <c r="C2364">
        <v>205</v>
      </c>
      <c r="D2364" t="str" cm="1">
        <f t="array" ref="D2364">_xlfn.IFS(C2364&lt;=151,"Small",C2364&lt;=235,"Median",C2364&gt;=235,"Large")</f>
        <v>Median</v>
      </c>
      <c r="E2364" t="s">
        <v>2137</v>
      </c>
      <c r="F2364" s="20">
        <v>2005</v>
      </c>
      <c r="G2364" t="s">
        <v>15</v>
      </c>
      <c r="H2364" t="s">
        <v>54</v>
      </c>
      <c r="I2364" t="s">
        <v>17</v>
      </c>
      <c r="J2364" t="s">
        <v>38</v>
      </c>
      <c r="K2364" t="s">
        <v>123</v>
      </c>
      <c r="L2364" t="s">
        <v>49</v>
      </c>
      <c r="M2364" t="s">
        <v>31</v>
      </c>
      <c r="N2364" t="s">
        <v>28</v>
      </c>
      <c r="O2364" t="s">
        <v>66</v>
      </c>
      <c r="P2364" s="31">
        <v>1345</v>
      </c>
    </row>
    <row r="2365" spans="1:16" x14ac:dyDescent="0.25">
      <c r="A2365" t="s">
        <v>1232</v>
      </c>
      <c r="B2365" s="3">
        <v>320000</v>
      </c>
      <c r="C2365">
        <v>205</v>
      </c>
      <c r="D2365" t="str" cm="1">
        <f t="array" ref="D2365">_xlfn.IFS(C2365&lt;=151,"Small",C2365&lt;=235,"Median",C2365&gt;=235,"Large")</f>
        <v>Median</v>
      </c>
      <c r="E2365" t="s">
        <v>2067</v>
      </c>
      <c r="F2365" s="20">
        <v>1968</v>
      </c>
      <c r="G2365" t="s">
        <v>15</v>
      </c>
      <c r="H2365" t="s">
        <v>16</v>
      </c>
      <c r="I2365" t="s">
        <v>17</v>
      </c>
      <c r="J2365" t="s">
        <v>18</v>
      </c>
      <c r="K2365" t="s">
        <v>19</v>
      </c>
      <c r="L2365" t="s">
        <v>90</v>
      </c>
      <c r="M2365" t="s">
        <v>71</v>
      </c>
      <c r="N2365" t="s">
        <v>28</v>
      </c>
      <c r="O2365" t="s">
        <v>29</v>
      </c>
      <c r="P2365" s="31">
        <v>2860</v>
      </c>
    </row>
    <row r="2366" spans="1:16" x14ac:dyDescent="0.25">
      <c r="A2366" t="s">
        <v>737</v>
      </c>
      <c r="B2366" s="3">
        <v>225000</v>
      </c>
      <c r="C2366">
        <v>205</v>
      </c>
      <c r="D2366" t="str" cm="1">
        <f t="array" ref="D2366">_xlfn.IFS(C2366&lt;=151,"Small",C2366&lt;=235,"Median",C2366&gt;=235,"Large")</f>
        <v>Median</v>
      </c>
      <c r="E2366" t="s">
        <v>2211</v>
      </c>
      <c r="F2366" s="20">
        <v>1972</v>
      </c>
      <c r="G2366" t="s">
        <v>15</v>
      </c>
      <c r="H2366" t="s">
        <v>48</v>
      </c>
      <c r="I2366" t="s">
        <v>84</v>
      </c>
      <c r="J2366" t="s">
        <v>26</v>
      </c>
      <c r="K2366" t="s">
        <v>19</v>
      </c>
      <c r="L2366" t="s">
        <v>56</v>
      </c>
      <c r="M2366" t="s">
        <v>71</v>
      </c>
      <c r="N2366" t="s">
        <v>176</v>
      </c>
      <c r="O2366" t="s">
        <v>29</v>
      </c>
      <c r="P2366" s="31">
        <v>3905</v>
      </c>
    </row>
    <row r="2367" spans="1:16" x14ac:dyDescent="0.25">
      <c r="A2367" t="s">
        <v>583</v>
      </c>
      <c r="B2367" s="3">
        <v>525000</v>
      </c>
      <c r="C2367">
        <v>205</v>
      </c>
      <c r="D2367" t="str" cm="1">
        <f t="array" ref="D2367">_xlfn.IFS(C2367&lt;=151,"Small",C2367&lt;=235,"Median",C2367&gt;=235,"Large")</f>
        <v>Median</v>
      </c>
      <c r="E2367" t="s">
        <v>2084</v>
      </c>
      <c r="F2367" s="20">
        <v>1936</v>
      </c>
      <c r="G2367" t="s">
        <v>15</v>
      </c>
      <c r="H2367" t="s">
        <v>48</v>
      </c>
      <c r="I2367" t="s">
        <v>45</v>
      </c>
      <c r="J2367" t="s">
        <v>18</v>
      </c>
      <c r="K2367" t="s">
        <v>19</v>
      </c>
      <c r="L2367" t="s">
        <v>20</v>
      </c>
      <c r="M2367" t="s">
        <v>57</v>
      </c>
      <c r="N2367" t="s">
        <v>46</v>
      </c>
      <c r="O2367" t="s">
        <v>32</v>
      </c>
      <c r="P2367" s="31">
        <v>4400</v>
      </c>
    </row>
    <row r="2368" spans="1:16" x14ac:dyDescent="0.25">
      <c r="A2368" t="s">
        <v>1657</v>
      </c>
      <c r="B2368" s="3">
        <v>425000</v>
      </c>
      <c r="C2368">
        <v>205</v>
      </c>
      <c r="D2368" t="str" cm="1">
        <f t="array" ref="D2368">_xlfn.IFS(C2368&lt;=151,"Small",C2368&lt;=235,"Median",C2368&gt;=235,"Large")</f>
        <v>Median</v>
      </c>
      <c r="E2368" t="s">
        <v>2341</v>
      </c>
      <c r="F2368" s="20">
        <v>1918</v>
      </c>
      <c r="G2368" t="s">
        <v>15</v>
      </c>
      <c r="H2368" t="s">
        <v>54</v>
      </c>
      <c r="I2368" t="s">
        <v>45</v>
      </c>
      <c r="J2368" t="s">
        <v>34</v>
      </c>
      <c r="K2368" t="s">
        <v>68</v>
      </c>
      <c r="L2368" t="s">
        <v>20</v>
      </c>
      <c r="M2368" t="s">
        <v>21</v>
      </c>
      <c r="N2368" t="s">
        <v>109</v>
      </c>
      <c r="O2368" t="s">
        <v>811</v>
      </c>
      <c r="P2368" s="31">
        <v>1015</v>
      </c>
    </row>
    <row r="2369" spans="1:16" x14ac:dyDescent="0.25">
      <c r="A2369" t="s">
        <v>168</v>
      </c>
      <c r="B2369" s="3">
        <v>875000</v>
      </c>
      <c r="C2369">
        <v>205</v>
      </c>
      <c r="D2369" t="str" cm="1">
        <f t="array" ref="D2369">_xlfn.IFS(C2369&lt;=151,"Small",C2369&lt;=235,"Median",C2369&gt;=235,"Large")</f>
        <v>Median</v>
      </c>
      <c r="E2369" t="s">
        <v>2164</v>
      </c>
      <c r="F2369" s="20" t="s">
        <v>964</v>
      </c>
      <c r="G2369" t="s">
        <v>15</v>
      </c>
      <c r="H2369" t="s">
        <v>192</v>
      </c>
      <c r="I2369" t="s">
        <v>17</v>
      </c>
      <c r="J2369" t="s">
        <v>34</v>
      </c>
      <c r="K2369" t="s">
        <v>123</v>
      </c>
      <c r="L2369" t="s">
        <v>20</v>
      </c>
      <c r="M2369" t="s">
        <v>41</v>
      </c>
      <c r="N2369" t="s">
        <v>562</v>
      </c>
      <c r="O2369" t="s">
        <v>147</v>
      </c>
      <c r="P2369" s="31">
        <v>4275</v>
      </c>
    </row>
    <row r="2370" spans="1:16" x14ac:dyDescent="0.25">
      <c r="A2370" t="s">
        <v>465</v>
      </c>
      <c r="B2370" s="3">
        <v>400000</v>
      </c>
      <c r="C2370">
        <v>205</v>
      </c>
      <c r="D2370" t="str" cm="1">
        <f t="array" ref="D2370">_xlfn.IFS(C2370&lt;=151,"Small",C2370&lt;=235,"Median",C2370&gt;=235,"Large")</f>
        <v>Median</v>
      </c>
      <c r="E2370" t="s">
        <v>2052</v>
      </c>
      <c r="F2370" s="20">
        <v>1972</v>
      </c>
      <c r="G2370" t="s">
        <v>15</v>
      </c>
      <c r="H2370" t="s">
        <v>48</v>
      </c>
      <c r="I2370" t="s">
        <v>45</v>
      </c>
      <c r="J2370" t="s">
        <v>18</v>
      </c>
      <c r="K2370" t="s">
        <v>19</v>
      </c>
      <c r="L2370" t="s">
        <v>20</v>
      </c>
      <c r="M2370" t="s">
        <v>21</v>
      </c>
      <c r="N2370" t="s">
        <v>46</v>
      </c>
      <c r="O2370" t="s">
        <v>22</v>
      </c>
      <c r="P2370" s="31">
        <v>9410</v>
      </c>
    </row>
    <row r="2371" spans="1:16" x14ac:dyDescent="0.25">
      <c r="A2371" t="s">
        <v>547</v>
      </c>
      <c r="B2371" s="3">
        <v>535000</v>
      </c>
      <c r="C2371">
        <v>206</v>
      </c>
      <c r="D2371" t="str" cm="1">
        <f t="array" ref="D2371">_xlfn.IFS(C2371&lt;=151,"Small",C2371&lt;=235,"Median",C2371&gt;=235,"Large")</f>
        <v>Median</v>
      </c>
      <c r="E2371" t="s">
        <v>2096</v>
      </c>
      <c r="F2371" s="20">
        <v>2017</v>
      </c>
      <c r="G2371" t="s">
        <v>15</v>
      </c>
      <c r="H2371" t="s">
        <v>48</v>
      </c>
      <c r="I2371" t="s">
        <v>17</v>
      </c>
      <c r="J2371" t="s">
        <v>26</v>
      </c>
      <c r="K2371" t="s">
        <v>19</v>
      </c>
      <c r="L2371" t="s">
        <v>20</v>
      </c>
      <c r="M2371" t="s">
        <v>41</v>
      </c>
      <c r="N2371" t="s">
        <v>46</v>
      </c>
      <c r="O2371" t="s">
        <v>29</v>
      </c>
      <c r="P2371" s="31">
        <v>3647</v>
      </c>
    </row>
    <row r="2372" spans="1:16" x14ac:dyDescent="0.25">
      <c r="A2372" t="s">
        <v>887</v>
      </c>
      <c r="B2372" s="3">
        <v>300000</v>
      </c>
      <c r="C2372">
        <v>206</v>
      </c>
      <c r="D2372" t="str" cm="1">
        <f t="array" ref="D2372">_xlfn.IFS(C2372&lt;=151,"Small",C2372&lt;=235,"Median",C2372&gt;=235,"Large")</f>
        <v>Median</v>
      </c>
      <c r="E2372" t="s">
        <v>2058</v>
      </c>
      <c r="F2372" s="20" t="s">
        <v>986</v>
      </c>
      <c r="G2372" t="s">
        <v>15</v>
      </c>
      <c r="H2372" t="s">
        <v>48</v>
      </c>
      <c r="I2372" t="s">
        <v>144</v>
      </c>
      <c r="J2372" t="s">
        <v>26</v>
      </c>
      <c r="K2372" t="s">
        <v>19</v>
      </c>
      <c r="L2372" t="s">
        <v>56</v>
      </c>
      <c r="M2372" t="s">
        <v>21</v>
      </c>
      <c r="N2372" t="s">
        <v>28</v>
      </c>
      <c r="O2372" t="s">
        <v>22</v>
      </c>
      <c r="P2372" s="31">
        <v>2685</v>
      </c>
    </row>
    <row r="2373" spans="1:16" x14ac:dyDescent="0.25">
      <c r="A2373" t="s">
        <v>887</v>
      </c>
      <c r="B2373" s="3">
        <v>395000</v>
      </c>
      <c r="C2373">
        <v>206</v>
      </c>
      <c r="D2373" t="str" cm="1">
        <f t="array" ref="D2373">_xlfn.IFS(C2373&lt;=151,"Small",C2373&lt;=235,"Median",C2373&gt;=235,"Large")</f>
        <v>Median</v>
      </c>
      <c r="E2373" t="s">
        <v>2079</v>
      </c>
      <c r="F2373" s="20">
        <v>1960</v>
      </c>
      <c r="G2373" t="s">
        <v>15</v>
      </c>
      <c r="H2373" t="s">
        <v>16</v>
      </c>
      <c r="I2373" t="s">
        <v>17</v>
      </c>
      <c r="J2373" t="s">
        <v>38</v>
      </c>
      <c r="K2373" t="s">
        <v>310</v>
      </c>
      <c r="L2373" t="s">
        <v>20</v>
      </c>
      <c r="M2373" t="s">
        <v>50</v>
      </c>
      <c r="N2373" t="s">
        <v>139</v>
      </c>
      <c r="O2373" t="s">
        <v>29</v>
      </c>
      <c r="P2373" s="31">
        <v>3135</v>
      </c>
    </row>
    <row r="2374" spans="1:16" x14ac:dyDescent="0.25">
      <c r="A2374" t="s">
        <v>287</v>
      </c>
      <c r="B2374" s="3">
        <v>425000</v>
      </c>
      <c r="C2374">
        <v>206</v>
      </c>
      <c r="D2374" t="str" cm="1">
        <f t="array" ref="D2374">_xlfn.IFS(C2374&lt;=151,"Small",C2374&lt;=235,"Median",C2374&gt;=235,"Large")</f>
        <v>Median</v>
      </c>
      <c r="E2374" t="s">
        <v>2151</v>
      </c>
      <c r="F2374" s="20">
        <v>1995</v>
      </c>
      <c r="G2374" t="s">
        <v>15</v>
      </c>
      <c r="H2374" t="s">
        <v>16</v>
      </c>
      <c r="I2374" t="s">
        <v>17</v>
      </c>
      <c r="J2374" t="s">
        <v>18</v>
      </c>
      <c r="K2374" t="s">
        <v>19</v>
      </c>
      <c r="L2374" t="s">
        <v>90</v>
      </c>
      <c r="M2374" t="s">
        <v>31</v>
      </c>
      <c r="N2374" t="s">
        <v>46</v>
      </c>
      <c r="O2374" t="s">
        <v>29</v>
      </c>
      <c r="P2374" s="31">
        <v>1175</v>
      </c>
    </row>
    <row r="2375" spans="1:16" x14ac:dyDescent="0.25">
      <c r="A2375" t="s">
        <v>1739</v>
      </c>
      <c r="B2375" s="3">
        <v>239000</v>
      </c>
      <c r="C2375">
        <v>206</v>
      </c>
      <c r="D2375" t="str" cm="1">
        <f t="array" ref="D2375">_xlfn.IFS(C2375&lt;=151,"Small",C2375&lt;=235,"Median",C2375&gt;=235,"Large")</f>
        <v>Median</v>
      </c>
      <c r="E2375" t="s">
        <v>2196</v>
      </c>
      <c r="F2375" s="20">
        <v>1890</v>
      </c>
      <c r="G2375" t="s">
        <v>15</v>
      </c>
      <c r="H2375" t="s">
        <v>93</v>
      </c>
      <c r="I2375" t="s">
        <v>84</v>
      </c>
      <c r="J2375" t="s">
        <v>107</v>
      </c>
      <c r="K2375" t="s">
        <v>68</v>
      </c>
      <c r="L2375" t="s">
        <v>56</v>
      </c>
      <c r="M2375" t="s">
        <v>27</v>
      </c>
      <c r="N2375" t="s">
        <v>172</v>
      </c>
      <c r="O2375" t="s">
        <v>29</v>
      </c>
      <c r="P2375" s="31">
        <v>1410</v>
      </c>
    </row>
    <row r="2376" spans="1:16" x14ac:dyDescent="0.25">
      <c r="A2376" t="s">
        <v>115</v>
      </c>
      <c r="B2376" s="3">
        <v>325000</v>
      </c>
      <c r="C2376">
        <v>206</v>
      </c>
      <c r="D2376" t="str" cm="1">
        <f t="array" ref="D2376">_xlfn.IFS(C2376&lt;=151,"Small",C2376&lt;=235,"Median",C2376&gt;=235,"Large")</f>
        <v>Median</v>
      </c>
      <c r="E2376" t="s">
        <v>2055</v>
      </c>
      <c r="F2376" s="20">
        <v>1959</v>
      </c>
      <c r="G2376" t="s">
        <v>15</v>
      </c>
      <c r="H2376" t="s">
        <v>1422</v>
      </c>
      <c r="I2376" t="s">
        <v>17</v>
      </c>
      <c r="J2376" t="s">
        <v>107</v>
      </c>
      <c r="K2376" t="s">
        <v>19</v>
      </c>
      <c r="L2376" t="s">
        <v>20</v>
      </c>
      <c r="M2376" t="s">
        <v>50</v>
      </c>
      <c r="N2376" t="s">
        <v>313</v>
      </c>
      <c r="O2376" t="s">
        <v>22</v>
      </c>
      <c r="P2376" s="31">
        <v>1865</v>
      </c>
    </row>
    <row r="2377" spans="1:16" x14ac:dyDescent="0.25">
      <c r="A2377" t="s">
        <v>249</v>
      </c>
      <c r="B2377" s="3">
        <v>425000</v>
      </c>
      <c r="C2377">
        <v>206</v>
      </c>
      <c r="D2377" t="str" cm="1">
        <f t="array" ref="D2377">_xlfn.IFS(C2377&lt;=151,"Small",C2377&lt;=235,"Median",C2377&gt;=235,"Large")</f>
        <v>Median</v>
      </c>
      <c r="E2377" t="s">
        <v>2112</v>
      </c>
      <c r="F2377" s="20">
        <v>1974</v>
      </c>
      <c r="G2377" t="s">
        <v>15</v>
      </c>
      <c r="H2377" t="s">
        <v>48</v>
      </c>
      <c r="I2377" t="s">
        <v>17</v>
      </c>
      <c r="J2377" t="s">
        <v>18</v>
      </c>
      <c r="K2377" t="s">
        <v>19</v>
      </c>
      <c r="L2377" t="s">
        <v>90</v>
      </c>
      <c r="M2377" t="s">
        <v>21</v>
      </c>
      <c r="N2377" t="s">
        <v>201</v>
      </c>
      <c r="O2377" t="s">
        <v>22</v>
      </c>
      <c r="P2377" s="31">
        <v>3027</v>
      </c>
    </row>
    <row r="2378" spans="1:16" x14ac:dyDescent="0.25">
      <c r="A2378" t="s">
        <v>626</v>
      </c>
      <c r="B2378" s="3">
        <v>350000</v>
      </c>
      <c r="C2378">
        <v>206</v>
      </c>
      <c r="D2378" t="str" cm="1">
        <f t="array" ref="D2378">_xlfn.IFS(C2378&lt;=151,"Small",C2378&lt;=235,"Median",C2378&gt;=235,"Large")</f>
        <v>Median</v>
      </c>
      <c r="E2378" t="s">
        <v>2112</v>
      </c>
      <c r="F2378" s="20">
        <v>1978</v>
      </c>
      <c r="G2378" t="s">
        <v>15</v>
      </c>
      <c r="H2378" t="s">
        <v>16</v>
      </c>
      <c r="I2378" t="s">
        <v>17</v>
      </c>
      <c r="J2378" t="s">
        <v>18</v>
      </c>
      <c r="K2378" t="s">
        <v>19</v>
      </c>
      <c r="L2378" t="s">
        <v>20</v>
      </c>
      <c r="M2378" t="s">
        <v>31</v>
      </c>
      <c r="N2378" t="s">
        <v>28</v>
      </c>
      <c r="O2378" t="s">
        <v>29</v>
      </c>
      <c r="P2378" s="31">
        <v>745</v>
      </c>
    </row>
    <row r="2379" spans="1:16" x14ac:dyDescent="0.25">
      <c r="A2379" t="s">
        <v>565</v>
      </c>
      <c r="B2379" s="3">
        <v>249500</v>
      </c>
      <c r="C2379">
        <v>206</v>
      </c>
      <c r="D2379" t="str" cm="1">
        <f t="array" ref="D2379">_xlfn.IFS(C2379&lt;=151,"Small",C2379&lt;=235,"Median",C2379&gt;=235,"Large")</f>
        <v>Median</v>
      </c>
      <c r="E2379" t="s">
        <v>2052</v>
      </c>
      <c r="F2379" s="20">
        <v>1938</v>
      </c>
      <c r="G2379" t="s">
        <v>15</v>
      </c>
      <c r="H2379" t="s">
        <v>133</v>
      </c>
      <c r="I2379" t="s">
        <v>17</v>
      </c>
      <c r="J2379" t="s">
        <v>26</v>
      </c>
      <c r="K2379" t="s">
        <v>19</v>
      </c>
      <c r="L2379" t="s">
        <v>134</v>
      </c>
      <c r="M2379" t="s">
        <v>71</v>
      </c>
      <c r="N2379" t="s">
        <v>75</v>
      </c>
      <c r="O2379" t="s">
        <v>29</v>
      </c>
      <c r="P2379" s="31">
        <v>4190</v>
      </c>
    </row>
    <row r="2380" spans="1:16" x14ac:dyDescent="0.25">
      <c r="A2380" t="s">
        <v>120</v>
      </c>
      <c r="B2380" s="3">
        <v>550000</v>
      </c>
      <c r="C2380">
        <v>207</v>
      </c>
      <c r="D2380" t="str" cm="1">
        <f t="array" ref="D2380">_xlfn.IFS(C2380&lt;=151,"Small",C2380&lt;=235,"Median",C2380&gt;=235,"Large")</f>
        <v>Median</v>
      </c>
      <c r="E2380" t="s">
        <v>2174</v>
      </c>
      <c r="F2380" s="20">
        <v>2008</v>
      </c>
      <c r="G2380" t="s">
        <v>15</v>
      </c>
      <c r="H2380" t="s">
        <v>44</v>
      </c>
      <c r="I2380" t="s">
        <v>17</v>
      </c>
      <c r="J2380" t="s">
        <v>18</v>
      </c>
      <c r="K2380" t="s">
        <v>19</v>
      </c>
      <c r="L2380" t="s">
        <v>20</v>
      </c>
      <c r="M2380" t="s">
        <v>407</v>
      </c>
      <c r="O2380" t="s">
        <v>32</v>
      </c>
      <c r="P2380" s="31">
        <v>7885</v>
      </c>
    </row>
    <row r="2381" spans="1:16" x14ac:dyDescent="0.25">
      <c r="A2381" t="s">
        <v>216</v>
      </c>
      <c r="B2381" s="3">
        <v>525000</v>
      </c>
      <c r="C2381">
        <v>207</v>
      </c>
      <c r="D2381" t="str" cm="1">
        <f t="array" ref="D2381">_xlfn.IFS(C2381&lt;=151,"Small",C2381&lt;=235,"Median",C2381&gt;=235,"Large")</f>
        <v>Median</v>
      </c>
      <c r="E2381" t="s">
        <v>2092</v>
      </c>
      <c r="F2381" s="20">
        <v>1993</v>
      </c>
      <c r="G2381" t="s">
        <v>15</v>
      </c>
      <c r="H2381" t="s">
        <v>169</v>
      </c>
      <c r="I2381" t="s">
        <v>144</v>
      </c>
      <c r="J2381" t="s">
        <v>18</v>
      </c>
      <c r="K2381" t="s">
        <v>123</v>
      </c>
      <c r="L2381" t="s">
        <v>56</v>
      </c>
      <c r="M2381" t="s">
        <v>41</v>
      </c>
      <c r="N2381" t="s">
        <v>88</v>
      </c>
      <c r="O2381" t="s">
        <v>268</v>
      </c>
      <c r="P2381" s="31">
        <v>3416</v>
      </c>
    </row>
    <row r="2382" spans="1:16" x14ac:dyDescent="0.25">
      <c r="A2382" t="s">
        <v>60</v>
      </c>
      <c r="B2382" s="3">
        <v>675000</v>
      </c>
      <c r="C2382">
        <v>207</v>
      </c>
      <c r="D2382" t="str" cm="1">
        <f t="array" ref="D2382">_xlfn.IFS(C2382&lt;=151,"Small",C2382&lt;=235,"Median",C2382&gt;=235,"Large")</f>
        <v>Median</v>
      </c>
      <c r="E2382" t="s">
        <v>2126</v>
      </c>
      <c r="F2382" s="20">
        <v>1997</v>
      </c>
      <c r="G2382" t="s">
        <v>15</v>
      </c>
      <c r="H2382" t="s">
        <v>44</v>
      </c>
      <c r="I2382" t="s">
        <v>84</v>
      </c>
      <c r="J2382" t="s">
        <v>26</v>
      </c>
      <c r="K2382" t="s">
        <v>35</v>
      </c>
      <c r="L2382" t="s">
        <v>20</v>
      </c>
      <c r="M2382" t="s">
        <v>31</v>
      </c>
      <c r="N2382" t="s">
        <v>109</v>
      </c>
      <c r="O2382" t="s">
        <v>29</v>
      </c>
      <c r="P2382" s="31">
        <v>2155</v>
      </c>
    </row>
    <row r="2383" spans="1:16" x14ac:dyDescent="0.25">
      <c r="A2383" t="s">
        <v>60</v>
      </c>
      <c r="B2383" s="3">
        <v>675000</v>
      </c>
      <c r="C2383">
        <v>207</v>
      </c>
      <c r="D2383" t="str" cm="1">
        <f t="array" ref="D2383">_xlfn.IFS(C2383&lt;=151,"Small",C2383&lt;=235,"Median",C2383&gt;=235,"Large")</f>
        <v>Median</v>
      </c>
      <c r="E2383" t="s">
        <v>2126</v>
      </c>
      <c r="F2383" s="20" t="s">
        <v>957</v>
      </c>
      <c r="G2383" t="s">
        <v>15</v>
      </c>
      <c r="H2383" t="s">
        <v>44</v>
      </c>
      <c r="I2383" t="s">
        <v>84</v>
      </c>
      <c r="J2383" t="s">
        <v>26</v>
      </c>
      <c r="K2383" t="s">
        <v>35</v>
      </c>
      <c r="L2383" t="s">
        <v>20</v>
      </c>
      <c r="M2383" t="s">
        <v>31</v>
      </c>
      <c r="N2383" t="s">
        <v>109</v>
      </c>
      <c r="O2383" t="s">
        <v>29</v>
      </c>
      <c r="P2383" s="31">
        <v>2155</v>
      </c>
    </row>
    <row r="2384" spans="1:16" x14ac:dyDescent="0.25">
      <c r="A2384" t="s">
        <v>1132</v>
      </c>
      <c r="B2384" s="3">
        <v>235000</v>
      </c>
      <c r="C2384">
        <v>207</v>
      </c>
      <c r="D2384" t="str" cm="1">
        <f t="array" ref="D2384">_xlfn.IFS(C2384&lt;=151,"Small",C2384&lt;=235,"Median",C2384&gt;=235,"Large")</f>
        <v>Median</v>
      </c>
      <c r="E2384" t="s">
        <v>2082</v>
      </c>
      <c r="F2384" s="20" t="s">
        <v>937</v>
      </c>
      <c r="G2384" t="s">
        <v>15</v>
      </c>
      <c r="H2384" t="s">
        <v>48</v>
      </c>
      <c r="I2384" t="s">
        <v>17</v>
      </c>
      <c r="J2384" t="s">
        <v>18</v>
      </c>
      <c r="K2384" t="s">
        <v>19</v>
      </c>
      <c r="L2384" t="s">
        <v>90</v>
      </c>
      <c r="M2384" t="s">
        <v>50</v>
      </c>
      <c r="N2384" t="s">
        <v>28</v>
      </c>
      <c r="O2384" t="s">
        <v>29</v>
      </c>
      <c r="P2384" s="31">
        <v>7010</v>
      </c>
    </row>
    <row r="2385" spans="1:16" x14ac:dyDescent="0.25">
      <c r="A2385" t="s">
        <v>332</v>
      </c>
      <c r="B2385" s="3">
        <v>270000</v>
      </c>
      <c r="C2385">
        <v>207</v>
      </c>
      <c r="D2385" t="str" cm="1">
        <f t="array" ref="D2385">_xlfn.IFS(C2385&lt;=151,"Small",C2385&lt;=235,"Median",C2385&gt;=235,"Large")</f>
        <v>Median</v>
      </c>
      <c r="E2385" t="s">
        <v>2162</v>
      </c>
      <c r="F2385" s="20">
        <v>1961</v>
      </c>
      <c r="G2385" t="s">
        <v>15</v>
      </c>
      <c r="H2385" t="s">
        <v>16</v>
      </c>
      <c r="I2385" t="s">
        <v>106</v>
      </c>
      <c r="J2385" t="s">
        <v>26</v>
      </c>
      <c r="K2385" t="s">
        <v>68</v>
      </c>
      <c r="L2385" t="s">
        <v>56</v>
      </c>
      <c r="M2385" t="s">
        <v>57</v>
      </c>
      <c r="O2385" t="s">
        <v>29</v>
      </c>
      <c r="P2385" s="31">
        <v>2365</v>
      </c>
    </row>
    <row r="2386" spans="1:16" x14ac:dyDescent="0.25">
      <c r="A2386" t="s">
        <v>435</v>
      </c>
      <c r="B2386" s="3">
        <v>339000</v>
      </c>
      <c r="C2386">
        <v>207</v>
      </c>
      <c r="D2386" t="str" cm="1">
        <f t="array" ref="D2386">_xlfn.IFS(C2386&lt;=151,"Small",C2386&lt;=235,"Median",C2386&gt;=235,"Large")</f>
        <v>Median</v>
      </c>
      <c r="E2386" t="s">
        <v>2155</v>
      </c>
      <c r="F2386" s="20">
        <v>1961</v>
      </c>
      <c r="G2386" t="s">
        <v>15</v>
      </c>
      <c r="H2386" t="s">
        <v>44</v>
      </c>
      <c r="I2386" t="s">
        <v>106</v>
      </c>
      <c r="J2386" t="s">
        <v>107</v>
      </c>
      <c r="K2386" t="s">
        <v>19</v>
      </c>
      <c r="L2386" t="s">
        <v>20</v>
      </c>
      <c r="M2386" t="s">
        <v>50</v>
      </c>
      <c r="N2386" t="s">
        <v>46</v>
      </c>
      <c r="O2386" t="s">
        <v>29</v>
      </c>
      <c r="P2386" s="31">
        <v>4270</v>
      </c>
    </row>
    <row r="2387" spans="1:16" x14ac:dyDescent="0.25">
      <c r="A2387" t="s">
        <v>1107</v>
      </c>
      <c r="B2387" s="3">
        <v>275000</v>
      </c>
      <c r="C2387">
        <v>207</v>
      </c>
      <c r="D2387" t="str" cm="1">
        <f t="array" ref="D2387">_xlfn.IFS(C2387&lt;=151,"Small",C2387&lt;=235,"Median",C2387&gt;=235,"Large")</f>
        <v>Median</v>
      </c>
      <c r="E2387" t="s">
        <v>2092</v>
      </c>
      <c r="F2387" s="20" t="s">
        <v>951</v>
      </c>
      <c r="G2387" t="s">
        <v>15</v>
      </c>
      <c r="H2387" t="s">
        <v>48</v>
      </c>
      <c r="I2387" t="s">
        <v>17</v>
      </c>
      <c r="J2387" t="s">
        <v>26</v>
      </c>
      <c r="K2387" t="s">
        <v>19</v>
      </c>
      <c r="L2387" t="s">
        <v>20</v>
      </c>
      <c r="M2387" t="s">
        <v>50</v>
      </c>
      <c r="N2387" t="s">
        <v>28</v>
      </c>
      <c r="O2387" t="s">
        <v>29</v>
      </c>
      <c r="P2387" s="31">
        <v>1355</v>
      </c>
    </row>
    <row r="2388" spans="1:16" x14ac:dyDescent="0.25">
      <c r="A2388" t="s">
        <v>1263</v>
      </c>
      <c r="B2388" s="3">
        <v>330000</v>
      </c>
      <c r="C2388">
        <v>207</v>
      </c>
      <c r="D2388" t="str" cm="1">
        <f t="array" ref="D2388">_xlfn.IFS(C2388&lt;=151,"Small",C2388&lt;=235,"Median",C2388&gt;=235,"Large")</f>
        <v>Median</v>
      </c>
      <c r="E2388" t="s">
        <v>2074</v>
      </c>
      <c r="F2388" s="20">
        <v>1967</v>
      </c>
      <c r="G2388" t="s">
        <v>15</v>
      </c>
      <c r="H2388" t="s">
        <v>16</v>
      </c>
      <c r="I2388" t="s">
        <v>17</v>
      </c>
      <c r="J2388" t="s">
        <v>26</v>
      </c>
      <c r="K2388" t="s">
        <v>19</v>
      </c>
      <c r="L2388" t="s">
        <v>90</v>
      </c>
      <c r="M2388" t="s">
        <v>21</v>
      </c>
      <c r="N2388" t="s">
        <v>46</v>
      </c>
      <c r="O2388" t="s">
        <v>29</v>
      </c>
      <c r="P2388" s="31">
        <v>2940</v>
      </c>
    </row>
    <row r="2389" spans="1:16" x14ac:dyDescent="0.25">
      <c r="A2389" t="s">
        <v>1783</v>
      </c>
      <c r="B2389" s="3">
        <v>425000</v>
      </c>
      <c r="C2389">
        <v>207</v>
      </c>
      <c r="D2389" t="str" cm="1">
        <f t="array" ref="D2389">_xlfn.IFS(C2389&lt;=151,"Small",C2389&lt;=235,"Median",C2389&gt;=235,"Large")</f>
        <v>Median</v>
      </c>
      <c r="E2389" t="s">
        <v>2057</v>
      </c>
      <c r="F2389" s="20">
        <v>2007</v>
      </c>
      <c r="G2389" t="s">
        <v>15</v>
      </c>
      <c r="H2389" t="s">
        <v>16</v>
      </c>
      <c r="I2389" t="s">
        <v>106</v>
      </c>
      <c r="J2389" t="s">
        <v>34</v>
      </c>
      <c r="K2389" t="s">
        <v>19</v>
      </c>
      <c r="L2389" t="s">
        <v>20</v>
      </c>
      <c r="M2389" t="s">
        <v>31</v>
      </c>
      <c r="N2389" t="s">
        <v>86</v>
      </c>
      <c r="O2389" t="s">
        <v>29</v>
      </c>
      <c r="P2389" s="31">
        <v>1940</v>
      </c>
    </row>
    <row r="2390" spans="1:16" x14ac:dyDescent="0.25">
      <c r="A2390" t="s">
        <v>860</v>
      </c>
      <c r="B2390" s="3">
        <v>475000</v>
      </c>
      <c r="C2390">
        <v>207</v>
      </c>
      <c r="D2390" t="str" cm="1">
        <f t="array" ref="D2390">_xlfn.IFS(C2390&lt;=151,"Small",C2390&lt;=235,"Median",C2390&gt;=235,"Large")</f>
        <v>Median</v>
      </c>
      <c r="E2390" t="s">
        <v>2209</v>
      </c>
      <c r="F2390" s="20">
        <v>2007</v>
      </c>
      <c r="G2390" t="s">
        <v>15</v>
      </c>
      <c r="H2390" t="s">
        <v>48</v>
      </c>
      <c r="I2390" t="s">
        <v>84</v>
      </c>
      <c r="J2390" t="s">
        <v>18</v>
      </c>
      <c r="K2390" t="s">
        <v>19</v>
      </c>
      <c r="L2390" t="s">
        <v>20</v>
      </c>
      <c r="M2390" t="s">
        <v>41</v>
      </c>
      <c r="N2390" t="s">
        <v>46</v>
      </c>
      <c r="O2390" t="s">
        <v>29</v>
      </c>
      <c r="P2390" s="31">
        <v>4070</v>
      </c>
    </row>
    <row r="2391" spans="1:16" x14ac:dyDescent="0.25">
      <c r="A2391" t="s">
        <v>408</v>
      </c>
      <c r="B2391" s="3">
        <v>290000</v>
      </c>
      <c r="C2391">
        <v>207</v>
      </c>
      <c r="D2391" t="str" cm="1">
        <f t="array" ref="D2391">_xlfn.IFS(C2391&lt;=151,"Small",C2391&lt;=235,"Median",C2391&gt;=235,"Large")</f>
        <v>Median</v>
      </c>
      <c r="E2391" t="s">
        <v>2082</v>
      </c>
      <c r="F2391" s="20">
        <v>1960</v>
      </c>
      <c r="G2391" t="s">
        <v>15</v>
      </c>
      <c r="H2391" t="s">
        <v>114</v>
      </c>
      <c r="I2391" t="s">
        <v>17</v>
      </c>
      <c r="J2391" t="s">
        <v>107</v>
      </c>
      <c r="K2391" t="s">
        <v>19</v>
      </c>
      <c r="L2391" t="s">
        <v>20</v>
      </c>
      <c r="M2391" t="s">
        <v>50</v>
      </c>
      <c r="N2391" t="s">
        <v>28</v>
      </c>
      <c r="O2391" t="s">
        <v>29</v>
      </c>
      <c r="P2391" s="31">
        <v>2880</v>
      </c>
    </row>
    <row r="2392" spans="1:16" x14ac:dyDescent="0.25">
      <c r="A2392" t="s">
        <v>384</v>
      </c>
      <c r="B2392" s="3">
        <v>395000</v>
      </c>
      <c r="C2392">
        <v>208</v>
      </c>
      <c r="D2392" t="str" cm="1">
        <f t="array" ref="D2392">_xlfn.IFS(C2392&lt;=151,"Small",C2392&lt;=235,"Median",C2392&gt;=235,"Large")</f>
        <v>Median</v>
      </c>
      <c r="E2392" t="s">
        <v>2082</v>
      </c>
      <c r="F2392" s="20">
        <v>1895</v>
      </c>
      <c r="G2392" t="s">
        <v>15</v>
      </c>
      <c r="H2392" t="s">
        <v>192</v>
      </c>
      <c r="I2392" t="s">
        <v>17</v>
      </c>
      <c r="J2392" t="s">
        <v>34</v>
      </c>
      <c r="K2392" t="s">
        <v>19</v>
      </c>
      <c r="L2392" t="s">
        <v>56</v>
      </c>
      <c r="M2392" t="s">
        <v>27</v>
      </c>
      <c r="N2392" t="s">
        <v>291</v>
      </c>
      <c r="O2392" t="s">
        <v>32</v>
      </c>
      <c r="P2392" s="31">
        <v>2200</v>
      </c>
    </row>
    <row r="2393" spans="1:16" x14ac:dyDescent="0.25">
      <c r="A2393" t="s">
        <v>69</v>
      </c>
      <c r="B2393" s="3">
        <v>395000</v>
      </c>
      <c r="C2393">
        <v>208</v>
      </c>
      <c r="D2393" t="str" cm="1">
        <f t="array" ref="D2393">_xlfn.IFS(C2393&lt;=151,"Small",C2393&lt;=235,"Median",C2393&gt;=235,"Large")</f>
        <v>Median</v>
      </c>
      <c r="E2393" t="s">
        <v>2091</v>
      </c>
      <c r="F2393" s="20">
        <v>1992</v>
      </c>
      <c r="G2393" t="s">
        <v>15</v>
      </c>
      <c r="H2393" t="s">
        <v>647</v>
      </c>
      <c r="I2393" t="s">
        <v>17</v>
      </c>
      <c r="J2393" t="s">
        <v>107</v>
      </c>
      <c r="K2393" t="s">
        <v>19</v>
      </c>
      <c r="L2393" t="s">
        <v>134</v>
      </c>
      <c r="M2393" t="s">
        <v>31</v>
      </c>
      <c r="N2393" t="s">
        <v>86</v>
      </c>
      <c r="O2393" t="s">
        <v>22</v>
      </c>
      <c r="P2393" s="31">
        <v>2150</v>
      </c>
    </row>
    <row r="2394" spans="1:16" x14ac:dyDescent="0.25">
      <c r="A2394" t="s">
        <v>332</v>
      </c>
      <c r="B2394" s="3">
        <v>234000</v>
      </c>
      <c r="C2394">
        <v>208</v>
      </c>
      <c r="D2394" t="str" cm="1">
        <f t="array" ref="D2394">_xlfn.IFS(C2394&lt;=151,"Small",C2394&lt;=235,"Median",C2394&gt;=235,"Large")</f>
        <v>Median</v>
      </c>
      <c r="E2394" t="s">
        <v>2163</v>
      </c>
      <c r="F2394" s="20">
        <v>1939</v>
      </c>
      <c r="G2394" t="s">
        <v>15</v>
      </c>
      <c r="H2394" t="s">
        <v>93</v>
      </c>
      <c r="I2394" t="s">
        <v>17</v>
      </c>
      <c r="J2394" t="s">
        <v>70</v>
      </c>
      <c r="K2394" t="s">
        <v>19</v>
      </c>
      <c r="L2394" t="s">
        <v>90</v>
      </c>
      <c r="M2394" t="s">
        <v>21</v>
      </c>
      <c r="N2394" t="s">
        <v>28</v>
      </c>
      <c r="O2394" t="s">
        <v>29</v>
      </c>
      <c r="P2394" s="31">
        <v>4895</v>
      </c>
    </row>
    <row r="2395" spans="1:16" x14ac:dyDescent="0.25">
      <c r="A2395" t="s">
        <v>332</v>
      </c>
      <c r="B2395" s="3">
        <v>389000</v>
      </c>
      <c r="C2395">
        <v>208</v>
      </c>
      <c r="D2395" t="str" cm="1">
        <f t="array" ref="D2395">_xlfn.IFS(C2395&lt;=151,"Small",C2395&lt;=235,"Median",C2395&gt;=235,"Large")</f>
        <v>Median</v>
      </c>
      <c r="E2395" t="s">
        <v>2206</v>
      </c>
      <c r="F2395" s="20">
        <v>1927</v>
      </c>
      <c r="G2395" t="s">
        <v>15</v>
      </c>
      <c r="H2395" t="s">
        <v>158</v>
      </c>
      <c r="I2395" t="s">
        <v>398</v>
      </c>
      <c r="J2395" t="s">
        <v>413</v>
      </c>
      <c r="K2395" t="s">
        <v>39</v>
      </c>
      <c r="L2395" t="s">
        <v>96</v>
      </c>
      <c r="M2395" t="s">
        <v>27</v>
      </c>
      <c r="N2395" t="s">
        <v>291</v>
      </c>
      <c r="O2395" t="s">
        <v>32</v>
      </c>
      <c r="P2395" s="31">
        <v>2810</v>
      </c>
    </row>
    <row r="2396" spans="1:16" x14ac:dyDescent="0.25">
      <c r="A2396" t="s">
        <v>438</v>
      </c>
      <c r="B2396" s="3">
        <v>385000</v>
      </c>
      <c r="C2396">
        <v>208</v>
      </c>
      <c r="D2396" t="str" cm="1">
        <f t="array" ref="D2396">_xlfn.IFS(C2396&lt;=151,"Small",C2396&lt;=235,"Median",C2396&gt;=235,"Large")</f>
        <v>Median</v>
      </c>
      <c r="E2396" t="s">
        <v>2090</v>
      </c>
      <c r="F2396" s="20">
        <v>1958</v>
      </c>
      <c r="G2396" t="s">
        <v>15</v>
      </c>
      <c r="H2396" t="s">
        <v>44</v>
      </c>
      <c r="I2396" t="s">
        <v>17</v>
      </c>
      <c r="J2396" t="s">
        <v>18</v>
      </c>
      <c r="K2396" t="s">
        <v>19</v>
      </c>
      <c r="L2396" t="s">
        <v>20</v>
      </c>
      <c r="M2396" t="s">
        <v>50</v>
      </c>
      <c r="N2396" t="s">
        <v>28</v>
      </c>
      <c r="O2396" t="s">
        <v>29</v>
      </c>
      <c r="P2396" s="31">
        <v>1330</v>
      </c>
    </row>
    <row r="2397" spans="1:16" x14ac:dyDescent="0.25">
      <c r="A2397" t="s">
        <v>359</v>
      </c>
      <c r="B2397" s="3">
        <v>1450000</v>
      </c>
      <c r="C2397">
        <v>208</v>
      </c>
      <c r="D2397" t="str" cm="1">
        <f t="array" ref="D2397">_xlfn.IFS(C2397&lt;=151,"Small",C2397&lt;=235,"Median",C2397&gt;=235,"Large")</f>
        <v>Median</v>
      </c>
      <c r="E2397" t="s">
        <v>2167</v>
      </c>
      <c r="F2397" s="20">
        <v>1913</v>
      </c>
      <c r="G2397" t="s">
        <v>15</v>
      </c>
      <c r="H2397" t="s">
        <v>44</v>
      </c>
      <c r="I2397" t="s">
        <v>178</v>
      </c>
      <c r="J2397" t="s">
        <v>38</v>
      </c>
      <c r="K2397" t="s">
        <v>293</v>
      </c>
      <c r="L2397" t="s">
        <v>20</v>
      </c>
      <c r="M2397" t="s">
        <v>31</v>
      </c>
      <c r="N2397" t="s">
        <v>139</v>
      </c>
      <c r="O2397" t="s">
        <v>29</v>
      </c>
      <c r="P2397" s="31">
        <v>2200</v>
      </c>
    </row>
    <row r="2398" spans="1:16" x14ac:dyDescent="0.25">
      <c r="A2398" t="s">
        <v>112</v>
      </c>
      <c r="B2398" s="3">
        <v>539000</v>
      </c>
      <c r="C2398">
        <v>208</v>
      </c>
      <c r="D2398" t="str" cm="1">
        <f t="array" ref="D2398">_xlfn.IFS(C2398&lt;=151,"Small",C2398&lt;=235,"Median",C2398&gt;=235,"Large")</f>
        <v>Median</v>
      </c>
      <c r="E2398" t="s">
        <v>2136</v>
      </c>
      <c r="F2398" s="20">
        <v>1997</v>
      </c>
      <c r="G2398" t="s">
        <v>15</v>
      </c>
      <c r="H2398" t="s">
        <v>16</v>
      </c>
      <c r="I2398" t="s">
        <v>299</v>
      </c>
      <c r="J2398" t="s">
        <v>107</v>
      </c>
      <c r="K2398" t="s">
        <v>19</v>
      </c>
      <c r="L2398" t="s">
        <v>303</v>
      </c>
      <c r="M2398" t="s">
        <v>31</v>
      </c>
      <c r="N2398" t="s">
        <v>116</v>
      </c>
      <c r="O2398" t="s">
        <v>29</v>
      </c>
      <c r="P2398" s="31">
        <v>2575</v>
      </c>
    </row>
    <row r="2399" spans="1:16" x14ac:dyDescent="0.25">
      <c r="A2399" t="s">
        <v>117</v>
      </c>
      <c r="B2399" s="3">
        <v>400000</v>
      </c>
      <c r="C2399">
        <v>208</v>
      </c>
      <c r="D2399" t="str" cm="1">
        <f t="array" ref="D2399">_xlfn.IFS(C2399&lt;=151,"Small",C2399&lt;=235,"Median",C2399&gt;=235,"Large")</f>
        <v>Median</v>
      </c>
      <c r="E2399" t="s">
        <v>2053</v>
      </c>
      <c r="F2399" s="20" t="s">
        <v>1060</v>
      </c>
      <c r="G2399" t="s">
        <v>15</v>
      </c>
      <c r="H2399" t="s">
        <v>48</v>
      </c>
      <c r="I2399" t="s">
        <v>17</v>
      </c>
      <c r="J2399" t="s">
        <v>18</v>
      </c>
      <c r="K2399" t="s">
        <v>19</v>
      </c>
      <c r="L2399" t="s">
        <v>20</v>
      </c>
      <c r="M2399" t="s">
        <v>31</v>
      </c>
      <c r="N2399" t="s">
        <v>46</v>
      </c>
      <c r="O2399" t="s">
        <v>22</v>
      </c>
      <c r="P2399" s="31">
        <v>5175</v>
      </c>
    </row>
    <row r="2400" spans="1:16" x14ac:dyDescent="0.25">
      <c r="A2400" t="s">
        <v>842</v>
      </c>
      <c r="B2400" s="3">
        <v>342000</v>
      </c>
      <c r="C2400">
        <v>208</v>
      </c>
      <c r="D2400" t="str" cm="1">
        <f t="array" ref="D2400">_xlfn.IFS(C2400&lt;=151,"Small",C2400&lt;=235,"Median",C2400&gt;=235,"Large")</f>
        <v>Median</v>
      </c>
      <c r="E2400" t="s">
        <v>2096</v>
      </c>
      <c r="F2400" s="20">
        <v>1984</v>
      </c>
      <c r="G2400" t="s">
        <v>15</v>
      </c>
      <c r="H2400" t="s">
        <v>16</v>
      </c>
      <c r="I2400" t="s">
        <v>17</v>
      </c>
      <c r="J2400" t="s">
        <v>26</v>
      </c>
      <c r="K2400" t="s">
        <v>19</v>
      </c>
      <c r="L2400" t="s">
        <v>20</v>
      </c>
      <c r="M2400" t="s">
        <v>50</v>
      </c>
      <c r="N2400" t="s">
        <v>28</v>
      </c>
      <c r="O2400" t="s">
        <v>29</v>
      </c>
      <c r="P2400" s="31">
        <v>4280</v>
      </c>
    </row>
    <row r="2401" spans="1:16" x14ac:dyDescent="0.25">
      <c r="A2401" t="s">
        <v>145</v>
      </c>
      <c r="B2401" s="3">
        <v>625000</v>
      </c>
      <c r="C2401">
        <v>208</v>
      </c>
      <c r="D2401" t="str" cm="1">
        <f t="array" ref="D2401">_xlfn.IFS(C2401&lt;=151,"Small",C2401&lt;=235,"Median",C2401&gt;=235,"Large")</f>
        <v>Median</v>
      </c>
      <c r="E2401" t="s">
        <v>2156</v>
      </c>
      <c r="F2401" s="20">
        <v>2019</v>
      </c>
      <c r="G2401" t="s">
        <v>15</v>
      </c>
      <c r="H2401" t="s">
        <v>48</v>
      </c>
      <c r="I2401" t="s">
        <v>84</v>
      </c>
      <c r="J2401" t="s">
        <v>52</v>
      </c>
      <c r="K2401" t="s">
        <v>691</v>
      </c>
      <c r="L2401" t="s">
        <v>20</v>
      </c>
      <c r="M2401" t="s">
        <v>41</v>
      </c>
      <c r="N2401" t="s">
        <v>46</v>
      </c>
      <c r="O2401" t="s">
        <v>32</v>
      </c>
      <c r="P2401" s="31">
        <v>1540</v>
      </c>
    </row>
    <row r="2402" spans="1:16" x14ac:dyDescent="0.25">
      <c r="A2402" t="s">
        <v>791</v>
      </c>
      <c r="B2402" s="3">
        <v>375000</v>
      </c>
      <c r="C2402">
        <v>208</v>
      </c>
      <c r="D2402" t="str" cm="1">
        <f t="array" ref="D2402">_xlfn.IFS(C2402&lt;=151,"Small",C2402&lt;=235,"Median",C2402&gt;=235,"Large")</f>
        <v>Median</v>
      </c>
      <c r="E2402" t="s">
        <v>2063</v>
      </c>
      <c r="F2402" s="20">
        <v>1993</v>
      </c>
      <c r="G2402" t="s">
        <v>15</v>
      </c>
      <c r="H2402" t="s">
        <v>133</v>
      </c>
      <c r="I2402" t="s">
        <v>17</v>
      </c>
      <c r="J2402" t="s">
        <v>26</v>
      </c>
      <c r="K2402" t="s">
        <v>68</v>
      </c>
      <c r="L2402" t="s">
        <v>49</v>
      </c>
      <c r="M2402" t="s">
        <v>31</v>
      </c>
      <c r="N2402" t="s">
        <v>46</v>
      </c>
      <c r="O2402" t="s">
        <v>22</v>
      </c>
      <c r="P2402" s="31">
        <v>1875</v>
      </c>
    </row>
    <row r="2403" spans="1:16" x14ac:dyDescent="0.25">
      <c r="A2403" t="s">
        <v>168</v>
      </c>
      <c r="B2403" s="3">
        <v>775000</v>
      </c>
      <c r="C2403">
        <v>208</v>
      </c>
      <c r="D2403" t="str" cm="1">
        <f t="array" ref="D2403">_xlfn.IFS(C2403&lt;=151,"Small",C2403&lt;=235,"Median",C2403&gt;=235,"Large")</f>
        <v>Median</v>
      </c>
      <c r="E2403" t="s">
        <v>2175</v>
      </c>
      <c r="F2403" s="20">
        <v>2001</v>
      </c>
      <c r="G2403" t="s">
        <v>15</v>
      </c>
      <c r="H2403" t="s">
        <v>44</v>
      </c>
      <c r="I2403" t="s">
        <v>84</v>
      </c>
      <c r="J2403" t="s">
        <v>52</v>
      </c>
      <c r="K2403" t="s">
        <v>123</v>
      </c>
      <c r="L2403" t="s">
        <v>20</v>
      </c>
      <c r="M2403" t="s">
        <v>41</v>
      </c>
      <c r="N2403" t="s">
        <v>1923</v>
      </c>
      <c r="O2403" t="s">
        <v>29</v>
      </c>
      <c r="P2403" s="31">
        <v>8965</v>
      </c>
    </row>
    <row r="2404" spans="1:16" x14ac:dyDescent="0.25">
      <c r="A2404" t="s">
        <v>860</v>
      </c>
      <c r="B2404" s="3">
        <v>315000</v>
      </c>
      <c r="C2404">
        <v>208</v>
      </c>
      <c r="D2404" t="str" cm="1">
        <f t="array" ref="D2404">_xlfn.IFS(C2404&lt;=151,"Small",C2404&lt;=235,"Median",C2404&gt;=235,"Large")</f>
        <v>Median</v>
      </c>
      <c r="E2404" t="s">
        <v>2101</v>
      </c>
      <c r="F2404" s="20">
        <v>1989</v>
      </c>
      <c r="G2404" t="s">
        <v>15</v>
      </c>
      <c r="H2404" t="s">
        <v>44</v>
      </c>
      <c r="I2404" t="s">
        <v>146</v>
      </c>
      <c r="J2404" t="s">
        <v>26</v>
      </c>
      <c r="K2404" t="s">
        <v>19</v>
      </c>
      <c r="L2404" t="s">
        <v>90</v>
      </c>
      <c r="M2404" t="s">
        <v>50</v>
      </c>
      <c r="N2404" t="s">
        <v>81</v>
      </c>
      <c r="O2404" t="s">
        <v>29</v>
      </c>
      <c r="P2404" s="31">
        <v>3550</v>
      </c>
    </row>
    <row r="2405" spans="1:16" x14ac:dyDescent="0.25">
      <c r="A2405" t="s">
        <v>278</v>
      </c>
      <c r="B2405" s="3">
        <v>359000</v>
      </c>
      <c r="C2405">
        <v>208</v>
      </c>
      <c r="D2405" t="str" cm="1">
        <f t="array" ref="D2405">_xlfn.IFS(C2405&lt;=151,"Small",C2405&lt;=235,"Median",C2405&gt;=235,"Large")</f>
        <v>Median</v>
      </c>
      <c r="E2405" t="s">
        <v>2072</v>
      </c>
      <c r="F2405" s="20">
        <v>1927</v>
      </c>
      <c r="G2405" t="s">
        <v>15</v>
      </c>
      <c r="H2405" t="s">
        <v>44</v>
      </c>
      <c r="I2405" t="s">
        <v>45</v>
      </c>
      <c r="J2405" t="s">
        <v>70</v>
      </c>
      <c r="K2405" t="s">
        <v>19</v>
      </c>
      <c r="L2405" t="s">
        <v>90</v>
      </c>
      <c r="M2405" t="s">
        <v>21</v>
      </c>
      <c r="N2405" t="s">
        <v>46</v>
      </c>
      <c r="O2405" t="s">
        <v>32</v>
      </c>
      <c r="P2405" s="31">
        <v>980</v>
      </c>
    </row>
    <row r="2406" spans="1:16" x14ac:dyDescent="0.25">
      <c r="A2406" t="s">
        <v>384</v>
      </c>
      <c r="B2406" s="3">
        <v>340000</v>
      </c>
      <c r="C2406">
        <v>209</v>
      </c>
      <c r="D2406" t="str" cm="1">
        <f t="array" ref="D2406">_xlfn.IFS(C2406&lt;=151,"Small",C2406&lt;=235,"Median",C2406&gt;=235,"Large")</f>
        <v>Median</v>
      </c>
      <c r="E2406" t="s">
        <v>2177</v>
      </c>
      <c r="F2406" s="20">
        <v>1979</v>
      </c>
      <c r="G2406" t="s">
        <v>15</v>
      </c>
      <c r="H2406" t="s">
        <v>48</v>
      </c>
      <c r="I2406" t="s">
        <v>1226</v>
      </c>
      <c r="J2406" t="s">
        <v>70</v>
      </c>
      <c r="K2406" t="s">
        <v>68</v>
      </c>
      <c r="L2406" t="s">
        <v>56</v>
      </c>
      <c r="M2406" t="s">
        <v>50</v>
      </c>
      <c r="N2406" t="s">
        <v>337</v>
      </c>
      <c r="O2406" t="s">
        <v>22</v>
      </c>
      <c r="P2406" s="31">
        <v>3355</v>
      </c>
    </row>
    <row r="2407" spans="1:16" x14ac:dyDescent="0.25">
      <c r="A2407" t="s">
        <v>384</v>
      </c>
      <c r="B2407" s="3">
        <v>495000</v>
      </c>
      <c r="C2407">
        <v>209</v>
      </c>
      <c r="D2407" t="str" cm="1">
        <f t="array" ref="D2407">_xlfn.IFS(C2407&lt;=151,"Small",C2407&lt;=235,"Median",C2407&gt;=235,"Large")</f>
        <v>Median</v>
      </c>
      <c r="E2407" t="s">
        <v>2061</v>
      </c>
      <c r="F2407" s="20">
        <v>1975</v>
      </c>
      <c r="G2407" t="s">
        <v>15</v>
      </c>
      <c r="H2407" t="s">
        <v>44</v>
      </c>
      <c r="I2407" t="s">
        <v>17</v>
      </c>
      <c r="J2407" t="s">
        <v>26</v>
      </c>
      <c r="K2407" t="s">
        <v>19</v>
      </c>
      <c r="L2407" t="s">
        <v>49</v>
      </c>
      <c r="M2407" t="s">
        <v>41</v>
      </c>
      <c r="N2407" t="s">
        <v>201</v>
      </c>
      <c r="O2407" t="s">
        <v>29</v>
      </c>
      <c r="P2407" s="31">
        <v>2020</v>
      </c>
    </row>
    <row r="2408" spans="1:16" x14ac:dyDescent="0.25">
      <c r="A2408" t="s">
        <v>639</v>
      </c>
      <c r="B2408" s="3">
        <v>750000</v>
      </c>
      <c r="C2408">
        <v>209</v>
      </c>
      <c r="D2408" t="str" cm="1">
        <f t="array" ref="D2408">_xlfn.IFS(C2408&lt;=151,"Small",C2408&lt;=235,"Median",C2408&gt;=235,"Large")</f>
        <v>Median</v>
      </c>
      <c r="E2408" t="s">
        <v>2141</v>
      </c>
      <c r="F2408" s="20">
        <v>2004</v>
      </c>
      <c r="G2408" t="s">
        <v>15</v>
      </c>
      <c r="H2408" t="s">
        <v>16</v>
      </c>
      <c r="I2408" t="s">
        <v>106</v>
      </c>
      <c r="J2408" t="s">
        <v>38</v>
      </c>
      <c r="K2408" t="s">
        <v>35</v>
      </c>
      <c r="L2408" t="s">
        <v>20</v>
      </c>
      <c r="M2408" t="s">
        <v>41</v>
      </c>
      <c r="N2408" t="s">
        <v>28</v>
      </c>
      <c r="O2408" t="s">
        <v>29</v>
      </c>
      <c r="P2408" s="31">
        <v>9340</v>
      </c>
    </row>
    <row r="2409" spans="1:16" x14ac:dyDescent="0.25">
      <c r="A2409" t="s">
        <v>226</v>
      </c>
      <c r="B2409" s="3">
        <v>400000</v>
      </c>
      <c r="C2409">
        <v>209</v>
      </c>
      <c r="D2409" t="str" cm="1">
        <f t="array" ref="D2409">_xlfn.IFS(C2409&lt;=151,"Small",C2409&lt;=235,"Median",C2409&gt;=235,"Large")</f>
        <v>Median</v>
      </c>
      <c r="E2409" t="s">
        <v>2138</v>
      </c>
      <c r="F2409" s="20">
        <v>2003</v>
      </c>
      <c r="G2409" t="s">
        <v>15</v>
      </c>
      <c r="H2409" t="s">
        <v>114</v>
      </c>
      <c r="I2409" t="s">
        <v>37</v>
      </c>
      <c r="J2409" t="s">
        <v>70</v>
      </c>
      <c r="K2409" t="s">
        <v>19</v>
      </c>
      <c r="L2409" t="s">
        <v>90</v>
      </c>
      <c r="M2409" t="s">
        <v>41</v>
      </c>
      <c r="N2409" t="s">
        <v>46</v>
      </c>
      <c r="O2409" t="s">
        <v>29</v>
      </c>
      <c r="P2409" s="31">
        <v>920</v>
      </c>
    </row>
    <row r="2410" spans="1:16" x14ac:dyDescent="0.25">
      <c r="A2410" t="s">
        <v>332</v>
      </c>
      <c r="B2410" s="3">
        <v>219000</v>
      </c>
      <c r="C2410">
        <v>209</v>
      </c>
      <c r="D2410" t="str" cm="1">
        <f t="array" ref="D2410">_xlfn.IFS(C2410&lt;=151,"Small",C2410&lt;=235,"Median",C2410&gt;=235,"Large")</f>
        <v>Median</v>
      </c>
      <c r="E2410" t="s">
        <v>2149</v>
      </c>
      <c r="F2410" s="20">
        <v>1960</v>
      </c>
      <c r="G2410" t="s">
        <v>15</v>
      </c>
      <c r="H2410" t="s">
        <v>48</v>
      </c>
      <c r="I2410" t="s">
        <v>17</v>
      </c>
      <c r="J2410" t="s">
        <v>26</v>
      </c>
      <c r="K2410" t="s">
        <v>19</v>
      </c>
      <c r="L2410" t="s">
        <v>20</v>
      </c>
      <c r="M2410" t="s">
        <v>27</v>
      </c>
      <c r="N2410" t="s">
        <v>81</v>
      </c>
      <c r="O2410" t="s">
        <v>29</v>
      </c>
      <c r="P2410" s="31">
        <v>4230</v>
      </c>
    </row>
    <row r="2411" spans="1:16" x14ac:dyDescent="0.25">
      <c r="A2411" t="s">
        <v>332</v>
      </c>
      <c r="B2411" s="3">
        <v>450000</v>
      </c>
      <c r="C2411">
        <v>209</v>
      </c>
      <c r="D2411" t="str" cm="1">
        <f t="array" ref="D2411">_xlfn.IFS(C2411&lt;=151,"Small",C2411&lt;=235,"Median",C2411&gt;=235,"Large")</f>
        <v>Median</v>
      </c>
      <c r="E2411" t="s">
        <v>2070</v>
      </c>
      <c r="F2411" s="20">
        <v>2003</v>
      </c>
      <c r="G2411" t="s">
        <v>15</v>
      </c>
      <c r="H2411" t="s">
        <v>16</v>
      </c>
      <c r="I2411" t="s">
        <v>37</v>
      </c>
      <c r="J2411" t="s">
        <v>18</v>
      </c>
      <c r="K2411" t="s">
        <v>35</v>
      </c>
      <c r="L2411" t="s">
        <v>20</v>
      </c>
      <c r="M2411" t="s">
        <v>41</v>
      </c>
      <c r="N2411" t="s">
        <v>28</v>
      </c>
      <c r="O2411" t="s">
        <v>29</v>
      </c>
      <c r="P2411" s="31">
        <v>4230</v>
      </c>
    </row>
    <row r="2412" spans="1:16" x14ac:dyDescent="0.25">
      <c r="A2412" t="s">
        <v>505</v>
      </c>
      <c r="B2412" s="3">
        <v>295000</v>
      </c>
      <c r="C2412">
        <v>209</v>
      </c>
      <c r="D2412" t="str" cm="1">
        <f t="array" ref="D2412">_xlfn.IFS(C2412&lt;=151,"Small",C2412&lt;=235,"Median",C2412&gt;=235,"Large")</f>
        <v>Median</v>
      </c>
      <c r="E2412" t="s">
        <v>2063</v>
      </c>
      <c r="F2412" s="20">
        <v>1935</v>
      </c>
      <c r="G2412" t="s">
        <v>15</v>
      </c>
      <c r="H2412" t="s">
        <v>16</v>
      </c>
      <c r="I2412" t="s">
        <v>127</v>
      </c>
      <c r="J2412" t="s">
        <v>150</v>
      </c>
      <c r="K2412" t="s">
        <v>35</v>
      </c>
      <c r="L2412" t="s">
        <v>90</v>
      </c>
      <c r="M2412" t="s">
        <v>57</v>
      </c>
      <c r="N2412" t="s">
        <v>46</v>
      </c>
      <c r="O2412" t="s">
        <v>29</v>
      </c>
      <c r="P2412" s="31">
        <v>3425</v>
      </c>
    </row>
    <row r="2413" spans="1:16" x14ac:dyDescent="0.25">
      <c r="A2413" t="s">
        <v>137</v>
      </c>
      <c r="B2413" s="3">
        <v>300000</v>
      </c>
      <c r="C2413">
        <v>209</v>
      </c>
      <c r="D2413" t="str" cm="1">
        <f t="array" ref="D2413">_xlfn.IFS(C2413&lt;=151,"Small",C2413&lt;=235,"Median",C2413&gt;=235,"Large")</f>
        <v>Median</v>
      </c>
      <c r="E2413" t="s">
        <v>2196</v>
      </c>
      <c r="F2413" s="20">
        <v>1986</v>
      </c>
      <c r="G2413" t="s">
        <v>15</v>
      </c>
      <c r="H2413" t="s">
        <v>16</v>
      </c>
      <c r="I2413" t="s">
        <v>17</v>
      </c>
      <c r="J2413" t="s">
        <v>34</v>
      </c>
      <c r="K2413" t="s">
        <v>19</v>
      </c>
      <c r="L2413" t="s">
        <v>20</v>
      </c>
      <c r="M2413" t="s">
        <v>50</v>
      </c>
      <c r="N2413" t="s">
        <v>28</v>
      </c>
      <c r="O2413" t="s">
        <v>29</v>
      </c>
      <c r="P2413" s="31">
        <v>4765</v>
      </c>
    </row>
    <row r="2414" spans="1:16" x14ac:dyDescent="0.25">
      <c r="A2414" t="s">
        <v>191</v>
      </c>
      <c r="B2414" s="3">
        <v>550000</v>
      </c>
      <c r="C2414">
        <v>209</v>
      </c>
      <c r="D2414" t="str" cm="1">
        <f t="array" ref="D2414">_xlfn.IFS(C2414&lt;=151,"Small",C2414&lt;=235,"Median",C2414&gt;=235,"Large")</f>
        <v>Median</v>
      </c>
      <c r="E2414" t="s">
        <v>2060</v>
      </c>
      <c r="G2414" t="s">
        <v>15</v>
      </c>
      <c r="H2414" t="s">
        <v>74</v>
      </c>
      <c r="I2414" t="s">
        <v>111</v>
      </c>
      <c r="J2414" t="s">
        <v>687</v>
      </c>
      <c r="K2414" t="s">
        <v>19</v>
      </c>
      <c r="L2414" t="s">
        <v>56</v>
      </c>
      <c r="M2414" t="s">
        <v>50</v>
      </c>
      <c r="N2414" t="s">
        <v>81</v>
      </c>
      <c r="O2414" t="s">
        <v>29</v>
      </c>
      <c r="P2414" s="31">
        <v>1505</v>
      </c>
    </row>
    <row r="2415" spans="1:16" x14ac:dyDescent="0.25">
      <c r="A2415" t="s">
        <v>1661</v>
      </c>
      <c r="B2415" s="3">
        <v>399000</v>
      </c>
      <c r="C2415">
        <v>209</v>
      </c>
      <c r="D2415" t="str" cm="1">
        <f t="array" ref="D2415">_xlfn.IFS(C2415&lt;=151,"Small",C2415&lt;=235,"Median",C2415&gt;=235,"Large")</f>
        <v>Median</v>
      </c>
      <c r="E2415" t="s">
        <v>2134</v>
      </c>
      <c r="F2415" s="20">
        <v>2000</v>
      </c>
      <c r="G2415" t="s">
        <v>15</v>
      </c>
      <c r="H2415" t="s">
        <v>16</v>
      </c>
      <c r="I2415" t="s">
        <v>17</v>
      </c>
      <c r="J2415" t="s">
        <v>150</v>
      </c>
      <c r="K2415" t="s">
        <v>68</v>
      </c>
      <c r="L2415" t="s">
        <v>20</v>
      </c>
      <c r="M2415" t="s">
        <v>31</v>
      </c>
      <c r="N2415" t="s">
        <v>181</v>
      </c>
      <c r="O2415" t="s">
        <v>29</v>
      </c>
      <c r="P2415" s="31">
        <v>1170</v>
      </c>
    </row>
    <row r="2416" spans="1:16" x14ac:dyDescent="0.25">
      <c r="A2416" t="s">
        <v>376</v>
      </c>
      <c r="B2416" s="3">
        <v>285000</v>
      </c>
      <c r="C2416">
        <v>209</v>
      </c>
      <c r="D2416" t="str" cm="1">
        <f t="array" ref="D2416">_xlfn.IFS(C2416&lt;=151,"Small",C2416&lt;=235,"Median",C2416&gt;=235,"Large")</f>
        <v>Median</v>
      </c>
      <c r="E2416" t="s">
        <v>2067</v>
      </c>
      <c r="F2416" s="20">
        <v>1919</v>
      </c>
      <c r="G2416" t="s">
        <v>15</v>
      </c>
      <c r="H2416" t="s">
        <v>16</v>
      </c>
      <c r="I2416" t="s">
        <v>127</v>
      </c>
      <c r="J2416" t="s">
        <v>344</v>
      </c>
      <c r="K2416" t="s">
        <v>19</v>
      </c>
      <c r="L2416" t="s">
        <v>185</v>
      </c>
      <c r="M2416" t="s">
        <v>21</v>
      </c>
      <c r="N2416" t="s">
        <v>172</v>
      </c>
      <c r="O2416" t="s">
        <v>32</v>
      </c>
      <c r="P2416" s="31">
        <v>2630</v>
      </c>
    </row>
    <row r="2417" spans="1:16" x14ac:dyDescent="0.25">
      <c r="A2417" t="s">
        <v>225</v>
      </c>
      <c r="B2417" s="3">
        <v>475000</v>
      </c>
      <c r="C2417">
        <v>209</v>
      </c>
      <c r="D2417" t="str" cm="1">
        <f t="array" ref="D2417">_xlfn.IFS(C2417&lt;=151,"Small",C2417&lt;=235,"Median",C2417&gt;=235,"Large")</f>
        <v>Median</v>
      </c>
      <c r="E2417" t="s">
        <v>2198</v>
      </c>
      <c r="F2417" s="20" t="s">
        <v>986</v>
      </c>
      <c r="G2417" t="s">
        <v>15</v>
      </c>
      <c r="H2417" t="s">
        <v>48</v>
      </c>
      <c r="I2417" t="s">
        <v>17</v>
      </c>
      <c r="J2417" t="s">
        <v>18</v>
      </c>
      <c r="K2417" t="s">
        <v>19</v>
      </c>
      <c r="L2417" t="s">
        <v>20</v>
      </c>
      <c r="M2417" t="s">
        <v>21</v>
      </c>
      <c r="N2417" t="s">
        <v>46</v>
      </c>
      <c r="O2417" t="s">
        <v>22</v>
      </c>
      <c r="P2417" s="31">
        <v>965</v>
      </c>
    </row>
    <row r="2418" spans="1:16" x14ac:dyDescent="0.25">
      <c r="A2418" t="s">
        <v>433</v>
      </c>
      <c r="B2418" s="3">
        <v>400000</v>
      </c>
      <c r="C2418">
        <v>209</v>
      </c>
      <c r="D2418" t="str" cm="1">
        <f t="array" ref="D2418">_xlfn.IFS(C2418&lt;=151,"Small",C2418&lt;=235,"Median",C2418&gt;=235,"Large")</f>
        <v>Median</v>
      </c>
      <c r="E2418" t="s">
        <v>2079</v>
      </c>
      <c r="F2418" s="20">
        <v>1975</v>
      </c>
      <c r="G2418" t="s">
        <v>15</v>
      </c>
      <c r="H2418" t="s">
        <v>16</v>
      </c>
      <c r="I2418" t="s">
        <v>17</v>
      </c>
      <c r="J2418" t="s">
        <v>18</v>
      </c>
      <c r="K2418" t="s">
        <v>123</v>
      </c>
      <c r="L2418" t="s">
        <v>49</v>
      </c>
      <c r="M2418" t="s">
        <v>50</v>
      </c>
      <c r="O2418" t="s">
        <v>29</v>
      </c>
      <c r="P2418" s="31">
        <v>11035</v>
      </c>
    </row>
    <row r="2419" spans="1:16" x14ac:dyDescent="0.25">
      <c r="A2419" t="s">
        <v>115</v>
      </c>
      <c r="B2419" s="3">
        <v>450000</v>
      </c>
      <c r="C2419">
        <v>209</v>
      </c>
      <c r="D2419" t="str" cm="1">
        <f t="array" ref="D2419">_xlfn.IFS(C2419&lt;=151,"Small",C2419&lt;=235,"Median",C2419&gt;=235,"Large")</f>
        <v>Median</v>
      </c>
      <c r="E2419" t="s">
        <v>2054</v>
      </c>
      <c r="F2419" s="20">
        <v>1989</v>
      </c>
      <c r="G2419" t="s">
        <v>15</v>
      </c>
      <c r="H2419" t="s">
        <v>114</v>
      </c>
      <c r="I2419" t="s">
        <v>17</v>
      </c>
      <c r="J2419" t="s">
        <v>18</v>
      </c>
      <c r="K2419" t="s">
        <v>19</v>
      </c>
      <c r="L2419" t="s">
        <v>20</v>
      </c>
      <c r="M2419" t="s">
        <v>50</v>
      </c>
      <c r="N2419" t="s">
        <v>315</v>
      </c>
      <c r="O2419" t="s">
        <v>29</v>
      </c>
      <c r="P2419" s="31">
        <v>2735</v>
      </c>
    </row>
    <row r="2420" spans="1:16" x14ac:dyDescent="0.25">
      <c r="A2420" t="s">
        <v>520</v>
      </c>
      <c r="B2420" s="3">
        <v>425000</v>
      </c>
      <c r="C2420">
        <v>209</v>
      </c>
      <c r="D2420" t="str" cm="1">
        <f t="array" ref="D2420">_xlfn.IFS(C2420&lt;=151,"Small",C2420&lt;=235,"Median",C2420&gt;=235,"Large")</f>
        <v>Median</v>
      </c>
      <c r="E2420" t="s">
        <v>2198</v>
      </c>
      <c r="F2420" s="20">
        <v>1967</v>
      </c>
      <c r="G2420" t="s">
        <v>15</v>
      </c>
      <c r="H2420" t="s">
        <v>48</v>
      </c>
      <c r="I2420" t="s">
        <v>17</v>
      </c>
      <c r="J2420" t="s">
        <v>18</v>
      </c>
      <c r="K2420" t="s">
        <v>19</v>
      </c>
      <c r="L2420" t="s">
        <v>20</v>
      </c>
      <c r="M2420" t="s">
        <v>50</v>
      </c>
      <c r="N2420" t="s">
        <v>28</v>
      </c>
      <c r="O2420" t="s">
        <v>29</v>
      </c>
      <c r="P2420" s="31">
        <v>3805</v>
      </c>
    </row>
    <row r="2421" spans="1:16" x14ac:dyDescent="0.25">
      <c r="A2421" t="s">
        <v>120</v>
      </c>
      <c r="B2421" s="3">
        <v>450000</v>
      </c>
      <c r="C2421">
        <v>210</v>
      </c>
      <c r="D2421" t="str" cm="1">
        <f t="array" ref="D2421">_xlfn.IFS(C2421&lt;=151,"Small",C2421&lt;=235,"Median",C2421&gt;=235,"Large")</f>
        <v>Median</v>
      </c>
      <c r="E2421" t="s">
        <v>2061</v>
      </c>
      <c r="F2421" s="20">
        <v>2005</v>
      </c>
      <c r="G2421" t="s">
        <v>15</v>
      </c>
      <c r="H2421" t="s">
        <v>169</v>
      </c>
      <c r="I2421" t="s">
        <v>144</v>
      </c>
      <c r="J2421" t="s">
        <v>26</v>
      </c>
      <c r="K2421" t="s">
        <v>68</v>
      </c>
      <c r="L2421" t="s">
        <v>195</v>
      </c>
      <c r="M2421" t="s">
        <v>31</v>
      </c>
      <c r="N2421" t="s">
        <v>139</v>
      </c>
      <c r="O2421" t="s">
        <v>285</v>
      </c>
      <c r="P2421" s="31">
        <v>1050</v>
      </c>
    </row>
    <row r="2422" spans="1:16" x14ac:dyDescent="0.25">
      <c r="A2422" t="s">
        <v>100</v>
      </c>
      <c r="B2422" s="3">
        <v>379500</v>
      </c>
      <c r="C2422">
        <v>210</v>
      </c>
      <c r="D2422" t="str" cm="1">
        <f t="array" ref="D2422">_xlfn.IFS(C2422&lt;=151,"Small",C2422&lt;=235,"Median",C2422&gt;=235,"Large")</f>
        <v>Median</v>
      </c>
      <c r="E2422" t="s">
        <v>2215</v>
      </c>
      <c r="F2422" s="20">
        <v>1976</v>
      </c>
      <c r="G2422" t="s">
        <v>15</v>
      </c>
      <c r="H2422" t="s">
        <v>54</v>
      </c>
      <c r="I2422" t="s">
        <v>17</v>
      </c>
      <c r="J2422" t="s">
        <v>26</v>
      </c>
      <c r="K2422" t="s">
        <v>19</v>
      </c>
      <c r="L2422" t="s">
        <v>353</v>
      </c>
      <c r="M2422" t="s">
        <v>21</v>
      </c>
      <c r="N2422" t="s">
        <v>46</v>
      </c>
      <c r="O2422" t="s">
        <v>424</v>
      </c>
      <c r="P2422" s="31">
        <v>2435</v>
      </c>
    </row>
    <row r="2423" spans="1:16" x14ac:dyDescent="0.25">
      <c r="A2423" t="s">
        <v>1719</v>
      </c>
      <c r="B2423" s="3">
        <v>309000</v>
      </c>
      <c r="C2423">
        <v>210</v>
      </c>
      <c r="D2423" t="str" cm="1">
        <f t="array" ref="D2423">_xlfn.IFS(C2423&lt;=151,"Small",C2423&lt;=235,"Median",C2423&gt;=235,"Large")</f>
        <v>Median</v>
      </c>
      <c r="E2423" t="s">
        <v>2052</v>
      </c>
      <c r="F2423" s="20">
        <v>2006</v>
      </c>
      <c r="G2423" t="s">
        <v>15</v>
      </c>
      <c r="H2423" t="s">
        <v>16</v>
      </c>
      <c r="I2423" t="s">
        <v>37</v>
      </c>
      <c r="J2423" t="s">
        <v>34</v>
      </c>
      <c r="K2423" t="s">
        <v>19</v>
      </c>
      <c r="L2423" t="s">
        <v>20</v>
      </c>
      <c r="M2423" t="s">
        <v>41</v>
      </c>
      <c r="N2423" t="s">
        <v>28</v>
      </c>
      <c r="P2423" s="31">
        <v>500</v>
      </c>
    </row>
    <row r="2424" spans="1:16" x14ac:dyDescent="0.25">
      <c r="A2424" t="s">
        <v>578</v>
      </c>
      <c r="B2424" s="3">
        <v>725000</v>
      </c>
      <c r="C2424">
        <v>210</v>
      </c>
      <c r="D2424" t="str" cm="1">
        <f t="array" ref="D2424">_xlfn.IFS(C2424&lt;=151,"Small",C2424&lt;=235,"Median",C2424&gt;=235,"Large")</f>
        <v>Median</v>
      </c>
      <c r="E2424" t="s">
        <v>2079</v>
      </c>
      <c r="F2424" s="20">
        <v>2013</v>
      </c>
      <c r="G2424" t="s">
        <v>15</v>
      </c>
      <c r="H2424" t="s">
        <v>114</v>
      </c>
      <c r="I2424" t="s">
        <v>94</v>
      </c>
      <c r="J2424" t="s">
        <v>107</v>
      </c>
      <c r="K2424" t="s">
        <v>123</v>
      </c>
      <c r="L2424" t="s">
        <v>20</v>
      </c>
      <c r="M2424" t="s">
        <v>395</v>
      </c>
      <c r="N2424" t="s">
        <v>28</v>
      </c>
      <c r="O2424" t="s">
        <v>29</v>
      </c>
      <c r="P2424" s="31">
        <v>830</v>
      </c>
    </row>
    <row r="2425" spans="1:16" x14ac:dyDescent="0.25">
      <c r="A2425" t="s">
        <v>324</v>
      </c>
      <c r="B2425" s="3">
        <v>375000</v>
      </c>
      <c r="C2425">
        <v>210</v>
      </c>
      <c r="D2425" t="str" cm="1">
        <f t="array" ref="D2425">_xlfn.IFS(C2425&lt;=151,"Small",C2425&lt;=235,"Median",C2425&gt;=235,"Large")</f>
        <v>Median</v>
      </c>
      <c r="E2425" t="s">
        <v>2211</v>
      </c>
      <c r="F2425" s="20">
        <v>1933</v>
      </c>
      <c r="G2425" t="s">
        <v>15</v>
      </c>
      <c r="H2425" t="s">
        <v>48</v>
      </c>
      <c r="I2425" t="s">
        <v>17</v>
      </c>
      <c r="J2425" t="s">
        <v>18</v>
      </c>
      <c r="K2425" t="s">
        <v>35</v>
      </c>
      <c r="L2425" t="s">
        <v>20</v>
      </c>
      <c r="M2425" t="s">
        <v>21</v>
      </c>
      <c r="N2425" t="s">
        <v>28</v>
      </c>
      <c r="O2425" t="s">
        <v>22</v>
      </c>
      <c r="P2425" s="31">
        <v>715</v>
      </c>
    </row>
    <row r="2426" spans="1:16" x14ac:dyDescent="0.25">
      <c r="A2426" t="s">
        <v>105</v>
      </c>
      <c r="B2426" s="3">
        <v>425000</v>
      </c>
      <c r="C2426">
        <v>210</v>
      </c>
      <c r="D2426" t="str" cm="1">
        <f t="array" ref="D2426">_xlfn.IFS(C2426&lt;=151,"Small",C2426&lt;=235,"Median",C2426&gt;=235,"Large")</f>
        <v>Median</v>
      </c>
      <c r="E2426" t="s">
        <v>2075</v>
      </c>
      <c r="F2426" s="20" t="s">
        <v>948</v>
      </c>
      <c r="G2426" t="s">
        <v>15</v>
      </c>
      <c r="H2426" t="s">
        <v>44</v>
      </c>
      <c r="I2426" t="s">
        <v>84</v>
      </c>
      <c r="J2426" t="s">
        <v>18</v>
      </c>
      <c r="K2426" t="s">
        <v>19</v>
      </c>
      <c r="L2426" t="s">
        <v>56</v>
      </c>
      <c r="M2426" t="s">
        <v>31</v>
      </c>
      <c r="N2426" t="s">
        <v>139</v>
      </c>
      <c r="O2426" t="s">
        <v>29</v>
      </c>
      <c r="P2426" s="31">
        <v>1330</v>
      </c>
    </row>
    <row r="2427" spans="1:16" x14ac:dyDescent="0.25">
      <c r="A2427" t="s">
        <v>105</v>
      </c>
      <c r="B2427" s="3">
        <v>520000</v>
      </c>
      <c r="C2427">
        <v>210</v>
      </c>
      <c r="D2427" t="str" cm="1">
        <f t="array" ref="D2427">_xlfn.IFS(C2427&lt;=151,"Small",C2427&lt;=235,"Median",C2427&gt;=235,"Large")</f>
        <v>Median</v>
      </c>
      <c r="E2427" t="s">
        <v>2080</v>
      </c>
      <c r="F2427" s="20" t="s">
        <v>936</v>
      </c>
      <c r="G2427" t="s">
        <v>15</v>
      </c>
      <c r="H2427" t="s">
        <v>16</v>
      </c>
      <c r="I2427" t="s">
        <v>17</v>
      </c>
      <c r="J2427" t="s">
        <v>26</v>
      </c>
      <c r="K2427" t="s">
        <v>19</v>
      </c>
      <c r="L2427" t="s">
        <v>90</v>
      </c>
      <c r="M2427" t="s">
        <v>50</v>
      </c>
      <c r="N2427" t="s">
        <v>86</v>
      </c>
      <c r="O2427" t="s">
        <v>268</v>
      </c>
      <c r="P2427" s="31">
        <v>3540</v>
      </c>
    </row>
    <row r="2428" spans="1:16" x14ac:dyDescent="0.25">
      <c r="A2428" t="s">
        <v>163</v>
      </c>
      <c r="B2428" s="3">
        <v>325000</v>
      </c>
      <c r="C2428">
        <v>210</v>
      </c>
      <c r="D2428" t="str" cm="1">
        <f t="array" ref="D2428">_xlfn.IFS(C2428&lt;=151,"Small",C2428&lt;=235,"Median",C2428&gt;=235,"Large")</f>
        <v>Median</v>
      </c>
      <c r="E2428" t="s">
        <v>2173</v>
      </c>
      <c r="F2428" s="20">
        <v>1997</v>
      </c>
      <c r="G2428" t="s">
        <v>15</v>
      </c>
      <c r="H2428" t="s">
        <v>217</v>
      </c>
      <c r="I2428" t="s">
        <v>84</v>
      </c>
      <c r="J2428" t="s">
        <v>18</v>
      </c>
      <c r="K2428" t="s">
        <v>19</v>
      </c>
      <c r="L2428" t="s">
        <v>56</v>
      </c>
      <c r="M2428" t="s">
        <v>31</v>
      </c>
      <c r="N2428" t="s">
        <v>28</v>
      </c>
      <c r="O2428" t="s">
        <v>29</v>
      </c>
      <c r="P2428" s="31">
        <v>9315</v>
      </c>
    </row>
    <row r="2429" spans="1:16" x14ac:dyDescent="0.25">
      <c r="A2429" t="s">
        <v>332</v>
      </c>
      <c r="B2429" s="3">
        <v>250000</v>
      </c>
      <c r="C2429">
        <v>210</v>
      </c>
      <c r="D2429" t="str" cm="1">
        <f t="array" ref="D2429">_xlfn.IFS(C2429&lt;=151,"Small",C2429&lt;=235,"Median",C2429&gt;=235,"Large")</f>
        <v>Median</v>
      </c>
      <c r="E2429" t="s">
        <v>2064</v>
      </c>
      <c r="F2429" s="20" t="s">
        <v>932</v>
      </c>
      <c r="G2429" t="s">
        <v>15</v>
      </c>
      <c r="H2429" t="s">
        <v>44</v>
      </c>
      <c r="I2429" t="s">
        <v>17</v>
      </c>
      <c r="J2429" t="s">
        <v>70</v>
      </c>
      <c r="K2429" t="s">
        <v>19</v>
      </c>
      <c r="L2429" t="s">
        <v>56</v>
      </c>
      <c r="M2429" t="s">
        <v>57</v>
      </c>
      <c r="O2429" t="s">
        <v>32</v>
      </c>
      <c r="P2429" s="31">
        <v>1705</v>
      </c>
    </row>
    <row r="2430" spans="1:16" x14ac:dyDescent="0.25">
      <c r="A2430" t="s">
        <v>516</v>
      </c>
      <c r="B2430" s="3">
        <v>369500</v>
      </c>
      <c r="C2430">
        <v>210</v>
      </c>
      <c r="D2430" t="str" cm="1">
        <f t="array" ref="D2430">_xlfn.IFS(C2430&lt;=151,"Small",C2430&lt;=235,"Median",C2430&gt;=235,"Large")</f>
        <v>Median</v>
      </c>
      <c r="E2430" t="s">
        <v>2088</v>
      </c>
      <c r="F2430" s="20">
        <v>1980</v>
      </c>
      <c r="G2430" t="s">
        <v>15</v>
      </c>
      <c r="H2430" t="s">
        <v>16</v>
      </c>
      <c r="I2430" t="s">
        <v>771</v>
      </c>
      <c r="J2430" t="s">
        <v>34</v>
      </c>
      <c r="K2430" t="s">
        <v>19</v>
      </c>
      <c r="L2430" t="s">
        <v>290</v>
      </c>
      <c r="M2430" t="s">
        <v>50</v>
      </c>
      <c r="N2430" t="s">
        <v>28</v>
      </c>
      <c r="O2430" t="s">
        <v>32</v>
      </c>
      <c r="P2430" s="31">
        <v>3810</v>
      </c>
    </row>
    <row r="2431" spans="1:16" x14ac:dyDescent="0.25">
      <c r="A2431" t="s">
        <v>437</v>
      </c>
      <c r="B2431" s="3">
        <v>450000</v>
      </c>
      <c r="C2431">
        <v>210</v>
      </c>
      <c r="D2431" t="str" cm="1">
        <f t="array" ref="D2431">_xlfn.IFS(C2431&lt;=151,"Small",C2431&lt;=235,"Median",C2431&gt;=235,"Large")</f>
        <v>Median</v>
      </c>
      <c r="E2431" t="s">
        <v>2057</v>
      </c>
      <c r="F2431" s="20">
        <v>1997</v>
      </c>
      <c r="G2431" t="s">
        <v>15</v>
      </c>
      <c r="H2431" t="s">
        <v>114</v>
      </c>
      <c r="I2431" t="s">
        <v>17</v>
      </c>
      <c r="J2431" t="s">
        <v>18</v>
      </c>
      <c r="K2431" t="s">
        <v>19</v>
      </c>
      <c r="L2431" t="s">
        <v>20</v>
      </c>
      <c r="M2431" t="s">
        <v>31</v>
      </c>
      <c r="N2431" t="s">
        <v>28</v>
      </c>
      <c r="O2431" t="s">
        <v>29</v>
      </c>
      <c r="P2431" s="31">
        <v>2255</v>
      </c>
    </row>
    <row r="2432" spans="1:16" x14ac:dyDescent="0.25">
      <c r="A2432" t="s">
        <v>91</v>
      </c>
      <c r="B2432" s="3">
        <v>295000</v>
      </c>
      <c r="C2432">
        <v>210</v>
      </c>
      <c r="D2432" t="str" cm="1">
        <f t="array" ref="D2432">_xlfn.IFS(C2432&lt;=151,"Small",C2432&lt;=235,"Median",C2432&gt;=235,"Large")</f>
        <v>Median</v>
      </c>
      <c r="E2432" t="s">
        <v>2151</v>
      </c>
      <c r="F2432" s="20" t="s">
        <v>1063</v>
      </c>
      <c r="G2432" t="s">
        <v>15</v>
      </c>
      <c r="H2432" t="s">
        <v>16</v>
      </c>
      <c r="I2432" t="s">
        <v>17</v>
      </c>
      <c r="J2432" t="s">
        <v>34</v>
      </c>
      <c r="K2432" t="s">
        <v>19</v>
      </c>
      <c r="L2432" t="s">
        <v>90</v>
      </c>
      <c r="M2432" t="s">
        <v>71</v>
      </c>
      <c r="O2432" t="s">
        <v>29</v>
      </c>
      <c r="P2432" s="31">
        <v>1570</v>
      </c>
    </row>
    <row r="2433" spans="1:16" x14ac:dyDescent="0.25">
      <c r="A2433" t="s">
        <v>341</v>
      </c>
      <c r="B2433" s="3">
        <v>439000</v>
      </c>
      <c r="C2433">
        <v>210</v>
      </c>
      <c r="D2433" t="str" cm="1">
        <f t="array" ref="D2433">_xlfn.IFS(C2433&lt;=151,"Small",C2433&lt;=235,"Median",C2433&gt;=235,"Large")</f>
        <v>Median</v>
      </c>
      <c r="E2433" t="s">
        <v>2109</v>
      </c>
      <c r="F2433" s="20">
        <v>1981</v>
      </c>
      <c r="G2433" t="s">
        <v>15</v>
      </c>
      <c r="H2433" t="s">
        <v>44</v>
      </c>
      <c r="I2433" t="s">
        <v>127</v>
      </c>
      <c r="J2433" t="s">
        <v>18</v>
      </c>
      <c r="K2433" t="s">
        <v>19</v>
      </c>
      <c r="L2433" t="s">
        <v>20</v>
      </c>
      <c r="M2433" t="s">
        <v>50</v>
      </c>
      <c r="N2433" t="s">
        <v>28</v>
      </c>
      <c r="O2433" t="s">
        <v>29</v>
      </c>
      <c r="P2433" s="31">
        <v>22330</v>
      </c>
    </row>
    <row r="2434" spans="1:16" x14ac:dyDescent="0.25">
      <c r="A2434" t="s">
        <v>823</v>
      </c>
      <c r="B2434" s="3">
        <v>695000</v>
      </c>
      <c r="C2434">
        <v>210</v>
      </c>
      <c r="D2434" t="str" cm="1">
        <f t="array" ref="D2434">_xlfn.IFS(C2434&lt;=151,"Small",C2434&lt;=235,"Median",C2434&gt;=235,"Large")</f>
        <v>Median</v>
      </c>
      <c r="E2434" t="s">
        <v>2132</v>
      </c>
      <c r="F2434" s="20">
        <v>1958</v>
      </c>
      <c r="G2434" t="s">
        <v>15</v>
      </c>
      <c r="H2434" t="s">
        <v>16</v>
      </c>
      <c r="I2434" t="s">
        <v>94</v>
      </c>
      <c r="J2434" t="s">
        <v>323</v>
      </c>
      <c r="K2434" t="s">
        <v>19</v>
      </c>
      <c r="L2434" t="s">
        <v>290</v>
      </c>
      <c r="M2434" t="s">
        <v>71</v>
      </c>
      <c r="N2434" t="s">
        <v>28</v>
      </c>
      <c r="O2434" t="s">
        <v>66</v>
      </c>
      <c r="P2434" s="31">
        <v>2750</v>
      </c>
    </row>
    <row r="2435" spans="1:16" x14ac:dyDescent="0.25">
      <c r="A2435" t="s">
        <v>119</v>
      </c>
      <c r="B2435" s="3">
        <v>309500</v>
      </c>
      <c r="C2435">
        <v>210</v>
      </c>
      <c r="D2435" t="str" cm="1">
        <f t="array" ref="D2435">_xlfn.IFS(C2435&lt;=151,"Small",C2435&lt;=235,"Median",C2435&gt;=235,"Large")</f>
        <v>Median</v>
      </c>
      <c r="E2435" t="s">
        <v>2143</v>
      </c>
      <c r="F2435" s="20">
        <v>1982</v>
      </c>
      <c r="G2435" t="s">
        <v>15</v>
      </c>
      <c r="H2435" t="s">
        <v>93</v>
      </c>
      <c r="I2435" t="s">
        <v>17</v>
      </c>
      <c r="J2435" t="s">
        <v>34</v>
      </c>
      <c r="K2435" t="s">
        <v>19</v>
      </c>
      <c r="L2435" t="s">
        <v>20</v>
      </c>
      <c r="M2435" t="s">
        <v>50</v>
      </c>
      <c r="N2435" t="s">
        <v>116</v>
      </c>
      <c r="O2435" t="s">
        <v>29</v>
      </c>
      <c r="P2435" s="31">
        <v>5465</v>
      </c>
    </row>
    <row r="2436" spans="1:16" x14ac:dyDescent="0.25">
      <c r="A2436" t="s">
        <v>675</v>
      </c>
      <c r="B2436" s="3">
        <v>849000</v>
      </c>
      <c r="C2436">
        <v>210</v>
      </c>
      <c r="D2436" t="str" cm="1">
        <f t="array" ref="D2436">_xlfn.IFS(C2436&lt;=151,"Small",C2436&lt;=235,"Median",C2436&gt;=235,"Large")</f>
        <v>Median</v>
      </c>
      <c r="E2436" t="s">
        <v>2288</v>
      </c>
      <c r="F2436" s="20">
        <v>1908</v>
      </c>
      <c r="G2436" t="s">
        <v>15</v>
      </c>
      <c r="H2436" t="s">
        <v>220</v>
      </c>
      <c r="I2436" t="s">
        <v>127</v>
      </c>
      <c r="J2436" t="s">
        <v>292</v>
      </c>
      <c r="K2436" t="s">
        <v>39</v>
      </c>
      <c r="L2436" t="s">
        <v>134</v>
      </c>
      <c r="M2436" t="s">
        <v>21</v>
      </c>
      <c r="N2436" t="s">
        <v>28</v>
      </c>
      <c r="O2436" t="s">
        <v>29</v>
      </c>
      <c r="P2436" s="31">
        <v>2480</v>
      </c>
    </row>
    <row r="2437" spans="1:16" x14ac:dyDescent="0.25">
      <c r="A2437" t="s">
        <v>645</v>
      </c>
      <c r="B2437" s="3">
        <v>269500</v>
      </c>
      <c r="C2437">
        <v>210</v>
      </c>
      <c r="D2437" t="str" cm="1">
        <f t="array" ref="D2437">_xlfn.IFS(C2437&lt;=151,"Small",C2437&lt;=235,"Median",C2437&gt;=235,"Large")</f>
        <v>Median</v>
      </c>
      <c r="E2437" t="s">
        <v>2126</v>
      </c>
      <c r="F2437" s="20">
        <v>1965</v>
      </c>
      <c r="G2437" t="s">
        <v>15</v>
      </c>
      <c r="H2437" t="s">
        <v>48</v>
      </c>
      <c r="I2437" t="s">
        <v>17</v>
      </c>
      <c r="J2437" t="s">
        <v>18</v>
      </c>
      <c r="K2437" t="s">
        <v>19</v>
      </c>
      <c r="L2437" t="s">
        <v>20</v>
      </c>
      <c r="M2437" t="s">
        <v>50</v>
      </c>
      <c r="N2437" t="s">
        <v>46</v>
      </c>
      <c r="O2437" t="s">
        <v>29</v>
      </c>
      <c r="P2437" s="31">
        <v>2650</v>
      </c>
    </row>
    <row r="2438" spans="1:16" x14ac:dyDescent="0.25">
      <c r="A2438" t="s">
        <v>1038</v>
      </c>
      <c r="B2438" s="3">
        <v>625000</v>
      </c>
      <c r="C2438">
        <v>210</v>
      </c>
      <c r="D2438" t="str" cm="1">
        <f t="array" ref="D2438">_xlfn.IFS(C2438&lt;=151,"Small",C2438&lt;=235,"Median",C2438&gt;=235,"Large")</f>
        <v>Median</v>
      </c>
      <c r="E2438" t="s">
        <v>2209</v>
      </c>
      <c r="F2438" s="20">
        <v>2014</v>
      </c>
      <c r="G2438" t="s">
        <v>15</v>
      </c>
      <c r="H2438" t="s">
        <v>16</v>
      </c>
      <c r="I2438" t="s">
        <v>37</v>
      </c>
      <c r="J2438" t="s">
        <v>38</v>
      </c>
      <c r="K2438" t="s">
        <v>19</v>
      </c>
      <c r="L2438" t="s">
        <v>20</v>
      </c>
      <c r="M2438" t="s">
        <v>41</v>
      </c>
      <c r="N2438" t="s">
        <v>28</v>
      </c>
      <c r="O2438" t="s">
        <v>22</v>
      </c>
      <c r="P2438" s="31">
        <v>5360</v>
      </c>
    </row>
    <row r="2439" spans="1:16" x14ac:dyDescent="0.25">
      <c r="A2439" t="s">
        <v>473</v>
      </c>
      <c r="B2439" s="3">
        <v>419000</v>
      </c>
      <c r="C2439">
        <v>210</v>
      </c>
      <c r="D2439" t="str" cm="1">
        <f t="array" ref="D2439">_xlfn.IFS(C2439&lt;=151,"Small",C2439&lt;=235,"Median",C2439&gt;=235,"Large")</f>
        <v>Median</v>
      </c>
      <c r="E2439" t="s">
        <v>2155</v>
      </c>
      <c r="F2439" s="20">
        <v>1977</v>
      </c>
      <c r="G2439" t="s">
        <v>15</v>
      </c>
      <c r="H2439" t="s">
        <v>133</v>
      </c>
      <c r="I2439" t="s">
        <v>178</v>
      </c>
      <c r="J2439" t="s">
        <v>18</v>
      </c>
      <c r="K2439" t="s">
        <v>19</v>
      </c>
      <c r="L2439" t="s">
        <v>90</v>
      </c>
      <c r="M2439" t="s">
        <v>50</v>
      </c>
      <c r="N2439" t="s">
        <v>643</v>
      </c>
      <c r="O2439" t="s">
        <v>29</v>
      </c>
      <c r="P2439" s="31">
        <v>4020</v>
      </c>
    </row>
    <row r="2440" spans="1:16" x14ac:dyDescent="0.25">
      <c r="A2440" t="s">
        <v>866</v>
      </c>
      <c r="B2440" s="3">
        <v>350000</v>
      </c>
      <c r="C2440">
        <v>210</v>
      </c>
      <c r="D2440" t="str" cm="1">
        <f t="array" ref="D2440">_xlfn.IFS(C2440&lt;=151,"Small",C2440&lt;=235,"Median",C2440&gt;=235,"Large")</f>
        <v>Median</v>
      </c>
      <c r="E2440" t="s">
        <v>2067</v>
      </c>
      <c r="F2440" s="20">
        <v>2013</v>
      </c>
      <c r="G2440" t="s">
        <v>15</v>
      </c>
      <c r="H2440" t="s">
        <v>48</v>
      </c>
      <c r="I2440" t="s">
        <v>127</v>
      </c>
      <c r="J2440" t="s">
        <v>26</v>
      </c>
      <c r="K2440" t="s">
        <v>19</v>
      </c>
      <c r="L2440" t="s">
        <v>56</v>
      </c>
      <c r="M2440" t="s">
        <v>41</v>
      </c>
      <c r="N2440" t="s">
        <v>28</v>
      </c>
      <c r="O2440" t="s">
        <v>29</v>
      </c>
      <c r="P2440" s="31">
        <v>225</v>
      </c>
    </row>
    <row r="2441" spans="1:16" x14ac:dyDescent="0.25">
      <c r="A2441" t="s">
        <v>379</v>
      </c>
      <c r="B2441" s="3">
        <v>549500</v>
      </c>
      <c r="C2441">
        <v>210</v>
      </c>
      <c r="D2441" t="str" cm="1">
        <f t="array" ref="D2441">_xlfn.IFS(C2441&lt;=151,"Small",C2441&lt;=235,"Median",C2441&gt;=235,"Large")</f>
        <v>Median</v>
      </c>
      <c r="E2441" t="s">
        <v>2056</v>
      </c>
      <c r="F2441" s="20">
        <v>1850</v>
      </c>
      <c r="G2441" t="s">
        <v>15</v>
      </c>
      <c r="H2441" t="s">
        <v>220</v>
      </c>
      <c r="I2441" t="s">
        <v>37</v>
      </c>
      <c r="J2441" t="s">
        <v>34</v>
      </c>
      <c r="K2441" t="s">
        <v>35</v>
      </c>
      <c r="L2441" t="s">
        <v>90</v>
      </c>
      <c r="M2441" t="s">
        <v>50</v>
      </c>
      <c r="N2441" t="s">
        <v>109</v>
      </c>
      <c r="O2441" t="s">
        <v>29</v>
      </c>
      <c r="P2441" s="31">
        <v>585</v>
      </c>
    </row>
    <row r="2442" spans="1:16" x14ac:dyDescent="0.25">
      <c r="A2442" t="s">
        <v>324</v>
      </c>
      <c r="B2442" s="3">
        <v>550000</v>
      </c>
      <c r="C2442">
        <v>211</v>
      </c>
      <c r="D2442" t="str" cm="1">
        <f t="array" ref="D2442">_xlfn.IFS(C2442&lt;=151,"Small",C2442&lt;=235,"Median",C2442&gt;=235,"Large")</f>
        <v>Median</v>
      </c>
      <c r="E2442" t="s">
        <v>2109</v>
      </c>
      <c r="F2442" s="20">
        <v>1978</v>
      </c>
      <c r="G2442" t="s">
        <v>15</v>
      </c>
      <c r="H2442" t="s">
        <v>114</v>
      </c>
      <c r="I2442" t="s">
        <v>299</v>
      </c>
      <c r="J2442" t="s">
        <v>38</v>
      </c>
      <c r="K2442" t="s">
        <v>35</v>
      </c>
      <c r="L2442" t="s">
        <v>212</v>
      </c>
      <c r="M2442" t="s">
        <v>50</v>
      </c>
      <c r="N2442" t="s">
        <v>86</v>
      </c>
      <c r="O2442" t="s">
        <v>29</v>
      </c>
    </row>
    <row r="2443" spans="1:16" x14ac:dyDescent="0.25">
      <c r="A2443" t="s">
        <v>51</v>
      </c>
      <c r="B2443" s="3">
        <v>575000</v>
      </c>
      <c r="C2443">
        <v>211</v>
      </c>
      <c r="D2443" t="str" cm="1">
        <f t="array" ref="D2443">_xlfn.IFS(C2443&lt;=151,"Small",C2443&lt;=235,"Median",C2443&gt;=235,"Large")</f>
        <v>Median</v>
      </c>
      <c r="E2443" t="s">
        <v>2106</v>
      </c>
      <c r="F2443" s="20">
        <v>1924</v>
      </c>
      <c r="G2443" t="s">
        <v>15</v>
      </c>
      <c r="H2443" t="s">
        <v>192</v>
      </c>
      <c r="I2443" t="s">
        <v>17</v>
      </c>
      <c r="J2443" t="s">
        <v>26</v>
      </c>
      <c r="K2443" t="s">
        <v>19</v>
      </c>
      <c r="L2443" t="s">
        <v>20</v>
      </c>
      <c r="M2443" t="s">
        <v>50</v>
      </c>
      <c r="N2443" t="s">
        <v>411</v>
      </c>
      <c r="O2443" t="s">
        <v>29</v>
      </c>
      <c r="P2443" s="31">
        <v>5090</v>
      </c>
    </row>
    <row r="2444" spans="1:16" x14ac:dyDescent="0.25">
      <c r="A2444" t="s">
        <v>757</v>
      </c>
      <c r="B2444" s="3">
        <v>250000</v>
      </c>
      <c r="C2444">
        <v>211</v>
      </c>
      <c r="D2444" t="str" cm="1">
        <f t="array" ref="D2444">_xlfn.IFS(C2444&lt;=151,"Small",C2444&lt;=235,"Median",C2444&gt;=235,"Large")</f>
        <v>Median</v>
      </c>
      <c r="E2444" t="s">
        <v>2069</v>
      </c>
      <c r="F2444" s="20">
        <v>1979</v>
      </c>
      <c r="G2444" t="s">
        <v>15</v>
      </c>
      <c r="H2444" t="s">
        <v>93</v>
      </c>
      <c r="I2444" t="s">
        <v>45</v>
      </c>
      <c r="J2444" t="s">
        <v>26</v>
      </c>
      <c r="K2444" t="s">
        <v>68</v>
      </c>
      <c r="L2444" t="s">
        <v>20</v>
      </c>
      <c r="M2444" t="s">
        <v>31</v>
      </c>
      <c r="N2444" t="s">
        <v>88</v>
      </c>
      <c r="O2444" t="s">
        <v>268</v>
      </c>
      <c r="P2444" s="31">
        <v>3200</v>
      </c>
    </row>
    <row r="2445" spans="1:16" x14ac:dyDescent="0.25">
      <c r="A2445" t="s">
        <v>113</v>
      </c>
      <c r="B2445" s="3">
        <v>475000</v>
      </c>
      <c r="C2445">
        <v>211</v>
      </c>
      <c r="D2445" t="str" cm="1">
        <f t="array" ref="D2445">_xlfn.IFS(C2445&lt;=151,"Small",C2445&lt;=235,"Median",C2445&gt;=235,"Large")</f>
        <v>Median</v>
      </c>
      <c r="E2445" t="s">
        <v>2122</v>
      </c>
      <c r="F2445" s="20">
        <v>1998</v>
      </c>
      <c r="G2445" t="s">
        <v>15</v>
      </c>
      <c r="H2445" t="s">
        <v>44</v>
      </c>
      <c r="I2445" t="s">
        <v>178</v>
      </c>
      <c r="J2445" t="s">
        <v>38</v>
      </c>
      <c r="K2445" t="s">
        <v>19</v>
      </c>
      <c r="L2445" t="s">
        <v>20</v>
      </c>
      <c r="M2445" t="s">
        <v>407</v>
      </c>
      <c r="N2445" t="s">
        <v>28</v>
      </c>
      <c r="O2445" t="s">
        <v>29</v>
      </c>
      <c r="P2445" s="31">
        <v>2670</v>
      </c>
    </row>
    <row r="2446" spans="1:16" x14ac:dyDescent="0.25">
      <c r="A2446" t="s">
        <v>282</v>
      </c>
      <c r="B2446" s="3">
        <v>925000</v>
      </c>
      <c r="C2446">
        <v>211</v>
      </c>
      <c r="D2446" t="str" cm="1">
        <f t="array" ref="D2446">_xlfn.IFS(C2446&lt;=151,"Small",C2446&lt;=235,"Median",C2446&gt;=235,"Large")</f>
        <v>Median</v>
      </c>
      <c r="E2446" t="s">
        <v>2216</v>
      </c>
      <c r="F2446" s="20">
        <v>1962</v>
      </c>
      <c r="G2446" t="s">
        <v>15</v>
      </c>
      <c r="H2446" t="s">
        <v>739</v>
      </c>
      <c r="I2446" t="s">
        <v>84</v>
      </c>
      <c r="J2446" t="s">
        <v>26</v>
      </c>
      <c r="K2446" t="s">
        <v>310</v>
      </c>
      <c r="L2446" t="s">
        <v>20</v>
      </c>
      <c r="M2446" t="s">
        <v>21</v>
      </c>
      <c r="N2446" t="s">
        <v>740</v>
      </c>
      <c r="O2446" t="s">
        <v>811</v>
      </c>
      <c r="P2446" s="31">
        <v>1275</v>
      </c>
    </row>
    <row r="2447" spans="1:16" x14ac:dyDescent="0.25">
      <c r="A2447" t="s">
        <v>374</v>
      </c>
      <c r="B2447" s="3">
        <v>325000</v>
      </c>
      <c r="C2447">
        <v>211</v>
      </c>
      <c r="D2447" t="str" cm="1">
        <f t="array" ref="D2447">_xlfn.IFS(C2447&lt;=151,"Small",C2447&lt;=235,"Median",C2447&gt;=235,"Large")</f>
        <v>Median</v>
      </c>
      <c r="E2447" t="s">
        <v>2070</v>
      </c>
      <c r="F2447" s="20">
        <v>1971</v>
      </c>
      <c r="G2447" t="s">
        <v>15</v>
      </c>
      <c r="H2447" t="s">
        <v>48</v>
      </c>
      <c r="I2447" t="s">
        <v>17</v>
      </c>
      <c r="J2447" t="s">
        <v>26</v>
      </c>
      <c r="K2447" t="s">
        <v>19</v>
      </c>
      <c r="L2447" t="s">
        <v>90</v>
      </c>
      <c r="M2447" t="s">
        <v>21</v>
      </c>
      <c r="N2447" t="s">
        <v>172</v>
      </c>
      <c r="O2447" t="s">
        <v>29</v>
      </c>
      <c r="P2447" s="31">
        <v>1475</v>
      </c>
    </row>
    <row r="2448" spans="1:16" x14ac:dyDescent="0.25">
      <c r="A2448" t="s">
        <v>108</v>
      </c>
      <c r="B2448" s="3">
        <v>649000</v>
      </c>
      <c r="C2448">
        <v>211</v>
      </c>
      <c r="D2448" t="str" cm="1">
        <f t="array" ref="D2448">_xlfn.IFS(C2448&lt;=151,"Small",C2448&lt;=235,"Median",C2448&gt;=235,"Large")</f>
        <v>Median</v>
      </c>
      <c r="E2448" t="s">
        <v>2109</v>
      </c>
      <c r="F2448" s="20">
        <v>2017</v>
      </c>
      <c r="G2448" t="s">
        <v>15</v>
      </c>
      <c r="H2448" t="s">
        <v>48</v>
      </c>
      <c r="I2448" t="s">
        <v>17</v>
      </c>
      <c r="J2448" t="s">
        <v>34</v>
      </c>
      <c r="K2448" t="s">
        <v>19</v>
      </c>
      <c r="L2448" t="s">
        <v>20</v>
      </c>
      <c r="M2448" t="s">
        <v>41</v>
      </c>
      <c r="N2448" t="s">
        <v>208</v>
      </c>
      <c r="O2448" t="s">
        <v>22</v>
      </c>
      <c r="P2448" s="31">
        <v>710</v>
      </c>
    </row>
    <row r="2449" spans="1:16" x14ac:dyDescent="0.25">
      <c r="A2449" t="s">
        <v>256</v>
      </c>
      <c r="B2449" s="3">
        <v>449500</v>
      </c>
      <c r="C2449">
        <v>211</v>
      </c>
      <c r="D2449" t="str" cm="1">
        <f t="array" ref="D2449">_xlfn.IFS(C2449&lt;=151,"Small",C2449&lt;=235,"Median",C2449&gt;=235,"Large")</f>
        <v>Median</v>
      </c>
      <c r="E2449" t="s">
        <v>2092</v>
      </c>
      <c r="F2449" s="20">
        <v>1958</v>
      </c>
      <c r="G2449" t="s">
        <v>15</v>
      </c>
      <c r="H2449" t="s">
        <v>48</v>
      </c>
      <c r="I2449" t="s">
        <v>127</v>
      </c>
      <c r="J2449" t="s">
        <v>18</v>
      </c>
      <c r="K2449" t="s">
        <v>35</v>
      </c>
      <c r="L2449" t="s">
        <v>20</v>
      </c>
      <c r="M2449" t="s">
        <v>50</v>
      </c>
      <c r="N2449" t="s">
        <v>28</v>
      </c>
      <c r="O2449" t="s">
        <v>29</v>
      </c>
      <c r="P2449" s="31">
        <v>1595</v>
      </c>
    </row>
    <row r="2450" spans="1:16" x14ac:dyDescent="0.25">
      <c r="A2450" t="s">
        <v>1527</v>
      </c>
      <c r="B2450" s="3">
        <v>575000</v>
      </c>
      <c r="C2450">
        <v>211</v>
      </c>
      <c r="D2450" t="str" cm="1">
        <f t="array" ref="D2450">_xlfn.IFS(C2450&lt;=151,"Small",C2450&lt;=235,"Median",C2450&gt;=235,"Large")</f>
        <v>Median</v>
      </c>
      <c r="E2450" t="s">
        <v>2076</v>
      </c>
      <c r="F2450" s="20">
        <v>1964</v>
      </c>
      <c r="G2450" t="s">
        <v>15</v>
      </c>
      <c r="H2450" t="s">
        <v>16</v>
      </c>
      <c r="I2450" t="s">
        <v>17</v>
      </c>
      <c r="J2450" t="s">
        <v>38</v>
      </c>
      <c r="K2450" t="s">
        <v>19</v>
      </c>
      <c r="L2450" t="s">
        <v>20</v>
      </c>
      <c r="M2450" t="s">
        <v>31</v>
      </c>
      <c r="O2450" t="s">
        <v>22</v>
      </c>
      <c r="P2450" s="31">
        <v>4040</v>
      </c>
    </row>
    <row r="2451" spans="1:16" x14ac:dyDescent="0.25">
      <c r="A2451" t="s">
        <v>1527</v>
      </c>
      <c r="B2451" s="3">
        <v>549000</v>
      </c>
      <c r="C2451">
        <v>211</v>
      </c>
      <c r="D2451" t="str" cm="1">
        <f t="array" ref="D2451">_xlfn.IFS(C2451&lt;=151,"Small",C2451&lt;=235,"Median",C2451&gt;=235,"Large")</f>
        <v>Median</v>
      </c>
      <c r="E2451" t="s">
        <v>2065</v>
      </c>
      <c r="F2451" s="20">
        <v>1964</v>
      </c>
      <c r="G2451" t="s">
        <v>15</v>
      </c>
      <c r="H2451" t="s">
        <v>16</v>
      </c>
      <c r="I2451" t="s">
        <v>17</v>
      </c>
      <c r="J2451" t="s">
        <v>38</v>
      </c>
      <c r="K2451" t="s">
        <v>19</v>
      </c>
      <c r="L2451" t="s">
        <v>20</v>
      </c>
      <c r="M2451" t="s">
        <v>50</v>
      </c>
      <c r="O2451" t="s">
        <v>32</v>
      </c>
      <c r="P2451" s="31">
        <v>4040</v>
      </c>
    </row>
    <row r="2452" spans="1:16" x14ac:dyDescent="0.25">
      <c r="A2452" t="s">
        <v>262</v>
      </c>
      <c r="B2452" s="3">
        <v>255000</v>
      </c>
      <c r="C2452">
        <v>211</v>
      </c>
      <c r="D2452" t="str" cm="1">
        <f t="array" ref="D2452">_xlfn.IFS(C2452&lt;=151,"Small",C2452&lt;=235,"Median",C2452&gt;=235,"Large")</f>
        <v>Median</v>
      </c>
      <c r="E2452" t="s">
        <v>2067</v>
      </c>
      <c r="F2452" s="20">
        <v>2001</v>
      </c>
      <c r="G2452" t="s">
        <v>15</v>
      </c>
      <c r="H2452" t="s">
        <v>16</v>
      </c>
      <c r="I2452" t="s">
        <v>94</v>
      </c>
      <c r="J2452" t="s">
        <v>26</v>
      </c>
      <c r="K2452" t="s">
        <v>19</v>
      </c>
      <c r="L2452" t="s">
        <v>56</v>
      </c>
      <c r="M2452" t="s">
        <v>31</v>
      </c>
      <c r="N2452" t="s">
        <v>28</v>
      </c>
      <c r="O2452" t="s">
        <v>29</v>
      </c>
      <c r="P2452" s="31">
        <v>1050</v>
      </c>
    </row>
    <row r="2453" spans="1:16" x14ac:dyDescent="0.25">
      <c r="A2453" t="s">
        <v>1126</v>
      </c>
      <c r="B2453" s="3">
        <v>350000</v>
      </c>
      <c r="C2453">
        <v>211</v>
      </c>
      <c r="D2453" t="str" cm="1">
        <f t="array" ref="D2453">_xlfn.IFS(C2453&lt;=151,"Small",C2453&lt;=235,"Median",C2453&gt;=235,"Large")</f>
        <v>Median</v>
      </c>
      <c r="E2453" t="s">
        <v>2096</v>
      </c>
      <c r="F2453" s="20">
        <v>1970</v>
      </c>
      <c r="G2453" t="s">
        <v>15</v>
      </c>
      <c r="H2453" t="s">
        <v>48</v>
      </c>
      <c r="I2453" t="s">
        <v>17</v>
      </c>
      <c r="J2453" t="s">
        <v>18</v>
      </c>
      <c r="K2453" t="s">
        <v>19</v>
      </c>
      <c r="L2453" t="s">
        <v>20</v>
      </c>
      <c r="M2453" t="s">
        <v>21</v>
      </c>
      <c r="O2453" t="s">
        <v>29</v>
      </c>
      <c r="P2453" s="31">
        <v>3640</v>
      </c>
    </row>
    <row r="2454" spans="1:16" x14ac:dyDescent="0.25">
      <c r="A2454" t="s">
        <v>770</v>
      </c>
      <c r="B2454" s="3">
        <v>549000</v>
      </c>
      <c r="C2454">
        <v>211</v>
      </c>
      <c r="D2454" t="str" cm="1">
        <f t="array" ref="D2454">_xlfn.IFS(C2454&lt;=151,"Small",C2454&lt;=235,"Median",C2454&gt;=235,"Large")</f>
        <v>Median</v>
      </c>
      <c r="E2454" t="s">
        <v>2086</v>
      </c>
      <c r="F2454" s="20">
        <v>1977</v>
      </c>
      <c r="G2454" t="s">
        <v>15</v>
      </c>
      <c r="H2454" t="s">
        <v>93</v>
      </c>
      <c r="I2454" t="s">
        <v>144</v>
      </c>
      <c r="J2454" t="s">
        <v>26</v>
      </c>
      <c r="K2454" t="s">
        <v>19</v>
      </c>
      <c r="L2454" t="s">
        <v>56</v>
      </c>
      <c r="M2454" t="s">
        <v>31</v>
      </c>
      <c r="N2454" t="s">
        <v>28</v>
      </c>
      <c r="O2454" t="s">
        <v>29</v>
      </c>
      <c r="P2454" s="31">
        <v>2545</v>
      </c>
    </row>
    <row r="2455" spans="1:16" x14ac:dyDescent="0.25">
      <c r="A2455" t="s">
        <v>1398</v>
      </c>
      <c r="B2455" s="3">
        <v>375000</v>
      </c>
      <c r="C2455">
        <v>211</v>
      </c>
      <c r="D2455" t="str" cm="1">
        <f t="array" ref="D2455">_xlfn.IFS(C2455&lt;=151,"Small",C2455&lt;=235,"Median",C2455&gt;=235,"Large")</f>
        <v>Median</v>
      </c>
      <c r="E2455" t="s">
        <v>2060</v>
      </c>
      <c r="F2455" s="20" t="s">
        <v>455</v>
      </c>
      <c r="G2455" t="s">
        <v>15</v>
      </c>
      <c r="H2455" t="s">
        <v>54</v>
      </c>
      <c r="I2455" t="s">
        <v>17</v>
      </c>
      <c r="J2455" t="s">
        <v>85</v>
      </c>
      <c r="K2455" t="s">
        <v>123</v>
      </c>
      <c r="L2455" t="s">
        <v>56</v>
      </c>
      <c r="M2455" t="s">
        <v>57</v>
      </c>
      <c r="N2455" t="s">
        <v>28</v>
      </c>
      <c r="O2455" t="s">
        <v>22</v>
      </c>
      <c r="P2455" s="31">
        <v>6175</v>
      </c>
    </row>
    <row r="2456" spans="1:16" x14ac:dyDescent="0.25">
      <c r="A2456" t="s">
        <v>216</v>
      </c>
      <c r="B2456" s="3">
        <v>689000</v>
      </c>
      <c r="C2456">
        <v>212</v>
      </c>
      <c r="D2456" t="str" cm="1">
        <f t="array" ref="D2456">_xlfn.IFS(C2456&lt;=151,"Small",C2456&lt;=235,"Median",C2456&gt;=235,"Large")</f>
        <v>Median</v>
      </c>
      <c r="E2456" t="s">
        <v>2178</v>
      </c>
      <c r="F2456" s="20">
        <v>2017</v>
      </c>
      <c r="G2456" t="s">
        <v>15</v>
      </c>
      <c r="H2456" t="s">
        <v>16</v>
      </c>
      <c r="I2456" t="s">
        <v>17</v>
      </c>
      <c r="J2456" t="s">
        <v>26</v>
      </c>
      <c r="K2456" t="s">
        <v>19</v>
      </c>
      <c r="L2456" t="s">
        <v>20</v>
      </c>
      <c r="M2456" t="s">
        <v>41</v>
      </c>
      <c r="N2456" t="s">
        <v>28</v>
      </c>
      <c r="O2456" t="s">
        <v>29</v>
      </c>
      <c r="P2456" s="31">
        <v>2325</v>
      </c>
    </row>
    <row r="2457" spans="1:16" x14ac:dyDescent="0.25">
      <c r="A2457" t="s">
        <v>100</v>
      </c>
      <c r="B2457" s="3">
        <v>325000</v>
      </c>
      <c r="C2457">
        <v>212</v>
      </c>
      <c r="D2457" t="str" cm="1">
        <f t="array" ref="D2457">_xlfn.IFS(C2457&lt;=151,"Small",C2457&lt;=235,"Median",C2457&gt;=235,"Large")</f>
        <v>Median</v>
      </c>
      <c r="E2457" t="s">
        <v>2077</v>
      </c>
      <c r="F2457" s="20">
        <v>1980</v>
      </c>
      <c r="G2457" t="s">
        <v>15</v>
      </c>
      <c r="H2457" t="s">
        <v>44</v>
      </c>
      <c r="I2457" t="s">
        <v>45</v>
      </c>
      <c r="J2457" t="s">
        <v>18</v>
      </c>
      <c r="K2457" t="s">
        <v>19</v>
      </c>
      <c r="L2457" t="s">
        <v>20</v>
      </c>
      <c r="M2457" t="s">
        <v>41</v>
      </c>
      <c r="N2457" t="s">
        <v>28</v>
      </c>
      <c r="O2457" t="s">
        <v>29</v>
      </c>
      <c r="P2457" s="31">
        <v>5760</v>
      </c>
    </row>
    <row r="2458" spans="1:16" x14ac:dyDescent="0.25">
      <c r="A2458" t="s">
        <v>104</v>
      </c>
      <c r="B2458" s="3">
        <v>400000</v>
      </c>
      <c r="C2458">
        <v>212</v>
      </c>
      <c r="D2458" t="str" cm="1">
        <f t="array" ref="D2458">_xlfn.IFS(C2458&lt;=151,"Small",C2458&lt;=235,"Median",C2458&gt;=235,"Large")</f>
        <v>Median</v>
      </c>
      <c r="E2458" t="s">
        <v>2138</v>
      </c>
      <c r="F2458" s="20">
        <v>1989</v>
      </c>
      <c r="G2458" t="s">
        <v>15</v>
      </c>
      <c r="H2458" t="s">
        <v>16</v>
      </c>
      <c r="I2458" t="s">
        <v>299</v>
      </c>
      <c r="J2458" t="s">
        <v>26</v>
      </c>
      <c r="K2458" t="s">
        <v>19</v>
      </c>
      <c r="L2458" t="s">
        <v>20</v>
      </c>
      <c r="M2458" t="s">
        <v>50</v>
      </c>
      <c r="N2458" t="s">
        <v>28</v>
      </c>
      <c r="O2458" t="s">
        <v>29</v>
      </c>
      <c r="P2458" s="31">
        <v>3640</v>
      </c>
    </row>
    <row r="2459" spans="1:16" x14ac:dyDescent="0.25">
      <c r="A2459" t="s">
        <v>436</v>
      </c>
      <c r="B2459" s="3">
        <v>600000</v>
      </c>
      <c r="C2459">
        <v>212</v>
      </c>
      <c r="D2459" t="str" cm="1">
        <f t="array" ref="D2459">_xlfn.IFS(C2459&lt;=151,"Small",C2459&lt;=235,"Median",C2459&gt;=235,"Large")</f>
        <v>Median</v>
      </c>
      <c r="E2459" t="s">
        <v>2187</v>
      </c>
      <c r="F2459" s="20">
        <v>1991</v>
      </c>
      <c r="G2459" t="s">
        <v>15</v>
      </c>
      <c r="H2459" t="s">
        <v>519</v>
      </c>
      <c r="I2459" t="s">
        <v>144</v>
      </c>
      <c r="J2459" t="s">
        <v>18</v>
      </c>
      <c r="K2459" t="s">
        <v>123</v>
      </c>
      <c r="L2459" t="s">
        <v>303</v>
      </c>
      <c r="M2459" t="s">
        <v>50</v>
      </c>
      <c r="N2459" t="s">
        <v>79</v>
      </c>
      <c r="O2459" t="s">
        <v>29</v>
      </c>
      <c r="P2459" s="31">
        <v>1690</v>
      </c>
    </row>
    <row r="2460" spans="1:16" x14ac:dyDescent="0.25">
      <c r="A2460" t="s">
        <v>795</v>
      </c>
      <c r="B2460" s="3">
        <v>350000</v>
      </c>
      <c r="C2460">
        <v>212</v>
      </c>
      <c r="D2460" t="str" cm="1">
        <f t="array" ref="D2460">_xlfn.IFS(C2460&lt;=151,"Small",C2460&lt;=235,"Median",C2460&gt;=235,"Large")</f>
        <v>Median</v>
      </c>
      <c r="E2460" t="s">
        <v>2089</v>
      </c>
      <c r="F2460" s="20">
        <v>2016</v>
      </c>
      <c r="G2460" t="s">
        <v>15</v>
      </c>
      <c r="H2460" t="s">
        <v>48</v>
      </c>
      <c r="I2460" t="s">
        <v>45</v>
      </c>
      <c r="J2460" t="s">
        <v>18</v>
      </c>
      <c r="K2460" t="s">
        <v>19</v>
      </c>
      <c r="L2460" t="s">
        <v>20</v>
      </c>
      <c r="M2460" t="s">
        <v>41</v>
      </c>
      <c r="N2460" t="s">
        <v>28</v>
      </c>
      <c r="O2460" t="s">
        <v>22</v>
      </c>
      <c r="P2460" s="31">
        <v>6945</v>
      </c>
    </row>
    <row r="2461" spans="1:16" x14ac:dyDescent="0.25">
      <c r="A2461" t="s">
        <v>597</v>
      </c>
      <c r="B2461" s="3">
        <v>335000</v>
      </c>
      <c r="C2461">
        <v>212</v>
      </c>
      <c r="D2461" t="str" cm="1">
        <f t="array" ref="D2461">_xlfn.IFS(C2461&lt;=151,"Small",C2461&lt;=235,"Median",C2461&gt;=235,"Large")</f>
        <v>Median</v>
      </c>
      <c r="E2461" t="s">
        <v>2094</v>
      </c>
      <c r="F2461" s="20">
        <v>1973</v>
      </c>
      <c r="G2461" t="s">
        <v>15</v>
      </c>
      <c r="H2461" t="s">
        <v>44</v>
      </c>
      <c r="I2461" t="s">
        <v>17</v>
      </c>
      <c r="J2461" t="s">
        <v>38</v>
      </c>
      <c r="K2461" t="s">
        <v>19</v>
      </c>
      <c r="L2461" t="s">
        <v>20</v>
      </c>
      <c r="M2461" t="s">
        <v>50</v>
      </c>
      <c r="N2461" t="s">
        <v>86</v>
      </c>
      <c r="O2461" t="s">
        <v>29</v>
      </c>
      <c r="P2461" s="31">
        <v>6750</v>
      </c>
    </row>
    <row r="2462" spans="1:16" x14ac:dyDescent="0.25">
      <c r="A2462" t="s">
        <v>105</v>
      </c>
      <c r="B2462" s="3">
        <v>545000</v>
      </c>
      <c r="C2462">
        <v>212</v>
      </c>
      <c r="D2462" t="str" cm="1">
        <f t="array" ref="D2462">_xlfn.IFS(C2462&lt;=151,"Small",C2462&lt;=235,"Median",C2462&gt;=235,"Large")</f>
        <v>Median</v>
      </c>
      <c r="E2462" t="s">
        <v>2151</v>
      </c>
      <c r="F2462" s="20">
        <v>2009</v>
      </c>
      <c r="G2462" t="s">
        <v>15</v>
      </c>
      <c r="H2462" t="s">
        <v>192</v>
      </c>
      <c r="I2462" t="s">
        <v>84</v>
      </c>
      <c r="J2462" t="s">
        <v>26</v>
      </c>
      <c r="K2462" t="s">
        <v>19</v>
      </c>
      <c r="L2462" t="s">
        <v>56</v>
      </c>
      <c r="M2462" t="s">
        <v>41</v>
      </c>
      <c r="N2462" t="s">
        <v>28</v>
      </c>
      <c r="O2462" t="s">
        <v>66</v>
      </c>
      <c r="P2462" s="31">
        <v>2225</v>
      </c>
    </row>
    <row r="2463" spans="1:16" x14ac:dyDescent="0.25">
      <c r="A2463" t="s">
        <v>644</v>
      </c>
      <c r="B2463" s="3">
        <v>285000</v>
      </c>
      <c r="C2463">
        <v>212</v>
      </c>
      <c r="D2463" t="str" cm="1">
        <f t="array" ref="D2463">_xlfn.IFS(C2463&lt;=151,"Small",C2463&lt;=235,"Median",C2463&gt;=235,"Large")</f>
        <v>Median</v>
      </c>
      <c r="E2463" t="s">
        <v>2130</v>
      </c>
      <c r="F2463" s="20">
        <v>1968</v>
      </c>
      <c r="G2463" t="s">
        <v>15</v>
      </c>
      <c r="H2463" t="s">
        <v>44</v>
      </c>
      <c r="I2463" t="s">
        <v>45</v>
      </c>
      <c r="J2463" t="s">
        <v>381</v>
      </c>
      <c r="K2463" t="s">
        <v>68</v>
      </c>
      <c r="L2463" t="s">
        <v>20</v>
      </c>
      <c r="M2463" t="s">
        <v>50</v>
      </c>
      <c r="N2463" t="s">
        <v>445</v>
      </c>
      <c r="O2463" t="s">
        <v>29</v>
      </c>
      <c r="P2463" s="31">
        <v>1015</v>
      </c>
    </row>
    <row r="2464" spans="1:16" x14ac:dyDescent="0.25">
      <c r="A2464" t="s">
        <v>97</v>
      </c>
      <c r="B2464" s="3">
        <v>589000</v>
      </c>
      <c r="C2464">
        <v>212</v>
      </c>
      <c r="D2464" t="str" cm="1">
        <f t="array" ref="D2464">_xlfn.IFS(C2464&lt;=151,"Small",C2464&lt;=235,"Median",C2464&gt;=235,"Large")</f>
        <v>Median</v>
      </c>
      <c r="E2464" t="s">
        <v>2078</v>
      </c>
      <c r="F2464" s="20">
        <v>2016</v>
      </c>
      <c r="G2464" t="s">
        <v>15</v>
      </c>
      <c r="H2464" t="s">
        <v>16</v>
      </c>
      <c r="I2464" t="s">
        <v>17</v>
      </c>
      <c r="J2464" t="s">
        <v>18</v>
      </c>
      <c r="K2464" t="s">
        <v>19</v>
      </c>
      <c r="L2464" t="s">
        <v>20</v>
      </c>
      <c r="M2464" t="s">
        <v>41</v>
      </c>
      <c r="N2464" t="s">
        <v>86</v>
      </c>
      <c r="O2464" t="s">
        <v>29</v>
      </c>
      <c r="P2464" s="31">
        <v>5500</v>
      </c>
    </row>
    <row r="2465" spans="1:16" x14ac:dyDescent="0.25">
      <c r="A2465" t="s">
        <v>479</v>
      </c>
      <c r="B2465" s="3">
        <v>325000</v>
      </c>
      <c r="C2465">
        <v>212</v>
      </c>
      <c r="D2465" t="str" cm="1">
        <f t="array" ref="D2465">_xlfn.IFS(C2465&lt;=151,"Small",C2465&lt;=235,"Median",C2465&gt;=235,"Large")</f>
        <v>Median</v>
      </c>
      <c r="E2465" t="s">
        <v>2080</v>
      </c>
      <c r="F2465" s="20">
        <v>2000</v>
      </c>
      <c r="G2465" t="s">
        <v>15</v>
      </c>
      <c r="H2465" t="s">
        <v>44</v>
      </c>
      <c r="I2465" t="s">
        <v>299</v>
      </c>
      <c r="J2465" t="s">
        <v>26</v>
      </c>
      <c r="K2465" t="s">
        <v>19</v>
      </c>
      <c r="L2465" t="s">
        <v>56</v>
      </c>
      <c r="M2465" t="s">
        <v>41</v>
      </c>
      <c r="N2465" t="s">
        <v>46</v>
      </c>
      <c r="O2465" t="s">
        <v>29</v>
      </c>
      <c r="P2465" s="31">
        <v>1710</v>
      </c>
    </row>
    <row r="2466" spans="1:16" x14ac:dyDescent="0.25">
      <c r="A2466" t="s">
        <v>391</v>
      </c>
      <c r="B2466" s="3">
        <v>285000</v>
      </c>
      <c r="C2466">
        <v>212</v>
      </c>
      <c r="D2466" t="str" cm="1">
        <f t="array" ref="D2466">_xlfn.IFS(C2466&lt;=151,"Small",C2466&lt;=235,"Median",C2466&gt;=235,"Large")</f>
        <v>Median</v>
      </c>
      <c r="E2466" t="s">
        <v>2192</v>
      </c>
      <c r="F2466" s="20">
        <v>1995</v>
      </c>
      <c r="G2466" t="s">
        <v>15</v>
      </c>
      <c r="H2466" t="s">
        <v>16</v>
      </c>
      <c r="I2466" t="s">
        <v>45</v>
      </c>
      <c r="J2466" t="s">
        <v>70</v>
      </c>
      <c r="K2466" t="s">
        <v>19</v>
      </c>
      <c r="L2466" t="s">
        <v>90</v>
      </c>
      <c r="M2466" t="s">
        <v>31</v>
      </c>
      <c r="N2466" t="s">
        <v>291</v>
      </c>
      <c r="O2466" t="s">
        <v>29</v>
      </c>
      <c r="P2466" s="31">
        <v>705</v>
      </c>
    </row>
    <row r="2467" spans="1:16" x14ac:dyDescent="0.25">
      <c r="A2467" t="s">
        <v>143</v>
      </c>
      <c r="B2467" s="3">
        <v>292500</v>
      </c>
      <c r="C2467">
        <v>212</v>
      </c>
      <c r="D2467" t="str" cm="1">
        <f t="array" ref="D2467">_xlfn.IFS(C2467&lt;=151,"Small",C2467&lt;=235,"Median",C2467&gt;=235,"Large")</f>
        <v>Median</v>
      </c>
      <c r="E2467" t="s">
        <v>2091</v>
      </c>
      <c r="F2467" s="20" t="s">
        <v>951</v>
      </c>
      <c r="G2467" t="s">
        <v>15</v>
      </c>
      <c r="H2467" t="s">
        <v>44</v>
      </c>
      <c r="I2467" t="s">
        <v>144</v>
      </c>
      <c r="J2467" t="s">
        <v>18</v>
      </c>
      <c r="K2467" t="s">
        <v>19</v>
      </c>
      <c r="L2467" t="s">
        <v>56</v>
      </c>
      <c r="M2467" t="s">
        <v>27</v>
      </c>
      <c r="N2467" t="s">
        <v>46</v>
      </c>
      <c r="O2467" t="s">
        <v>29</v>
      </c>
      <c r="P2467" s="31">
        <v>990</v>
      </c>
    </row>
    <row r="2468" spans="1:16" x14ac:dyDescent="0.25">
      <c r="A2468" t="s">
        <v>675</v>
      </c>
      <c r="B2468" s="3">
        <v>569000</v>
      </c>
      <c r="C2468">
        <v>212</v>
      </c>
      <c r="D2468" t="str" cm="1">
        <f t="array" ref="D2468">_xlfn.IFS(C2468&lt;=151,"Small",C2468&lt;=235,"Median",C2468&gt;=235,"Large")</f>
        <v>Median</v>
      </c>
      <c r="E2468" t="s">
        <v>2108</v>
      </c>
      <c r="F2468" s="20">
        <v>1957</v>
      </c>
      <c r="G2468" t="s">
        <v>15</v>
      </c>
      <c r="H2468" t="s">
        <v>44</v>
      </c>
      <c r="I2468" t="s">
        <v>17</v>
      </c>
      <c r="J2468" t="s">
        <v>164</v>
      </c>
      <c r="K2468" t="s">
        <v>35</v>
      </c>
      <c r="L2468" t="s">
        <v>212</v>
      </c>
      <c r="M2468" t="s">
        <v>21</v>
      </c>
      <c r="N2468" t="s">
        <v>46</v>
      </c>
      <c r="O2468" t="s">
        <v>29</v>
      </c>
      <c r="P2468" s="31">
        <v>3100</v>
      </c>
    </row>
    <row r="2469" spans="1:16" x14ac:dyDescent="0.25">
      <c r="A2469" t="s">
        <v>742</v>
      </c>
      <c r="B2469" s="3">
        <v>430000</v>
      </c>
      <c r="C2469">
        <v>212</v>
      </c>
      <c r="D2469" t="str" cm="1">
        <f t="array" ref="D2469">_xlfn.IFS(C2469&lt;=151,"Small",C2469&lt;=235,"Median",C2469&gt;=235,"Large")</f>
        <v>Median</v>
      </c>
      <c r="E2469" t="s">
        <v>2105</v>
      </c>
      <c r="F2469" s="20">
        <v>1963</v>
      </c>
      <c r="G2469" t="s">
        <v>15</v>
      </c>
      <c r="H2469" t="s">
        <v>16</v>
      </c>
      <c r="I2469" t="s">
        <v>279</v>
      </c>
      <c r="J2469" t="s">
        <v>107</v>
      </c>
      <c r="K2469" t="s">
        <v>19</v>
      </c>
      <c r="L2469" t="s">
        <v>56</v>
      </c>
      <c r="M2469" t="s">
        <v>27</v>
      </c>
      <c r="N2469" t="s">
        <v>28</v>
      </c>
      <c r="O2469" t="s">
        <v>29</v>
      </c>
      <c r="P2469" s="31">
        <v>2080</v>
      </c>
    </row>
    <row r="2470" spans="1:16" x14ac:dyDescent="0.25">
      <c r="A2470" t="s">
        <v>873</v>
      </c>
      <c r="B2470" s="3">
        <v>425000</v>
      </c>
      <c r="C2470">
        <v>212</v>
      </c>
      <c r="D2470" t="str" cm="1">
        <f t="array" ref="D2470">_xlfn.IFS(C2470&lt;=151,"Small",C2470&lt;=235,"Median",C2470&gt;=235,"Large")</f>
        <v>Median</v>
      </c>
      <c r="E2470" t="s">
        <v>2143</v>
      </c>
      <c r="F2470" s="20">
        <v>1988</v>
      </c>
      <c r="G2470" t="s">
        <v>15</v>
      </c>
      <c r="H2470" t="s">
        <v>16</v>
      </c>
      <c r="I2470" t="s">
        <v>17</v>
      </c>
      <c r="J2470" t="s">
        <v>18</v>
      </c>
      <c r="K2470" t="s">
        <v>19</v>
      </c>
      <c r="L2470" t="s">
        <v>20</v>
      </c>
      <c r="M2470" t="s">
        <v>50</v>
      </c>
      <c r="N2470" t="s">
        <v>28</v>
      </c>
      <c r="O2470" t="s">
        <v>29</v>
      </c>
      <c r="P2470" s="31">
        <v>6325</v>
      </c>
    </row>
    <row r="2471" spans="1:16" x14ac:dyDescent="0.25">
      <c r="A2471" t="s">
        <v>206</v>
      </c>
      <c r="B2471" s="3">
        <v>217500</v>
      </c>
      <c r="C2471">
        <v>212</v>
      </c>
      <c r="D2471" t="str" cm="1">
        <f t="array" ref="D2471">_xlfn.IFS(C2471&lt;=151,"Small",C2471&lt;=235,"Median",C2471&gt;=235,"Large")</f>
        <v>Median</v>
      </c>
      <c r="E2471" t="s">
        <v>2101</v>
      </c>
      <c r="F2471" s="20">
        <v>1947</v>
      </c>
      <c r="G2471" t="s">
        <v>15</v>
      </c>
      <c r="H2471" t="s">
        <v>16</v>
      </c>
      <c r="I2471" t="s">
        <v>17</v>
      </c>
      <c r="J2471" t="s">
        <v>26</v>
      </c>
      <c r="K2471" t="s">
        <v>68</v>
      </c>
      <c r="L2471" t="s">
        <v>56</v>
      </c>
      <c r="M2471" t="s">
        <v>57</v>
      </c>
      <c r="O2471" t="s">
        <v>32</v>
      </c>
      <c r="P2471" s="31">
        <v>1315</v>
      </c>
    </row>
    <row r="2472" spans="1:16" x14ac:dyDescent="0.25">
      <c r="A2472" t="s">
        <v>206</v>
      </c>
      <c r="B2472" s="3">
        <v>239000</v>
      </c>
      <c r="C2472">
        <v>212</v>
      </c>
      <c r="D2472" t="str" cm="1">
        <f t="array" ref="D2472">_xlfn.IFS(C2472&lt;=151,"Small",C2472&lt;=235,"Median",C2472&gt;=235,"Large")</f>
        <v>Median</v>
      </c>
      <c r="E2472" t="s">
        <v>2102</v>
      </c>
      <c r="F2472" s="20">
        <v>1960</v>
      </c>
      <c r="G2472" t="s">
        <v>15</v>
      </c>
      <c r="H2472" t="s">
        <v>16</v>
      </c>
      <c r="I2472" t="s">
        <v>17</v>
      </c>
      <c r="J2472" t="s">
        <v>70</v>
      </c>
      <c r="K2472" t="s">
        <v>19</v>
      </c>
      <c r="L2472" t="s">
        <v>90</v>
      </c>
      <c r="M2472" t="s">
        <v>27</v>
      </c>
      <c r="N2472" t="s">
        <v>46</v>
      </c>
      <c r="O2472" t="s">
        <v>29</v>
      </c>
      <c r="P2472" s="31">
        <v>1785</v>
      </c>
    </row>
    <row r="2473" spans="1:16" x14ac:dyDescent="0.25">
      <c r="A2473" t="s">
        <v>1003</v>
      </c>
      <c r="B2473" s="3">
        <v>499000</v>
      </c>
      <c r="C2473">
        <v>212</v>
      </c>
      <c r="D2473" t="str" cm="1">
        <f t="array" ref="D2473">_xlfn.IFS(C2473&lt;=151,"Small",C2473&lt;=235,"Median",C2473&gt;=235,"Large")</f>
        <v>Median</v>
      </c>
      <c r="E2473" t="s">
        <v>2100</v>
      </c>
      <c r="F2473" s="20">
        <v>2005</v>
      </c>
      <c r="G2473" t="s">
        <v>15</v>
      </c>
      <c r="H2473" t="s">
        <v>133</v>
      </c>
      <c r="I2473" t="s">
        <v>17</v>
      </c>
      <c r="J2473" t="s">
        <v>18</v>
      </c>
      <c r="K2473" t="s">
        <v>19</v>
      </c>
      <c r="L2473" t="s">
        <v>20</v>
      </c>
      <c r="M2473" t="s">
        <v>41</v>
      </c>
      <c r="N2473" t="s">
        <v>28</v>
      </c>
      <c r="O2473" t="s">
        <v>32</v>
      </c>
      <c r="P2473" s="31">
        <v>3765</v>
      </c>
    </row>
    <row r="2474" spans="1:16" x14ac:dyDescent="0.25">
      <c r="A2474" t="s">
        <v>241</v>
      </c>
      <c r="B2474" s="3">
        <v>300000</v>
      </c>
      <c r="C2474">
        <v>212</v>
      </c>
      <c r="D2474" t="str" cm="1">
        <f t="array" ref="D2474">_xlfn.IFS(C2474&lt;=151,"Small",C2474&lt;=235,"Median",C2474&gt;=235,"Large")</f>
        <v>Median</v>
      </c>
      <c r="E2474" t="s">
        <v>2082</v>
      </c>
      <c r="F2474" s="20">
        <v>1957</v>
      </c>
      <c r="G2474" t="s">
        <v>15</v>
      </c>
      <c r="H2474" t="s">
        <v>44</v>
      </c>
      <c r="I2474" t="s">
        <v>55</v>
      </c>
      <c r="J2474" t="s">
        <v>34</v>
      </c>
      <c r="K2474" t="s">
        <v>19</v>
      </c>
      <c r="L2474" t="s">
        <v>20</v>
      </c>
      <c r="M2474" t="s">
        <v>21</v>
      </c>
      <c r="N2474" t="s">
        <v>46</v>
      </c>
      <c r="O2474" t="s">
        <v>29</v>
      </c>
      <c r="P2474" s="31">
        <v>860</v>
      </c>
    </row>
    <row r="2475" spans="1:16" x14ac:dyDescent="0.25">
      <c r="A2475" t="s">
        <v>216</v>
      </c>
      <c r="B2475" s="3">
        <v>569000</v>
      </c>
      <c r="C2475">
        <v>213</v>
      </c>
      <c r="D2475" t="str" cm="1">
        <f t="array" ref="D2475">_xlfn.IFS(C2475&lt;=151,"Small",C2475&lt;=235,"Median",C2475&gt;=235,"Large")</f>
        <v>Median</v>
      </c>
      <c r="E2475" t="s">
        <v>2156</v>
      </c>
      <c r="F2475" s="20">
        <v>1996</v>
      </c>
      <c r="G2475" t="s">
        <v>15</v>
      </c>
      <c r="H2475" t="s">
        <v>753</v>
      </c>
      <c r="I2475" t="s">
        <v>17</v>
      </c>
      <c r="J2475" t="s">
        <v>38</v>
      </c>
      <c r="K2475" t="s">
        <v>35</v>
      </c>
      <c r="L2475" t="s">
        <v>20</v>
      </c>
      <c r="M2475" t="s">
        <v>31</v>
      </c>
      <c r="N2475" t="s">
        <v>28</v>
      </c>
      <c r="O2475" t="s">
        <v>29</v>
      </c>
      <c r="P2475" s="31">
        <v>3080</v>
      </c>
    </row>
    <row r="2476" spans="1:16" x14ac:dyDescent="0.25">
      <c r="A2476" t="s">
        <v>560</v>
      </c>
      <c r="B2476" s="3">
        <v>299000</v>
      </c>
      <c r="C2476">
        <v>213</v>
      </c>
      <c r="D2476" t="str" cm="1">
        <f t="array" ref="D2476">_xlfn.IFS(C2476&lt;=151,"Small",C2476&lt;=235,"Median",C2476&gt;=235,"Large")</f>
        <v>Median</v>
      </c>
      <c r="E2476" t="s">
        <v>2102</v>
      </c>
      <c r="F2476" s="20" t="s">
        <v>996</v>
      </c>
      <c r="G2476" t="s">
        <v>15</v>
      </c>
      <c r="H2476" t="s">
        <v>192</v>
      </c>
      <c r="I2476" t="s">
        <v>17</v>
      </c>
      <c r="J2476" t="s">
        <v>26</v>
      </c>
      <c r="K2476" t="s">
        <v>19</v>
      </c>
      <c r="L2476" t="s">
        <v>345</v>
      </c>
      <c r="M2476" t="s">
        <v>27</v>
      </c>
      <c r="N2476" t="s">
        <v>722</v>
      </c>
      <c r="O2476" t="s">
        <v>173</v>
      </c>
      <c r="P2476" s="31">
        <v>120</v>
      </c>
    </row>
    <row r="2477" spans="1:16" x14ac:dyDescent="0.25">
      <c r="A2477" t="s">
        <v>105</v>
      </c>
      <c r="B2477" s="3">
        <v>625000</v>
      </c>
      <c r="C2477">
        <v>213</v>
      </c>
      <c r="D2477" t="str" cm="1">
        <f t="array" ref="D2477">_xlfn.IFS(C2477&lt;=151,"Small",C2477&lt;=235,"Median",C2477&gt;=235,"Large")</f>
        <v>Median</v>
      </c>
      <c r="E2477" t="s">
        <v>2104</v>
      </c>
      <c r="F2477" s="20">
        <v>1998</v>
      </c>
      <c r="G2477" t="s">
        <v>15</v>
      </c>
      <c r="H2477" t="s">
        <v>133</v>
      </c>
      <c r="I2477" t="s">
        <v>106</v>
      </c>
      <c r="J2477" t="s">
        <v>18</v>
      </c>
      <c r="K2477" t="s">
        <v>35</v>
      </c>
      <c r="L2477" t="s">
        <v>90</v>
      </c>
      <c r="M2477" t="s">
        <v>31</v>
      </c>
      <c r="N2477" t="s">
        <v>86</v>
      </c>
      <c r="O2477" t="s">
        <v>29</v>
      </c>
      <c r="P2477" s="31">
        <v>965</v>
      </c>
    </row>
    <row r="2478" spans="1:16" x14ac:dyDescent="0.25">
      <c r="A2478" t="s">
        <v>535</v>
      </c>
      <c r="B2478" s="3">
        <v>275000</v>
      </c>
      <c r="C2478">
        <v>213</v>
      </c>
      <c r="D2478" t="str" cm="1">
        <f t="array" ref="D2478">_xlfn.IFS(C2478&lt;=151,"Small",C2478&lt;=235,"Median",C2478&gt;=235,"Large")</f>
        <v>Median</v>
      </c>
      <c r="E2478" t="s">
        <v>2198</v>
      </c>
      <c r="F2478" s="20">
        <v>1960</v>
      </c>
      <c r="G2478" t="s">
        <v>15</v>
      </c>
      <c r="H2478" t="s">
        <v>44</v>
      </c>
      <c r="I2478" t="s">
        <v>17</v>
      </c>
      <c r="J2478" t="s">
        <v>26</v>
      </c>
      <c r="K2478" t="s">
        <v>19</v>
      </c>
      <c r="L2478" t="s">
        <v>90</v>
      </c>
      <c r="M2478" t="s">
        <v>27</v>
      </c>
      <c r="N2478" t="s">
        <v>28</v>
      </c>
      <c r="O2478" t="s">
        <v>29</v>
      </c>
      <c r="P2478" s="31">
        <v>1655</v>
      </c>
    </row>
    <row r="2479" spans="1:16" x14ac:dyDescent="0.25">
      <c r="A2479" t="s">
        <v>579</v>
      </c>
      <c r="B2479" s="3">
        <v>650000</v>
      </c>
      <c r="C2479">
        <v>213</v>
      </c>
      <c r="D2479" t="str" cm="1">
        <f t="array" ref="D2479">_xlfn.IFS(C2479&lt;=151,"Small",C2479&lt;=235,"Median",C2479&gt;=235,"Large")</f>
        <v>Median</v>
      </c>
      <c r="E2479" t="s">
        <v>2136</v>
      </c>
      <c r="F2479" s="20">
        <v>1910</v>
      </c>
      <c r="G2479" t="s">
        <v>15</v>
      </c>
      <c r="H2479" t="s">
        <v>429</v>
      </c>
      <c r="I2479" t="s">
        <v>146</v>
      </c>
      <c r="J2479" t="s">
        <v>26</v>
      </c>
      <c r="K2479" t="s">
        <v>19</v>
      </c>
      <c r="L2479" t="s">
        <v>20</v>
      </c>
      <c r="M2479" t="s">
        <v>57</v>
      </c>
      <c r="N2479" t="s">
        <v>895</v>
      </c>
      <c r="O2479" t="s">
        <v>29</v>
      </c>
      <c r="P2479" s="31">
        <v>2240</v>
      </c>
    </row>
    <row r="2480" spans="1:16" x14ac:dyDescent="0.25">
      <c r="A2480" t="s">
        <v>1622</v>
      </c>
      <c r="B2480" s="3">
        <v>285000</v>
      </c>
      <c r="C2480">
        <v>213</v>
      </c>
      <c r="D2480" t="str" cm="1">
        <f t="array" ref="D2480">_xlfn.IFS(C2480&lt;=151,"Small",C2480&lt;=235,"Median",C2480&gt;=235,"Large")</f>
        <v>Median</v>
      </c>
      <c r="E2480" t="s">
        <v>2094</v>
      </c>
      <c r="F2480" s="20">
        <v>1994</v>
      </c>
      <c r="G2480" t="s">
        <v>15</v>
      </c>
      <c r="H2480" t="s">
        <v>114</v>
      </c>
      <c r="I2480" t="s">
        <v>127</v>
      </c>
      <c r="J2480" t="s">
        <v>273</v>
      </c>
      <c r="K2480" t="s">
        <v>19</v>
      </c>
      <c r="L2480" t="s">
        <v>90</v>
      </c>
      <c r="M2480" t="s">
        <v>21</v>
      </c>
      <c r="N2480" t="s">
        <v>46</v>
      </c>
      <c r="O2480" t="s">
        <v>29</v>
      </c>
      <c r="P2480" s="31">
        <v>3450</v>
      </c>
    </row>
    <row r="2481" spans="1:16" x14ac:dyDescent="0.25">
      <c r="A2481" t="s">
        <v>205</v>
      </c>
      <c r="B2481" s="3">
        <v>550000</v>
      </c>
      <c r="C2481">
        <v>213</v>
      </c>
      <c r="D2481" t="str" cm="1">
        <f t="array" ref="D2481">_xlfn.IFS(C2481&lt;=151,"Small",C2481&lt;=235,"Median",C2481&gt;=235,"Large")</f>
        <v>Median</v>
      </c>
      <c r="E2481" t="s">
        <v>2119</v>
      </c>
      <c r="F2481" s="20">
        <v>1923</v>
      </c>
      <c r="G2481" t="s">
        <v>15</v>
      </c>
      <c r="H2481" t="s">
        <v>16</v>
      </c>
      <c r="I2481" t="s">
        <v>17</v>
      </c>
      <c r="J2481" t="s">
        <v>70</v>
      </c>
      <c r="K2481" t="s">
        <v>19</v>
      </c>
      <c r="L2481" t="s">
        <v>20</v>
      </c>
      <c r="M2481" t="s">
        <v>71</v>
      </c>
      <c r="N2481" t="s">
        <v>28</v>
      </c>
      <c r="O2481" t="s">
        <v>29</v>
      </c>
      <c r="P2481" s="31">
        <v>17060</v>
      </c>
    </row>
    <row r="2482" spans="1:16" x14ac:dyDescent="0.25">
      <c r="A2482" t="s">
        <v>328</v>
      </c>
      <c r="B2482" s="3">
        <v>3995000</v>
      </c>
      <c r="C2482">
        <v>214</v>
      </c>
      <c r="D2482" t="str" cm="1">
        <f t="array" ref="D2482">_xlfn.IFS(C2482&lt;=151,"Small",C2482&lt;=235,"Median",C2482&gt;=235,"Large")</f>
        <v>Median</v>
      </c>
      <c r="E2482" t="s">
        <v>2310</v>
      </c>
      <c r="F2482" s="20">
        <v>1729</v>
      </c>
      <c r="G2482" t="s">
        <v>15</v>
      </c>
      <c r="H2482" t="s">
        <v>739</v>
      </c>
      <c r="I2482" t="s">
        <v>17</v>
      </c>
      <c r="J2482" t="s">
        <v>356</v>
      </c>
      <c r="K2482" t="s">
        <v>123</v>
      </c>
      <c r="L2482" t="s">
        <v>56</v>
      </c>
      <c r="M2482" t="s">
        <v>175</v>
      </c>
      <c r="N2482" t="s">
        <v>1435</v>
      </c>
      <c r="O2482" t="s">
        <v>32</v>
      </c>
      <c r="P2482" s="31">
        <v>5440</v>
      </c>
    </row>
    <row r="2483" spans="1:16" x14ac:dyDescent="0.25">
      <c r="A2483" t="s">
        <v>1349</v>
      </c>
      <c r="B2483" s="3">
        <v>479000</v>
      </c>
      <c r="C2483">
        <v>214</v>
      </c>
      <c r="D2483" t="str" cm="1">
        <f t="array" ref="D2483">_xlfn.IFS(C2483&lt;=151,"Small",C2483&lt;=235,"Median",C2483&gt;=235,"Large")</f>
        <v>Median</v>
      </c>
      <c r="E2483" t="s">
        <v>2135</v>
      </c>
      <c r="F2483" s="20">
        <v>2008</v>
      </c>
      <c r="G2483" t="s">
        <v>15</v>
      </c>
      <c r="H2483" t="s">
        <v>133</v>
      </c>
      <c r="I2483" t="s">
        <v>17</v>
      </c>
      <c r="J2483" t="s">
        <v>34</v>
      </c>
      <c r="K2483" t="s">
        <v>35</v>
      </c>
      <c r="L2483" t="s">
        <v>20</v>
      </c>
      <c r="M2483" t="s">
        <v>41</v>
      </c>
      <c r="N2483" t="s">
        <v>28</v>
      </c>
      <c r="O2483" t="s">
        <v>29</v>
      </c>
      <c r="P2483" s="31">
        <v>1000</v>
      </c>
    </row>
    <row r="2484" spans="1:16" x14ac:dyDescent="0.25">
      <c r="A2484" t="s">
        <v>157</v>
      </c>
      <c r="B2484" s="3">
        <v>795000</v>
      </c>
      <c r="C2484">
        <v>214</v>
      </c>
      <c r="D2484" t="str" cm="1">
        <f t="array" ref="D2484">_xlfn.IFS(C2484&lt;=151,"Small",C2484&lt;=235,"Median",C2484&gt;=235,"Large")</f>
        <v>Median</v>
      </c>
      <c r="E2484" t="s">
        <v>2091</v>
      </c>
      <c r="F2484" s="20">
        <v>1966</v>
      </c>
      <c r="G2484" t="s">
        <v>15</v>
      </c>
      <c r="H2484" t="s">
        <v>1648</v>
      </c>
      <c r="I2484" t="s">
        <v>84</v>
      </c>
      <c r="J2484" t="s">
        <v>34</v>
      </c>
      <c r="K2484" t="s">
        <v>19</v>
      </c>
      <c r="L2484" t="s">
        <v>559</v>
      </c>
      <c r="M2484" t="s">
        <v>27</v>
      </c>
      <c r="N2484" t="s">
        <v>139</v>
      </c>
      <c r="O2484" t="s">
        <v>136</v>
      </c>
      <c r="P2484" s="31">
        <v>1555</v>
      </c>
    </row>
    <row r="2485" spans="1:16" x14ac:dyDescent="0.25">
      <c r="A2485" t="s">
        <v>242</v>
      </c>
      <c r="B2485" s="3">
        <v>450000</v>
      </c>
      <c r="C2485">
        <v>214</v>
      </c>
      <c r="D2485" t="str" cm="1">
        <f t="array" ref="D2485">_xlfn.IFS(C2485&lt;=151,"Small",C2485&lt;=235,"Median",C2485&gt;=235,"Large")</f>
        <v>Median</v>
      </c>
      <c r="E2485" t="s">
        <v>2089</v>
      </c>
      <c r="F2485" s="20">
        <v>2002</v>
      </c>
      <c r="G2485" t="s">
        <v>15</v>
      </c>
      <c r="H2485" t="s">
        <v>48</v>
      </c>
      <c r="I2485" t="s">
        <v>111</v>
      </c>
      <c r="J2485" t="s">
        <v>18</v>
      </c>
      <c r="K2485" t="s">
        <v>19</v>
      </c>
      <c r="L2485" t="s">
        <v>20</v>
      </c>
      <c r="M2485" t="s">
        <v>41</v>
      </c>
      <c r="N2485" t="s">
        <v>86</v>
      </c>
      <c r="O2485" t="s">
        <v>22</v>
      </c>
      <c r="P2485" s="31">
        <v>1300</v>
      </c>
    </row>
    <row r="2486" spans="1:16" x14ac:dyDescent="0.25">
      <c r="A2486" t="s">
        <v>1333</v>
      </c>
      <c r="B2486" s="3">
        <v>379000</v>
      </c>
      <c r="C2486">
        <v>214</v>
      </c>
      <c r="D2486" t="str" cm="1">
        <f t="array" ref="D2486">_xlfn.IFS(C2486&lt;=151,"Small",C2486&lt;=235,"Median",C2486&gt;=235,"Large")</f>
        <v>Median</v>
      </c>
      <c r="E2486" t="s">
        <v>2215</v>
      </c>
      <c r="F2486" s="20">
        <v>2016</v>
      </c>
      <c r="G2486" t="s">
        <v>15</v>
      </c>
      <c r="H2486" t="s">
        <v>133</v>
      </c>
      <c r="I2486" t="s">
        <v>84</v>
      </c>
      <c r="J2486" t="s">
        <v>70</v>
      </c>
      <c r="K2486" t="s">
        <v>19</v>
      </c>
      <c r="L2486" t="s">
        <v>56</v>
      </c>
      <c r="M2486" t="s">
        <v>41</v>
      </c>
      <c r="O2486" t="s">
        <v>32</v>
      </c>
      <c r="P2486" s="31">
        <v>1675</v>
      </c>
    </row>
    <row r="2487" spans="1:16" x14ac:dyDescent="0.25">
      <c r="A2487" t="s">
        <v>579</v>
      </c>
      <c r="B2487" s="3">
        <v>399000</v>
      </c>
      <c r="C2487">
        <v>214</v>
      </c>
      <c r="D2487" t="str" cm="1">
        <f t="array" ref="D2487">_xlfn.IFS(C2487&lt;=151,"Small",C2487&lt;=235,"Median",C2487&gt;=235,"Large")</f>
        <v>Median</v>
      </c>
      <c r="E2487" t="s">
        <v>2119</v>
      </c>
      <c r="F2487" s="20" t="s">
        <v>1004</v>
      </c>
      <c r="G2487" t="s">
        <v>15</v>
      </c>
      <c r="H2487" t="s">
        <v>48</v>
      </c>
      <c r="I2487" t="s">
        <v>17</v>
      </c>
      <c r="J2487" t="s">
        <v>18</v>
      </c>
      <c r="K2487" t="s">
        <v>68</v>
      </c>
      <c r="L2487" t="s">
        <v>20</v>
      </c>
      <c r="M2487" t="s">
        <v>41</v>
      </c>
      <c r="N2487" t="s">
        <v>46</v>
      </c>
      <c r="O2487" t="s">
        <v>22</v>
      </c>
      <c r="P2487" s="31">
        <v>3147</v>
      </c>
    </row>
    <row r="2488" spans="1:16" x14ac:dyDescent="0.25">
      <c r="A2488" t="s">
        <v>112</v>
      </c>
      <c r="B2488" s="3">
        <v>425000</v>
      </c>
      <c r="C2488">
        <v>214</v>
      </c>
      <c r="D2488" t="str" cm="1">
        <f t="array" ref="D2488">_xlfn.IFS(C2488&lt;=151,"Small",C2488&lt;=235,"Median",C2488&gt;=235,"Large")</f>
        <v>Median</v>
      </c>
      <c r="E2488" t="s">
        <v>2090</v>
      </c>
      <c r="F2488" s="20" t="s">
        <v>930</v>
      </c>
      <c r="G2488" t="s">
        <v>15</v>
      </c>
      <c r="H2488" t="s">
        <v>44</v>
      </c>
      <c r="I2488" t="s">
        <v>17</v>
      </c>
      <c r="J2488" t="s">
        <v>18</v>
      </c>
      <c r="K2488" t="s">
        <v>19</v>
      </c>
      <c r="L2488" t="s">
        <v>90</v>
      </c>
      <c r="M2488" t="s">
        <v>21</v>
      </c>
      <c r="N2488" t="s">
        <v>46</v>
      </c>
      <c r="O2488" t="s">
        <v>29</v>
      </c>
      <c r="P2488" s="31">
        <v>1725</v>
      </c>
    </row>
    <row r="2489" spans="1:16" x14ac:dyDescent="0.25">
      <c r="A2489" t="s">
        <v>143</v>
      </c>
      <c r="B2489" s="3">
        <v>600000</v>
      </c>
      <c r="C2489">
        <v>214</v>
      </c>
      <c r="D2489" t="str" cm="1">
        <f t="array" ref="D2489">_xlfn.IFS(C2489&lt;=151,"Small",C2489&lt;=235,"Median",C2489&gt;=235,"Large")</f>
        <v>Median</v>
      </c>
      <c r="E2489" t="s">
        <v>2200</v>
      </c>
      <c r="F2489" s="20">
        <v>2016</v>
      </c>
      <c r="G2489" t="s">
        <v>15</v>
      </c>
      <c r="H2489" t="s">
        <v>54</v>
      </c>
      <c r="I2489" t="s">
        <v>17</v>
      </c>
      <c r="J2489" t="s">
        <v>18</v>
      </c>
      <c r="K2489" t="s">
        <v>19</v>
      </c>
      <c r="L2489" t="s">
        <v>20</v>
      </c>
      <c r="M2489" t="s">
        <v>41</v>
      </c>
      <c r="N2489" t="s">
        <v>46</v>
      </c>
      <c r="O2489" t="s">
        <v>32</v>
      </c>
      <c r="P2489" s="31">
        <v>2525</v>
      </c>
    </row>
    <row r="2490" spans="1:16" x14ac:dyDescent="0.25">
      <c r="A2490" t="s">
        <v>216</v>
      </c>
      <c r="B2490" s="3">
        <v>650000</v>
      </c>
      <c r="C2490">
        <v>215</v>
      </c>
      <c r="D2490" t="str" cm="1">
        <f t="array" ref="D2490">_xlfn.IFS(C2490&lt;=151,"Small",C2490&lt;=235,"Median",C2490&gt;=235,"Large")</f>
        <v>Median</v>
      </c>
      <c r="E2490" t="s">
        <v>2164</v>
      </c>
      <c r="F2490" s="20">
        <v>2010</v>
      </c>
      <c r="G2490" t="s">
        <v>15</v>
      </c>
      <c r="H2490" t="s">
        <v>192</v>
      </c>
      <c r="I2490" t="s">
        <v>84</v>
      </c>
      <c r="J2490" t="s">
        <v>18</v>
      </c>
      <c r="K2490" t="s">
        <v>123</v>
      </c>
      <c r="L2490" t="s">
        <v>212</v>
      </c>
      <c r="M2490" t="s">
        <v>41</v>
      </c>
      <c r="N2490" t="s">
        <v>116</v>
      </c>
      <c r="O2490" t="s">
        <v>224</v>
      </c>
      <c r="P2490" s="31">
        <v>3537</v>
      </c>
    </row>
    <row r="2491" spans="1:16" x14ac:dyDescent="0.25">
      <c r="A2491" t="s">
        <v>328</v>
      </c>
      <c r="B2491" s="3">
        <v>575000</v>
      </c>
      <c r="C2491">
        <v>215</v>
      </c>
      <c r="D2491" t="str" cm="1">
        <f t="array" ref="D2491">_xlfn.IFS(C2491&lt;=151,"Small",C2491&lt;=235,"Median",C2491&gt;=235,"Large")</f>
        <v>Median</v>
      </c>
      <c r="E2491" t="s">
        <v>2177</v>
      </c>
      <c r="F2491" s="20">
        <v>1932</v>
      </c>
      <c r="G2491" t="s">
        <v>15</v>
      </c>
      <c r="H2491" t="s">
        <v>54</v>
      </c>
      <c r="I2491" t="s">
        <v>17</v>
      </c>
      <c r="J2491" t="s">
        <v>26</v>
      </c>
      <c r="K2491" t="s">
        <v>19</v>
      </c>
      <c r="L2491" t="s">
        <v>56</v>
      </c>
      <c r="M2491" t="s">
        <v>50</v>
      </c>
      <c r="N2491" t="s">
        <v>1295</v>
      </c>
      <c r="O2491" t="s">
        <v>22</v>
      </c>
      <c r="P2491" s="31">
        <v>2385</v>
      </c>
    </row>
    <row r="2492" spans="1:16" x14ac:dyDescent="0.25">
      <c r="A2492" t="s">
        <v>332</v>
      </c>
      <c r="B2492" s="3">
        <v>425000</v>
      </c>
      <c r="C2492">
        <v>215</v>
      </c>
      <c r="D2492" t="str" cm="1">
        <f t="array" ref="D2492">_xlfn.IFS(C2492&lt;=151,"Small",C2492&lt;=235,"Median",C2492&gt;=235,"Large")</f>
        <v>Median</v>
      </c>
      <c r="E2492" t="s">
        <v>2084</v>
      </c>
      <c r="F2492" s="20">
        <v>1990</v>
      </c>
      <c r="G2492" t="s">
        <v>15</v>
      </c>
      <c r="H2492" t="s">
        <v>114</v>
      </c>
      <c r="I2492" t="s">
        <v>17</v>
      </c>
      <c r="J2492" t="s">
        <v>52</v>
      </c>
      <c r="K2492" t="s">
        <v>19</v>
      </c>
      <c r="L2492" t="s">
        <v>90</v>
      </c>
      <c r="M2492" t="s">
        <v>407</v>
      </c>
      <c r="N2492" t="s">
        <v>28</v>
      </c>
      <c r="O2492" t="s">
        <v>29</v>
      </c>
      <c r="P2492" s="31">
        <v>3830</v>
      </c>
    </row>
    <row r="2493" spans="1:16" x14ac:dyDescent="0.25">
      <c r="A2493" t="s">
        <v>525</v>
      </c>
      <c r="B2493" s="3">
        <v>625000</v>
      </c>
      <c r="C2493">
        <v>215</v>
      </c>
      <c r="D2493" t="str" cm="1">
        <f t="array" ref="D2493">_xlfn.IFS(C2493&lt;=151,"Small",C2493&lt;=235,"Median",C2493&gt;=235,"Large")</f>
        <v>Median</v>
      </c>
      <c r="E2493" t="s">
        <v>2200</v>
      </c>
      <c r="F2493" s="20">
        <v>1996</v>
      </c>
      <c r="G2493" t="s">
        <v>15</v>
      </c>
      <c r="H2493" t="s">
        <v>16</v>
      </c>
      <c r="I2493" t="s">
        <v>144</v>
      </c>
      <c r="J2493" t="s">
        <v>38</v>
      </c>
      <c r="K2493" t="s">
        <v>35</v>
      </c>
      <c r="L2493" t="s">
        <v>20</v>
      </c>
      <c r="M2493" t="s">
        <v>31</v>
      </c>
      <c r="N2493" t="s">
        <v>46</v>
      </c>
      <c r="O2493" t="s">
        <v>22</v>
      </c>
      <c r="P2493" s="31">
        <v>1345</v>
      </c>
    </row>
    <row r="2494" spans="1:16" x14ac:dyDescent="0.25">
      <c r="A2494" t="s">
        <v>707</v>
      </c>
      <c r="B2494" s="3">
        <v>219000</v>
      </c>
      <c r="C2494">
        <v>215</v>
      </c>
      <c r="D2494" t="str" cm="1">
        <f t="array" ref="D2494">_xlfn.IFS(C2494&lt;=151,"Small",C2494&lt;=235,"Median",C2494&gt;=235,"Large")</f>
        <v>Median</v>
      </c>
      <c r="E2494" t="s">
        <v>2072</v>
      </c>
      <c r="F2494" s="20">
        <v>1950</v>
      </c>
      <c r="G2494" t="s">
        <v>15</v>
      </c>
      <c r="H2494" t="s">
        <v>16</v>
      </c>
      <c r="I2494" t="s">
        <v>17</v>
      </c>
      <c r="J2494" t="s">
        <v>85</v>
      </c>
      <c r="K2494" t="s">
        <v>123</v>
      </c>
      <c r="L2494" t="s">
        <v>353</v>
      </c>
      <c r="M2494" t="s">
        <v>27</v>
      </c>
      <c r="N2494" t="s">
        <v>46</v>
      </c>
      <c r="O2494" t="s">
        <v>29</v>
      </c>
      <c r="P2494" s="31">
        <v>1355</v>
      </c>
    </row>
    <row r="2495" spans="1:16" x14ac:dyDescent="0.25">
      <c r="A2495" t="s">
        <v>979</v>
      </c>
      <c r="B2495" s="3">
        <v>350000</v>
      </c>
      <c r="C2495">
        <v>215</v>
      </c>
      <c r="D2495" t="str" cm="1">
        <f t="array" ref="D2495">_xlfn.IFS(C2495&lt;=151,"Small",C2495&lt;=235,"Median",C2495&gt;=235,"Large")</f>
        <v>Median</v>
      </c>
      <c r="E2495" t="s">
        <v>2189</v>
      </c>
      <c r="F2495" s="20" t="s">
        <v>980</v>
      </c>
      <c r="G2495" t="s">
        <v>15</v>
      </c>
      <c r="H2495" t="s">
        <v>54</v>
      </c>
      <c r="I2495" t="s">
        <v>17</v>
      </c>
      <c r="J2495" t="s">
        <v>18</v>
      </c>
      <c r="K2495" t="s">
        <v>19</v>
      </c>
      <c r="L2495" t="s">
        <v>90</v>
      </c>
      <c r="M2495" t="s">
        <v>50</v>
      </c>
      <c r="O2495" t="s">
        <v>32</v>
      </c>
      <c r="P2495" s="31">
        <v>1015</v>
      </c>
    </row>
    <row r="2496" spans="1:16" x14ac:dyDescent="0.25">
      <c r="A2496" t="s">
        <v>854</v>
      </c>
      <c r="B2496" s="3">
        <v>748000</v>
      </c>
      <c r="C2496">
        <v>215</v>
      </c>
      <c r="D2496" t="str" cm="1">
        <f t="array" ref="D2496">_xlfn.IFS(C2496&lt;=151,"Small",C2496&lt;=235,"Median",C2496&gt;=235,"Large")</f>
        <v>Median</v>
      </c>
      <c r="E2496" t="s">
        <v>2141</v>
      </c>
      <c r="F2496" s="20" t="s">
        <v>975</v>
      </c>
      <c r="G2496" t="s">
        <v>15</v>
      </c>
      <c r="H2496" t="s">
        <v>158</v>
      </c>
      <c r="I2496" t="s">
        <v>55</v>
      </c>
      <c r="J2496" t="s">
        <v>18</v>
      </c>
      <c r="K2496" t="s">
        <v>35</v>
      </c>
      <c r="L2496" t="s">
        <v>90</v>
      </c>
      <c r="M2496" t="s">
        <v>41</v>
      </c>
      <c r="N2496" t="s">
        <v>142</v>
      </c>
      <c r="O2496" t="s">
        <v>29</v>
      </c>
      <c r="P2496" s="31">
        <v>3794</v>
      </c>
    </row>
    <row r="2497" spans="1:16" x14ac:dyDescent="0.25">
      <c r="A2497" t="s">
        <v>530</v>
      </c>
      <c r="B2497" s="3">
        <v>389000</v>
      </c>
      <c r="C2497">
        <v>215</v>
      </c>
      <c r="D2497" t="str" cm="1">
        <f t="array" ref="D2497">_xlfn.IFS(C2497&lt;=151,"Small",C2497&lt;=235,"Median",C2497&gt;=235,"Large")</f>
        <v>Median</v>
      </c>
      <c r="E2497" t="s">
        <v>2066</v>
      </c>
      <c r="F2497" s="20">
        <v>1935</v>
      </c>
      <c r="G2497" t="s">
        <v>15</v>
      </c>
      <c r="H2497" t="s">
        <v>16</v>
      </c>
      <c r="I2497" t="s">
        <v>17</v>
      </c>
      <c r="J2497" t="s">
        <v>18</v>
      </c>
      <c r="K2497" t="s">
        <v>19</v>
      </c>
      <c r="L2497" t="s">
        <v>56</v>
      </c>
      <c r="M2497" t="s">
        <v>21</v>
      </c>
      <c r="N2497" t="s">
        <v>291</v>
      </c>
      <c r="O2497" t="s">
        <v>147</v>
      </c>
      <c r="P2497" s="31">
        <v>2918</v>
      </c>
    </row>
    <row r="2498" spans="1:16" x14ac:dyDescent="0.25">
      <c r="A2498" t="s">
        <v>686</v>
      </c>
      <c r="B2498" s="3">
        <v>499000</v>
      </c>
      <c r="C2498">
        <v>215</v>
      </c>
      <c r="D2498" t="str" cm="1">
        <f t="array" ref="D2498">_xlfn.IFS(C2498&lt;=151,"Small",C2498&lt;=235,"Median",C2498&gt;=235,"Large")</f>
        <v>Median</v>
      </c>
      <c r="E2498" t="s">
        <v>2076</v>
      </c>
      <c r="F2498" s="20">
        <v>2018</v>
      </c>
      <c r="G2498" t="s">
        <v>15</v>
      </c>
      <c r="H2498" t="s">
        <v>16</v>
      </c>
      <c r="I2498" t="s">
        <v>37</v>
      </c>
      <c r="J2498" t="s">
        <v>18</v>
      </c>
      <c r="K2498" t="s">
        <v>19</v>
      </c>
      <c r="L2498" t="s">
        <v>20</v>
      </c>
      <c r="M2498" t="s">
        <v>41</v>
      </c>
      <c r="N2498" t="s">
        <v>46</v>
      </c>
      <c r="O2498" t="s">
        <v>29</v>
      </c>
      <c r="P2498" s="31">
        <v>2650</v>
      </c>
    </row>
    <row r="2499" spans="1:16" x14ac:dyDescent="0.25">
      <c r="A2499" t="s">
        <v>473</v>
      </c>
      <c r="B2499" s="3">
        <v>485000</v>
      </c>
      <c r="C2499">
        <v>215</v>
      </c>
      <c r="D2499" t="str" cm="1">
        <f t="array" ref="D2499">_xlfn.IFS(C2499&lt;=151,"Small",C2499&lt;=235,"Median",C2499&gt;=235,"Large")</f>
        <v>Median</v>
      </c>
      <c r="E2499" t="s">
        <v>2112</v>
      </c>
      <c r="F2499" s="20">
        <v>1997</v>
      </c>
      <c r="G2499" t="s">
        <v>15</v>
      </c>
      <c r="H2499" t="s">
        <v>133</v>
      </c>
      <c r="I2499" t="s">
        <v>144</v>
      </c>
      <c r="J2499" t="s">
        <v>107</v>
      </c>
      <c r="K2499" t="s">
        <v>19</v>
      </c>
      <c r="L2499" t="s">
        <v>20</v>
      </c>
      <c r="M2499" t="s">
        <v>50</v>
      </c>
      <c r="O2499" t="s">
        <v>66</v>
      </c>
      <c r="P2499" s="31">
        <v>4900</v>
      </c>
    </row>
    <row r="2500" spans="1:16" x14ac:dyDescent="0.25">
      <c r="A2500" t="s">
        <v>2013</v>
      </c>
      <c r="B2500" s="3">
        <v>550000</v>
      </c>
      <c r="C2500">
        <v>215</v>
      </c>
      <c r="D2500" t="str" cm="1">
        <f t="array" ref="D2500">_xlfn.IFS(C2500&lt;=151,"Small",C2500&lt;=235,"Median",C2500&gt;=235,"Large")</f>
        <v>Median</v>
      </c>
      <c r="E2500" t="s">
        <v>2197</v>
      </c>
      <c r="F2500" s="20">
        <v>1903</v>
      </c>
      <c r="G2500" t="s">
        <v>15</v>
      </c>
      <c r="H2500" t="s">
        <v>62</v>
      </c>
      <c r="I2500" t="s">
        <v>106</v>
      </c>
      <c r="J2500" t="s">
        <v>164</v>
      </c>
      <c r="K2500" t="s">
        <v>39</v>
      </c>
      <c r="L2500" t="s">
        <v>90</v>
      </c>
      <c r="M2500" t="s">
        <v>50</v>
      </c>
      <c r="N2500" t="s">
        <v>58</v>
      </c>
      <c r="O2500" t="s">
        <v>22</v>
      </c>
      <c r="P2500" s="31">
        <v>1045</v>
      </c>
    </row>
    <row r="2501" spans="1:16" x14ac:dyDescent="0.25">
      <c r="A2501" t="s">
        <v>384</v>
      </c>
      <c r="B2501" s="3">
        <v>495000</v>
      </c>
      <c r="C2501">
        <v>216</v>
      </c>
      <c r="D2501" t="str" cm="1">
        <f t="array" ref="D2501">_xlfn.IFS(C2501&lt;=151,"Small",C2501&lt;=235,"Median",C2501&gt;=235,"Large")</f>
        <v>Median</v>
      </c>
      <c r="E2501" t="s">
        <v>2215</v>
      </c>
      <c r="F2501" s="20" t="s">
        <v>996</v>
      </c>
      <c r="G2501" t="s">
        <v>15</v>
      </c>
      <c r="H2501" t="s">
        <v>54</v>
      </c>
      <c r="I2501" t="s">
        <v>17</v>
      </c>
      <c r="J2501" t="s">
        <v>26</v>
      </c>
      <c r="K2501" t="s">
        <v>19</v>
      </c>
      <c r="L2501" t="s">
        <v>56</v>
      </c>
      <c r="M2501" t="s">
        <v>57</v>
      </c>
      <c r="N2501" t="s">
        <v>997</v>
      </c>
      <c r="O2501" t="s">
        <v>32</v>
      </c>
      <c r="P2501" s="31">
        <v>1515</v>
      </c>
    </row>
    <row r="2502" spans="1:16" x14ac:dyDescent="0.25">
      <c r="A2502" t="s">
        <v>174</v>
      </c>
      <c r="B2502" s="3">
        <v>370000</v>
      </c>
      <c r="C2502">
        <v>216</v>
      </c>
      <c r="D2502" t="str" cm="1">
        <f t="array" ref="D2502">_xlfn.IFS(C2502&lt;=151,"Small",C2502&lt;=235,"Median",C2502&gt;=235,"Large")</f>
        <v>Median</v>
      </c>
      <c r="E2502" t="s">
        <v>2058</v>
      </c>
      <c r="F2502" s="20">
        <v>1959</v>
      </c>
      <c r="G2502" t="s">
        <v>15</v>
      </c>
      <c r="H2502" t="s">
        <v>48</v>
      </c>
      <c r="I2502" t="s">
        <v>17</v>
      </c>
      <c r="J2502" t="s">
        <v>18</v>
      </c>
      <c r="K2502" t="s">
        <v>19</v>
      </c>
      <c r="L2502" t="s">
        <v>20</v>
      </c>
      <c r="M2502" t="s">
        <v>71</v>
      </c>
      <c r="N2502" t="s">
        <v>28</v>
      </c>
      <c r="O2502" t="s">
        <v>29</v>
      </c>
      <c r="P2502" s="31">
        <v>2985</v>
      </c>
    </row>
    <row r="2503" spans="1:16" x14ac:dyDescent="0.25">
      <c r="A2503" t="s">
        <v>336</v>
      </c>
      <c r="B2503" s="3">
        <v>595000</v>
      </c>
      <c r="C2503">
        <v>216</v>
      </c>
      <c r="D2503" t="str" cm="1">
        <f t="array" ref="D2503">_xlfn.IFS(C2503&lt;=151,"Small",C2503&lt;=235,"Median",C2503&gt;=235,"Large")</f>
        <v>Median</v>
      </c>
      <c r="E2503" t="s">
        <v>2246</v>
      </c>
      <c r="F2503" s="20">
        <v>1974</v>
      </c>
      <c r="G2503" t="s">
        <v>15</v>
      </c>
      <c r="H2503" t="s">
        <v>16</v>
      </c>
      <c r="I2503" t="s">
        <v>17</v>
      </c>
      <c r="J2503" t="s">
        <v>164</v>
      </c>
      <c r="K2503" t="s">
        <v>19</v>
      </c>
      <c r="L2503" t="s">
        <v>96</v>
      </c>
      <c r="M2503" t="s">
        <v>50</v>
      </c>
      <c r="N2503" t="s">
        <v>46</v>
      </c>
      <c r="O2503" t="s">
        <v>29</v>
      </c>
      <c r="P2503" s="31">
        <v>3595</v>
      </c>
    </row>
    <row r="2504" spans="1:16" x14ac:dyDescent="0.25">
      <c r="A2504" t="s">
        <v>312</v>
      </c>
      <c r="B2504" s="3">
        <v>365000</v>
      </c>
      <c r="C2504">
        <v>216</v>
      </c>
      <c r="D2504" t="str" cm="1">
        <f t="array" ref="D2504">_xlfn.IFS(C2504&lt;=151,"Small",C2504&lt;=235,"Median",C2504&gt;=235,"Large")</f>
        <v>Median</v>
      </c>
      <c r="E2504" t="s">
        <v>2067</v>
      </c>
      <c r="F2504" s="20">
        <v>1963</v>
      </c>
      <c r="G2504" t="s">
        <v>15</v>
      </c>
      <c r="H2504" t="s">
        <v>16</v>
      </c>
      <c r="I2504" t="s">
        <v>17</v>
      </c>
      <c r="J2504" t="s">
        <v>26</v>
      </c>
      <c r="K2504" t="s">
        <v>35</v>
      </c>
      <c r="L2504" t="s">
        <v>90</v>
      </c>
      <c r="M2504" t="s">
        <v>50</v>
      </c>
      <c r="N2504" t="s">
        <v>75</v>
      </c>
      <c r="O2504" t="s">
        <v>29</v>
      </c>
      <c r="P2504" s="31">
        <v>6515</v>
      </c>
    </row>
    <row r="2505" spans="1:16" x14ac:dyDescent="0.25">
      <c r="A2505" t="s">
        <v>1626</v>
      </c>
      <c r="B2505" s="3">
        <v>375000</v>
      </c>
      <c r="C2505">
        <v>216</v>
      </c>
      <c r="D2505" t="str" cm="1">
        <f t="array" ref="D2505">_xlfn.IFS(C2505&lt;=151,"Small",C2505&lt;=235,"Median",C2505&gt;=235,"Large")</f>
        <v>Median</v>
      </c>
      <c r="E2505" t="s">
        <v>2091</v>
      </c>
      <c r="F2505" s="20">
        <v>1999</v>
      </c>
      <c r="G2505" t="s">
        <v>15</v>
      </c>
      <c r="H2505" t="s">
        <v>16</v>
      </c>
      <c r="I2505" t="s">
        <v>94</v>
      </c>
      <c r="J2505" t="s">
        <v>18</v>
      </c>
      <c r="K2505" t="s">
        <v>19</v>
      </c>
      <c r="L2505" t="s">
        <v>90</v>
      </c>
      <c r="M2505" t="s">
        <v>50</v>
      </c>
      <c r="N2505" t="s">
        <v>86</v>
      </c>
      <c r="O2505" t="s">
        <v>29</v>
      </c>
      <c r="P2505" s="31">
        <v>870</v>
      </c>
    </row>
    <row r="2506" spans="1:16" x14ac:dyDescent="0.25">
      <c r="A2506" t="s">
        <v>436</v>
      </c>
      <c r="B2506" s="3">
        <v>650000</v>
      </c>
      <c r="C2506">
        <v>217</v>
      </c>
      <c r="D2506" t="str" cm="1">
        <f t="array" ref="D2506">_xlfn.IFS(C2506&lt;=151,"Small",C2506&lt;=235,"Median",C2506&gt;=235,"Large")</f>
        <v>Median</v>
      </c>
      <c r="E2506" t="s">
        <v>2095</v>
      </c>
      <c r="F2506" s="20">
        <v>2006</v>
      </c>
      <c r="G2506" t="s">
        <v>15</v>
      </c>
      <c r="H2506" t="s">
        <v>16</v>
      </c>
      <c r="I2506" t="s">
        <v>45</v>
      </c>
      <c r="J2506" t="s">
        <v>18</v>
      </c>
      <c r="K2506" t="s">
        <v>19</v>
      </c>
      <c r="L2506" t="s">
        <v>20</v>
      </c>
      <c r="M2506" t="s">
        <v>41</v>
      </c>
      <c r="N2506" t="s">
        <v>181</v>
      </c>
      <c r="O2506" t="s">
        <v>29</v>
      </c>
      <c r="P2506" s="31">
        <v>2395</v>
      </c>
    </row>
    <row r="2507" spans="1:16" x14ac:dyDescent="0.25">
      <c r="A2507" t="s">
        <v>695</v>
      </c>
      <c r="B2507" s="3">
        <v>359000</v>
      </c>
      <c r="C2507">
        <v>217</v>
      </c>
      <c r="D2507" t="str" cm="1">
        <f t="array" ref="D2507">_xlfn.IFS(C2507&lt;=151,"Small",C2507&lt;=235,"Median",C2507&gt;=235,"Large")</f>
        <v>Median</v>
      </c>
      <c r="E2507" t="s">
        <v>2108</v>
      </c>
      <c r="F2507" s="20">
        <v>1995</v>
      </c>
      <c r="G2507" t="s">
        <v>15</v>
      </c>
      <c r="H2507" t="s">
        <v>114</v>
      </c>
      <c r="I2507" t="s">
        <v>17</v>
      </c>
      <c r="J2507" t="s">
        <v>34</v>
      </c>
      <c r="K2507" t="s">
        <v>310</v>
      </c>
      <c r="L2507" t="s">
        <v>20</v>
      </c>
      <c r="M2507" t="s">
        <v>31</v>
      </c>
      <c r="N2507" t="s">
        <v>28</v>
      </c>
      <c r="O2507" t="s">
        <v>29</v>
      </c>
      <c r="P2507" s="31">
        <v>710</v>
      </c>
    </row>
    <row r="2508" spans="1:16" x14ac:dyDescent="0.25">
      <c r="A2508" t="s">
        <v>113</v>
      </c>
      <c r="B2508" s="3">
        <v>350000</v>
      </c>
      <c r="C2508">
        <v>217</v>
      </c>
      <c r="D2508" t="str" cm="1">
        <f t="array" ref="D2508">_xlfn.IFS(C2508&lt;=151,"Small",C2508&lt;=235,"Median",C2508&gt;=235,"Large")</f>
        <v>Median</v>
      </c>
      <c r="E2508" t="s">
        <v>2092</v>
      </c>
      <c r="F2508" s="20">
        <v>1975</v>
      </c>
      <c r="G2508" t="s">
        <v>15</v>
      </c>
      <c r="H2508" t="s">
        <v>44</v>
      </c>
      <c r="I2508" t="s">
        <v>17</v>
      </c>
      <c r="J2508" t="s">
        <v>18</v>
      </c>
      <c r="K2508" t="s">
        <v>19</v>
      </c>
      <c r="L2508" t="s">
        <v>20</v>
      </c>
      <c r="M2508" t="s">
        <v>31</v>
      </c>
      <c r="N2508" t="s">
        <v>28</v>
      </c>
      <c r="O2508" t="s">
        <v>29</v>
      </c>
      <c r="P2508" s="31">
        <v>3050</v>
      </c>
    </row>
    <row r="2509" spans="1:16" x14ac:dyDescent="0.25">
      <c r="A2509" t="s">
        <v>579</v>
      </c>
      <c r="B2509" s="3">
        <v>400000</v>
      </c>
      <c r="C2509">
        <v>217</v>
      </c>
      <c r="D2509" t="str" cm="1">
        <f t="array" ref="D2509">_xlfn.IFS(C2509&lt;=151,"Small",C2509&lt;=235,"Median",C2509&gt;=235,"Large")</f>
        <v>Median</v>
      </c>
      <c r="E2509" t="s">
        <v>2069</v>
      </c>
      <c r="F2509" s="20">
        <v>1966</v>
      </c>
      <c r="G2509" t="s">
        <v>15</v>
      </c>
      <c r="H2509" t="s">
        <v>48</v>
      </c>
      <c r="I2509" t="s">
        <v>127</v>
      </c>
      <c r="J2509" t="s">
        <v>18</v>
      </c>
      <c r="K2509" t="s">
        <v>19</v>
      </c>
      <c r="L2509" t="s">
        <v>20</v>
      </c>
      <c r="M2509" t="s">
        <v>21</v>
      </c>
      <c r="N2509" t="s">
        <v>634</v>
      </c>
      <c r="O2509" t="s">
        <v>22</v>
      </c>
      <c r="P2509" s="31">
        <v>3440</v>
      </c>
    </row>
    <row r="2510" spans="1:16" x14ac:dyDescent="0.25">
      <c r="A2510" t="s">
        <v>1221</v>
      </c>
      <c r="B2510" s="3">
        <v>345000</v>
      </c>
      <c r="C2510">
        <v>217</v>
      </c>
      <c r="D2510" t="str" cm="1">
        <f t="array" ref="D2510">_xlfn.IFS(C2510&lt;=151,"Small",C2510&lt;=235,"Median",C2510&gt;=235,"Large")</f>
        <v>Median</v>
      </c>
      <c r="E2510" t="s">
        <v>2069</v>
      </c>
      <c r="F2510" s="20" t="s">
        <v>977</v>
      </c>
      <c r="G2510" t="s">
        <v>15</v>
      </c>
      <c r="H2510" t="s">
        <v>16</v>
      </c>
      <c r="I2510" t="s">
        <v>17</v>
      </c>
      <c r="J2510" t="s">
        <v>26</v>
      </c>
      <c r="K2510" t="s">
        <v>19</v>
      </c>
      <c r="L2510" t="s">
        <v>49</v>
      </c>
      <c r="M2510" t="s">
        <v>57</v>
      </c>
      <c r="N2510" t="s">
        <v>28</v>
      </c>
      <c r="O2510" t="s">
        <v>29</v>
      </c>
      <c r="P2510" s="31">
        <v>1840</v>
      </c>
    </row>
    <row r="2511" spans="1:16" x14ac:dyDescent="0.25">
      <c r="A2511" t="s">
        <v>433</v>
      </c>
      <c r="B2511" s="3">
        <v>439000</v>
      </c>
      <c r="C2511">
        <v>217</v>
      </c>
      <c r="D2511" t="str" cm="1">
        <f t="array" ref="D2511">_xlfn.IFS(C2511&lt;=151,"Small",C2511&lt;=235,"Median",C2511&gt;=235,"Large")</f>
        <v>Median</v>
      </c>
      <c r="E2511" t="s">
        <v>2090</v>
      </c>
      <c r="F2511" s="20">
        <v>1974</v>
      </c>
      <c r="G2511" t="s">
        <v>15</v>
      </c>
      <c r="H2511" t="s">
        <v>16</v>
      </c>
      <c r="I2511" t="s">
        <v>106</v>
      </c>
      <c r="J2511" t="s">
        <v>107</v>
      </c>
      <c r="K2511" t="s">
        <v>19</v>
      </c>
      <c r="L2511" t="s">
        <v>20</v>
      </c>
      <c r="M2511" t="s">
        <v>50</v>
      </c>
      <c r="O2511" t="s">
        <v>29</v>
      </c>
      <c r="P2511" s="31">
        <v>11035</v>
      </c>
    </row>
    <row r="2512" spans="1:16" x14ac:dyDescent="0.25">
      <c r="A2512" t="s">
        <v>343</v>
      </c>
      <c r="B2512" s="3">
        <v>422500</v>
      </c>
      <c r="C2512">
        <v>217</v>
      </c>
      <c r="D2512" t="str" cm="1">
        <f t="array" ref="D2512">_xlfn.IFS(C2512&lt;=151,"Small",C2512&lt;=235,"Median",C2512&gt;=235,"Large")</f>
        <v>Median</v>
      </c>
      <c r="E2512" t="s">
        <v>2057</v>
      </c>
      <c r="F2512" s="20" t="s">
        <v>971</v>
      </c>
      <c r="G2512" t="s">
        <v>15</v>
      </c>
      <c r="H2512" t="s">
        <v>16</v>
      </c>
      <c r="I2512" t="s">
        <v>37</v>
      </c>
      <c r="J2512" t="s">
        <v>18</v>
      </c>
      <c r="K2512" t="s">
        <v>19</v>
      </c>
      <c r="L2512" t="s">
        <v>90</v>
      </c>
      <c r="M2512" t="s">
        <v>41</v>
      </c>
      <c r="N2512" t="s">
        <v>28</v>
      </c>
      <c r="O2512" t="s">
        <v>29</v>
      </c>
      <c r="P2512" s="31">
        <v>745</v>
      </c>
    </row>
    <row r="2513" spans="1:16" x14ac:dyDescent="0.25">
      <c r="A2513" t="s">
        <v>145</v>
      </c>
      <c r="B2513" s="3">
        <v>249000</v>
      </c>
      <c r="C2513">
        <v>217</v>
      </c>
      <c r="D2513" t="str" cm="1">
        <f t="array" ref="D2513">_xlfn.IFS(C2513&lt;=151,"Small",C2513&lt;=235,"Median",C2513&gt;=235,"Large")</f>
        <v>Median</v>
      </c>
      <c r="E2513" t="s">
        <v>2162</v>
      </c>
      <c r="F2513" s="20">
        <v>1968</v>
      </c>
      <c r="G2513" t="s">
        <v>15</v>
      </c>
      <c r="H2513" t="s">
        <v>48</v>
      </c>
      <c r="I2513" t="s">
        <v>17</v>
      </c>
      <c r="J2513" t="s">
        <v>26</v>
      </c>
      <c r="K2513" t="s">
        <v>19</v>
      </c>
      <c r="L2513" t="s">
        <v>90</v>
      </c>
      <c r="M2513" t="s">
        <v>57</v>
      </c>
      <c r="N2513" t="s">
        <v>46</v>
      </c>
      <c r="O2513" t="s">
        <v>29</v>
      </c>
      <c r="P2513" s="31">
        <v>2875</v>
      </c>
    </row>
    <row r="2514" spans="1:16" x14ac:dyDescent="0.25">
      <c r="A2514" t="s">
        <v>87</v>
      </c>
      <c r="B2514" s="3">
        <v>695000</v>
      </c>
      <c r="C2514">
        <v>217</v>
      </c>
      <c r="D2514" t="str" cm="1">
        <f t="array" ref="D2514">_xlfn.IFS(C2514&lt;=151,"Small",C2514&lt;=235,"Median",C2514&gt;=235,"Large")</f>
        <v>Median</v>
      </c>
      <c r="E2514" t="s">
        <v>2132</v>
      </c>
      <c r="F2514" s="20">
        <v>2017</v>
      </c>
      <c r="G2514" t="s">
        <v>15</v>
      </c>
      <c r="H2514" t="s">
        <v>114</v>
      </c>
      <c r="I2514" t="s">
        <v>17</v>
      </c>
      <c r="J2514" t="s">
        <v>18</v>
      </c>
      <c r="K2514" t="s">
        <v>35</v>
      </c>
      <c r="L2514" t="s">
        <v>20</v>
      </c>
      <c r="M2514" t="s">
        <v>407</v>
      </c>
      <c r="N2514" t="s">
        <v>135</v>
      </c>
      <c r="O2514" t="s">
        <v>29</v>
      </c>
      <c r="P2514" s="31">
        <v>3505</v>
      </c>
    </row>
    <row r="2515" spans="1:16" x14ac:dyDescent="0.25">
      <c r="A2515" t="s">
        <v>206</v>
      </c>
      <c r="B2515" s="3">
        <v>298000</v>
      </c>
      <c r="C2515">
        <v>217</v>
      </c>
      <c r="D2515" t="str" cm="1">
        <f t="array" ref="D2515">_xlfn.IFS(C2515&lt;=151,"Small",C2515&lt;=235,"Median",C2515&gt;=235,"Large")</f>
        <v>Median</v>
      </c>
      <c r="E2515" t="s">
        <v>2130</v>
      </c>
      <c r="F2515" s="20">
        <v>1958</v>
      </c>
      <c r="G2515" t="s">
        <v>15</v>
      </c>
      <c r="H2515" t="s">
        <v>44</v>
      </c>
      <c r="I2515" t="s">
        <v>17</v>
      </c>
      <c r="J2515" t="s">
        <v>107</v>
      </c>
      <c r="K2515" t="s">
        <v>19</v>
      </c>
      <c r="L2515" t="s">
        <v>20</v>
      </c>
      <c r="M2515" t="s">
        <v>50</v>
      </c>
      <c r="N2515" t="s">
        <v>315</v>
      </c>
      <c r="O2515" t="s">
        <v>29</v>
      </c>
      <c r="P2515" s="31">
        <v>440</v>
      </c>
    </row>
    <row r="2516" spans="1:16" x14ac:dyDescent="0.25">
      <c r="A2516" t="s">
        <v>295</v>
      </c>
      <c r="B2516" s="3">
        <v>645000</v>
      </c>
      <c r="C2516">
        <v>217</v>
      </c>
      <c r="D2516" t="str" cm="1">
        <f t="array" ref="D2516">_xlfn.IFS(C2516&lt;=151,"Small",C2516&lt;=235,"Median",C2516&gt;=235,"Large")</f>
        <v>Median</v>
      </c>
      <c r="E2516" t="s">
        <v>2078</v>
      </c>
      <c r="F2516" s="20">
        <v>1991</v>
      </c>
      <c r="G2516" t="s">
        <v>15</v>
      </c>
      <c r="H2516" t="s">
        <v>16</v>
      </c>
      <c r="I2516" t="s">
        <v>1296</v>
      </c>
      <c r="J2516" t="s">
        <v>18</v>
      </c>
      <c r="K2516" t="s">
        <v>35</v>
      </c>
      <c r="L2516" t="s">
        <v>20</v>
      </c>
      <c r="M2516" t="s">
        <v>50</v>
      </c>
      <c r="N2516" t="s">
        <v>28</v>
      </c>
      <c r="O2516" t="s">
        <v>29</v>
      </c>
      <c r="P2516" s="31">
        <v>1800</v>
      </c>
    </row>
    <row r="2517" spans="1:16" x14ac:dyDescent="0.25">
      <c r="A2517" t="s">
        <v>847</v>
      </c>
      <c r="B2517" s="3">
        <v>270000</v>
      </c>
      <c r="C2517">
        <v>217</v>
      </c>
      <c r="D2517" t="str" cm="1">
        <f t="array" ref="D2517">_xlfn.IFS(C2517&lt;=151,"Small",C2517&lt;=235,"Median",C2517&gt;=235,"Large")</f>
        <v>Median</v>
      </c>
      <c r="E2517" t="s">
        <v>2053</v>
      </c>
      <c r="F2517" s="20">
        <v>1979</v>
      </c>
      <c r="G2517" t="s">
        <v>15</v>
      </c>
      <c r="H2517" t="s">
        <v>48</v>
      </c>
      <c r="I2517" t="s">
        <v>17</v>
      </c>
      <c r="J2517" t="s">
        <v>34</v>
      </c>
      <c r="K2517" t="s">
        <v>19</v>
      </c>
      <c r="L2517" t="s">
        <v>90</v>
      </c>
      <c r="M2517" t="s">
        <v>21</v>
      </c>
      <c r="N2517" t="s">
        <v>46</v>
      </c>
      <c r="O2517" t="s">
        <v>29</v>
      </c>
      <c r="P2517" s="31">
        <v>2326</v>
      </c>
    </row>
    <row r="2518" spans="1:16" x14ac:dyDescent="0.25">
      <c r="A2518" t="s">
        <v>226</v>
      </c>
      <c r="B2518" s="3">
        <v>269500</v>
      </c>
      <c r="C2518">
        <v>218</v>
      </c>
      <c r="D2518" t="str" cm="1">
        <f t="array" ref="D2518">_xlfn.IFS(C2518&lt;=151,"Small",C2518&lt;=235,"Median",C2518&gt;=235,"Large")</f>
        <v>Median</v>
      </c>
      <c r="E2518" t="s">
        <v>2063</v>
      </c>
      <c r="F2518" s="20">
        <v>1960</v>
      </c>
      <c r="G2518" t="s">
        <v>15</v>
      </c>
      <c r="H2518" t="s">
        <v>48</v>
      </c>
      <c r="I2518" t="s">
        <v>84</v>
      </c>
      <c r="J2518" t="s">
        <v>18</v>
      </c>
      <c r="K2518" t="s">
        <v>19</v>
      </c>
      <c r="L2518" t="s">
        <v>56</v>
      </c>
      <c r="M2518" t="s">
        <v>27</v>
      </c>
      <c r="N2518" t="s">
        <v>722</v>
      </c>
      <c r="O2518" t="s">
        <v>29</v>
      </c>
      <c r="P2518" s="31">
        <v>300</v>
      </c>
    </row>
    <row r="2519" spans="1:16" x14ac:dyDescent="0.25">
      <c r="A2519" t="s">
        <v>226</v>
      </c>
      <c r="B2519" s="3">
        <v>432000</v>
      </c>
      <c r="C2519">
        <v>218</v>
      </c>
      <c r="D2519" t="str" cm="1">
        <f t="array" ref="D2519">_xlfn.IFS(C2519&lt;=151,"Small",C2519&lt;=235,"Median",C2519&gt;=235,"Large")</f>
        <v>Median</v>
      </c>
      <c r="E2519" t="s">
        <v>2189</v>
      </c>
      <c r="F2519" s="20">
        <v>1999</v>
      </c>
      <c r="G2519" t="s">
        <v>15</v>
      </c>
      <c r="H2519" t="s">
        <v>133</v>
      </c>
      <c r="I2519" t="s">
        <v>17</v>
      </c>
      <c r="J2519" t="s">
        <v>38</v>
      </c>
      <c r="K2519" t="s">
        <v>19</v>
      </c>
      <c r="L2519" t="s">
        <v>90</v>
      </c>
      <c r="M2519" t="s">
        <v>41</v>
      </c>
      <c r="N2519" t="s">
        <v>28</v>
      </c>
      <c r="O2519" t="s">
        <v>29</v>
      </c>
      <c r="P2519" s="31">
        <v>1165</v>
      </c>
    </row>
    <row r="2520" spans="1:16" x14ac:dyDescent="0.25">
      <c r="A2520" t="s">
        <v>194</v>
      </c>
      <c r="B2520" s="3">
        <v>449000</v>
      </c>
      <c r="C2520">
        <v>218</v>
      </c>
      <c r="D2520" t="str" cm="1">
        <f t="array" ref="D2520">_xlfn.IFS(C2520&lt;=151,"Small",C2520&lt;=235,"Median",C2520&gt;=235,"Large")</f>
        <v>Median</v>
      </c>
      <c r="E2520" t="s">
        <v>2117</v>
      </c>
      <c r="F2520" s="20">
        <v>1965</v>
      </c>
      <c r="G2520" t="s">
        <v>15</v>
      </c>
      <c r="H2520" t="s">
        <v>48</v>
      </c>
      <c r="I2520" t="s">
        <v>17</v>
      </c>
      <c r="J2520" t="s">
        <v>18</v>
      </c>
      <c r="K2520" t="s">
        <v>19</v>
      </c>
      <c r="L2520" t="s">
        <v>20</v>
      </c>
      <c r="M2520" t="s">
        <v>50</v>
      </c>
      <c r="N2520" t="s">
        <v>822</v>
      </c>
      <c r="O2520" t="s">
        <v>22</v>
      </c>
      <c r="P2520" s="31">
        <v>1510</v>
      </c>
    </row>
    <row r="2521" spans="1:16" x14ac:dyDescent="0.25">
      <c r="A2521" t="s">
        <v>30</v>
      </c>
      <c r="B2521" s="3">
        <v>569000</v>
      </c>
      <c r="C2521">
        <v>218</v>
      </c>
      <c r="D2521" t="str" cm="1">
        <f t="array" ref="D2521">_xlfn.IFS(C2521&lt;=151,"Small",C2521&lt;=235,"Median",C2521&gt;=235,"Large")</f>
        <v>Median</v>
      </c>
      <c r="E2521" t="s">
        <v>2103</v>
      </c>
      <c r="F2521" s="20" t="s">
        <v>925</v>
      </c>
      <c r="G2521" t="s">
        <v>15</v>
      </c>
      <c r="H2521" t="s">
        <v>48</v>
      </c>
      <c r="I2521" t="s">
        <v>17</v>
      </c>
      <c r="J2521" t="s">
        <v>413</v>
      </c>
      <c r="K2521" t="s">
        <v>35</v>
      </c>
      <c r="L2521" t="s">
        <v>96</v>
      </c>
      <c r="M2521" t="s">
        <v>50</v>
      </c>
      <c r="N2521" t="s">
        <v>201</v>
      </c>
      <c r="O2521" t="s">
        <v>29</v>
      </c>
      <c r="P2521" s="31">
        <v>1000</v>
      </c>
    </row>
    <row r="2522" spans="1:16" x14ac:dyDescent="0.25">
      <c r="A2522" t="s">
        <v>191</v>
      </c>
      <c r="B2522" s="3">
        <v>465000</v>
      </c>
      <c r="C2522">
        <v>218</v>
      </c>
      <c r="D2522" t="str" cm="1">
        <f t="array" ref="D2522">_xlfn.IFS(C2522&lt;=151,"Small",C2522&lt;=235,"Median",C2522&gt;=235,"Large")</f>
        <v>Median</v>
      </c>
      <c r="E2522" t="s">
        <v>2094</v>
      </c>
      <c r="F2522" s="20">
        <v>1974</v>
      </c>
      <c r="G2522" t="s">
        <v>15</v>
      </c>
      <c r="H2522" t="s">
        <v>44</v>
      </c>
      <c r="I2522" t="s">
        <v>440</v>
      </c>
      <c r="J2522" t="s">
        <v>18</v>
      </c>
      <c r="K2522" t="s">
        <v>19</v>
      </c>
      <c r="L2522" t="s">
        <v>20</v>
      </c>
      <c r="M2522" t="s">
        <v>31</v>
      </c>
      <c r="N2522" t="s">
        <v>337</v>
      </c>
      <c r="O2522" t="s">
        <v>29</v>
      </c>
      <c r="P2522" s="31">
        <v>1130</v>
      </c>
    </row>
    <row r="2523" spans="1:16" x14ac:dyDescent="0.25">
      <c r="A2523" t="s">
        <v>530</v>
      </c>
      <c r="B2523" s="3">
        <v>350000</v>
      </c>
      <c r="C2523">
        <v>218</v>
      </c>
      <c r="D2523" t="str" cm="1">
        <f t="array" ref="D2523">_xlfn.IFS(C2523&lt;=151,"Small",C2523&lt;=235,"Median",C2523&gt;=235,"Large")</f>
        <v>Median</v>
      </c>
      <c r="E2523" t="s">
        <v>2061</v>
      </c>
      <c r="F2523" s="20">
        <v>1963</v>
      </c>
      <c r="G2523" t="s">
        <v>15</v>
      </c>
      <c r="H2523" t="s">
        <v>48</v>
      </c>
      <c r="I2523" t="s">
        <v>17</v>
      </c>
      <c r="J2523" t="s">
        <v>26</v>
      </c>
      <c r="K2523" t="s">
        <v>19</v>
      </c>
      <c r="L2523" t="s">
        <v>20</v>
      </c>
      <c r="M2523" t="s">
        <v>50</v>
      </c>
      <c r="N2523" t="s">
        <v>46</v>
      </c>
      <c r="O2523" t="s">
        <v>147</v>
      </c>
      <c r="P2523" s="31">
        <v>2967</v>
      </c>
    </row>
    <row r="2524" spans="1:16" x14ac:dyDescent="0.25">
      <c r="A2524" t="s">
        <v>1248</v>
      </c>
      <c r="B2524" s="3">
        <v>320000</v>
      </c>
      <c r="C2524">
        <v>218</v>
      </c>
      <c r="D2524" t="str" cm="1">
        <f t="array" ref="D2524">_xlfn.IFS(C2524&lt;=151,"Small",C2524&lt;=235,"Median",C2524&gt;=235,"Large")</f>
        <v>Median</v>
      </c>
      <c r="E2524" t="s">
        <v>2196</v>
      </c>
      <c r="F2524" s="20" t="s">
        <v>1075</v>
      </c>
      <c r="G2524" t="s">
        <v>15</v>
      </c>
      <c r="H2524" t="s">
        <v>44</v>
      </c>
      <c r="I2524" t="s">
        <v>17</v>
      </c>
      <c r="J2524" t="s">
        <v>183</v>
      </c>
      <c r="K2524" t="s">
        <v>19</v>
      </c>
      <c r="L2524" t="s">
        <v>20</v>
      </c>
      <c r="M2524" t="s">
        <v>71</v>
      </c>
      <c r="N2524" t="s">
        <v>46</v>
      </c>
      <c r="O2524" t="s">
        <v>29</v>
      </c>
      <c r="P2524" s="31">
        <v>4075</v>
      </c>
    </row>
    <row r="2525" spans="1:16" x14ac:dyDescent="0.25">
      <c r="A2525" t="s">
        <v>47</v>
      </c>
      <c r="B2525" s="3">
        <v>469000</v>
      </c>
      <c r="C2525">
        <v>218</v>
      </c>
      <c r="D2525" t="str" cm="1">
        <f t="array" ref="D2525">_xlfn.IFS(C2525&lt;=151,"Small",C2525&lt;=235,"Median",C2525&gt;=235,"Large")</f>
        <v>Median</v>
      </c>
      <c r="E2525" t="s">
        <v>2198</v>
      </c>
      <c r="F2525" s="20">
        <v>1998</v>
      </c>
      <c r="G2525" t="s">
        <v>15</v>
      </c>
      <c r="H2525" t="s">
        <v>48</v>
      </c>
      <c r="I2525" t="s">
        <v>144</v>
      </c>
      <c r="J2525" t="s">
        <v>26</v>
      </c>
      <c r="K2525" t="s">
        <v>19</v>
      </c>
      <c r="L2525" t="s">
        <v>56</v>
      </c>
      <c r="M2525" t="s">
        <v>41</v>
      </c>
      <c r="N2525" t="s">
        <v>86</v>
      </c>
      <c r="O2525" t="s">
        <v>59</v>
      </c>
      <c r="P2525" s="31">
        <v>4490</v>
      </c>
    </row>
    <row r="2526" spans="1:16" x14ac:dyDescent="0.25">
      <c r="A2526" t="s">
        <v>1277</v>
      </c>
      <c r="B2526" s="3">
        <v>347500</v>
      </c>
      <c r="C2526">
        <v>218</v>
      </c>
      <c r="D2526" t="str" cm="1">
        <f t="array" ref="D2526">_xlfn.IFS(C2526&lt;=151,"Small",C2526&lt;=235,"Median",C2526&gt;=235,"Large")</f>
        <v>Median</v>
      </c>
      <c r="E2526" t="s">
        <v>2058</v>
      </c>
      <c r="F2526" s="20">
        <v>1987</v>
      </c>
      <c r="G2526" t="s">
        <v>15</v>
      </c>
      <c r="H2526" t="s">
        <v>16</v>
      </c>
      <c r="I2526" t="s">
        <v>17</v>
      </c>
      <c r="J2526" t="s">
        <v>18</v>
      </c>
      <c r="K2526" t="s">
        <v>19</v>
      </c>
      <c r="L2526" t="s">
        <v>20</v>
      </c>
      <c r="M2526" t="s">
        <v>50</v>
      </c>
      <c r="N2526" t="s">
        <v>46</v>
      </c>
      <c r="O2526" t="s">
        <v>29</v>
      </c>
      <c r="P2526" s="31">
        <v>2340</v>
      </c>
    </row>
    <row r="2527" spans="1:16" x14ac:dyDescent="0.25">
      <c r="A2527" t="s">
        <v>518</v>
      </c>
      <c r="B2527" s="3">
        <v>425000</v>
      </c>
      <c r="C2527">
        <v>218</v>
      </c>
      <c r="D2527" t="str" cm="1">
        <f t="array" ref="D2527">_xlfn.IFS(C2527&lt;=151,"Small",C2527&lt;=235,"Median",C2527&gt;=235,"Large")</f>
        <v>Median</v>
      </c>
      <c r="E2527" t="s">
        <v>2075</v>
      </c>
      <c r="F2527" s="20">
        <v>1991</v>
      </c>
      <c r="G2527" t="s">
        <v>15</v>
      </c>
      <c r="H2527" t="s">
        <v>48</v>
      </c>
      <c r="I2527" t="s">
        <v>685</v>
      </c>
      <c r="J2527" t="s">
        <v>18</v>
      </c>
      <c r="K2527" t="s">
        <v>19</v>
      </c>
      <c r="L2527" t="s">
        <v>20</v>
      </c>
      <c r="M2527" t="s">
        <v>50</v>
      </c>
      <c r="N2527" t="s">
        <v>46</v>
      </c>
      <c r="O2527" t="s">
        <v>22</v>
      </c>
      <c r="P2527" s="31">
        <v>2480</v>
      </c>
    </row>
    <row r="2528" spans="1:16" x14ac:dyDescent="0.25">
      <c r="A2528" t="s">
        <v>711</v>
      </c>
      <c r="B2528" s="3">
        <v>298000</v>
      </c>
      <c r="C2528">
        <v>218</v>
      </c>
      <c r="D2528" t="str" cm="1">
        <f t="array" ref="D2528">_xlfn.IFS(C2528&lt;=151,"Small",C2528&lt;=235,"Median",C2528&gt;=235,"Large")</f>
        <v>Median</v>
      </c>
      <c r="E2528" t="s">
        <v>2101</v>
      </c>
      <c r="F2528" s="20">
        <v>1933</v>
      </c>
      <c r="G2528" t="s">
        <v>15</v>
      </c>
      <c r="H2528" t="s">
        <v>16</v>
      </c>
      <c r="I2528" t="s">
        <v>17</v>
      </c>
      <c r="J2528" t="s">
        <v>70</v>
      </c>
      <c r="K2528" t="s">
        <v>68</v>
      </c>
      <c r="L2528" t="s">
        <v>56</v>
      </c>
      <c r="M2528" t="s">
        <v>57</v>
      </c>
      <c r="O2528" t="s">
        <v>29</v>
      </c>
      <c r="P2528" s="31">
        <v>405</v>
      </c>
    </row>
    <row r="2529" spans="1:16" x14ac:dyDescent="0.25">
      <c r="A2529" t="s">
        <v>216</v>
      </c>
      <c r="B2529" s="3">
        <v>775000</v>
      </c>
      <c r="C2529">
        <v>219</v>
      </c>
      <c r="D2529" t="str" cm="1">
        <f t="array" ref="D2529">_xlfn.IFS(C2529&lt;=151,"Small",C2529&lt;=235,"Median",C2529&gt;=235,"Large")</f>
        <v>Median</v>
      </c>
      <c r="E2529" t="s">
        <v>2193</v>
      </c>
      <c r="F2529" s="20">
        <v>2008</v>
      </c>
      <c r="G2529" t="s">
        <v>15</v>
      </c>
      <c r="H2529" t="s">
        <v>16</v>
      </c>
      <c r="I2529" t="s">
        <v>94</v>
      </c>
      <c r="J2529" t="s">
        <v>107</v>
      </c>
      <c r="K2529" t="s">
        <v>19</v>
      </c>
      <c r="L2529" t="s">
        <v>20</v>
      </c>
      <c r="M2529" t="s">
        <v>41</v>
      </c>
      <c r="N2529" t="s">
        <v>81</v>
      </c>
      <c r="O2529" t="s">
        <v>22</v>
      </c>
      <c r="P2529" s="31">
        <v>3905</v>
      </c>
    </row>
    <row r="2530" spans="1:16" x14ac:dyDescent="0.25">
      <c r="A2530" t="s">
        <v>578</v>
      </c>
      <c r="B2530" s="3">
        <v>650000</v>
      </c>
      <c r="C2530">
        <v>219</v>
      </c>
      <c r="D2530" t="str" cm="1">
        <f t="array" ref="D2530">_xlfn.IFS(C2530&lt;=151,"Small",C2530&lt;=235,"Median",C2530&gt;=235,"Large")</f>
        <v>Median</v>
      </c>
      <c r="E2530" t="s">
        <v>2065</v>
      </c>
      <c r="F2530" s="20">
        <v>2012</v>
      </c>
      <c r="G2530" t="s">
        <v>15</v>
      </c>
      <c r="H2530" t="s">
        <v>16</v>
      </c>
      <c r="I2530" t="s">
        <v>146</v>
      </c>
      <c r="J2530" t="s">
        <v>18</v>
      </c>
      <c r="K2530" t="s">
        <v>19</v>
      </c>
      <c r="L2530" t="s">
        <v>20</v>
      </c>
      <c r="M2530" t="s">
        <v>41</v>
      </c>
      <c r="N2530" t="s">
        <v>46</v>
      </c>
      <c r="O2530" t="s">
        <v>29</v>
      </c>
      <c r="P2530" s="31">
        <v>830</v>
      </c>
    </row>
    <row r="2531" spans="1:16" x14ac:dyDescent="0.25">
      <c r="A2531" t="s">
        <v>490</v>
      </c>
      <c r="B2531" s="3">
        <v>339000</v>
      </c>
      <c r="C2531">
        <v>219</v>
      </c>
      <c r="D2531" t="str" cm="1">
        <f t="array" ref="D2531">_xlfn.IFS(C2531&lt;=151,"Small",C2531&lt;=235,"Median",C2531&gt;=235,"Large")</f>
        <v>Median</v>
      </c>
      <c r="E2531" t="s">
        <v>2101</v>
      </c>
      <c r="F2531" s="20">
        <v>1967</v>
      </c>
      <c r="G2531" t="s">
        <v>15</v>
      </c>
      <c r="H2531" t="s">
        <v>48</v>
      </c>
      <c r="I2531" t="s">
        <v>17</v>
      </c>
      <c r="J2531" t="s">
        <v>18</v>
      </c>
      <c r="K2531" t="s">
        <v>35</v>
      </c>
      <c r="L2531" t="s">
        <v>20</v>
      </c>
      <c r="M2531" t="s">
        <v>50</v>
      </c>
      <c r="N2531" t="s">
        <v>46</v>
      </c>
      <c r="O2531" t="s">
        <v>22</v>
      </c>
      <c r="P2531" s="31">
        <v>690</v>
      </c>
    </row>
    <row r="2532" spans="1:16" x14ac:dyDescent="0.25">
      <c r="A2532" t="s">
        <v>174</v>
      </c>
      <c r="B2532" s="3">
        <v>399000</v>
      </c>
      <c r="C2532">
        <v>219</v>
      </c>
      <c r="D2532" t="str" cm="1">
        <f t="array" ref="D2532">_xlfn.IFS(C2532&lt;=151,"Small",C2532&lt;=235,"Median",C2532&gt;=235,"Large")</f>
        <v>Median</v>
      </c>
      <c r="E2532" t="s">
        <v>2097</v>
      </c>
      <c r="F2532" s="20">
        <v>1915</v>
      </c>
      <c r="G2532" t="s">
        <v>15</v>
      </c>
      <c r="H2532" t="s">
        <v>16</v>
      </c>
      <c r="I2532" t="s">
        <v>17</v>
      </c>
      <c r="J2532" t="s">
        <v>70</v>
      </c>
      <c r="K2532" t="s">
        <v>19</v>
      </c>
      <c r="L2532" t="s">
        <v>56</v>
      </c>
      <c r="M2532" t="s">
        <v>175</v>
      </c>
      <c r="N2532" t="s">
        <v>176</v>
      </c>
      <c r="O2532" t="s">
        <v>22</v>
      </c>
      <c r="P2532" s="31">
        <v>2060</v>
      </c>
    </row>
    <row r="2533" spans="1:16" x14ac:dyDescent="0.25">
      <c r="A2533" t="s">
        <v>105</v>
      </c>
      <c r="B2533" s="3">
        <v>365000</v>
      </c>
      <c r="C2533">
        <v>219</v>
      </c>
      <c r="D2533" t="str" cm="1">
        <f t="array" ref="D2533">_xlfn.IFS(C2533&lt;=151,"Small",C2533&lt;=235,"Median",C2533&gt;=235,"Large")</f>
        <v>Median</v>
      </c>
      <c r="E2533" t="s">
        <v>2091</v>
      </c>
      <c r="F2533" s="20">
        <v>1981</v>
      </c>
      <c r="G2533" t="s">
        <v>15</v>
      </c>
      <c r="H2533" t="s">
        <v>44</v>
      </c>
      <c r="I2533" t="s">
        <v>127</v>
      </c>
      <c r="J2533" t="s">
        <v>18</v>
      </c>
      <c r="K2533" t="s">
        <v>19</v>
      </c>
      <c r="L2533" t="s">
        <v>20</v>
      </c>
      <c r="M2533" t="s">
        <v>31</v>
      </c>
      <c r="N2533" t="s">
        <v>28</v>
      </c>
      <c r="O2533" t="s">
        <v>32</v>
      </c>
      <c r="P2533" s="31">
        <v>3985</v>
      </c>
    </row>
    <row r="2534" spans="1:16" x14ac:dyDescent="0.25">
      <c r="A2534" t="s">
        <v>332</v>
      </c>
      <c r="B2534" s="3">
        <v>700000</v>
      </c>
      <c r="C2534">
        <v>219</v>
      </c>
      <c r="D2534" t="str" cm="1">
        <f t="array" ref="D2534">_xlfn.IFS(C2534&lt;=151,"Small",C2534&lt;=235,"Median",C2534&gt;=235,"Large")</f>
        <v>Median</v>
      </c>
      <c r="E2534" t="s">
        <v>2158</v>
      </c>
      <c r="F2534" s="20">
        <v>2013</v>
      </c>
      <c r="G2534" t="s">
        <v>15</v>
      </c>
      <c r="H2534" t="s">
        <v>93</v>
      </c>
      <c r="I2534" t="s">
        <v>84</v>
      </c>
      <c r="J2534" t="s">
        <v>150</v>
      </c>
      <c r="K2534" t="s">
        <v>35</v>
      </c>
      <c r="L2534" t="s">
        <v>212</v>
      </c>
      <c r="M2534" t="s">
        <v>41</v>
      </c>
      <c r="N2534" t="s">
        <v>28</v>
      </c>
      <c r="O2534" t="s">
        <v>29</v>
      </c>
      <c r="P2534" s="31">
        <v>2550</v>
      </c>
    </row>
    <row r="2535" spans="1:16" x14ac:dyDescent="0.25">
      <c r="A2535" t="s">
        <v>1197</v>
      </c>
      <c r="B2535" s="3">
        <v>435000</v>
      </c>
      <c r="C2535">
        <v>219</v>
      </c>
      <c r="D2535" t="str" cm="1">
        <f t="array" ref="D2535">_xlfn.IFS(C2535&lt;=151,"Small",C2535&lt;=235,"Median",C2535&gt;=235,"Large")</f>
        <v>Median</v>
      </c>
      <c r="E2535" t="s">
        <v>2080</v>
      </c>
      <c r="F2535" s="20" t="s">
        <v>978</v>
      </c>
      <c r="G2535" t="s">
        <v>15</v>
      </c>
      <c r="H2535" t="s">
        <v>48</v>
      </c>
      <c r="I2535" t="s">
        <v>17</v>
      </c>
      <c r="J2535" t="s">
        <v>26</v>
      </c>
      <c r="K2535" t="s">
        <v>19</v>
      </c>
      <c r="L2535" t="s">
        <v>20</v>
      </c>
      <c r="M2535" t="s">
        <v>31</v>
      </c>
      <c r="N2535" t="s">
        <v>28</v>
      </c>
      <c r="O2535" t="s">
        <v>29</v>
      </c>
      <c r="P2535" s="31">
        <v>4435</v>
      </c>
    </row>
    <row r="2536" spans="1:16" x14ac:dyDescent="0.25">
      <c r="A2536" t="s">
        <v>194</v>
      </c>
      <c r="B2536" s="3">
        <v>425000</v>
      </c>
      <c r="C2536">
        <v>219</v>
      </c>
      <c r="D2536" t="str" cm="1">
        <f t="array" ref="D2536">_xlfn.IFS(C2536&lt;=151,"Small",C2536&lt;=235,"Median",C2536&gt;=235,"Large")</f>
        <v>Median</v>
      </c>
      <c r="E2536" t="s">
        <v>2117</v>
      </c>
      <c r="F2536" s="20">
        <v>1969</v>
      </c>
      <c r="G2536" t="s">
        <v>15</v>
      </c>
      <c r="H2536" t="s">
        <v>48</v>
      </c>
      <c r="I2536" t="s">
        <v>17</v>
      </c>
      <c r="J2536" t="s">
        <v>18</v>
      </c>
      <c r="K2536" t="s">
        <v>19</v>
      </c>
      <c r="L2536" t="s">
        <v>20</v>
      </c>
      <c r="M2536" t="s">
        <v>50</v>
      </c>
      <c r="N2536" t="s">
        <v>46</v>
      </c>
      <c r="O2536" t="s">
        <v>29</v>
      </c>
      <c r="P2536" s="31">
        <v>1140</v>
      </c>
    </row>
    <row r="2537" spans="1:16" x14ac:dyDescent="0.25">
      <c r="A2537" t="s">
        <v>505</v>
      </c>
      <c r="B2537" s="3">
        <v>285000</v>
      </c>
      <c r="C2537">
        <v>219</v>
      </c>
      <c r="D2537" t="str" cm="1">
        <f t="array" ref="D2537">_xlfn.IFS(C2537&lt;=151,"Small",C2537&lt;=235,"Median",C2537&gt;=235,"Large")</f>
        <v>Median</v>
      </c>
      <c r="E2537" t="s">
        <v>2075</v>
      </c>
      <c r="F2537" s="20">
        <v>1941</v>
      </c>
      <c r="G2537" t="s">
        <v>15</v>
      </c>
      <c r="H2537" t="s">
        <v>44</v>
      </c>
      <c r="I2537" t="s">
        <v>106</v>
      </c>
      <c r="J2537" t="s">
        <v>183</v>
      </c>
      <c r="K2537" t="s">
        <v>19</v>
      </c>
      <c r="L2537" t="s">
        <v>90</v>
      </c>
      <c r="M2537" t="s">
        <v>21</v>
      </c>
      <c r="O2537" t="s">
        <v>29</v>
      </c>
      <c r="P2537" s="31">
        <v>2975</v>
      </c>
    </row>
    <row r="2538" spans="1:16" x14ac:dyDescent="0.25">
      <c r="A2538" t="s">
        <v>108</v>
      </c>
      <c r="B2538" s="3">
        <v>519000</v>
      </c>
      <c r="C2538">
        <v>219</v>
      </c>
      <c r="D2538" t="str" cm="1">
        <f t="array" ref="D2538">_xlfn.IFS(C2538&lt;=151,"Small",C2538&lt;=235,"Median",C2538&gt;=235,"Large")</f>
        <v>Median</v>
      </c>
      <c r="E2538" t="s">
        <v>2052</v>
      </c>
      <c r="F2538" s="20">
        <v>1905</v>
      </c>
      <c r="G2538" t="s">
        <v>15</v>
      </c>
      <c r="H2538" t="s">
        <v>48</v>
      </c>
      <c r="I2538" t="s">
        <v>17</v>
      </c>
      <c r="J2538" t="s">
        <v>38</v>
      </c>
      <c r="K2538" t="s">
        <v>19</v>
      </c>
      <c r="L2538" t="s">
        <v>20</v>
      </c>
      <c r="M2538" t="s">
        <v>50</v>
      </c>
      <c r="N2538" t="s">
        <v>1373</v>
      </c>
      <c r="O2538" t="s">
        <v>22</v>
      </c>
      <c r="P2538" s="31">
        <v>1530</v>
      </c>
    </row>
    <row r="2539" spans="1:16" x14ac:dyDescent="0.25">
      <c r="A2539" t="s">
        <v>287</v>
      </c>
      <c r="B2539" s="3">
        <v>420000</v>
      </c>
      <c r="C2539">
        <v>219</v>
      </c>
      <c r="D2539" t="str" cm="1">
        <f t="array" ref="D2539">_xlfn.IFS(C2539&lt;=151,"Small",C2539&lt;=235,"Median",C2539&gt;=235,"Large")</f>
        <v>Median</v>
      </c>
      <c r="E2539" t="s">
        <v>2105</v>
      </c>
      <c r="F2539" s="20">
        <v>1992</v>
      </c>
      <c r="G2539" t="s">
        <v>15</v>
      </c>
      <c r="H2539" t="s">
        <v>16</v>
      </c>
      <c r="I2539" t="s">
        <v>17</v>
      </c>
      <c r="J2539" t="s">
        <v>107</v>
      </c>
      <c r="K2539" t="s">
        <v>19</v>
      </c>
      <c r="L2539" t="s">
        <v>20</v>
      </c>
      <c r="M2539" t="s">
        <v>41</v>
      </c>
      <c r="N2539" t="s">
        <v>28</v>
      </c>
      <c r="O2539" t="s">
        <v>22</v>
      </c>
      <c r="P2539" s="31">
        <v>1555</v>
      </c>
    </row>
    <row r="2540" spans="1:16" x14ac:dyDescent="0.25">
      <c r="A2540" t="s">
        <v>1211</v>
      </c>
      <c r="B2540" s="3">
        <v>450000</v>
      </c>
      <c r="C2540">
        <v>219</v>
      </c>
      <c r="D2540" t="str" cm="1">
        <f t="array" ref="D2540">_xlfn.IFS(C2540&lt;=151,"Small",C2540&lt;=235,"Median",C2540&gt;=235,"Large")</f>
        <v>Median</v>
      </c>
      <c r="E2540" t="s">
        <v>2061</v>
      </c>
      <c r="F2540" s="20">
        <v>1971</v>
      </c>
      <c r="G2540" t="s">
        <v>15</v>
      </c>
      <c r="H2540" t="s">
        <v>48</v>
      </c>
      <c r="I2540" t="s">
        <v>17</v>
      </c>
      <c r="J2540" t="s">
        <v>18</v>
      </c>
      <c r="K2540" t="s">
        <v>19</v>
      </c>
      <c r="L2540" t="s">
        <v>90</v>
      </c>
      <c r="M2540" t="s">
        <v>50</v>
      </c>
      <c r="N2540" t="s">
        <v>139</v>
      </c>
      <c r="O2540" t="s">
        <v>22</v>
      </c>
      <c r="P2540" s="31">
        <v>4141</v>
      </c>
    </row>
    <row r="2541" spans="1:16" x14ac:dyDescent="0.25">
      <c r="A2541" t="s">
        <v>1116</v>
      </c>
      <c r="B2541" s="3">
        <v>495000</v>
      </c>
      <c r="C2541">
        <v>219</v>
      </c>
      <c r="D2541" t="str" cm="1">
        <f t="array" ref="D2541">_xlfn.IFS(C2541&lt;=151,"Small",C2541&lt;=235,"Median",C2541&gt;=235,"Large")</f>
        <v>Median</v>
      </c>
      <c r="E2541" t="s">
        <v>2089</v>
      </c>
      <c r="F2541" s="20">
        <v>1997</v>
      </c>
      <c r="G2541" t="s">
        <v>15</v>
      </c>
      <c r="H2541" t="s">
        <v>16</v>
      </c>
      <c r="I2541" t="s">
        <v>94</v>
      </c>
      <c r="J2541" t="s">
        <v>18</v>
      </c>
      <c r="K2541" t="s">
        <v>19</v>
      </c>
      <c r="L2541" t="s">
        <v>90</v>
      </c>
      <c r="M2541" t="s">
        <v>31</v>
      </c>
      <c r="N2541" t="s">
        <v>28</v>
      </c>
      <c r="O2541" t="s">
        <v>29</v>
      </c>
    </row>
    <row r="2542" spans="1:16" x14ac:dyDescent="0.25">
      <c r="A2542" t="s">
        <v>513</v>
      </c>
      <c r="B2542" s="3">
        <v>350000</v>
      </c>
      <c r="C2542">
        <v>219</v>
      </c>
      <c r="D2542" t="str" cm="1">
        <f t="array" ref="D2542">_xlfn.IFS(C2542&lt;=151,"Small",C2542&lt;=235,"Median",C2542&gt;=235,"Large")</f>
        <v>Median</v>
      </c>
      <c r="E2542" t="s">
        <v>2117</v>
      </c>
      <c r="F2542" s="20">
        <v>1965</v>
      </c>
      <c r="G2542" t="s">
        <v>15</v>
      </c>
      <c r="H2542" t="s">
        <v>48</v>
      </c>
      <c r="I2542" t="s">
        <v>17</v>
      </c>
      <c r="J2542" t="s">
        <v>38</v>
      </c>
      <c r="K2542" t="s">
        <v>19</v>
      </c>
      <c r="L2542" t="s">
        <v>20</v>
      </c>
      <c r="M2542" t="s">
        <v>50</v>
      </c>
      <c r="N2542" t="s">
        <v>86</v>
      </c>
      <c r="O2542" t="s">
        <v>22</v>
      </c>
      <c r="P2542" s="31">
        <v>6245</v>
      </c>
    </row>
    <row r="2543" spans="1:16" x14ac:dyDescent="0.25">
      <c r="A2543" t="s">
        <v>1596</v>
      </c>
      <c r="B2543" s="3">
        <v>375000</v>
      </c>
      <c r="C2543">
        <v>219</v>
      </c>
      <c r="D2543" t="str" cm="1">
        <f t="array" ref="D2543">_xlfn.IFS(C2543&lt;=151,"Small",C2543&lt;=235,"Median",C2543&gt;=235,"Large")</f>
        <v>Median</v>
      </c>
      <c r="E2543" t="s">
        <v>2092</v>
      </c>
      <c r="F2543" s="20">
        <v>1975</v>
      </c>
      <c r="G2543" t="s">
        <v>15</v>
      </c>
      <c r="H2543" t="s">
        <v>16</v>
      </c>
      <c r="I2543" t="s">
        <v>94</v>
      </c>
      <c r="J2543" t="s">
        <v>18</v>
      </c>
      <c r="K2543" t="s">
        <v>19</v>
      </c>
      <c r="L2543" t="s">
        <v>20</v>
      </c>
      <c r="M2543" t="s">
        <v>31</v>
      </c>
      <c r="N2543" t="s">
        <v>411</v>
      </c>
      <c r="O2543" t="s">
        <v>29</v>
      </c>
      <c r="P2543" s="31">
        <v>12515</v>
      </c>
    </row>
    <row r="2544" spans="1:16" x14ac:dyDescent="0.25">
      <c r="A2544" t="s">
        <v>1392</v>
      </c>
      <c r="B2544" s="3">
        <v>750000</v>
      </c>
      <c r="C2544">
        <v>219</v>
      </c>
      <c r="D2544" t="str" cm="1">
        <f t="array" ref="D2544">_xlfn.IFS(C2544&lt;=151,"Small",C2544&lt;=235,"Median",C2544&gt;=235,"Large")</f>
        <v>Median</v>
      </c>
      <c r="E2544" t="s">
        <v>2155</v>
      </c>
      <c r="F2544" s="20">
        <v>1935</v>
      </c>
      <c r="G2544" t="s">
        <v>15</v>
      </c>
      <c r="H2544" t="s">
        <v>16</v>
      </c>
      <c r="I2544" t="s">
        <v>17</v>
      </c>
      <c r="J2544" t="s">
        <v>107</v>
      </c>
      <c r="K2544" t="s">
        <v>19</v>
      </c>
      <c r="L2544" t="s">
        <v>20</v>
      </c>
      <c r="M2544" t="s">
        <v>50</v>
      </c>
      <c r="N2544" t="s">
        <v>1393</v>
      </c>
      <c r="O2544" t="s">
        <v>22</v>
      </c>
      <c r="P2544" s="31">
        <v>1470</v>
      </c>
    </row>
    <row r="2545" spans="1:16" x14ac:dyDescent="0.25">
      <c r="A2545" t="s">
        <v>742</v>
      </c>
      <c r="B2545" s="3">
        <v>489000</v>
      </c>
      <c r="C2545">
        <v>219</v>
      </c>
      <c r="D2545" t="str" cm="1">
        <f t="array" ref="D2545">_xlfn.IFS(C2545&lt;=151,"Small",C2545&lt;=235,"Median",C2545&gt;=235,"Large")</f>
        <v>Median</v>
      </c>
      <c r="E2545" t="s">
        <v>2122</v>
      </c>
      <c r="F2545" s="20">
        <v>1959</v>
      </c>
      <c r="G2545" t="s">
        <v>15</v>
      </c>
      <c r="H2545" t="s">
        <v>16</v>
      </c>
      <c r="I2545" t="s">
        <v>17</v>
      </c>
      <c r="J2545" t="s">
        <v>164</v>
      </c>
      <c r="K2545" t="s">
        <v>19</v>
      </c>
      <c r="L2545" t="s">
        <v>90</v>
      </c>
      <c r="M2545" t="s">
        <v>27</v>
      </c>
      <c r="N2545" t="s">
        <v>28</v>
      </c>
      <c r="O2545" t="s">
        <v>29</v>
      </c>
      <c r="P2545" s="31">
        <v>2080</v>
      </c>
    </row>
    <row r="2546" spans="1:16" x14ac:dyDescent="0.25">
      <c r="A2546" t="s">
        <v>72</v>
      </c>
      <c r="B2546" s="3">
        <v>399000</v>
      </c>
      <c r="C2546">
        <v>219</v>
      </c>
      <c r="D2546" t="str" cm="1">
        <f t="array" ref="D2546">_xlfn.IFS(C2546&lt;=151,"Small",C2546&lt;=235,"Median",C2546&gt;=235,"Large")</f>
        <v>Median</v>
      </c>
      <c r="E2546" t="s">
        <v>2065</v>
      </c>
      <c r="F2546" s="20">
        <v>1976</v>
      </c>
      <c r="G2546" t="s">
        <v>15</v>
      </c>
      <c r="H2546" t="s">
        <v>44</v>
      </c>
      <c r="I2546" t="s">
        <v>17</v>
      </c>
      <c r="J2546" t="s">
        <v>18</v>
      </c>
      <c r="K2546" t="s">
        <v>19</v>
      </c>
      <c r="L2546" t="s">
        <v>20</v>
      </c>
      <c r="M2546" t="s">
        <v>31</v>
      </c>
      <c r="N2546" t="s">
        <v>28</v>
      </c>
      <c r="O2546" t="s">
        <v>32</v>
      </c>
    </row>
    <row r="2547" spans="1:16" x14ac:dyDescent="0.25">
      <c r="A2547" t="s">
        <v>760</v>
      </c>
      <c r="B2547" s="3">
        <v>399000</v>
      </c>
      <c r="C2547">
        <v>219</v>
      </c>
      <c r="D2547" t="str" cm="1">
        <f t="array" ref="D2547">_xlfn.IFS(C2547&lt;=151,"Small",C2547&lt;=235,"Median",C2547&gt;=235,"Large")</f>
        <v>Median</v>
      </c>
      <c r="E2547" t="s">
        <v>2075</v>
      </c>
      <c r="F2547" s="20">
        <v>2013</v>
      </c>
      <c r="G2547" t="s">
        <v>15</v>
      </c>
      <c r="H2547" t="s">
        <v>16</v>
      </c>
      <c r="I2547" t="s">
        <v>17</v>
      </c>
      <c r="J2547" t="s">
        <v>183</v>
      </c>
      <c r="K2547" t="s">
        <v>19</v>
      </c>
      <c r="L2547" t="s">
        <v>20</v>
      </c>
      <c r="M2547" t="s">
        <v>395</v>
      </c>
      <c r="N2547" t="s">
        <v>28</v>
      </c>
      <c r="O2547" t="s">
        <v>29</v>
      </c>
      <c r="P2547" s="31">
        <v>4690</v>
      </c>
    </row>
    <row r="2548" spans="1:16" x14ac:dyDescent="0.25">
      <c r="A2548" t="s">
        <v>1387</v>
      </c>
      <c r="B2548" s="3">
        <v>429000</v>
      </c>
      <c r="C2548">
        <v>219</v>
      </c>
      <c r="D2548" t="str" cm="1">
        <f t="array" ref="D2548">_xlfn.IFS(C2548&lt;=151,"Small",C2548&lt;=235,"Median",C2548&gt;=235,"Large")</f>
        <v>Median</v>
      </c>
      <c r="E2548" t="s">
        <v>2094</v>
      </c>
      <c r="F2548" s="20">
        <v>2006</v>
      </c>
      <c r="G2548" t="s">
        <v>15</v>
      </c>
      <c r="H2548" t="s">
        <v>16</v>
      </c>
      <c r="I2548" t="s">
        <v>17</v>
      </c>
      <c r="J2548" t="s">
        <v>107</v>
      </c>
      <c r="K2548" t="s">
        <v>19</v>
      </c>
      <c r="L2548" t="s">
        <v>20</v>
      </c>
      <c r="M2548" t="s">
        <v>41</v>
      </c>
      <c r="N2548" t="s">
        <v>28</v>
      </c>
      <c r="O2548" t="s">
        <v>29</v>
      </c>
      <c r="P2548" s="31">
        <v>300</v>
      </c>
    </row>
    <row r="2549" spans="1:16" x14ac:dyDescent="0.25">
      <c r="A2549" t="s">
        <v>656</v>
      </c>
      <c r="B2549" s="3">
        <v>367500</v>
      </c>
      <c r="C2549">
        <v>220</v>
      </c>
      <c r="D2549" t="str" cm="1">
        <f t="array" ref="D2549">_xlfn.IFS(C2549&lt;=151,"Small",C2549&lt;=235,"Median",C2549&gt;=235,"Large")</f>
        <v>Median</v>
      </c>
      <c r="E2549" t="s">
        <v>2151</v>
      </c>
      <c r="F2549" s="20">
        <v>1970</v>
      </c>
      <c r="G2549" t="s">
        <v>15</v>
      </c>
      <c r="H2549" t="s">
        <v>192</v>
      </c>
      <c r="I2549" t="s">
        <v>17</v>
      </c>
      <c r="J2549" t="s">
        <v>26</v>
      </c>
      <c r="K2549" t="s">
        <v>35</v>
      </c>
      <c r="L2549" t="s">
        <v>20</v>
      </c>
      <c r="M2549" t="s">
        <v>41</v>
      </c>
      <c r="N2549" t="s">
        <v>142</v>
      </c>
      <c r="O2549" t="s">
        <v>22</v>
      </c>
      <c r="P2549" s="31">
        <v>2610</v>
      </c>
    </row>
    <row r="2550" spans="1:16" x14ac:dyDescent="0.25">
      <c r="A2550" t="s">
        <v>242</v>
      </c>
      <c r="B2550" s="3">
        <v>375000</v>
      </c>
      <c r="C2550">
        <v>220</v>
      </c>
      <c r="D2550" t="str" cm="1">
        <f t="array" ref="D2550">_xlfn.IFS(C2550&lt;=151,"Small",C2550&lt;=235,"Median",C2550&gt;=235,"Large")</f>
        <v>Median</v>
      </c>
      <c r="E2550" t="s">
        <v>2096</v>
      </c>
      <c r="F2550" s="20">
        <v>1980</v>
      </c>
      <c r="G2550" t="s">
        <v>15</v>
      </c>
      <c r="H2550" t="s">
        <v>48</v>
      </c>
      <c r="I2550" t="s">
        <v>17</v>
      </c>
      <c r="J2550" t="s">
        <v>18</v>
      </c>
      <c r="K2550" t="s">
        <v>19</v>
      </c>
      <c r="L2550" t="s">
        <v>20</v>
      </c>
      <c r="M2550" t="s">
        <v>31</v>
      </c>
      <c r="N2550" t="s">
        <v>46</v>
      </c>
      <c r="O2550" t="s">
        <v>243</v>
      </c>
      <c r="P2550" s="31">
        <v>810</v>
      </c>
    </row>
    <row r="2551" spans="1:16" x14ac:dyDescent="0.25">
      <c r="A2551" t="s">
        <v>374</v>
      </c>
      <c r="B2551" s="3">
        <v>575000</v>
      </c>
      <c r="C2551">
        <v>220</v>
      </c>
      <c r="D2551" t="str" cm="1">
        <f t="array" ref="D2551">_xlfn.IFS(C2551&lt;=151,"Small",C2551&lt;=235,"Median",C2551&gt;=235,"Large")</f>
        <v>Median</v>
      </c>
      <c r="E2551" t="s">
        <v>2057</v>
      </c>
      <c r="F2551" s="20">
        <v>1985</v>
      </c>
      <c r="G2551" t="s">
        <v>15</v>
      </c>
      <c r="H2551" t="s">
        <v>16</v>
      </c>
      <c r="I2551" t="s">
        <v>17</v>
      </c>
      <c r="J2551" t="s">
        <v>38</v>
      </c>
      <c r="K2551" t="s">
        <v>19</v>
      </c>
      <c r="L2551" t="s">
        <v>20</v>
      </c>
      <c r="M2551" t="s">
        <v>31</v>
      </c>
      <c r="N2551" t="s">
        <v>116</v>
      </c>
      <c r="O2551" t="s">
        <v>22</v>
      </c>
      <c r="P2551" s="31">
        <v>2755</v>
      </c>
    </row>
    <row r="2552" spans="1:16" x14ac:dyDescent="0.25">
      <c r="A2552" t="s">
        <v>108</v>
      </c>
      <c r="B2552" s="3">
        <v>395000</v>
      </c>
      <c r="C2552">
        <v>220</v>
      </c>
      <c r="D2552" t="str" cm="1">
        <f t="array" ref="D2552">_xlfn.IFS(C2552&lt;=151,"Small",C2552&lt;=235,"Median",C2552&gt;=235,"Large")</f>
        <v>Median</v>
      </c>
      <c r="E2552" t="s">
        <v>2149</v>
      </c>
      <c r="F2552" s="20">
        <v>1964</v>
      </c>
      <c r="G2552" t="s">
        <v>15</v>
      </c>
      <c r="H2552" t="s">
        <v>48</v>
      </c>
      <c r="I2552" t="s">
        <v>17</v>
      </c>
      <c r="J2552" t="s">
        <v>18</v>
      </c>
      <c r="K2552" t="s">
        <v>19</v>
      </c>
      <c r="L2552" t="s">
        <v>20</v>
      </c>
      <c r="M2552" t="s">
        <v>57</v>
      </c>
      <c r="O2552" t="s">
        <v>22</v>
      </c>
      <c r="P2552" s="31">
        <v>1170</v>
      </c>
    </row>
    <row r="2553" spans="1:16" x14ac:dyDescent="0.25">
      <c r="A2553" t="s">
        <v>341</v>
      </c>
      <c r="B2553" s="3">
        <v>365000</v>
      </c>
      <c r="C2553">
        <v>220</v>
      </c>
      <c r="D2553" t="str" cm="1">
        <f t="array" ref="D2553">_xlfn.IFS(C2553&lt;=151,"Small",C2553&lt;=235,"Median",C2553&gt;=235,"Large")</f>
        <v>Median</v>
      </c>
      <c r="E2553" t="s">
        <v>2138</v>
      </c>
      <c r="F2553" s="20">
        <v>1974</v>
      </c>
      <c r="G2553" t="s">
        <v>15</v>
      </c>
      <c r="H2553" t="s">
        <v>48</v>
      </c>
      <c r="I2553" t="s">
        <v>17</v>
      </c>
      <c r="J2553" t="s">
        <v>26</v>
      </c>
      <c r="K2553" t="s">
        <v>19</v>
      </c>
      <c r="L2553" t="s">
        <v>20</v>
      </c>
      <c r="M2553" t="s">
        <v>50</v>
      </c>
      <c r="N2553" t="s">
        <v>28</v>
      </c>
      <c r="O2553" t="s">
        <v>29</v>
      </c>
      <c r="P2553" s="31">
        <v>22330</v>
      </c>
    </row>
    <row r="2554" spans="1:16" x14ac:dyDescent="0.25">
      <c r="A2554" t="s">
        <v>30</v>
      </c>
      <c r="B2554" s="3">
        <v>695000</v>
      </c>
      <c r="C2554">
        <v>220</v>
      </c>
      <c r="D2554" t="str" cm="1">
        <f t="array" ref="D2554">_xlfn.IFS(C2554&lt;=151,"Small",C2554&lt;=235,"Median",C2554&gt;=235,"Large")</f>
        <v>Median</v>
      </c>
      <c r="E2554" t="s">
        <v>2110</v>
      </c>
      <c r="F2554" s="20">
        <v>2000</v>
      </c>
      <c r="G2554" t="s">
        <v>15</v>
      </c>
      <c r="H2554" t="s">
        <v>16</v>
      </c>
      <c r="I2554" t="s">
        <v>17</v>
      </c>
      <c r="J2554" t="s">
        <v>18</v>
      </c>
      <c r="K2554" t="s">
        <v>19</v>
      </c>
      <c r="L2554" t="s">
        <v>20</v>
      </c>
      <c r="M2554" t="s">
        <v>41</v>
      </c>
      <c r="N2554" t="s">
        <v>46</v>
      </c>
      <c r="O2554" t="s">
        <v>29</v>
      </c>
      <c r="P2554" s="31">
        <v>2045</v>
      </c>
    </row>
    <row r="2555" spans="1:16" x14ac:dyDescent="0.25">
      <c r="A2555" t="s">
        <v>452</v>
      </c>
      <c r="B2555" s="3">
        <v>1275000</v>
      </c>
      <c r="C2555">
        <v>220</v>
      </c>
      <c r="D2555" t="str" cm="1">
        <f t="array" ref="D2555">_xlfn.IFS(C2555&lt;=151,"Small",C2555&lt;=235,"Median",C2555&gt;=235,"Large")</f>
        <v>Median</v>
      </c>
      <c r="E2555" t="s">
        <v>2307</v>
      </c>
      <c r="F2555" s="20">
        <v>1878</v>
      </c>
      <c r="G2555" t="s">
        <v>15</v>
      </c>
      <c r="H2555" t="s">
        <v>314</v>
      </c>
      <c r="I2555" t="s">
        <v>146</v>
      </c>
      <c r="J2555" t="s">
        <v>381</v>
      </c>
      <c r="K2555" t="s">
        <v>39</v>
      </c>
      <c r="L2555" t="s">
        <v>134</v>
      </c>
      <c r="M2555" t="s">
        <v>175</v>
      </c>
      <c r="N2555" t="s">
        <v>1421</v>
      </c>
      <c r="O2555" t="s">
        <v>29</v>
      </c>
      <c r="P2555" s="31">
        <v>2855</v>
      </c>
    </row>
    <row r="2556" spans="1:16" x14ac:dyDescent="0.25">
      <c r="A2556" t="s">
        <v>385</v>
      </c>
      <c r="B2556" s="3">
        <v>479000</v>
      </c>
      <c r="C2556">
        <v>220</v>
      </c>
      <c r="D2556" t="str" cm="1">
        <f t="array" ref="D2556">_xlfn.IFS(C2556&lt;=151,"Small",C2556&lt;=235,"Median",C2556&gt;=235,"Large")</f>
        <v>Median</v>
      </c>
      <c r="E2556" t="s">
        <v>2090</v>
      </c>
      <c r="F2556" s="20">
        <v>1969</v>
      </c>
      <c r="G2556" t="s">
        <v>15</v>
      </c>
      <c r="H2556" t="s">
        <v>44</v>
      </c>
      <c r="I2556" t="s">
        <v>17</v>
      </c>
      <c r="J2556" t="s">
        <v>26</v>
      </c>
      <c r="K2556" t="s">
        <v>19</v>
      </c>
      <c r="L2556" t="s">
        <v>20</v>
      </c>
      <c r="M2556" t="s">
        <v>21</v>
      </c>
      <c r="N2556" t="s">
        <v>28</v>
      </c>
      <c r="O2556" t="s">
        <v>29</v>
      </c>
      <c r="P2556" s="31">
        <v>1820</v>
      </c>
    </row>
    <row r="2557" spans="1:16" x14ac:dyDescent="0.25">
      <c r="A2557" t="s">
        <v>1951</v>
      </c>
      <c r="B2557" s="3">
        <v>389000</v>
      </c>
      <c r="C2557">
        <v>220</v>
      </c>
      <c r="D2557" t="str" cm="1">
        <f t="array" ref="D2557">_xlfn.IFS(C2557&lt;=151,"Small",C2557&lt;=235,"Median",C2557&gt;=235,"Large")</f>
        <v>Median</v>
      </c>
      <c r="E2557" t="s">
        <v>2079</v>
      </c>
      <c r="F2557" s="20">
        <v>1989</v>
      </c>
      <c r="G2557" t="s">
        <v>15</v>
      </c>
      <c r="H2557" t="s">
        <v>48</v>
      </c>
      <c r="I2557" t="s">
        <v>17</v>
      </c>
      <c r="J2557" t="s">
        <v>38</v>
      </c>
      <c r="K2557" t="s">
        <v>19</v>
      </c>
      <c r="L2557" t="s">
        <v>20</v>
      </c>
      <c r="M2557" t="s">
        <v>50</v>
      </c>
      <c r="N2557" t="s">
        <v>81</v>
      </c>
      <c r="O2557" t="s">
        <v>29</v>
      </c>
      <c r="P2557" s="31">
        <v>655</v>
      </c>
    </row>
    <row r="2558" spans="1:16" x14ac:dyDescent="0.25">
      <c r="A2558" t="s">
        <v>205</v>
      </c>
      <c r="B2558" s="3">
        <v>965000</v>
      </c>
      <c r="C2558">
        <v>220</v>
      </c>
      <c r="D2558" t="str" cm="1">
        <f t="array" ref="D2558">_xlfn.IFS(C2558&lt;=151,"Small",C2558&lt;=235,"Median",C2558&gt;=235,"Large")</f>
        <v>Median</v>
      </c>
      <c r="E2558" t="s">
        <v>2197</v>
      </c>
      <c r="F2558" s="20">
        <v>1930</v>
      </c>
      <c r="G2558" t="s">
        <v>15</v>
      </c>
      <c r="H2558" t="s">
        <v>314</v>
      </c>
      <c r="I2558" t="s">
        <v>17</v>
      </c>
      <c r="J2558" t="s">
        <v>52</v>
      </c>
      <c r="K2558" t="s">
        <v>123</v>
      </c>
      <c r="L2558" t="s">
        <v>20</v>
      </c>
      <c r="M2558" t="s">
        <v>57</v>
      </c>
      <c r="O2558" t="s">
        <v>22</v>
      </c>
      <c r="P2558" s="31">
        <v>8250</v>
      </c>
    </row>
    <row r="2559" spans="1:16" x14ac:dyDescent="0.25">
      <c r="A2559" t="s">
        <v>855</v>
      </c>
      <c r="B2559" s="3">
        <v>596800</v>
      </c>
      <c r="C2559">
        <v>220</v>
      </c>
      <c r="D2559" t="str" cm="1">
        <f t="array" ref="D2559">_xlfn.IFS(C2559&lt;=151,"Small",C2559&lt;=235,"Median",C2559&gt;=235,"Large")</f>
        <v>Median</v>
      </c>
      <c r="E2559" t="s">
        <v>2209</v>
      </c>
      <c r="F2559" s="20" t="s">
        <v>1134</v>
      </c>
      <c r="G2559" t="s">
        <v>15</v>
      </c>
      <c r="H2559" t="s">
        <v>158</v>
      </c>
      <c r="I2559" t="s">
        <v>17</v>
      </c>
      <c r="J2559" t="s">
        <v>38</v>
      </c>
      <c r="K2559" t="s">
        <v>35</v>
      </c>
      <c r="L2559" t="s">
        <v>20</v>
      </c>
      <c r="M2559" t="s">
        <v>21</v>
      </c>
      <c r="N2559" t="s">
        <v>86</v>
      </c>
      <c r="O2559" t="s">
        <v>22</v>
      </c>
      <c r="P2559" s="31">
        <v>6315</v>
      </c>
    </row>
    <row r="2560" spans="1:16" x14ac:dyDescent="0.25">
      <c r="A2560" t="s">
        <v>924</v>
      </c>
      <c r="B2560" s="3">
        <v>389500</v>
      </c>
      <c r="C2560">
        <v>220</v>
      </c>
      <c r="D2560" t="str" cm="1">
        <f t="array" ref="D2560">_xlfn.IFS(C2560&lt;=151,"Small",C2560&lt;=235,"Median",C2560&gt;=235,"Large")</f>
        <v>Median</v>
      </c>
      <c r="E2560" t="s">
        <v>2117</v>
      </c>
      <c r="F2560" s="20">
        <v>2015</v>
      </c>
      <c r="G2560" t="s">
        <v>15</v>
      </c>
      <c r="H2560" t="s">
        <v>48</v>
      </c>
      <c r="I2560" t="s">
        <v>17</v>
      </c>
      <c r="J2560" t="s">
        <v>18</v>
      </c>
      <c r="K2560" t="s">
        <v>19</v>
      </c>
      <c r="L2560" t="s">
        <v>20</v>
      </c>
      <c r="M2560" t="s">
        <v>41</v>
      </c>
      <c r="N2560" t="s">
        <v>86</v>
      </c>
      <c r="O2560" t="s">
        <v>22</v>
      </c>
      <c r="P2560" s="31">
        <v>1025</v>
      </c>
    </row>
    <row r="2561" spans="1:16" x14ac:dyDescent="0.25">
      <c r="A2561" t="s">
        <v>924</v>
      </c>
      <c r="B2561" s="3">
        <v>389500</v>
      </c>
      <c r="C2561">
        <v>220</v>
      </c>
      <c r="D2561" t="str" cm="1">
        <f t="array" ref="D2561">_xlfn.IFS(C2561&lt;=151,"Small",C2561&lt;=235,"Median",C2561&gt;=235,"Large")</f>
        <v>Median</v>
      </c>
      <c r="E2561" t="s">
        <v>2117</v>
      </c>
      <c r="F2561" s="20" t="s">
        <v>964</v>
      </c>
      <c r="G2561" t="s">
        <v>15</v>
      </c>
      <c r="H2561" t="s">
        <v>48</v>
      </c>
      <c r="I2561" t="s">
        <v>17</v>
      </c>
      <c r="J2561" t="s">
        <v>18</v>
      </c>
      <c r="K2561" t="s">
        <v>19</v>
      </c>
      <c r="L2561" t="s">
        <v>20</v>
      </c>
      <c r="M2561" t="s">
        <v>41</v>
      </c>
      <c r="N2561" t="s">
        <v>86</v>
      </c>
      <c r="O2561" t="s">
        <v>22</v>
      </c>
      <c r="P2561" s="31">
        <v>1025</v>
      </c>
    </row>
    <row r="2562" spans="1:16" x14ac:dyDescent="0.25">
      <c r="A2562" t="s">
        <v>241</v>
      </c>
      <c r="B2562" s="3">
        <v>390000</v>
      </c>
      <c r="C2562">
        <v>220</v>
      </c>
      <c r="D2562" t="str" cm="1">
        <f t="array" ref="D2562">_xlfn.IFS(C2562&lt;=151,"Small",C2562&lt;=235,"Median",C2562&gt;=235,"Large")</f>
        <v>Median</v>
      </c>
      <c r="E2562" t="s">
        <v>2071</v>
      </c>
      <c r="F2562" s="20">
        <v>1988</v>
      </c>
      <c r="G2562" t="s">
        <v>15</v>
      </c>
      <c r="H2562" t="s">
        <v>114</v>
      </c>
      <c r="I2562" t="s">
        <v>55</v>
      </c>
      <c r="J2562" t="s">
        <v>18</v>
      </c>
      <c r="K2562" t="s">
        <v>19</v>
      </c>
      <c r="L2562" t="s">
        <v>90</v>
      </c>
      <c r="M2562" t="s">
        <v>50</v>
      </c>
      <c r="N2562" t="s">
        <v>46</v>
      </c>
      <c r="O2562" t="s">
        <v>29</v>
      </c>
      <c r="P2562" s="31">
        <v>1395</v>
      </c>
    </row>
    <row r="2563" spans="1:16" x14ac:dyDescent="0.25">
      <c r="A2563" t="s">
        <v>388</v>
      </c>
      <c r="B2563" s="3">
        <v>350000</v>
      </c>
      <c r="C2563">
        <v>221</v>
      </c>
      <c r="D2563" t="str" cm="1">
        <f t="array" ref="D2563">_xlfn.IFS(C2563&lt;=151,"Small",C2563&lt;=235,"Median",C2563&gt;=235,"Large")</f>
        <v>Median</v>
      </c>
      <c r="E2563" t="s">
        <v>2083</v>
      </c>
      <c r="F2563" s="20">
        <v>1977</v>
      </c>
      <c r="G2563" t="s">
        <v>15</v>
      </c>
      <c r="H2563" t="s">
        <v>16</v>
      </c>
      <c r="I2563" t="s">
        <v>17</v>
      </c>
      <c r="J2563" t="s">
        <v>18</v>
      </c>
      <c r="K2563" t="s">
        <v>19</v>
      </c>
      <c r="L2563" t="s">
        <v>96</v>
      </c>
      <c r="M2563" t="s">
        <v>50</v>
      </c>
      <c r="N2563" t="s">
        <v>86</v>
      </c>
      <c r="O2563" t="s">
        <v>22</v>
      </c>
      <c r="P2563" s="31">
        <v>5395</v>
      </c>
    </row>
    <row r="2564" spans="1:16" x14ac:dyDescent="0.25">
      <c r="A2564" t="s">
        <v>332</v>
      </c>
      <c r="B2564" s="3">
        <v>339000</v>
      </c>
      <c r="C2564">
        <v>221</v>
      </c>
      <c r="D2564" t="str" cm="1">
        <f t="array" ref="D2564">_xlfn.IFS(C2564&lt;=151,"Small",C2564&lt;=235,"Median",C2564&gt;=235,"Large")</f>
        <v>Median</v>
      </c>
      <c r="E2564" t="s">
        <v>2083</v>
      </c>
      <c r="F2564" s="20">
        <v>1930</v>
      </c>
      <c r="G2564" t="s">
        <v>15</v>
      </c>
      <c r="H2564" t="s">
        <v>16</v>
      </c>
      <c r="I2564" t="s">
        <v>94</v>
      </c>
      <c r="J2564" t="s">
        <v>107</v>
      </c>
      <c r="K2564" t="s">
        <v>19</v>
      </c>
      <c r="L2564" t="s">
        <v>20</v>
      </c>
      <c r="M2564" t="s">
        <v>50</v>
      </c>
      <c r="N2564" t="s">
        <v>81</v>
      </c>
      <c r="O2564" t="s">
        <v>32</v>
      </c>
      <c r="P2564" s="31">
        <v>1875</v>
      </c>
    </row>
    <row r="2565" spans="1:16" x14ac:dyDescent="0.25">
      <c r="A2565" t="s">
        <v>331</v>
      </c>
      <c r="B2565" s="3">
        <v>459000</v>
      </c>
      <c r="C2565">
        <v>221</v>
      </c>
      <c r="D2565" t="str" cm="1">
        <f t="array" ref="D2565">_xlfn.IFS(C2565&lt;=151,"Small",C2565&lt;=235,"Median",C2565&gt;=235,"Large")</f>
        <v>Median</v>
      </c>
      <c r="E2565" t="s">
        <v>2199</v>
      </c>
      <c r="F2565" s="20">
        <v>1967</v>
      </c>
      <c r="G2565" t="s">
        <v>15</v>
      </c>
      <c r="H2565" t="s">
        <v>44</v>
      </c>
      <c r="I2565" t="s">
        <v>17</v>
      </c>
      <c r="J2565" t="s">
        <v>52</v>
      </c>
      <c r="K2565" t="s">
        <v>19</v>
      </c>
      <c r="L2565" t="s">
        <v>20</v>
      </c>
      <c r="M2565" t="s">
        <v>27</v>
      </c>
      <c r="N2565" t="s">
        <v>86</v>
      </c>
      <c r="O2565" t="s">
        <v>29</v>
      </c>
      <c r="P2565" s="31">
        <v>1875</v>
      </c>
    </row>
    <row r="2566" spans="1:16" x14ac:dyDescent="0.25">
      <c r="A2566" t="s">
        <v>444</v>
      </c>
      <c r="B2566" s="3">
        <v>389000</v>
      </c>
      <c r="C2566">
        <v>221</v>
      </c>
      <c r="D2566" t="str" cm="1">
        <f t="array" ref="D2566">_xlfn.IFS(C2566&lt;=151,"Small",C2566&lt;=235,"Median",C2566&gt;=235,"Large")</f>
        <v>Median</v>
      </c>
      <c r="E2566" t="s">
        <v>2199</v>
      </c>
      <c r="F2566" s="20">
        <v>1980</v>
      </c>
      <c r="G2566" t="s">
        <v>15</v>
      </c>
      <c r="H2566" t="s">
        <v>16</v>
      </c>
      <c r="I2566" t="s">
        <v>17</v>
      </c>
      <c r="J2566" t="s">
        <v>52</v>
      </c>
      <c r="K2566" t="s">
        <v>19</v>
      </c>
      <c r="L2566" t="s">
        <v>20</v>
      </c>
      <c r="M2566" t="s">
        <v>50</v>
      </c>
      <c r="N2566" t="s">
        <v>28</v>
      </c>
      <c r="O2566" t="s">
        <v>29</v>
      </c>
      <c r="P2566" s="31">
        <v>7020</v>
      </c>
    </row>
    <row r="2567" spans="1:16" x14ac:dyDescent="0.25">
      <c r="A2567" t="s">
        <v>738</v>
      </c>
      <c r="B2567" s="3">
        <v>550000</v>
      </c>
      <c r="C2567">
        <v>221</v>
      </c>
      <c r="D2567" t="str" cm="1">
        <f t="array" ref="D2567">_xlfn.IFS(C2567&lt;=151,"Small",C2567&lt;=235,"Median",C2567&gt;=235,"Large")</f>
        <v>Median</v>
      </c>
      <c r="E2567" t="s">
        <v>2130</v>
      </c>
      <c r="F2567" s="20">
        <v>1976</v>
      </c>
      <c r="G2567" t="s">
        <v>15</v>
      </c>
      <c r="H2567" t="s">
        <v>48</v>
      </c>
      <c r="I2567" t="s">
        <v>17</v>
      </c>
      <c r="J2567" t="s">
        <v>18</v>
      </c>
      <c r="K2567" t="s">
        <v>19</v>
      </c>
      <c r="L2567" t="s">
        <v>90</v>
      </c>
      <c r="M2567" t="s">
        <v>50</v>
      </c>
      <c r="N2567" t="s">
        <v>28</v>
      </c>
      <c r="O2567" t="s">
        <v>22</v>
      </c>
      <c r="P2567" s="31">
        <v>6430</v>
      </c>
    </row>
    <row r="2568" spans="1:16" x14ac:dyDescent="0.25">
      <c r="A2568" t="s">
        <v>1764</v>
      </c>
      <c r="B2568" s="3">
        <v>685000</v>
      </c>
      <c r="C2568">
        <v>221</v>
      </c>
      <c r="D2568" t="str" cm="1">
        <f t="array" ref="D2568">_xlfn.IFS(C2568&lt;=151,"Small",C2568&lt;=235,"Median",C2568&gt;=235,"Large")</f>
        <v>Median</v>
      </c>
      <c r="E2568" t="s">
        <v>2194</v>
      </c>
      <c r="F2568" s="20">
        <v>2017</v>
      </c>
      <c r="G2568" t="s">
        <v>15</v>
      </c>
      <c r="H2568" t="s">
        <v>220</v>
      </c>
      <c r="I2568" t="s">
        <v>94</v>
      </c>
      <c r="J2568" t="s">
        <v>38</v>
      </c>
      <c r="K2568" t="s">
        <v>19</v>
      </c>
      <c r="L2568" t="s">
        <v>20</v>
      </c>
      <c r="M2568" t="s">
        <v>41</v>
      </c>
      <c r="N2568" t="s">
        <v>116</v>
      </c>
      <c r="O2568" t="s">
        <v>29</v>
      </c>
      <c r="P2568" s="31">
        <v>465</v>
      </c>
    </row>
    <row r="2569" spans="1:16" x14ac:dyDescent="0.25">
      <c r="A2569" t="s">
        <v>112</v>
      </c>
      <c r="B2569" s="3">
        <v>510000</v>
      </c>
      <c r="C2569">
        <v>221</v>
      </c>
      <c r="D2569" t="str" cm="1">
        <f t="array" ref="D2569">_xlfn.IFS(C2569&lt;=151,"Small",C2569&lt;=235,"Median",C2569&gt;=235,"Large")</f>
        <v>Median</v>
      </c>
      <c r="E2569" t="s">
        <v>2138</v>
      </c>
      <c r="F2569" s="20">
        <v>1959</v>
      </c>
      <c r="G2569" t="s">
        <v>15</v>
      </c>
      <c r="H2569" t="s">
        <v>54</v>
      </c>
      <c r="I2569" t="s">
        <v>17</v>
      </c>
      <c r="J2569" t="s">
        <v>34</v>
      </c>
      <c r="K2569" t="s">
        <v>19</v>
      </c>
      <c r="L2569" t="s">
        <v>90</v>
      </c>
      <c r="M2569" t="s">
        <v>27</v>
      </c>
      <c r="N2569" t="s">
        <v>291</v>
      </c>
      <c r="O2569" t="s">
        <v>22</v>
      </c>
      <c r="P2569" s="31">
        <v>2140</v>
      </c>
    </row>
    <row r="2570" spans="1:16" x14ac:dyDescent="0.25">
      <c r="A2570" t="s">
        <v>758</v>
      </c>
      <c r="B2570" s="3">
        <v>369000</v>
      </c>
      <c r="C2570">
        <v>221</v>
      </c>
      <c r="D2570" t="str" cm="1">
        <f t="array" ref="D2570">_xlfn.IFS(C2570&lt;=151,"Small",C2570&lt;=235,"Median",C2570&gt;=235,"Large")</f>
        <v>Median</v>
      </c>
      <c r="E2570" t="s">
        <v>2211</v>
      </c>
      <c r="F2570" s="20">
        <v>1959</v>
      </c>
      <c r="G2570" t="s">
        <v>15</v>
      </c>
      <c r="H2570" t="s">
        <v>48</v>
      </c>
      <c r="I2570" t="s">
        <v>17</v>
      </c>
      <c r="J2570" t="s">
        <v>18</v>
      </c>
      <c r="K2570" t="s">
        <v>35</v>
      </c>
      <c r="L2570" t="s">
        <v>134</v>
      </c>
      <c r="M2570" t="s">
        <v>27</v>
      </c>
      <c r="N2570" t="s">
        <v>28</v>
      </c>
      <c r="O2570" t="s">
        <v>22</v>
      </c>
      <c r="P2570" s="31">
        <v>4810</v>
      </c>
    </row>
    <row r="2571" spans="1:16" x14ac:dyDescent="0.25">
      <c r="A2571" t="s">
        <v>684</v>
      </c>
      <c r="B2571" s="3">
        <v>509000</v>
      </c>
      <c r="C2571">
        <v>221</v>
      </c>
      <c r="D2571" t="str" cm="1">
        <f t="array" ref="D2571">_xlfn.IFS(C2571&lt;=151,"Small",C2571&lt;=235,"Median",C2571&gt;=235,"Large")</f>
        <v>Median</v>
      </c>
      <c r="E2571" t="s">
        <v>2066</v>
      </c>
      <c r="F2571" s="20">
        <v>1972</v>
      </c>
      <c r="G2571" t="s">
        <v>15</v>
      </c>
      <c r="H2571" t="s">
        <v>48</v>
      </c>
      <c r="I2571" t="s">
        <v>17</v>
      </c>
      <c r="J2571" t="s">
        <v>18</v>
      </c>
      <c r="K2571" t="s">
        <v>19</v>
      </c>
      <c r="L2571" t="s">
        <v>20</v>
      </c>
      <c r="M2571" t="s">
        <v>31</v>
      </c>
      <c r="N2571" t="s">
        <v>46</v>
      </c>
      <c r="O2571" t="s">
        <v>22</v>
      </c>
      <c r="P2571" s="31">
        <v>1685</v>
      </c>
    </row>
    <row r="2572" spans="1:16" x14ac:dyDescent="0.25">
      <c r="A2572" t="s">
        <v>366</v>
      </c>
      <c r="B2572" s="3">
        <v>275000</v>
      </c>
      <c r="C2572">
        <v>221</v>
      </c>
      <c r="D2572" t="str" cm="1">
        <f t="array" ref="D2572">_xlfn.IFS(C2572&lt;=151,"Small",C2572&lt;=235,"Median",C2572&gt;=235,"Large")</f>
        <v>Median</v>
      </c>
      <c r="E2572" t="s">
        <v>2082</v>
      </c>
      <c r="F2572" s="20">
        <v>1975</v>
      </c>
      <c r="G2572" t="s">
        <v>15</v>
      </c>
      <c r="H2572" t="s">
        <v>48</v>
      </c>
      <c r="I2572" t="s">
        <v>17</v>
      </c>
      <c r="J2572" t="s">
        <v>183</v>
      </c>
      <c r="K2572" t="s">
        <v>19</v>
      </c>
      <c r="L2572" t="s">
        <v>49</v>
      </c>
      <c r="M2572" t="s">
        <v>50</v>
      </c>
      <c r="N2572" t="s">
        <v>46</v>
      </c>
      <c r="O2572" t="s">
        <v>32</v>
      </c>
      <c r="P2572" s="31">
        <v>4490</v>
      </c>
    </row>
    <row r="2573" spans="1:16" x14ac:dyDescent="0.25">
      <c r="A2573" t="s">
        <v>115</v>
      </c>
      <c r="B2573" s="3">
        <v>500000</v>
      </c>
      <c r="C2573">
        <v>221</v>
      </c>
      <c r="D2573" t="str" cm="1">
        <f t="array" ref="D2573">_xlfn.IFS(C2573&lt;=151,"Small",C2573&lt;=235,"Median",C2573&gt;=235,"Large")</f>
        <v>Median</v>
      </c>
      <c r="E2573" t="s">
        <v>2199</v>
      </c>
      <c r="F2573" s="20">
        <v>2012</v>
      </c>
      <c r="G2573" t="s">
        <v>15</v>
      </c>
      <c r="H2573" t="s">
        <v>314</v>
      </c>
      <c r="I2573" t="s">
        <v>557</v>
      </c>
      <c r="J2573" t="s">
        <v>52</v>
      </c>
      <c r="K2573" t="s">
        <v>19</v>
      </c>
      <c r="L2573" t="s">
        <v>20</v>
      </c>
      <c r="M2573" t="s">
        <v>41</v>
      </c>
      <c r="N2573" t="s">
        <v>81</v>
      </c>
      <c r="O2573" t="s">
        <v>22</v>
      </c>
      <c r="P2573" s="31">
        <v>1210</v>
      </c>
    </row>
    <row r="2574" spans="1:16" x14ac:dyDescent="0.25">
      <c r="A2574" t="s">
        <v>686</v>
      </c>
      <c r="B2574" s="3">
        <v>437500</v>
      </c>
      <c r="C2574">
        <v>221</v>
      </c>
      <c r="D2574" t="str" cm="1">
        <f t="array" ref="D2574">_xlfn.IFS(C2574&lt;=151,"Small",C2574&lt;=235,"Median",C2574&gt;=235,"Large")</f>
        <v>Median</v>
      </c>
      <c r="E2574" t="s">
        <v>2092</v>
      </c>
      <c r="F2574" s="20">
        <v>2002</v>
      </c>
      <c r="G2574" t="s">
        <v>15</v>
      </c>
      <c r="H2574" t="s">
        <v>16</v>
      </c>
      <c r="I2574" t="s">
        <v>17</v>
      </c>
      <c r="J2574" t="s">
        <v>34</v>
      </c>
      <c r="K2574" t="s">
        <v>35</v>
      </c>
      <c r="L2574" t="s">
        <v>303</v>
      </c>
      <c r="M2574" t="s">
        <v>31</v>
      </c>
      <c r="O2574" t="s">
        <v>22</v>
      </c>
      <c r="P2574" s="31">
        <v>2650</v>
      </c>
    </row>
    <row r="2575" spans="1:16" x14ac:dyDescent="0.25">
      <c r="A2575" t="s">
        <v>120</v>
      </c>
      <c r="B2575" s="3">
        <v>875000</v>
      </c>
      <c r="C2575">
        <v>222</v>
      </c>
      <c r="D2575" t="str" cm="1">
        <f t="array" ref="D2575">_xlfn.IFS(C2575&lt;=151,"Small",C2575&lt;=235,"Median",C2575&gt;=235,"Large")</f>
        <v>Median</v>
      </c>
      <c r="E2575" t="s">
        <v>2158</v>
      </c>
      <c r="F2575" s="20">
        <v>2011</v>
      </c>
      <c r="G2575" t="s">
        <v>15</v>
      </c>
      <c r="H2575" t="s">
        <v>62</v>
      </c>
      <c r="I2575" t="s">
        <v>17</v>
      </c>
      <c r="J2575" t="s">
        <v>38</v>
      </c>
      <c r="K2575" t="s">
        <v>68</v>
      </c>
      <c r="L2575" t="s">
        <v>20</v>
      </c>
      <c r="M2575" t="s">
        <v>41</v>
      </c>
      <c r="N2575" t="s">
        <v>176</v>
      </c>
      <c r="O2575" t="s">
        <v>66</v>
      </c>
      <c r="P2575" s="31">
        <v>7270</v>
      </c>
    </row>
    <row r="2576" spans="1:16" x14ac:dyDescent="0.25">
      <c r="A2576" t="s">
        <v>104</v>
      </c>
      <c r="B2576" s="3">
        <v>389000</v>
      </c>
      <c r="C2576">
        <v>222</v>
      </c>
      <c r="D2576" t="str" cm="1">
        <f t="array" ref="D2576">_xlfn.IFS(C2576&lt;=151,"Small",C2576&lt;=235,"Median",C2576&gt;=235,"Large")</f>
        <v>Median</v>
      </c>
      <c r="E2576" t="s">
        <v>2138</v>
      </c>
      <c r="F2576" s="20">
        <v>1997</v>
      </c>
      <c r="G2576" t="s">
        <v>15</v>
      </c>
      <c r="H2576" t="s">
        <v>48</v>
      </c>
      <c r="I2576" t="s">
        <v>127</v>
      </c>
      <c r="J2576" t="s">
        <v>18</v>
      </c>
      <c r="K2576" t="s">
        <v>19</v>
      </c>
      <c r="L2576" t="s">
        <v>90</v>
      </c>
      <c r="M2576" t="s">
        <v>31</v>
      </c>
      <c r="N2576" t="s">
        <v>634</v>
      </c>
      <c r="O2576" t="s">
        <v>22</v>
      </c>
      <c r="P2576" s="31">
        <v>5980</v>
      </c>
    </row>
    <row r="2577" spans="1:16" x14ac:dyDescent="0.25">
      <c r="A2577" t="s">
        <v>678</v>
      </c>
      <c r="B2577" s="3">
        <v>885000</v>
      </c>
      <c r="C2577">
        <v>222</v>
      </c>
      <c r="D2577" t="str" cm="1">
        <f t="array" ref="D2577">_xlfn.IFS(C2577&lt;=151,"Small",C2577&lt;=235,"Median",C2577&gt;=235,"Large")</f>
        <v>Median</v>
      </c>
      <c r="E2577" t="s">
        <v>2053</v>
      </c>
      <c r="F2577" s="20">
        <v>1934</v>
      </c>
      <c r="G2577" t="s">
        <v>15</v>
      </c>
      <c r="H2577" t="s">
        <v>16</v>
      </c>
      <c r="I2577" t="s">
        <v>17</v>
      </c>
      <c r="J2577" t="s">
        <v>18</v>
      </c>
      <c r="K2577" t="s">
        <v>19</v>
      </c>
      <c r="L2577" t="s">
        <v>20</v>
      </c>
      <c r="M2577" t="s">
        <v>21</v>
      </c>
      <c r="N2577" t="s">
        <v>81</v>
      </c>
      <c r="O2577" t="s">
        <v>22</v>
      </c>
      <c r="P2577" s="31">
        <v>4990</v>
      </c>
    </row>
    <row r="2578" spans="1:16" x14ac:dyDescent="0.25">
      <c r="A2578" t="s">
        <v>326</v>
      </c>
      <c r="B2578" s="3">
        <v>269000</v>
      </c>
      <c r="C2578">
        <v>222</v>
      </c>
      <c r="D2578" t="str" cm="1">
        <f t="array" ref="D2578">_xlfn.IFS(C2578&lt;=151,"Small",C2578&lt;=235,"Median",C2578&gt;=235,"Large")</f>
        <v>Median</v>
      </c>
      <c r="E2578" t="s">
        <v>2130</v>
      </c>
      <c r="F2578" s="20">
        <v>1966</v>
      </c>
      <c r="G2578" t="s">
        <v>15</v>
      </c>
      <c r="H2578" t="s">
        <v>44</v>
      </c>
      <c r="I2578" t="s">
        <v>17</v>
      </c>
      <c r="J2578" t="s">
        <v>18</v>
      </c>
      <c r="K2578" t="s">
        <v>19</v>
      </c>
      <c r="L2578" t="s">
        <v>20</v>
      </c>
      <c r="M2578" t="s">
        <v>31</v>
      </c>
      <c r="N2578" t="s">
        <v>28</v>
      </c>
      <c r="O2578" t="s">
        <v>29</v>
      </c>
      <c r="P2578" s="31">
        <v>3125</v>
      </c>
    </row>
    <row r="2579" spans="1:16" x14ac:dyDescent="0.25">
      <c r="A2579" t="s">
        <v>332</v>
      </c>
      <c r="B2579" s="3">
        <v>468000</v>
      </c>
      <c r="C2579">
        <v>222</v>
      </c>
      <c r="D2579" t="str" cm="1">
        <f t="array" ref="D2579">_xlfn.IFS(C2579&lt;=151,"Small",C2579&lt;=235,"Median",C2579&gt;=235,"Large")</f>
        <v>Median</v>
      </c>
      <c r="E2579" t="s">
        <v>2209</v>
      </c>
      <c r="F2579" s="20">
        <v>1928</v>
      </c>
      <c r="G2579" t="s">
        <v>15</v>
      </c>
      <c r="H2579" t="s">
        <v>16</v>
      </c>
      <c r="I2579" t="s">
        <v>37</v>
      </c>
      <c r="J2579" t="s">
        <v>107</v>
      </c>
      <c r="K2579" t="s">
        <v>19</v>
      </c>
      <c r="L2579" t="s">
        <v>20</v>
      </c>
      <c r="M2579" t="s">
        <v>71</v>
      </c>
      <c r="N2579" t="s">
        <v>266</v>
      </c>
      <c r="O2579" t="s">
        <v>29</v>
      </c>
      <c r="P2579" s="31">
        <v>1020</v>
      </c>
    </row>
    <row r="2580" spans="1:16" x14ac:dyDescent="0.25">
      <c r="A2580" t="s">
        <v>921</v>
      </c>
      <c r="B2580" s="3">
        <v>215000</v>
      </c>
      <c r="C2580">
        <v>222</v>
      </c>
      <c r="D2580" t="str" cm="1">
        <f t="array" ref="D2580">_xlfn.IFS(C2580&lt;=151,"Small",C2580&lt;=235,"Median",C2580&gt;=235,"Large")</f>
        <v>Median</v>
      </c>
      <c r="E2580" t="s">
        <v>2173</v>
      </c>
      <c r="F2580" s="20">
        <v>1966</v>
      </c>
      <c r="G2580" t="s">
        <v>15</v>
      </c>
      <c r="H2580" t="s">
        <v>48</v>
      </c>
      <c r="I2580" t="s">
        <v>45</v>
      </c>
      <c r="J2580" t="s">
        <v>18</v>
      </c>
      <c r="K2580" t="s">
        <v>19</v>
      </c>
      <c r="L2580" t="s">
        <v>20</v>
      </c>
      <c r="M2580" t="s">
        <v>21</v>
      </c>
      <c r="N2580" t="s">
        <v>28</v>
      </c>
      <c r="O2580" t="s">
        <v>29</v>
      </c>
      <c r="P2580" s="31">
        <v>1595</v>
      </c>
    </row>
    <row r="2581" spans="1:16" x14ac:dyDescent="0.25">
      <c r="A2581" t="s">
        <v>194</v>
      </c>
      <c r="B2581" s="3">
        <v>410000</v>
      </c>
      <c r="C2581">
        <v>222</v>
      </c>
      <c r="D2581" t="str" cm="1">
        <f t="array" ref="D2581">_xlfn.IFS(C2581&lt;=151,"Small",C2581&lt;=235,"Median",C2581&gt;=235,"Large")</f>
        <v>Median</v>
      </c>
      <c r="E2581" t="s">
        <v>2119</v>
      </c>
      <c r="F2581" s="20" t="s">
        <v>1075</v>
      </c>
      <c r="G2581" t="s">
        <v>15</v>
      </c>
      <c r="H2581" t="s">
        <v>48</v>
      </c>
      <c r="I2581" t="s">
        <v>17</v>
      </c>
      <c r="J2581" t="s">
        <v>26</v>
      </c>
      <c r="K2581" t="s">
        <v>19</v>
      </c>
      <c r="L2581" t="s">
        <v>20</v>
      </c>
      <c r="M2581" t="s">
        <v>21</v>
      </c>
      <c r="N2581" t="s">
        <v>86</v>
      </c>
      <c r="O2581" t="s">
        <v>22</v>
      </c>
      <c r="P2581" s="31">
        <v>1965</v>
      </c>
    </row>
    <row r="2582" spans="1:16" x14ac:dyDescent="0.25">
      <c r="A2582" t="s">
        <v>374</v>
      </c>
      <c r="B2582" s="3">
        <v>485000</v>
      </c>
      <c r="C2582">
        <v>222</v>
      </c>
      <c r="D2582" t="str" cm="1">
        <f t="array" ref="D2582">_xlfn.IFS(C2582&lt;=151,"Small",C2582&lt;=235,"Median",C2582&gt;=235,"Large")</f>
        <v>Median</v>
      </c>
      <c r="E2582" t="s">
        <v>2109</v>
      </c>
      <c r="F2582" s="20">
        <v>1998</v>
      </c>
      <c r="G2582" t="s">
        <v>15</v>
      </c>
      <c r="H2582" t="s">
        <v>220</v>
      </c>
      <c r="I2582" t="s">
        <v>127</v>
      </c>
      <c r="J2582" t="s">
        <v>18</v>
      </c>
      <c r="K2582" t="s">
        <v>19</v>
      </c>
      <c r="L2582" t="s">
        <v>20</v>
      </c>
      <c r="M2582" t="s">
        <v>41</v>
      </c>
      <c r="N2582" t="s">
        <v>586</v>
      </c>
      <c r="O2582" t="s">
        <v>29</v>
      </c>
      <c r="P2582" s="31">
        <v>2895</v>
      </c>
    </row>
    <row r="2583" spans="1:16" x14ac:dyDescent="0.25">
      <c r="A2583" t="s">
        <v>484</v>
      </c>
      <c r="B2583" s="3">
        <v>495000</v>
      </c>
      <c r="C2583">
        <v>222</v>
      </c>
      <c r="D2583" t="str" cm="1">
        <f t="array" ref="D2583">_xlfn.IFS(C2583&lt;=151,"Small",C2583&lt;=235,"Median",C2583&gt;=235,"Large")</f>
        <v>Median</v>
      </c>
      <c r="E2583" t="s">
        <v>2080</v>
      </c>
      <c r="F2583" s="20" t="s">
        <v>926</v>
      </c>
      <c r="G2583" t="s">
        <v>15</v>
      </c>
      <c r="H2583" t="s">
        <v>192</v>
      </c>
      <c r="I2583" t="s">
        <v>253</v>
      </c>
      <c r="J2583" t="s">
        <v>26</v>
      </c>
      <c r="K2583" t="s">
        <v>19</v>
      </c>
      <c r="L2583" t="s">
        <v>20</v>
      </c>
      <c r="M2583" t="s">
        <v>31</v>
      </c>
      <c r="N2583" t="s">
        <v>28</v>
      </c>
      <c r="O2583" t="s">
        <v>22</v>
      </c>
      <c r="P2583" s="31">
        <v>5375</v>
      </c>
    </row>
    <row r="2584" spans="1:16" x14ac:dyDescent="0.25">
      <c r="A2584" t="s">
        <v>1459</v>
      </c>
      <c r="B2584" s="3">
        <v>315000</v>
      </c>
      <c r="C2584">
        <v>222</v>
      </c>
      <c r="D2584" t="str" cm="1">
        <f t="array" ref="D2584">_xlfn.IFS(C2584&lt;=151,"Small",C2584&lt;=235,"Median",C2584&gt;=235,"Large")</f>
        <v>Median</v>
      </c>
      <c r="E2584" t="s">
        <v>2097</v>
      </c>
      <c r="F2584" s="20">
        <v>1938</v>
      </c>
      <c r="G2584" t="s">
        <v>15</v>
      </c>
      <c r="H2584" t="s">
        <v>16</v>
      </c>
      <c r="I2584" t="s">
        <v>146</v>
      </c>
      <c r="J2584" t="s">
        <v>26</v>
      </c>
      <c r="K2584" t="s">
        <v>19</v>
      </c>
      <c r="L2584" t="s">
        <v>20</v>
      </c>
      <c r="M2584" t="s">
        <v>71</v>
      </c>
      <c r="N2584" t="s">
        <v>58</v>
      </c>
      <c r="O2584" t="s">
        <v>22</v>
      </c>
      <c r="P2584" s="31">
        <v>1425</v>
      </c>
    </row>
    <row r="2585" spans="1:16" x14ac:dyDescent="0.25">
      <c r="A2585" t="s">
        <v>1313</v>
      </c>
      <c r="B2585" s="3">
        <v>450000</v>
      </c>
      <c r="C2585">
        <v>222</v>
      </c>
      <c r="D2585" t="str" cm="1">
        <f t="array" ref="D2585">_xlfn.IFS(C2585&lt;=151,"Small",C2585&lt;=235,"Median",C2585&gt;=235,"Large")</f>
        <v>Median</v>
      </c>
      <c r="E2585" t="s">
        <v>2198</v>
      </c>
      <c r="F2585" s="20">
        <v>1955</v>
      </c>
      <c r="G2585" t="s">
        <v>15</v>
      </c>
      <c r="H2585" t="s">
        <v>16</v>
      </c>
      <c r="I2585" t="s">
        <v>17</v>
      </c>
      <c r="J2585" t="s">
        <v>70</v>
      </c>
      <c r="K2585" t="s">
        <v>19</v>
      </c>
      <c r="L2585" t="s">
        <v>90</v>
      </c>
      <c r="M2585" t="s">
        <v>21</v>
      </c>
      <c r="N2585" t="s">
        <v>28</v>
      </c>
      <c r="O2585" t="s">
        <v>22</v>
      </c>
      <c r="P2585" s="31">
        <v>315</v>
      </c>
    </row>
    <row r="2586" spans="1:16" x14ac:dyDescent="0.25">
      <c r="A2586" t="s">
        <v>704</v>
      </c>
      <c r="B2586" s="3">
        <v>339000</v>
      </c>
      <c r="C2586">
        <v>222</v>
      </c>
      <c r="D2586" t="str" cm="1">
        <f t="array" ref="D2586">_xlfn.IFS(C2586&lt;=151,"Small",C2586&lt;=235,"Median",C2586&gt;=235,"Large")</f>
        <v>Median</v>
      </c>
      <c r="E2586" t="s">
        <v>2065</v>
      </c>
      <c r="F2586" s="20">
        <v>1968</v>
      </c>
      <c r="G2586" t="s">
        <v>15</v>
      </c>
      <c r="H2586" t="s">
        <v>44</v>
      </c>
      <c r="I2586" t="s">
        <v>106</v>
      </c>
      <c r="J2586" t="s">
        <v>18</v>
      </c>
      <c r="K2586" t="s">
        <v>19</v>
      </c>
      <c r="L2586" t="s">
        <v>20</v>
      </c>
      <c r="M2586" t="s">
        <v>31</v>
      </c>
      <c r="N2586" t="s">
        <v>28</v>
      </c>
      <c r="O2586" t="s">
        <v>29</v>
      </c>
      <c r="P2586" s="31">
        <v>9095</v>
      </c>
    </row>
    <row r="2587" spans="1:16" x14ac:dyDescent="0.25">
      <c r="A2587" t="s">
        <v>325</v>
      </c>
      <c r="B2587" s="3">
        <v>695000</v>
      </c>
      <c r="C2587">
        <v>222</v>
      </c>
      <c r="D2587" t="str" cm="1">
        <f t="array" ref="D2587">_xlfn.IFS(C2587&lt;=151,"Small",C2587&lt;=235,"Median",C2587&gt;=235,"Large")</f>
        <v>Median</v>
      </c>
      <c r="E2587" t="s">
        <v>2084</v>
      </c>
      <c r="F2587" s="20">
        <v>2016</v>
      </c>
      <c r="G2587" t="s">
        <v>15</v>
      </c>
      <c r="H2587" t="s">
        <v>16</v>
      </c>
      <c r="I2587" t="s">
        <v>17</v>
      </c>
      <c r="J2587" t="s">
        <v>381</v>
      </c>
      <c r="K2587" t="s">
        <v>68</v>
      </c>
      <c r="L2587" t="s">
        <v>90</v>
      </c>
      <c r="M2587" t="s">
        <v>41</v>
      </c>
      <c r="N2587" t="s">
        <v>28</v>
      </c>
      <c r="O2587" t="s">
        <v>268</v>
      </c>
      <c r="P2587" s="31">
        <v>1680</v>
      </c>
    </row>
    <row r="2588" spans="1:16" x14ac:dyDescent="0.25">
      <c r="A2588" t="s">
        <v>120</v>
      </c>
      <c r="B2588" s="3">
        <v>525000</v>
      </c>
      <c r="C2588">
        <v>223</v>
      </c>
      <c r="D2588" t="str" cm="1">
        <f t="array" ref="D2588">_xlfn.IFS(C2588&lt;=151,"Small",C2588&lt;=235,"Median",C2588&gt;=235,"Large")</f>
        <v>Median</v>
      </c>
      <c r="E2588" t="s">
        <v>2108</v>
      </c>
      <c r="F2588" s="20">
        <v>2006</v>
      </c>
      <c r="G2588" t="s">
        <v>15</v>
      </c>
      <c r="H2588" t="s">
        <v>334</v>
      </c>
      <c r="I2588" t="s">
        <v>84</v>
      </c>
      <c r="J2588" t="s">
        <v>18</v>
      </c>
      <c r="K2588" t="s">
        <v>19</v>
      </c>
      <c r="L2588" t="s">
        <v>20</v>
      </c>
      <c r="M2588" t="s">
        <v>41</v>
      </c>
      <c r="N2588" t="s">
        <v>28</v>
      </c>
      <c r="O2588" t="s">
        <v>59</v>
      </c>
      <c r="P2588" s="31">
        <v>1050</v>
      </c>
    </row>
    <row r="2589" spans="1:16" x14ac:dyDescent="0.25">
      <c r="A2589" t="s">
        <v>140</v>
      </c>
      <c r="B2589" s="3">
        <v>450000</v>
      </c>
      <c r="C2589">
        <v>223</v>
      </c>
      <c r="D2589" t="str" cm="1">
        <f t="array" ref="D2589">_xlfn.IFS(C2589&lt;=151,"Small",C2589&lt;=235,"Median",C2589&gt;=235,"Large")</f>
        <v>Median</v>
      </c>
      <c r="E2589" t="s">
        <v>2189</v>
      </c>
      <c r="F2589" s="20" t="s">
        <v>1042</v>
      </c>
      <c r="G2589" t="s">
        <v>15</v>
      </c>
      <c r="H2589" t="s">
        <v>48</v>
      </c>
      <c r="I2589" t="s">
        <v>299</v>
      </c>
      <c r="J2589" t="s">
        <v>38</v>
      </c>
      <c r="K2589" t="s">
        <v>68</v>
      </c>
      <c r="L2589" t="s">
        <v>20</v>
      </c>
      <c r="M2589" t="s">
        <v>50</v>
      </c>
      <c r="N2589" t="s">
        <v>643</v>
      </c>
      <c r="O2589" t="s">
        <v>29</v>
      </c>
      <c r="P2589" s="31">
        <v>2010</v>
      </c>
    </row>
    <row r="2590" spans="1:16" x14ac:dyDescent="0.25">
      <c r="A2590" t="s">
        <v>100</v>
      </c>
      <c r="B2590" s="3">
        <v>319000</v>
      </c>
      <c r="C2590">
        <v>223</v>
      </c>
      <c r="D2590" t="str" cm="1">
        <f t="array" ref="D2590">_xlfn.IFS(C2590&lt;=151,"Small",C2590&lt;=235,"Median",C2590&gt;=235,"Large")</f>
        <v>Median</v>
      </c>
      <c r="E2590" t="s">
        <v>2106</v>
      </c>
      <c r="F2590" s="20">
        <v>1978</v>
      </c>
      <c r="G2590" t="s">
        <v>15</v>
      </c>
      <c r="H2590" t="s">
        <v>48</v>
      </c>
      <c r="I2590" t="s">
        <v>17</v>
      </c>
      <c r="J2590" t="s">
        <v>26</v>
      </c>
      <c r="K2590" t="s">
        <v>19</v>
      </c>
      <c r="L2590" t="s">
        <v>56</v>
      </c>
      <c r="M2590" t="s">
        <v>50</v>
      </c>
      <c r="N2590" t="s">
        <v>28</v>
      </c>
      <c r="O2590" t="s">
        <v>22</v>
      </c>
      <c r="P2590" s="31">
        <v>5760</v>
      </c>
    </row>
    <row r="2591" spans="1:16" x14ac:dyDescent="0.25">
      <c r="A2591" t="s">
        <v>633</v>
      </c>
      <c r="B2591" s="3">
        <v>450000</v>
      </c>
      <c r="C2591">
        <v>223</v>
      </c>
      <c r="D2591" t="str" cm="1">
        <f t="array" ref="D2591">_xlfn.IFS(C2591&lt;=151,"Small",C2591&lt;=235,"Median",C2591&gt;=235,"Large")</f>
        <v>Median</v>
      </c>
      <c r="E2591" t="s">
        <v>2090</v>
      </c>
      <c r="F2591" s="20">
        <v>1993</v>
      </c>
      <c r="G2591" t="s">
        <v>15</v>
      </c>
      <c r="H2591" t="s">
        <v>16</v>
      </c>
      <c r="I2591" t="s">
        <v>127</v>
      </c>
      <c r="J2591" t="s">
        <v>18</v>
      </c>
      <c r="K2591" t="s">
        <v>68</v>
      </c>
      <c r="L2591" t="s">
        <v>90</v>
      </c>
      <c r="M2591" t="s">
        <v>50</v>
      </c>
      <c r="N2591" t="s">
        <v>28</v>
      </c>
      <c r="O2591" t="s">
        <v>29</v>
      </c>
      <c r="P2591" s="31">
        <v>2225</v>
      </c>
    </row>
    <row r="2592" spans="1:16" x14ac:dyDescent="0.25">
      <c r="A2592" t="s">
        <v>1049</v>
      </c>
      <c r="B2592" s="3">
        <v>385000</v>
      </c>
      <c r="C2592">
        <v>223</v>
      </c>
      <c r="D2592" t="str" cm="1">
        <f t="array" ref="D2592">_xlfn.IFS(C2592&lt;=151,"Small",C2592&lt;=235,"Median",C2592&gt;=235,"Large")</f>
        <v>Median</v>
      </c>
      <c r="E2592" t="s">
        <v>2057</v>
      </c>
      <c r="F2592" s="20">
        <v>1989</v>
      </c>
      <c r="G2592" t="s">
        <v>15</v>
      </c>
      <c r="H2592" t="s">
        <v>192</v>
      </c>
      <c r="I2592" t="s">
        <v>17</v>
      </c>
      <c r="J2592" t="s">
        <v>18</v>
      </c>
      <c r="K2592" t="s">
        <v>19</v>
      </c>
      <c r="L2592" t="s">
        <v>20</v>
      </c>
      <c r="M2592" t="s">
        <v>50</v>
      </c>
      <c r="N2592" t="s">
        <v>28</v>
      </c>
      <c r="O2592" t="s">
        <v>29</v>
      </c>
      <c r="P2592" s="31">
        <v>2650</v>
      </c>
    </row>
    <row r="2593" spans="1:16" x14ac:dyDescent="0.25">
      <c r="A2593" t="s">
        <v>466</v>
      </c>
      <c r="B2593" s="3">
        <v>295000</v>
      </c>
      <c r="C2593">
        <v>223</v>
      </c>
      <c r="D2593" t="str" cm="1">
        <f t="array" ref="D2593">_xlfn.IFS(C2593&lt;=151,"Small",C2593&lt;=235,"Median",C2593&gt;=235,"Large")</f>
        <v>Median</v>
      </c>
      <c r="E2593" t="s">
        <v>2067</v>
      </c>
      <c r="F2593" s="20">
        <v>1992</v>
      </c>
      <c r="G2593" t="s">
        <v>15</v>
      </c>
      <c r="H2593" t="s">
        <v>48</v>
      </c>
      <c r="I2593" t="s">
        <v>17</v>
      </c>
      <c r="J2593" t="s">
        <v>26</v>
      </c>
      <c r="K2593" t="s">
        <v>19</v>
      </c>
      <c r="L2593" t="s">
        <v>20</v>
      </c>
      <c r="M2593" t="s">
        <v>41</v>
      </c>
      <c r="N2593" t="s">
        <v>46</v>
      </c>
      <c r="O2593" t="s">
        <v>22</v>
      </c>
      <c r="P2593" s="31">
        <v>3165</v>
      </c>
    </row>
    <row r="2594" spans="1:16" x14ac:dyDescent="0.25">
      <c r="A2594" t="s">
        <v>597</v>
      </c>
      <c r="B2594" s="3">
        <v>325000</v>
      </c>
      <c r="C2594">
        <v>223</v>
      </c>
      <c r="D2594" t="str" cm="1">
        <f t="array" ref="D2594">_xlfn.IFS(C2594&lt;=151,"Small",C2594&lt;=235,"Median",C2594&gt;=235,"Large")</f>
        <v>Median</v>
      </c>
      <c r="E2594" t="s">
        <v>2110</v>
      </c>
      <c r="F2594" s="20">
        <v>1984</v>
      </c>
      <c r="G2594" t="s">
        <v>15</v>
      </c>
      <c r="H2594" t="s">
        <v>114</v>
      </c>
      <c r="I2594" t="s">
        <v>127</v>
      </c>
      <c r="J2594" t="s">
        <v>150</v>
      </c>
      <c r="K2594" t="s">
        <v>19</v>
      </c>
      <c r="L2594" t="s">
        <v>20</v>
      </c>
      <c r="M2594" t="s">
        <v>50</v>
      </c>
      <c r="N2594" t="s">
        <v>28</v>
      </c>
      <c r="O2594" t="s">
        <v>29</v>
      </c>
      <c r="P2594" s="31">
        <v>6750</v>
      </c>
    </row>
    <row r="2595" spans="1:16" x14ac:dyDescent="0.25">
      <c r="A2595" t="s">
        <v>1333</v>
      </c>
      <c r="B2595" s="3">
        <v>269000</v>
      </c>
      <c r="C2595">
        <v>223</v>
      </c>
      <c r="D2595" t="str" cm="1">
        <f t="array" ref="D2595">_xlfn.IFS(C2595&lt;=151,"Small",C2595&lt;=235,"Median",C2595&gt;=235,"Large")</f>
        <v>Median</v>
      </c>
      <c r="E2595" t="s">
        <v>2112</v>
      </c>
      <c r="F2595" s="20">
        <v>1985</v>
      </c>
      <c r="G2595" t="s">
        <v>15</v>
      </c>
      <c r="H2595" t="s">
        <v>93</v>
      </c>
      <c r="I2595" t="s">
        <v>17</v>
      </c>
      <c r="J2595" t="s">
        <v>18</v>
      </c>
      <c r="K2595" t="s">
        <v>39</v>
      </c>
      <c r="L2595" t="s">
        <v>90</v>
      </c>
      <c r="M2595" t="s">
        <v>50</v>
      </c>
      <c r="N2595" t="s">
        <v>28</v>
      </c>
      <c r="O2595" t="s">
        <v>29</v>
      </c>
      <c r="P2595" s="31">
        <v>780</v>
      </c>
    </row>
    <row r="2596" spans="1:16" x14ac:dyDescent="0.25">
      <c r="A2596" t="s">
        <v>759</v>
      </c>
      <c r="B2596" s="3">
        <v>525000</v>
      </c>
      <c r="C2596">
        <v>223</v>
      </c>
      <c r="D2596" t="str" cm="1">
        <f t="array" ref="D2596">_xlfn.IFS(C2596&lt;=151,"Small",C2596&lt;=235,"Median",C2596&gt;=235,"Large")</f>
        <v>Median</v>
      </c>
      <c r="E2596" t="s">
        <v>2112</v>
      </c>
      <c r="F2596" s="20">
        <v>1974</v>
      </c>
      <c r="G2596" t="s">
        <v>15</v>
      </c>
      <c r="H2596" t="s">
        <v>48</v>
      </c>
      <c r="I2596" t="s">
        <v>17</v>
      </c>
      <c r="J2596" t="s">
        <v>18</v>
      </c>
      <c r="K2596" t="s">
        <v>19</v>
      </c>
      <c r="L2596" t="s">
        <v>20</v>
      </c>
      <c r="M2596" t="s">
        <v>50</v>
      </c>
      <c r="N2596" t="s">
        <v>28</v>
      </c>
      <c r="O2596" t="s">
        <v>29</v>
      </c>
      <c r="P2596" s="31">
        <v>1550</v>
      </c>
    </row>
    <row r="2597" spans="1:16" x14ac:dyDescent="0.25">
      <c r="A2597" t="s">
        <v>1514</v>
      </c>
      <c r="B2597" s="3">
        <v>700000</v>
      </c>
      <c r="C2597">
        <v>223</v>
      </c>
      <c r="D2597" t="str" cm="1">
        <f t="array" ref="D2597">_xlfn.IFS(C2597&lt;=151,"Small",C2597&lt;=235,"Median",C2597&gt;=235,"Large")</f>
        <v>Median</v>
      </c>
      <c r="E2597" t="s">
        <v>2192</v>
      </c>
      <c r="F2597" s="20">
        <v>1955</v>
      </c>
      <c r="G2597" t="s">
        <v>15</v>
      </c>
      <c r="H2597" t="s">
        <v>54</v>
      </c>
      <c r="I2597" t="s">
        <v>17</v>
      </c>
      <c r="J2597" t="s">
        <v>34</v>
      </c>
      <c r="K2597" t="s">
        <v>19</v>
      </c>
      <c r="L2597" t="s">
        <v>20</v>
      </c>
      <c r="M2597" t="s">
        <v>71</v>
      </c>
      <c r="N2597" t="s">
        <v>1535</v>
      </c>
      <c r="O2597" t="s">
        <v>173</v>
      </c>
      <c r="P2597" s="31">
        <v>1970</v>
      </c>
    </row>
    <row r="2598" spans="1:16" x14ac:dyDescent="0.25">
      <c r="A2598" t="s">
        <v>479</v>
      </c>
      <c r="B2598" s="3">
        <v>249500</v>
      </c>
      <c r="C2598">
        <v>223</v>
      </c>
      <c r="D2598" t="str" cm="1">
        <f t="array" ref="D2598">_xlfn.IFS(C2598&lt;=151,"Small",C2598&lt;=235,"Median",C2598&gt;=235,"Large")</f>
        <v>Median</v>
      </c>
      <c r="E2598" t="s">
        <v>2101</v>
      </c>
      <c r="F2598" s="20" t="s">
        <v>992</v>
      </c>
      <c r="G2598" t="s">
        <v>15</v>
      </c>
      <c r="H2598" t="s">
        <v>16</v>
      </c>
      <c r="I2598" t="s">
        <v>84</v>
      </c>
      <c r="J2598" t="s">
        <v>26</v>
      </c>
      <c r="K2598" t="s">
        <v>19</v>
      </c>
      <c r="L2598" t="s">
        <v>56</v>
      </c>
      <c r="M2598" t="s">
        <v>31</v>
      </c>
      <c r="N2598" t="s">
        <v>201</v>
      </c>
      <c r="O2598" t="s">
        <v>29</v>
      </c>
      <c r="P2598" s="31">
        <v>1265</v>
      </c>
    </row>
    <row r="2599" spans="1:16" x14ac:dyDescent="0.25">
      <c r="A2599" t="s">
        <v>197</v>
      </c>
      <c r="B2599" s="3">
        <v>550000</v>
      </c>
      <c r="C2599">
        <v>223</v>
      </c>
      <c r="D2599" t="str" cm="1">
        <f t="array" ref="D2599">_xlfn.IFS(C2599&lt;=151,"Small",C2599&lt;=235,"Median",C2599&gt;=235,"Large")</f>
        <v>Median</v>
      </c>
      <c r="E2599" t="s">
        <v>2164</v>
      </c>
      <c r="F2599" s="20">
        <v>2006</v>
      </c>
      <c r="G2599" t="s">
        <v>15</v>
      </c>
      <c r="H2599" t="s">
        <v>48</v>
      </c>
      <c r="I2599" t="s">
        <v>17</v>
      </c>
      <c r="J2599" t="s">
        <v>26</v>
      </c>
      <c r="K2599" t="s">
        <v>19</v>
      </c>
      <c r="L2599" t="s">
        <v>20</v>
      </c>
      <c r="M2599" t="s">
        <v>41</v>
      </c>
      <c r="N2599" t="s">
        <v>201</v>
      </c>
      <c r="O2599" t="s">
        <v>22</v>
      </c>
      <c r="P2599" s="31">
        <v>4240</v>
      </c>
    </row>
    <row r="2600" spans="1:16" x14ac:dyDescent="0.25">
      <c r="A2600" t="s">
        <v>510</v>
      </c>
      <c r="B2600" s="3">
        <v>525000</v>
      </c>
      <c r="C2600">
        <v>223</v>
      </c>
      <c r="D2600" t="str" cm="1">
        <f t="array" ref="D2600">_xlfn.IFS(C2600&lt;=151,"Small",C2600&lt;=235,"Median",C2600&gt;=235,"Large")</f>
        <v>Median</v>
      </c>
      <c r="E2600" t="s">
        <v>2078</v>
      </c>
      <c r="F2600" s="20">
        <v>2007</v>
      </c>
      <c r="G2600" t="s">
        <v>15</v>
      </c>
      <c r="H2600" t="s">
        <v>114</v>
      </c>
      <c r="I2600" t="s">
        <v>17</v>
      </c>
      <c r="J2600" t="s">
        <v>18</v>
      </c>
      <c r="K2600" t="s">
        <v>35</v>
      </c>
      <c r="L2600" t="s">
        <v>20</v>
      </c>
      <c r="M2600" t="s">
        <v>41</v>
      </c>
      <c r="N2600" t="s">
        <v>81</v>
      </c>
      <c r="O2600" t="s">
        <v>29</v>
      </c>
      <c r="P2600" s="31">
        <v>7090</v>
      </c>
    </row>
    <row r="2601" spans="1:16" x14ac:dyDescent="0.25">
      <c r="A2601" t="s">
        <v>125</v>
      </c>
      <c r="B2601" s="3">
        <v>449000</v>
      </c>
      <c r="C2601">
        <v>223</v>
      </c>
      <c r="D2601" t="str" cm="1">
        <f t="array" ref="D2601">_xlfn.IFS(C2601&lt;=151,"Small",C2601&lt;=235,"Median",C2601&gt;=235,"Large")</f>
        <v>Median</v>
      </c>
      <c r="E2601" t="s">
        <v>2169</v>
      </c>
      <c r="F2601" s="20">
        <v>1990</v>
      </c>
      <c r="G2601" t="s">
        <v>15</v>
      </c>
      <c r="H2601" t="s">
        <v>16</v>
      </c>
      <c r="I2601" t="s">
        <v>17</v>
      </c>
      <c r="J2601" t="s">
        <v>107</v>
      </c>
      <c r="K2601" t="s">
        <v>68</v>
      </c>
      <c r="L2601" t="s">
        <v>20</v>
      </c>
      <c r="M2601" t="s">
        <v>31</v>
      </c>
      <c r="N2601" t="s">
        <v>28</v>
      </c>
      <c r="O2601" t="s">
        <v>29</v>
      </c>
      <c r="P2601" s="31">
        <v>6970</v>
      </c>
    </row>
    <row r="2602" spans="1:16" x14ac:dyDescent="0.25">
      <c r="A2602" t="s">
        <v>1387</v>
      </c>
      <c r="B2602" s="3">
        <v>419000</v>
      </c>
      <c r="C2602">
        <v>223</v>
      </c>
      <c r="D2602" t="str" cm="1">
        <f t="array" ref="D2602">_xlfn.IFS(C2602&lt;=151,"Small",C2602&lt;=235,"Median",C2602&gt;=235,"Large")</f>
        <v>Median</v>
      </c>
      <c r="E2602" t="s">
        <v>2096</v>
      </c>
      <c r="F2602" s="20">
        <v>2006</v>
      </c>
      <c r="G2602" t="s">
        <v>15</v>
      </c>
      <c r="H2602" t="s">
        <v>16</v>
      </c>
      <c r="I2602" t="s">
        <v>17</v>
      </c>
      <c r="J2602" t="s">
        <v>18</v>
      </c>
      <c r="K2602" t="s">
        <v>19</v>
      </c>
      <c r="L2602" t="s">
        <v>20</v>
      </c>
      <c r="M2602" t="s">
        <v>41</v>
      </c>
      <c r="N2602" t="s">
        <v>46</v>
      </c>
      <c r="O2602" t="s">
        <v>32</v>
      </c>
      <c r="P2602" s="31">
        <v>300</v>
      </c>
    </row>
    <row r="2603" spans="1:16" x14ac:dyDescent="0.25">
      <c r="A2603" t="s">
        <v>1275</v>
      </c>
      <c r="B2603" s="3">
        <v>489000</v>
      </c>
      <c r="C2603">
        <v>224</v>
      </c>
      <c r="D2603" t="str" cm="1">
        <f t="array" ref="D2603">_xlfn.IFS(C2603&lt;=151,"Small",C2603&lt;=235,"Median",C2603&gt;=235,"Large")</f>
        <v>Median</v>
      </c>
      <c r="E2603" t="s">
        <v>2079</v>
      </c>
      <c r="F2603" s="20">
        <v>2016</v>
      </c>
      <c r="G2603" t="s">
        <v>15</v>
      </c>
      <c r="H2603" t="s">
        <v>16</v>
      </c>
      <c r="I2603" t="s">
        <v>17</v>
      </c>
      <c r="J2603" t="s">
        <v>26</v>
      </c>
      <c r="K2603" t="s">
        <v>19</v>
      </c>
      <c r="L2603" t="s">
        <v>90</v>
      </c>
      <c r="M2603" t="s">
        <v>41</v>
      </c>
      <c r="N2603" t="s">
        <v>28</v>
      </c>
      <c r="O2603" t="s">
        <v>29</v>
      </c>
      <c r="P2603" s="31">
        <v>985</v>
      </c>
    </row>
    <row r="2604" spans="1:16" x14ac:dyDescent="0.25">
      <c r="A2604" t="s">
        <v>329</v>
      </c>
      <c r="B2604" s="3">
        <v>487500</v>
      </c>
      <c r="C2604">
        <v>224</v>
      </c>
      <c r="D2604" t="str" cm="1">
        <f t="array" ref="D2604">_xlfn.IFS(C2604&lt;=151,"Small",C2604&lt;=235,"Median",C2604&gt;=235,"Large")</f>
        <v>Median</v>
      </c>
      <c r="E2604" t="s">
        <v>2127</v>
      </c>
      <c r="F2604" s="20">
        <v>2000</v>
      </c>
      <c r="G2604" t="s">
        <v>15</v>
      </c>
      <c r="H2604" t="s">
        <v>48</v>
      </c>
      <c r="I2604" t="s">
        <v>37</v>
      </c>
      <c r="J2604" t="s">
        <v>18</v>
      </c>
      <c r="K2604" t="s">
        <v>19</v>
      </c>
      <c r="L2604" t="s">
        <v>20</v>
      </c>
      <c r="M2604" t="s">
        <v>31</v>
      </c>
      <c r="N2604" t="s">
        <v>28</v>
      </c>
      <c r="O2604" t="s">
        <v>22</v>
      </c>
      <c r="P2604" s="31">
        <v>4730</v>
      </c>
    </row>
    <row r="2605" spans="1:16" x14ac:dyDescent="0.25">
      <c r="A2605" t="s">
        <v>324</v>
      </c>
      <c r="B2605" s="3">
        <v>495000</v>
      </c>
      <c r="C2605">
        <v>224</v>
      </c>
      <c r="D2605" t="str" cm="1">
        <f t="array" ref="D2605">_xlfn.IFS(C2605&lt;=151,"Small",C2605&lt;=235,"Median",C2605&gt;=235,"Large")</f>
        <v>Median</v>
      </c>
      <c r="E2605" t="s">
        <v>2096</v>
      </c>
      <c r="F2605" s="20">
        <v>1972</v>
      </c>
      <c r="G2605" t="s">
        <v>15</v>
      </c>
      <c r="H2605" t="s">
        <v>48</v>
      </c>
      <c r="I2605" t="s">
        <v>17</v>
      </c>
      <c r="J2605" t="s">
        <v>18</v>
      </c>
      <c r="K2605" t="s">
        <v>19</v>
      </c>
      <c r="L2605" t="s">
        <v>20</v>
      </c>
      <c r="M2605" t="s">
        <v>21</v>
      </c>
      <c r="N2605" t="s">
        <v>28</v>
      </c>
      <c r="O2605" t="s">
        <v>22</v>
      </c>
      <c r="P2605" s="31">
        <v>1085</v>
      </c>
    </row>
    <row r="2606" spans="1:16" x14ac:dyDescent="0.25">
      <c r="A2606" t="s">
        <v>1788</v>
      </c>
      <c r="B2606" s="3">
        <v>275000</v>
      </c>
      <c r="C2606">
        <v>224</v>
      </c>
      <c r="D2606" t="str" cm="1">
        <f t="array" ref="D2606">_xlfn.IFS(C2606&lt;=151,"Small",C2606&lt;=235,"Median",C2606&gt;=235,"Large")</f>
        <v>Median</v>
      </c>
      <c r="E2606" t="s">
        <v>2151</v>
      </c>
      <c r="F2606" s="20">
        <v>1972</v>
      </c>
      <c r="G2606" t="s">
        <v>15</v>
      </c>
      <c r="H2606" t="s">
        <v>16</v>
      </c>
      <c r="I2606" t="s">
        <v>17</v>
      </c>
      <c r="J2606" t="s">
        <v>18</v>
      </c>
      <c r="K2606" t="s">
        <v>19</v>
      </c>
      <c r="L2606" t="s">
        <v>20</v>
      </c>
      <c r="M2606" t="s">
        <v>21</v>
      </c>
      <c r="N2606" t="s">
        <v>86</v>
      </c>
      <c r="O2606" t="s">
        <v>29</v>
      </c>
      <c r="P2606" s="31">
        <v>1215</v>
      </c>
    </row>
    <row r="2607" spans="1:16" x14ac:dyDescent="0.25">
      <c r="A2607" t="s">
        <v>1400</v>
      </c>
      <c r="B2607" s="3">
        <v>475000</v>
      </c>
      <c r="C2607">
        <v>224</v>
      </c>
      <c r="D2607" t="str" cm="1">
        <f t="array" ref="D2607">_xlfn.IFS(C2607&lt;=151,"Small",C2607&lt;=235,"Median",C2607&gt;=235,"Large")</f>
        <v>Median</v>
      </c>
      <c r="E2607" t="s">
        <v>2239</v>
      </c>
      <c r="F2607" s="20">
        <v>1600</v>
      </c>
      <c r="G2607" t="s">
        <v>15</v>
      </c>
      <c r="H2607" t="s">
        <v>429</v>
      </c>
      <c r="I2607" t="s">
        <v>17</v>
      </c>
      <c r="J2607" t="s">
        <v>183</v>
      </c>
      <c r="K2607" t="s">
        <v>123</v>
      </c>
      <c r="L2607" t="s">
        <v>90</v>
      </c>
      <c r="M2607" t="s">
        <v>175</v>
      </c>
      <c r="N2607" t="s">
        <v>623</v>
      </c>
      <c r="O2607" t="s">
        <v>32</v>
      </c>
      <c r="P2607" s="31">
        <v>1380</v>
      </c>
    </row>
    <row r="2608" spans="1:16" x14ac:dyDescent="0.25">
      <c r="A2608" t="s">
        <v>194</v>
      </c>
      <c r="B2608" s="3">
        <v>550000</v>
      </c>
      <c r="C2608">
        <v>224</v>
      </c>
      <c r="D2608" t="str" cm="1">
        <f t="array" ref="D2608">_xlfn.IFS(C2608&lt;=151,"Small",C2608&lt;=235,"Median",C2608&gt;=235,"Large")</f>
        <v>Median</v>
      </c>
      <c r="E2608" t="s">
        <v>2053</v>
      </c>
      <c r="F2608" s="20">
        <v>1973</v>
      </c>
      <c r="G2608" t="s">
        <v>15</v>
      </c>
      <c r="H2608" t="s">
        <v>169</v>
      </c>
      <c r="I2608" t="s">
        <v>84</v>
      </c>
      <c r="J2608" t="s">
        <v>70</v>
      </c>
      <c r="K2608" t="s">
        <v>19</v>
      </c>
      <c r="L2608" t="s">
        <v>195</v>
      </c>
      <c r="M2608" t="s">
        <v>41</v>
      </c>
      <c r="N2608" t="s">
        <v>142</v>
      </c>
      <c r="O2608" t="s">
        <v>136</v>
      </c>
      <c r="P2608" s="31">
        <v>1505</v>
      </c>
    </row>
    <row r="2609" spans="1:16" x14ac:dyDescent="0.25">
      <c r="A2609" t="s">
        <v>837</v>
      </c>
      <c r="B2609" s="3">
        <v>525000</v>
      </c>
      <c r="C2609">
        <v>224</v>
      </c>
      <c r="D2609" t="str" cm="1">
        <f t="array" ref="D2609">_xlfn.IFS(C2609&lt;=151,"Small",C2609&lt;=235,"Median",C2609&gt;=235,"Large")</f>
        <v>Median</v>
      </c>
      <c r="E2609" t="s">
        <v>2084</v>
      </c>
      <c r="F2609" s="20">
        <v>2017</v>
      </c>
      <c r="G2609" t="s">
        <v>15</v>
      </c>
      <c r="H2609" t="s">
        <v>16</v>
      </c>
      <c r="I2609" t="s">
        <v>17</v>
      </c>
      <c r="J2609" t="s">
        <v>38</v>
      </c>
      <c r="K2609" t="s">
        <v>19</v>
      </c>
      <c r="L2609" t="s">
        <v>90</v>
      </c>
      <c r="M2609" t="s">
        <v>41</v>
      </c>
      <c r="N2609" t="s">
        <v>46</v>
      </c>
      <c r="O2609" t="s">
        <v>66</v>
      </c>
      <c r="P2609" s="31">
        <v>3580</v>
      </c>
    </row>
    <row r="2610" spans="1:16" x14ac:dyDescent="0.25">
      <c r="A2610" t="s">
        <v>97</v>
      </c>
      <c r="B2610" s="3">
        <v>400000</v>
      </c>
      <c r="C2610">
        <v>224</v>
      </c>
      <c r="D2610" t="str" cm="1">
        <f t="array" ref="D2610">_xlfn.IFS(C2610&lt;=151,"Small",C2610&lt;=235,"Median",C2610&gt;=235,"Large")</f>
        <v>Median</v>
      </c>
      <c r="E2610" t="s">
        <v>2080</v>
      </c>
      <c r="F2610" s="20">
        <v>1984</v>
      </c>
      <c r="G2610" t="s">
        <v>15</v>
      </c>
      <c r="H2610" t="s">
        <v>44</v>
      </c>
      <c r="I2610" t="s">
        <v>17</v>
      </c>
      <c r="J2610" t="s">
        <v>18</v>
      </c>
      <c r="K2610" t="s">
        <v>68</v>
      </c>
      <c r="L2610" t="s">
        <v>20</v>
      </c>
      <c r="M2610" t="s">
        <v>50</v>
      </c>
      <c r="N2610" t="s">
        <v>75</v>
      </c>
      <c r="O2610" t="s">
        <v>29</v>
      </c>
      <c r="P2610" s="31">
        <v>5500</v>
      </c>
    </row>
    <row r="2611" spans="1:16" x14ac:dyDescent="0.25">
      <c r="A2611" t="s">
        <v>115</v>
      </c>
      <c r="B2611" s="3">
        <v>565000</v>
      </c>
      <c r="C2611">
        <v>224</v>
      </c>
      <c r="D2611" t="str" cm="1">
        <f t="array" ref="D2611">_xlfn.IFS(C2611&lt;=151,"Small",C2611&lt;=235,"Median",C2611&gt;=235,"Large")</f>
        <v>Median</v>
      </c>
      <c r="E2611" t="s">
        <v>2105</v>
      </c>
      <c r="F2611" s="20">
        <v>2002</v>
      </c>
      <c r="G2611" t="s">
        <v>15</v>
      </c>
      <c r="H2611" t="s">
        <v>16</v>
      </c>
      <c r="I2611" t="s">
        <v>299</v>
      </c>
      <c r="J2611" t="s">
        <v>107</v>
      </c>
      <c r="K2611" t="s">
        <v>19</v>
      </c>
      <c r="L2611" t="s">
        <v>20</v>
      </c>
      <c r="M2611" t="s">
        <v>31</v>
      </c>
      <c r="N2611" t="s">
        <v>28</v>
      </c>
      <c r="O2611" t="s">
        <v>29</v>
      </c>
      <c r="P2611" s="31">
        <v>4440</v>
      </c>
    </row>
    <row r="2612" spans="1:16" x14ac:dyDescent="0.25">
      <c r="A2612" t="s">
        <v>473</v>
      </c>
      <c r="B2612" s="3">
        <v>525000</v>
      </c>
      <c r="C2612">
        <v>224</v>
      </c>
      <c r="D2612" t="str" cm="1">
        <f t="array" ref="D2612">_xlfn.IFS(C2612&lt;=151,"Small",C2612&lt;=235,"Median",C2612&gt;=235,"Large")</f>
        <v>Median</v>
      </c>
      <c r="E2612" t="s">
        <v>2135</v>
      </c>
      <c r="F2612" s="20">
        <v>2000</v>
      </c>
      <c r="G2612" t="s">
        <v>15</v>
      </c>
      <c r="H2612" t="s">
        <v>16</v>
      </c>
      <c r="I2612" t="s">
        <v>299</v>
      </c>
      <c r="J2612" t="s">
        <v>18</v>
      </c>
      <c r="K2612" t="s">
        <v>19</v>
      </c>
      <c r="L2612" t="s">
        <v>90</v>
      </c>
      <c r="M2612" t="s">
        <v>31</v>
      </c>
      <c r="N2612" t="s">
        <v>28</v>
      </c>
      <c r="O2612" t="s">
        <v>29</v>
      </c>
      <c r="P2612" s="31">
        <v>4900</v>
      </c>
    </row>
    <row r="2613" spans="1:16" x14ac:dyDescent="0.25">
      <c r="A2613" t="s">
        <v>1819</v>
      </c>
      <c r="B2613" s="3">
        <v>239000</v>
      </c>
      <c r="C2613">
        <v>224</v>
      </c>
      <c r="D2613" t="str" cm="1">
        <f t="array" ref="D2613">_xlfn.IFS(C2613&lt;=151,"Small",C2613&lt;=235,"Median",C2613&gt;=235,"Large")</f>
        <v>Median</v>
      </c>
      <c r="E2613" t="s">
        <v>2139</v>
      </c>
      <c r="F2613" s="20">
        <v>1910</v>
      </c>
      <c r="G2613" t="s">
        <v>15</v>
      </c>
      <c r="H2613" t="s">
        <v>1128</v>
      </c>
      <c r="I2613" t="s">
        <v>127</v>
      </c>
      <c r="J2613" t="s">
        <v>26</v>
      </c>
      <c r="K2613" t="s">
        <v>19</v>
      </c>
      <c r="L2613" t="s">
        <v>56</v>
      </c>
      <c r="M2613" t="s">
        <v>71</v>
      </c>
      <c r="N2613" t="s">
        <v>86</v>
      </c>
      <c r="O2613" t="s">
        <v>29</v>
      </c>
      <c r="P2613" s="31">
        <v>865</v>
      </c>
    </row>
    <row r="2614" spans="1:16" x14ac:dyDescent="0.25">
      <c r="A2614" t="s">
        <v>60</v>
      </c>
      <c r="B2614" s="3">
        <v>950000</v>
      </c>
      <c r="C2614">
        <v>225</v>
      </c>
      <c r="D2614" t="str" cm="1">
        <f t="array" ref="D2614">_xlfn.IFS(C2614&lt;=151,"Small",C2614&lt;=235,"Median",C2614&gt;=235,"Large")</f>
        <v>Median</v>
      </c>
      <c r="E2614" t="s">
        <v>2156</v>
      </c>
      <c r="F2614" s="20" t="s">
        <v>1050</v>
      </c>
      <c r="G2614" t="s">
        <v>15</v>
      </c>
      <c r="H2614" t="s">
        <v>220</v>
      </c>
      <c r="I2614" t="s">
        <v>17</v>
      </c>
      <c r="J2614" t="s">
        <v>107</v>
      </c>
      <c r="K2614" t="s">
        <v>19</v>
      </c>
      <c r="L2614" t="s">
        <v>20</v>
      </c>
      <c r="M2614" t="s">
        <v>50</v>
      </c>
      <c r="N2614" t="s">
        <v>46</v>
      </c>
      <c r="O2614" t="s">
        <v>29</v>
      </c>
      <c r="P2614" s="31">
        <v>2280</v>
      </c>
    </row>
    <row r="2615" spans="1:16" x14ac:dyDescent="0.25">
      <c r="A2615" t="s">
        <v>104</v>
      </c>
      <c r="B2615" s="3">
        <v>469000</v>
      </c>
      <c r="C2615">
        <v>225</v>
      </c>
      <c r="D2615" t="str" cm="1">
        <f t="array" ref="D2615">_xlfn.IFS(C2615&lt;=151,"Small",C2615&lt;=235,"Median",C2615&gt;=235,"Large")</f>
        <v>Median</v>
      </c>
      <c r="E2615" t="s">
        <v>2069</v>
      </c>
      <c r="F2615" s="20">
        <v>1947</v>
      </c>
      <c r="G2615" t="s">
        <v>15</v>
      </c>
      <c r="H2615" t="s">
        <v>16</v>
      </c>
      <c r="I2615" t="s">
        <v>17</v>
      </c>
      <c r="J2615" t="s">
        <v>70</v>
      </c>
      <c r="K2615" t="s">
        <v>68</v>
      </c>
      <c r="L2615" t="s">
        <v>49</v>
      </c>
      <c r="M2615" t="s">
        <v>50</v>
      </c>
      <c r="N2615" t="s">
        <v>176</v>
      </c>
      <c r="O2615" t="s">
        <v>22</v>
      </c>
      <c r="P2615" s="31">
        <v>3230</v>
      </c>
    </row>
    <row r="2616" spans="1:16" x14ac:dyDescent="0.25">
      <c r="A2616" t="s">
        <v>95</v>
      </c>
      <c r="B2616" s="3">
        <v>649500</v>
      </c>
      <c r="C2616">
        <v>225</v>
      </c>
      <c r="D2616" t="str" cm="1">
        <f t="array" ref="D2616">_xlfn.IFS(C2616&lt;=151,"Small",C2616&lt;=235,"Median",C2616&gt;=235,"Large")</f>
        <v>Median</v>
      </c>
      <c r="E2616" t="s">
        <v>2184</v>
      </c>
      <c r="F2616" s="20">
        <v>2008</v>
      </c>
      <c r="G2616" t="s">
        <v>15</v>
      </c>
      <c r="H2616" t="s">
        <v>114</v>
      </c>
      <c r="I2616" t="s">
        <v>17</v>
      </c>
      <c r="J2616" t="s">
        <v>38</v>
      </c>
      <c r="K2616" t="s">
        <v>19</v>
      </c>
      <c r="L2616" t="s">
        <v>96</v>
      </c>
      <c r="M2616" t="s">
        <v>41</v>
      </c>
      <c r="N2616" t="s">
        <v>46</v>
      </c>
      <c r="O2616" t="s">
        <v>29</v>
      </c>
      <c r="P2616" s="31">
        <v>9455</v>
      </c>
    </row>
    <row r="2617" spans="1:16" x14ac:dyDescent="0.25">
      <c r="A2617" t="s">
        <v>678</v>
      </c>
      <c r="B2617" s="3">
        <v>699000</v>
      </c>
      <c r="C2617">
        <v>225</v>
      </c>
      <c r="D2617" t="str" cm="1">
        <f t="array" ref="D2617">_xlfn.IFS(C2617&lt;=151,"Small",C2617&lt;=235,"Median",C2617&gt;=235,"Large")</f>
        <v>Median</v>
      </c>
      <c r="E2617" t="s">
        <v>2199</v>
      </c>
      <c r="F2617" s="20">
        <v>2015</v>
      </c>
      <c r="G2617" t="s">
        <v>15</v>
      </c>
      <c r="H2617" t="s">
        <v>48</v>
      </c>
      <c r="I2617" t="s">
        <v>17</v>
      </c>
      <c r="J2617" t="s">
        <v>18</v>
      </c>
      <c r="K2617" t="s">
        <v>19</v>
      </c>
      <c r="L2617" t="s">
        <v>20</v>
      </c>
      <c r="M2617" t="s">
        <v>41</v>
      </c>
      <c r="N2617" t="s">
        <v>28</v>
      </c>
      <c r="O2617" t="s">
        <v>22</v>
      </c>
      <c r="P2617" s="31">
        <v>2540</v>
      </c>
    </row>
    <row r="2618" spans="1:16" x14ac:dyDescent="0.25">
      <c r="A2618" t="s">
        <v>441</v>
      </c>
      <c r="B2618" s="3">
        <v>489000</v>
      </c>
      <c r="C2618">
        <v>225</v>
      </c>
      <c r="D2618" t="str" cm="1">
        <f t="array" ref="D2618">_xlfn.IFS(C2618&lt;=151,"Small",C2618&lt;=235,"Median",C2618&gt;=235,"Large")</f>
        <v>Median</v>
      </c>
      <c r="E2618" t="s">
        <v>2215</v>
      </c>
      <c r="F2618" s="20" t="s">
        <v>989</v>
      </c>
      <c r="G2618" t="s">
        <v>15</v>
      </c>
      <c r="H2618" t="s">
        <v>16</v>
      </c>
      <c r="I2618" t="s">
        <v>1256</v>
      </c>
      <c r="J2618" t="s">
        <v>26</v>
      </c>
      <c r="K2618" t="s">
        <v>19</v>
      </c>
      <c r="L2618" t="s">
        <v>20</v>
      </c>
      <c r="M2618" t="s">
        <v>50</v>
      </c>
      <c r="N2618" t="s">
        <v>28</v>
      </c>
      <c r="O2618" t="s">
        <v>29</v>
      </c>
      <c r="P2618" s="31">
        <v>2860</v>
      </c>
    </row>
    <row r="2619" spans="1:16" x14ac:dyDescent="0.25">
      <c r="A2619" t="s">
        <v>359</v>
      </c>
      <c r="B2619" s="3">
        <v>895000</v>
      </c>
      <c r="C2619">
        <v>225</v>
      </c>
      <c r="D2619" t="str" cm="1">
        <f t="array" ref="D2619">_xlfn.IFS(C2619&lt;=151,"Small",C2619&lt;=235,"Median",C2619&gt;=235,"Large")</f>
        <v>Median</v>
      </c>
      <c r="E2619" t="s">
        <v>2155</v>
      </c>
      <c r="F2619" s="20">
        <v>1935</v>
      </c>
      <c r="G2619" t="s">
        <v>15</v>
      </c>
      <c r="H2619" t="s">
        <v>48</v>
      </c>
      <c r="I2619" t="s">
        <v>17</v>
      </c>
      <c r="J2619" t="s">
        <v>38</v>
      </c>
      <c r="K2619" t="s">
        <v>123</v>
      </c>
      <c r="L2619" t="s">
        <v>20</v>
      </c>
      <c r="M2619" t="s">
        <v>50</v>
      </c>
      <c r="N2619" t="s">
        <v>28</v>
      </c>
      <c r="O2619" t="s">
        <v>32</v>
      </c>
      <c r="P2619" s="31">
        <v>1970</v>
      </c>
    </row>
    <row r="2620" spans="1:16" x14ac:dyDescent="0.25">
      <c r="A2620" t="s">
        <v>707</v>
      </c>
      <c r="B2620" s="3">
        <v>250000</v>
      </c>
      <c r="C2620">
        <v>225</v>
      </c>
      <c r="D2620" t="str" cm="1">
        <f t="array" ref="D2620">_xlfn.IFS(C2620&lt;=151,"Small",C2620&lt;=235,"Median",C2620&gt;=235,"Large")</f>
        <v>Median</v>
      </c>
      <c r="E2620" t="s">
        <v>2204</v>
      </c>
      <c r="F2620" s="20">
        <v>1938</v>
      </c>
      <c r="G2620" t="s">
        <v>15</v>
      </c>
      <c r="H2620" t="s">
        <v>44</v>
      </c>
      <c r="I2620" t="s">
        <v>17</v>
      </c>
      <c r="J2620" t="s">
        <v>34</v>
      </c>
      <c r="K2620" t="s">
        <v>19</v>
      </c>
      <c r="L2620" t="s">
        <v>290</v>
      </c>
      <c r="M2620" t="s">
        <v>27</v>
      </c>
      <c r="N2620" t="s">
        <v>367</v>
      </c>
      <c r="O2620" t="s">
        <v>32</v>
      </c>
      <c r="P2620" s="31">
        <v>2925</v>
      </c>
    </row>
    <row r="2621" spans="1:16" x14ac:dyDescent="0.25">
      <c r="A2621" t="s">
        <v>370</v>
      </c>
      <c r="B2621" s="3">
        <v>849000</v>
      </c>
      <c r="C2621">
        <v>225</v>
      </c>
      <c r="D2621" t="str" cm="1">
        <f t="array" ref="D2621">_xlfn.IFS(C2621&lt;=151,"Small",C2621&lt;=235,"Median",C2621&gt;=235,"Large")</f>
        <v>Median</v>
      </c>
      <c r="E2621" t="s">
        <v>2125</v>
      </c>
      <c r="F2621" s="20">
        <v>1930</v>
      </c>
      <c r="G2621" t="s">
        <v>15</v>
      </c>
      <c r="H2621" t="s">
        <v>54</v>
      </c>
      <c r="I2621" t="s">
        <v>17</v>
      </c>
      <c r="J2621" t="s">
        <v>381</v>
      </c>
      <c r="K2621" t="s">
        <v>39</v>
      </c>
      <c r="L2621" t="s">
        <v>90</v>
      </c>
      <c r="M2621" t="s">
        <v>27</v>
      </c>
      <c r="N2621" t="s">
        <v>75</v>
      </c>
      <c r="O2621" t="s">
        <v>66</v>
      </c>
      <c r="P2621" s="31">
        <v>4022</v>
      </c>
    </row>
    <row r="2622" spans="1:16" x14ac:dyDescent="0.25">
      <c r="A2622" t="s">
        <v>33</v>
      </c>
      <c r="B2622" s="3">
        <v>319000</v>
      </c>
      <c r="C2622">
        <v>225</v>
      </c>
      <c r="D2622" t="str" cm="1">
        <f t="array" ref="D2622">_xlfn.IFS(C2622&lt;=151,"Small",C2622&lt;=235,"Median",C2622&gt;=235,"Large")</f>
        <v>Median</v>
      </c>
      <c r="E2622" t="s">
        <v>2086</v>
      </c>
      <c r="F2622" s="20">
        <v>1985</v>
      </c>
      <c r="G2622" t="s">
        <v>15</v>
      </c>
      <c r="H2622" t="s">
        <v>16</v>
      </c>
      <c r="I2622" t="s">
        <v>17</v>
      </c>
      <c r="J2622" t="s">
        <v>18</v>
      </c>
      <c r="K2622" t="s">
        <v>19</v>
      </c>
      <c r="L2622" t="s">
        <v>90</v>
      </c>
      <c r="M2622" t="s">
        <v>50</v>
      </c>
      <c r="N2622" t="s">
        <v>86</v>
      </c>
      <c r="O2622" t="s">
        <v>22</v>
      </c>
      <c r="P2622" s="31">
        <v>2190</v>
      </c>
    </row>
    <row r="2623" spans="1:16" x14ac:dyDescent="0.25">
      <c r="A2623" t="s">
        <v>361</v>
      </c>
      <c r="B2623" s="3">
        <v>298500</v>
      </c>
      <c r="C2623">
        <v>225</v>
      </c>
      <c r="D2623" t="str" cm="1">
        <f t="array" ref="D2623">_xlfn.IFS(C2623&lt;=151,"Small",C2623&lt;=235,"Median",C2623&gt;=235,"Large")</f>
        <v>Median</v>
      </c>
      <c r="E2623" t="s">
        <v>2198</v>
      </c>
      <c r="F2623" s="20" t="s">
        <v>1020</v>
      </c>
      <c r="G2623" t="s">
        <v>15</v>
      </c>
      <c r="H2623" t="s">
        <v>16</v>
      </c>
      <c r="I2623" t="s">
        <v>94</v>
      </c>
      <c r="J2623" t="s">
        <v>38</v>
      </c>
      <c r="K2623" t="s">
        <v>68</v>
      </c>
      <c r="L2623" t="s">
        <v>90</v>
      </c>
      <c r="M2623" t="s">
        <v>41</v>
      </c>
      <c r="N2623" t="s">
        <v>858</v>
      </c>
      <c r="O2623" t="s">
        <v>29</v>
      </c>
      <c r="P2623" s="31">
        <v>4850</v>
      </c>
    </row>
    <row r="2624" spans="1:16" x14ac:dyDescent="0.25">
      <c r="A2624" t="s">
        <v>1503</v>
      </c>
      <c r="B2624" s="3">
        <v>325000</v>
      </c>
      <c r="C2624">
        <v>225</v>
      </c>
      <c r="D2624" t="str" cm="1">
        <f t="array" ref="D2624">_xlfn.IFS(C2624&lt;=151,"Small",C2624&lt;=235,"Median",C2624&gt;=235,"Large")</f>
        <v>Median</v>
      </c>
      <c r="E2624" t="s">
        <v>2055</v>
      </c>
      <c r="F2624" s="20">
        <v>1953</v>
      </c>
      <c r="G2624" t="s">
        <v>15</v>
      </c>
      <c r="H2624" t="s">
        <v>48</v>
      </c>
      <c r="I2624" t="s">
        <v>17</v>
      </c>
      <c r="J2624" t="s">
        <v>34</v>
      </c>
      <c r="K2624" t="s">
        <v>19</v>
      </c>
      <c r="L2624" t="s">
        <v>49</v>
      </c>
      <c r="M2624" t="s">
        <v>21</v>
      </c>
      <c r="N2624" t="s">
        <v>28</v>
      </c>
      <c r="O2624" t="s">
        <v>268</v>
      </c>
      <c r="P2624" s="31">
        <v>2595</v>
      </c>
    </row>
    <row r="2625" spans="1:16" x14ac:dyDescent="0.25">
      <c r="A2625" t="s">
        <v>249</v>
      </c>
      <c r="B2625" s="3">
        <v>525000</v>
      </c>
      <c r="C2625">
        <v>225</v>
      </c>
      <c r="D2625" t="str" cm="1">
        <f t="array" ref="D2625">_xlfn.IFS(C2625&lt;=151,"Small",C2625&lt;=235,"Median",C2625&gt;=235,"Large")</f>
        <v>Median</v>
      </c>
      <c r="E2625" t="s">
        <v>2093</v>
      </c>
      <c r="F2625" s="20">
        <v>1992</v>
      </c>
      <c r="G2625" t="s">
        <v>15</v>
      </c>
      <c r="H2625" t="s">
        <v>48</v>
      </c>
      <c r="I2625" t="s">
        <v>17</v>
      </c>
      <c r="J2625" t="s">
        <v>26</v>
      </c>
      <c r="K2625" t="s">
        <v>19</v>
      </c>
      <c r="L2625" t="s">
        <v>20</v>
      </c>
      <c r="M2625" t="s">
        <v>31</v>
      </c>
      <c r="N2625" t="s">
        <v>28</v>
      </c>
      <c r="O2625" t="s">
        <v>29</v>
      </c>
      <c r="P2625" s="31">
        <v>3817</v>
      </c>
    </row>
    <row r="2626" spans="1:16" x14ac:dyDescent="0.25">
      <c r="A2626" t="s">
        <v>873</v>
      </c>
      <c r="B2626" s="3">
        <v>425000</v>
      </c>
      <c r="C2626">
        <v>225</v>
      </c>
      <c r="D2626" t="str" cm="1">
        <f t="array" ref="D2626">_xlfn.IFS(C2626&lt;=151,"Small",C2626&lt;=235,"Median",C2626&gt;=235,"Large")</f>
        <v>Median</v>
      </c>
      <c r="E2626" t="s">
        <v>2215</v>
      </c>
      <c r="F2626" s="20">
        <v>1986</v>
      </c>
      <c r="G2626" t="s">
        <v>15</v>
      </c>
      <c r="H2626" t="s">
        <v>93</v>
      </c>
      <c r="I2626" t="s">
        <v>17</v>
      </c>
      <c r="J2626" t="s">
        <v>18</v>
      </c>
      <c r="K2626" t="s">
        <v>19</v>
      </c>
      <c r="L2626" t="s">
        <v>20</v>
      </c>
      <c r="M2626" t="s">
        <v>50</v>
      </c>
      <c r="N2626" t="s">
        <v>46</v>
      </c>
      <c r="O2626" t="s">
        <v>29</v>
      </c>
      <c r="P2626" s="31">
        <v>6325</v>
      </c>
    </row>
    <row r="2627" spans="1:16" x14ac:dyDescent="0.25">
      <c r="A2627" t="s">
        <v>841</v>
      </c>
      <c r="B2627" s="3">
        <v>350000</v>
      </c>
      <c r="C2627">
        <v>225</v>
      </c>
      <c r="D2627" t="str" cm="1">
        <f t="array" ref="D2627">_xlfn.IFS(C2627&lt;=151,"Small",C2627&lt;=235,"Median",C2627&gt;=235,"Large")</f>
        <v>Median</v>
      </c>
      <c r="E2627" t="s">
        <v>2091</v>
      </c>
      <c r="F2627" s="20">
        <v>1976</v>
      </c>
      <c r="G2627" t="s">
        <v>15</v>
      </c>
      <c r="H2627" t="s">
        <v>16</v>
      </c>
      <c r="I2627" t="s">
        <v>17</v>
      </c>
      <c r="J2627" t="s">
        <v>18</v>
      </c>
      <c r="K2627" t="s">
        <v>19</v>
      </c>
      <c r="L2627" t="s">
        <v>20</v>
      </c>
      <c r="M2627" t="s">
        <v>50</v>
      </c>
      <c r="O2627" t="s">
        <v>32</v>
      </c>
      <c r="P2627" s="31">
        <v>3890</v>
      </c>
    </row>
    <row r="2628" spans="1:16" x14ac:dyDescent="0.25">
      <c r="A2628" t="s">
        <v>319</v>
      </c>
      <c r="B2628" s="3">
        <v>525000</v>
      </c>
      <c r="C2628">
        <v>225</v>
      </c>
      <c r="D2628" t="str" cm="1">
        <f t="array" ref="D2628">_xlfn.IFS(C2628&lt;=151,"Small",C2628&lt;=235,"Median",C2628&gt;=235,"Large")</f>
        <v>Median</v>
      </c>
      <c r="E2628" t="s">
        <v>2112</v>
      </c>
      <c r="F2628" s="20" t="s">
        <v>990</v>
      </c>
      <c r="G2628" t="s">
        <v>15</v>
      </c>
      <c r="H2628" t="s">
        <v>44</v>
      </c>
      <c r="I2628" t="s">
        <v>45</v>
      </c>
      <c r="J2628" t="s">
        <v>164</v>
      </c>
      <c r="K2628" t="s">
        <v>35</v>
      </c>
      <c r="L2628" t="s">
        <v>732</v>
      </c>
      <c r="M2628" t="s">
        <v>27</v>
      </c>
      <c r="N2628" t="s">
        <v>86</v>
      </c>
      <c r="O2628" t="s">
        <v>268</v>
      </c>
      <c r="P2628" s="31">
        <v>1450</v>
      </c>
    </row>
    <row r="2629" spans="1:16" x14ac:dyDescent="0.25">
      <c r="A2629" t="s">
        <v>474</v>
      </c>
      <c r="B2629" s="3">
        <v>299000</v>
      </c>
      <c r="C2629">
        <v>226</v>
      </c>
      <c r="D2629" t="str" cm="1">
        <f t="array" ref="D2629">_xlfn.IFS(C2629&lt;=151,"Small",C2629&lt;=235,"Median",C2629&gt;=235,"Large")</f>
        <v>Median</v>
      </c>
      <c r="E2629" t="s">
        <v>2215</v>
      </c>
      <c r="G2629" t="s">
        <v>15</v>
      </c>
      <c r="H2629" t="s">
        <v>16</v>
      </c>
      <c r="I2629" t="s">
        <v>17</v>
      </c>
      <c r="J2629" t="s">
        <v>85</v>
      </c>
      <c r="K2629" t="s">
        <v>19</v>
      </c>
      <c r="L2629" t="s">
        <v>20</v>
      </c>
      <c r="M2629" t="s">
        <v>41</v>
      </c>
      <c r="N2629" t="s">
        <v>81</v>
      </c>
      <c r="O2629" t="s">
        <v>29</v>
      </c>
      <c r="P2629" s="31">
        <v>1955</v>
      </c>
    </row>
    <row r="2630" spans="1:16" x14ac:dyDescent="0.25">
      <c r="A2630" t="s">
        <v>409</v>
      </c>
      <c r="B2630" s="3">
        <v>375000</v>
      </c>
      <c r="C2630">
        <v>226</v>
      </c>
      <c r="D2630" t="str" cm="1">
        <f t="array" ref="D2630">_xlfn.IFS(C2630&lt;=151,"Small",C2630&lt;=235,"Median",C2630&gt;=235,"Large")</f>
        <v>Median</v>
      </c>
      <c r="E2630" t="s">
        <v>2094</v>
      </c>
      <c r="F2630" s="20">
        <v>1998</v>
      </c>
      <c r="G2630" t="s">
        <v>15</v>
      </c>
      <c r="H2630" t="s">
        <v>192</v>
      </c>
      <c r="I2630" t="s">
        <v>17</v>
      </c>
      <c r="J2630" t="s">
        <v>18</v>
      </c>
      <c r="K2630" t="s">
        <v>19</v>
      </c>
      <c r="L2630" t="s">
        <v>20</v>
      </c>
      <c r="M2630" t="s">
        <v>50</v>
      </c>
      <c r="N2630" t="s">
        <v>1645</v>
      </c>
      <c r="O2630" t="s">
        <v>29</v>
      </c>
    </row>
    <row r="2631" spans="1:16" x14ac:dyDescent="0.25">
      <c r="A2631" t="s">
        <v>326</v>
      </c>
      <c r="B2631" s="3">
        <v>419000</v>
      </c>
      <c r="C2631">
        <v>226</v>
      </c>
      <c r="D2631" t="str" cm="1">
        <f t="array" ref="D2631">_xlfn.IFS(C2631&lt;=151,"Small",C2631&lt;=235,"Median",C2631&gt;=235,"Large")</f>
        <v>Median</v>
      </c>
      <c r="E2631" t="s">
        <v>2095</v>
      </c>
      <c r="F2631" s="20">
        <v>1993</v>
      </c>
      <c r="G2631" t="s">
        <v>15</v>
      </c>
      <c r="H2631" t="s">
        <v>133</v>
      </c>
      <c r="I2631" t="s">
        <v>1672</v>
      </c>
      <c r="J2631" t="s">
        <v>164</v>
      </c>
      <c r="K2631" t="s">
        <v>19</v>
      </c>
      <c r="L2631" t="s">
        <v>20</v>
      </c>
      <c r="M2631" t="s">
        <v>41</v>
      </c>
      <c r="N2631" t="s">
        <v>28</v>
      </c>
      <c r="O2631" t="s">
        <v>29</v>
      </c>
      <c r="P2631" s="31">
        <v>2800</v>
      </c>
    </row>
    <row r="2632" spans="1:16" x14ac:dyDescent="0.25">
      <c r="A2632" t="s">
        <v>804</v>
      </c>
      <c r="B2632" s="3">
        <v>420000</v>
      </c>
      <c r="C2632">
        <v>226</v>
      </c>
      <c r="D2632" t="str" cm="1">
        <f t="array" ref="D2632">_xlfn.IFS(C2632&lt;=151,"Small",C2632&lt;=235,"Median",C2632&gt;=235,"Large")</f>
        <v>Median</v>
      </c>
      <c r="E2632" t="s">
        <v>2155</v>
      </c>
      <c r="F2632" s="20">
        <v>2014</v>
      </c>
      <c r="G2632" t="s">
        <v>15</v>
      </c>
      <c r="H2632" t="s">
        <v>48</v>
      </c>
      <c r="I2632" t="s">
        <v>17</v>
      </c>
      <c r="J2632" t="s">
        <v>18</v>
      </c>
      <c r="K2632" t="s">
        <v>19</v>
      </c>
      <c r="L2632" t="s">
        <v>20</v>
      </c>
      <c r="M2632" t="s">
        <v>41</v>
      </c>
      <c r="N2632" t="s">
        <v>28</v>
      </c>
      <c r="O2632" t="s">
        <v>29</v>
      </c>
      <c r="P2632" s="31">
        <v>6855</v>
      </c>
    </row>
    <row r="2633" spans="1:16" x14ac:dyDescent="0.25">
      <c r="A2633" t="s">
        <v>332</v>
      </c>
      <c r="B2633" s="3">
        <v>415000</v>
      </c>
      <c r="C2633">
        <v>226</v>
      </c>
      <c r="D2633" t="str" cm="1">
        <f t="array" ref="D2633">_xlfn.IFS(C2633&lt;=151,"Small",C2633&lt;=235,"Median",C2633&gt;=235,"Large")</f>
        <v>Median</v>
      </c>
      <c r="E2633" t="s">
        <v>2084</v>
      </c>
      <c r="F2633" s="20">
        <v>1990</v>
      </c>
      <c r="G2633" t="s">
        <v>15</v>
      </c>
      <c r="H2633" t="s">
        <v>114</v>
      </c>
      <c r="I2633" t="s">
        <v>17</v>
      </c>
      <c r="J2633" t="s">
        <v>18</v>
      </c>
      <c r="K2633" t="s">
        <v>19</v>
      </c>
      <c r="L2633" t="s">
        <v>90</v>
      </c>
      <c r="M2633" t="s">
        <v>50</v>
      </c>
      <c r="N2633" t="s">
        <v>46</v>
      </c>
      <c r="O2633" t="s">
        <v>29</v>
      </c>
      <c r="P2633" s="31">
        <v>3290</v>
      </c>
    </row>
    <row r="2634" spans="1:16" x14ac:dyDescent="0.25">
      <c r="A2634" t="s">
        <v>438</v>
      </c>
      <c r="B2634" s="3">
        <v>345000</v>
      </c>
      <c r="C2634">
        <v>226</v>
      </c>
      <c r="D2634" t="str" cm="1">
        <f t="array" ref="D2634">_xlfn.IFS(C2634&lt;=151,"Small",C2634&lt;=235,"Median",C2634&gt;=235,"Large")</f>
        <v>Median</v>
      </c>
      <c r="E2634" t="s">
        <v>2130</v>
      </c>
      <c r="F2634" s="20">
        <v>1984</v>
      </c>
      <c r="G2634" t="s">
        <v>15</v>
      </c>
      <c r="H2634" t="s">
        <v>16</v>
      </c>
      <c r="I2634" t="s">
        <v>17</v>
      </c>
      <c r="J2634" t="s">
        <v>26</v>
      </c>
      <c r="K2634" t="s">
        <v>19</v>
      </c>
      <c r="L2634" t="s">
        <v>90</v>
      </c>
      <c r="M2634" t="s">
        <v>31</v>
      </c>
      <c r="N2634" t="s">
        <v>46</v>
      </c>
      <c r="O2634" t="s">
        <v>29</v>
      </c>
      <c r="P2634" s="31">
        <v>5140</v>
      </c>
    </row>
    <row r="2635" spans="1:16" x14ac:dyDescent="0.25">
      <c r="A2635" t="s">
        <v>802</v>
      </c>
      <c r="B2635" s="3">
        <v>300000</v>
      </c>
      <c r="C2635">
        <v>226</v>
      </c>
      <c r="D2635" t="str" cm="1">
        <f t="array" ref="D2635">_xlfn.IFS(C2635&lt;=151,"Small",C2635&lt;=235,"Median",C2635&gt;=235,"Large")</f>
        <v>Median</v>
      </c>
      <c r="E2635" t="s">
        <v>2130</v>
      </c>
      <c r="F2635" s="20">
        <v>1981</v>
      </c>
      <c r="G2635" t="s">
        <v>15</v>
      </c>
      <c r="H2635" t="s">
        <v>48</v>
      </c>
      <c r="I2635" t="s">
        <v>17</v>
      </c>
      <c r="J2635" t="s">
        <v>26</v>
      </c>
      <c r="K2635" t="s">
        <v>19</v>
      </c>
      <c r="L2635" t="s">
        <v>20</v>
      </c>
      <c r="M2635" t="s">
        <v>50</v>
      </c>
      <c r="N2635" t="s">
        <v>28</v>
      </c>
      <c r="O2635" t="s">
        <v>29</v>
      </c>
      <c r="P2635" s="31">
        <v>1640</v>
      </c>
    </row>
    <row r="2636" spans="1:16" x14ac:dyDescent="0.25">
      <c r="A2636" t="s">
        <v>628</v>
      </c>
      <c r="B2636" s="3">
        <v>345000</v>
      </c>
      <c r="C2636">
        <v>226</v>
      </c>
      <c r="D2636" t="str" cm="1">
        <f t="array" ref="D2636">_xlfn.IFS(C2636&lt;=151,"Small",C2636&lt;=235,"Median",C2636&gt;=235,"Large")</f>
        <v>Median</v>
      </c>
      <c r="E2636" t="s">
        <v>2173</v>
      </c>
      <c r="F2636" s="20">
        <v>1960</v>
      </c>
      <c r="G2636" t="s">
        <v>15</v>
      </c>
      <c r="H2636" t="s">
        <v>48</v>
      </c>
      <c r="I2636" t="s">
        <v>17</v>
      </c>
      <c r="J2636" t="s">
        <v>26</v>
      </c>
      <c r="K2636" t="s">
        <v>19</v>
      </c>
      <c r="L2636" t="s">
        <v>20</v>
      </c>
      <c r="M2636" t="s">
        <v>21</v>
      </c>
      <c r="N2636" t="s">
        <v>172</v>
      </c>
      <c r="O2636" t="s">
        <v>32</v>
      </c>
      <c r="P2636" s="31">
        <v>4495</v>
      </c>
    </row>
    <row r="2637" spans="1:16" x14ac:dyDescent="0.25">
      <c r="A2637" t="s">
        <v>153</v>
      </c>
      <c r="B2637" s="3">
        <v>474500</v>
      </c>
      <c r="C2637">
        <v>226</v>
      </c>
      <c r="D2637" t="str" cm="1">
        <f t="array" ref="D2637">_xlfn.IFS(C2637&lt;=151,"Small",C2637&lt;=235,"Median",C2637&gt;=235,"Large")</f>
        <v>Median</v>
      </c>
      <c r="E2637" t="s">
        <v>2110</v>
      </c>
      <c r="F2637" s="20">
        <v>1930</v>
      </c>
      <c r="G2637" t="s">
        <v>15</v>
      </c>
      <c r="H2637" t="s">
        <v>429</v>
      </c>
      <c r="I2637" t="s">
        <v>37</v>
      </c>
      <c r="J2637" t="s">
        <v>38</v>
      </c>
      <c r="K2637" t="s">
        <v>123</v>
      </c>
      <c r="L2637" t="s">
        <v>20</v>
      </c>
      <c r="M2637" t="s">
        <v>71</v>
      </c>
      <c r="N2637" t="s">
        <v>305</v>
      </c>
      <c r="O2637" t="s">
        <v>29</v>
      </c>
      <c r="P2637" s="31">
        <v>1490</v>
      </c>
    </row>
    <row r="2638" spans="1:16" x14ac:dyDescent="0.25">
      <c r="A2638" t="s">
        <v>735</v>
      </c>
      <c r="B2638" s="3">
        <v>375000</v>
      </c>
      <c r="C2638">
        <v>226</v>
      </c>
      <c r="D2638" t="str" cm="1">
        <f t="array" ref="D2638">_xlfn.IFS(C2638&lt;=151,"Small",C2638&lt;=235,"Median",C2638&gt;=235,"Large")</f>
        <v>Median</v>
      </c>
      <c r="E2638" t="s">
        <v>2211</v>
      </c>
      <c r="F2638" s="20">
        <v>1945</v>
      </c>
      <c r="G2638" t="s">
        <v>15</v>
      </c>
      <c r="H2638" t="s">
        <v>16</v>
      </c>
      <c r="I2638" t="s">
        <v>17</v>
      </c>
      <c r="J2638" t="s">
        <v>26</v>
      </c>
      <c r="K2638" t="s">
        <v>19</v>
      </c>
      <c r="L2638" t="s">
        <v>49</v>
      </c>
      <c r="M2638" t="s">
        <v>21</v>
      </c>
      <c r="N2638" t="s">
        <v>81</v>
      </c>
      <c r="O2638" t="s">
        <v>32</v>
      </c>
      <c r="P2638" s="31">
        <v>1095</v>
      </c>
    </row>
    <row r="2639" spans="1:16" x14ac:dyDescent="0.25">
      <c r="A2639" t="s">
        <v>535</v>
      </c>
      <c r="B2639" s="3">
        <v>249000</v>
      </c>
      <c r="C2639">
        <v>226</v>
      </c>
      <c r="D2639" t="str" cm="1">
        <f t="array" ref="D2639">_xlfn.IFS(C2639&lt;=151,"Small",C2639&lt;=235,"Median",C2639&gt;=235,"Large")</f>
        <v>Median</v>
      </c>
      <c r="E2639" t="s">
        <v>2082</v>
      </c>
      <c r="F2639" s="20">
        <v>1929</v>
      </c>
      <c r="G2639" t="s">
        <v>15</v>
      </c>
      <c r="H2639" t="s">
        <v>44</v>
      </c>
      <c r="I2639" t="s">
        <v>146</v>
      </c>
      <c r="J2639" t="s">
        <v>26</v>
      </c>
      <c r="K2639" t="s">
        <v>35</v>
      </c>
      <c r="L2639" t="s">
        <v>56</v>
      </c>
      <c r="M2639" t="s">
        <v>71</v>
      </c>
      <c r="N2639" t="s">
        <v>201</v>
      </c>
      <c r="O2639" t="s">
        <v>29</v>
      </c>
      <c r="P2639" s="31">
        <v>180</v>
      </c>
    </row>
    <row r="2640" spans="1:16" x14ac:dyDescent="0.25">
      <c r="A2640" t="s">
        <v>119</v>
      </c>
      <c r="B2640" s="3">
        <v>319000</v>
      </c>
      <c r="C2640">
        <v>226</v>
      </c>
      <c r="D2640" t="str" cm="1">
        <f t="array" ref="D2640">_xlfn.IFS(C2640&lt;=151,"Small",C2640&lt;=235,"Median",C2640&gt;=235,"Large")</f>
        <v>Median</v>
      </c>
      <c r="E2640" t="s">
        <v>2083</v>
      </c>
      <c r="F2640" s="20">
        <v>1975</v>
      </c>
      <c r="G2640" t="s">
        <v>15</v>
      </c>
      <c r="H2640" t="s">
        <v>48</v>
      </c>
      <c r="I2640" t="s">
        <v>84</v>
      </c>
      <c r="J2640" t="s">
        <v>38</v>
      </c>
      <c r="K2640" t="s">
        <v>19</v>
      </c>
      <c r="L2640" t="s">
        <v>20</v>
      </c>
      <c r="M2640" t="s">
        <v>50</v>
      </c>
      <c r="N2640" t="s">
        <v>46</v>
      </c>
      <c r="O2640" t="s">
        <v>29</v>
      </c>
      <c r="P2640" s="31">
        <v>4685</v>
      </c>
    </row>
    <row r="2641" spans="1:16" x14ac:dyDescent="0.25">
      <c r="A2641" t="s">
        <v>350</v>
      </c>
      <c r="B2641" s="3">
        <v>325000</v>
      </c>
      <c r="C2641">
        <v>226</v>
      </c>
      <c r="D2641" t="str" cm="1">
        <f t="array" ref="D2641">_xlfn.IFS(C2641&lt;=151,"Small",C2641&lt;=235,"Median",C2641&gt;=235,"Large")</f>
        <v>Median</v>
      </c>
      <c r="E2641" t="s">
        <v>2101</v>
      </c>
      <c r="F2641" s="20">
        <v>1953</v>
      </c>
      <c r="G2641" t="s">
        <v>15</v>
      </c>
      <c r="H2641" t="s">
        <v>192</v>
      </c>
      <c r="I2641" t="s">
        <v>17</v>
      </c>
      <c r="J2641" t="s">
        <v>26</v>
      </c>
      <c r="K2641" t="s">
        <v>19</v>
      </c>
      <c r="L2641" t="s">
        <v>290</v>
      </c>
      <c r="M2641" t="s">
        <v>50</v>
      </c>
      <c r="N2641" t="s">
        <v>176</v>
      </c>
      <c r="O2641" t="s">
        <v>29</v>
      </c>
      <c r="P2641" s="31">
        <v>2290</v>
      </c>
    </row>
    <row r="2642" spans="1:16" x14ac:dyDescent="0.25">
      <c r="A2642" t="s">
        <v>143</v>
      </c>
      <c r="B2642" s="3">
        <v>289000</v>
      </c>
      <c r="C2642">
        <v>226</v>
      </c>
      <c r="D2642" t="str" cm="1">
        <f t="array" ref="D2642">_xlfn.IFS(C2642&lt;=151,"Small",C2642&lt;=235,"Median",C2642&gt;=235,"Large")</f>
        <v>Median</v>
      </c>
      <c r="E2642" t="s">
        <v>2067</v>
      </c>
      <c r="F2642" s="20">
        <v>1960</v>
      </c>
      <c r="G2642" t="s">
        <v>15</v>
      </c>
      <c r="H2642" t="s">
        <v>16</v>
      </c>
      <c r="I2642" t="s">
        <v>144</v>
      </c>
      <c r="J2642" t="s">
        <v>107</v>
      </c>
      <c r="K2642" t="s">
        <v>19</v>
      </c>
      <c r="L2642" t="s">
        <v>20</v>
      </c>
      <c r="M2642" t="s">
        <v>27</v>
      </c>
      <c r="N2642" t="s">
        <v>46</v>
      </c>
      <c r="O2642" t="s">
        <v>29</v>
      </c>
      <c r="P2642" s="31">
        <v>555</v>
      </c>
    </row>
    <row r="2643" spans="1:16" x14ac:dyDescent="0.25">
      <c r="A2643" t="s">
        <v>125</v>
      </c>
      <c r="B2643" s="3">
        <v>315000</v>
      </c>
      <c r="C2643">
        <v>226</v>
      </c>
      <c r="D2643" t="str" cm="1">
        <f t="array" ref="D2643">_xlfn.IFS(C2643&lt;=151,"Small",C2643&lt;=235,"Median",C2643&gt;=235,"Large")</f>
        <v>Median</v>
      </c>
      <c r="E2643" t="s">
        <v>2151</v>
      </c>
      <c r="F2643" s="20">
        <v>1993</v>
      </c>
      <c r="G2643" t="s">
        <v>15</v>
      </c>
      <c r="H2643" t="s">
        <v>48</v>
      </c>
      <c r="I2643" t="s">
        <v>17</v>
      </c>
      <c r="J2643" t="s">
        <v>150</v>
      </c>
      <c r="K2643" t="s">
        <v>19</v>
      </c>
      <c r="L2643" t="s">
        <v>96</v>
      </c>
      <c r="M2643" t="s">
        <v>31</v>
      </c>
      <c r="N2643" t="s">
        <v>46</v>
      </c>
      <c r="O2643" t="s">
        <v>29</v>
      </c>
      <c r="P2643" s="31">
        <v>6970</v>
      </c>
    </row>
    <row r="2644" spans="1:16" x14ac:dyDescent="0.25">
      <c r="A2644" t="s">
        <v>355</v>
      </c>
      <c r="B2644" s="3">
        <v>325000</v>
      </c>
      <c r="C2644">
        <v>226</v>
      </c>
      <c r="D2644" t="str" cm="1">
        <f t="array" ref="D2644">_xlfn.IFS(C2644&lt;=151,"Small",C2644&lt;=235,"Median",C2644&gt;=235,"Large")</f>
        <v>Median</v>
      </c>
      <c r="E2644" t="s">
        <v>2071</v>
      </c>
      <c r="F2644" s="20">
        <v>1930</v>
      </c>
      <c r="G2644" t="s">
        <v>15</v>
      </c>
      <c r="H2644" t="s">
        <v>114</v>
      </c>
      <c r="I2644" t="s">
        <v>398</v>
      </c>
      <c r="J2644" t="s">
        <v>26</v>
      </c>
      <c r="K2644" t="s">
        <v>19</v>
      </c>
      <c r="L2644" t="s">
        <v>20</v>
      </c>
      <c r="M2644" t="s">
        <v>57</v>
      </c>
      <c r="O2644" t="s">
        <v>32</v>
      </c>
      <c r="P2644" s="31">
        <v>505</v>
      </c>
    </row>
    <row r="2645" spans="1:16" x14ac:dyDescent="0.25">
      <c r="A2645" t="s">
        <v>295</v>
      </c>
      <c r="B2645" s="3">
        <v>785000</v>
      </c>
      <c r="C2645">
        <v>226</v>
      </c>
      <c r="D2645" t="str" cm="1">
        <f t="array" ref="D2645">_xlfn.IFS(C2645&lt;=151,"Small",C2645&lt;=235,"Median",C2645&gt;=235,"Large")</f>
        <v>Median</v>
      </c>
      <c r="E2645" t="s">
        <v>2134</v>
      </c>
      <c r="F2645" s="20">
        <v>1998</v>
      </c>
      <c r="G2645" t="s">
        <v>15</v>
      </c>
      <c r="H2645" t="s">
        <v>429</v>
      </c>
      <c r="I2645" t="s">
        <v>299</v>
      </c>
      <c r="J2645" t="s">
        <v>26</v>
      </c>
      <c r="K2645" t="s">
        <v>35</v>
      </c>
      <c r="L2645" t="s">
        <v>90</v>
      </c>
      <c r="M2645" t="s">
        <v>31</v>
      </c>
      <c r="N2645" t="s">
        <v>116</v>
      </c>
      <c r="O2645" t="s">
        <v>173</v>
      </c>
      <c r="P2645" s="31">
        <v>1640</v>
      </c>
    </row>
    <row r="2646" spans="1:16" x14ac:dyDescent="0.25">
      <c r="A2646" t="s">
        <v>100</v>
      </c>
      <c r="B2646" s="3">
        <v>795000</v>
      </c>
      <c r="C2646">
        <v>227</v>
      </c>
      <c r="D2646" t="str" cm="1">
        <f t="array" ref="D2646">_xlfn.IFS(C2646&lt;=151,"Small",C2646&lt;=235,"Median",C2646&gt;=235,"Large")</f>
        <v>Median</v>
      </c>
      <c r="E2646" t="s">
        <v>2110</v>
      </c>
      <c r="F2646" s="20">
        <v>1915</v>
      </c>
      <c r="G2646" t="s">
        <v>15</v>
      </c>
      <c r="H2646" t="s">
        <v>429</v>
      </c>
      <c r="I2646" t="s">
        <v>17</v>
      </c>
      <c r="J2646" t="s">
        <v>164</v>
      </c>
      <c r="K2646" t="s">
        <v>19</v>
      </c>
      <c r="L2646" t="s">
        <v>290</v>
      </c>
      <c r="M2646" t="s">
        <v>71</v>
      </c>
      <c r="N2646" t="s">
        <v>139</v>
      </c>
      <c r="O2646" t="s">
        <v>424</v>
      </c>
      <c r="P2646" s="31">
        <v>1125</v>
      </c>
    </row>
    <row r="2647" spans="1:16" x14ac:dyDescent="0.25">
      <c r="A2647" t="s">
        <v>226</v>
      </c>
      <c r="B2647" s="3">
        <v>385000</v>
      </c>
      <c r="C2647">
        <v>227</v>
      </c>
      <c r="D2647" t="str" cm="1">
        <f t="array" ref="D2647">_xlfn.IFS(C2647&lt;=151,"Small",C2647&lt;=235,"Median",C2647&gt;=235,"Large")</f>
        <v>Median</v>
      </c>
      <c r="E2647" t="s">
        <v>2092</v>
      </c>
      <c r="G2647" t="s">
        <v>15</v>
      </c>
      <c r="H2647" t="s">
        <v>114</v>
      </c>
      <c r="I2647" t="s">
        <v>17</v>
      </c>
      <c r="J2647" t="s">
        <v>18</v>
      </c>
      <c r="K2647" t="s">
        <v>19</v>
      </c>
      <c r="L2647" t="s">
        <v>90</v>
      </c>
      <c r="M2647" t="s">
        <v>41</v>
      </c>
      <c r="N2647" t="s">
        <v>46</v>
      </c>
      <c r="O2647" t="s">
        <v>29</v>
      </c>
      <c r="P2647" s="31">
        <v>2135</v>
      </c>
    </row>
    <row r="2648" spans="1:16" x14ac:dyDescent="0.25">
      <c r="A2648" t="s">
        <v>594</v>
      </c>
      <c r="B2648" s="3">
        <v>450000</v>
      </c>
      <c r="C2648">
        <v>227</v>
      </c>
      <c r="D2648" t="str" cm="1">
        <f t="array" ref="D2648">_xlfn.IFS(C2648&lt;=151,"Small",C2648&lt;=235,"Median",C2648&gt;=235,"Large")</f>
        <v>Median</v>
      </c>
      <c r="E2648" t="s">
        <v>2091</v>
      </c>
      <c r="F2648" s="20">
        <v>1992</v>
      </c>
      <c r="G2648" t="s">
        <v>15</v>
      </c>
      <c r="H2648" t="s">
        <v>16</v>
      </c>
      <c r="I2648" t="s">
        <v>127</v>
      </c>
      <c r="J2648" t="s">
        <v>34</v>
      </c>
      <c r="K2648" t="s">
        <v>19</v>
      </c>
      <c r="L2648" t="s">
        <v>20</v>
      </c>
      <c r="M2648" t="s">
        <v>31</v>
      </c>
      <c r="N2648" t="s">
        <v>229</v>
      </c>
      <c r="O2648" t="s">
        <v>29</v>
      </c>
      <c r="P2648" s="31">
        <v>2825</v>
      </c>
    </row>
    <row r="2649" spans="1:16" x14ac:dyDescent="0.25">
      <c r="A2649" t="s">
        <v>435</v>
      </c>
      <c r="B2649" s="3">
        <v>375000</v>
      </c>
      <c r="C2649">
        <v>227</v>
      </c>
      <c r="D2649" t="str" cm="1">
        <f t="array" ref="D2649">_xlfn.IFS(C2649&lt;=151,"Small",C2649&lt;=235,"Median",C2649&gt;=235,"Large")</f>
        <v>Median</v>
      </c>
      <c r="E2649" t="s">
        <v>2057</v>
      </c>
      <c r="F2649" s="20">
        <v>1959</v>
      </c>
      <c r="G2649" t="s">
        <v>15</v>
      </c>
      <c r="H2649" t="s">
        <v>44</v>
      </c>
      <c r="I2649" t="s">
        <v>17</v>
      </c>
      <c r="J2649" t="s">
        <v>18</v>
      </c>
      <c r="K2649" t="s">
        <v>35</v>
      </c>
      <c r="L2649" t="s">
        <v>20</v>
      </c>
      <c r="M2649" t="s">
        <v>50</v>
      </c>
      <c r="N2649" t="s">
        <v>139</v>
      </c>
      <c r="O2649" t="s">
        <v>29</v>
      </c>
      <c r="P2649" s="31">
        <v>3190</v>
      </c>
    </row>
    <row r="2650" spans="1:16" x14ac:dyDescent="0.25">
      <c r="A2650" t="s">
        <v>435</v>
      </c>
      <c r="B2650" s="3">
        <v>375000</v>
      </c>
      <c r="C2650">
        <v>227</v>
      </c>
      <c r="D2650" t="str" cm="1">
        <f t="array" ref="D2650">_xlfn.IFS(C2650&lt;=151,"Small",C2650&lt;=235,"Median",C2650&gt;=235,"Large")</f>
        <v>Median</v>
      </c>
      <c r="E2650" t="s">
        <v>2057</v>
      </c>
      <c r="F2650" s="20" t="s">
        <v>944</v>
      </c>
      <c r="G2650" t="s">
        <v>15</v>
      </c>
      <c r="H2650" t="s">
        <v>44</v>
      </c>
      <c r="I2650" t="s">
        <v>17</v>
      </c>
      <c r="J2650" t="s">
        <v>18</v>
      </c>
      <c r="K2650" t="s">
        <v>35</v>
      </c>
      <c r="L2650" t="s">
        <v>20</v>
      </c>
      <c r="M2650" t="s">
        <v>50</v>
      </c>
      <c r="N2650" t="s">
        <v>139</v>
      </c>
      <c r="O2650" t="s">
        <v>29</v>
      </c>
      <c r="P2650" s="31">
        <v>3190</v>
      </c>
    </row>
    <row r="2651" spans="1:16" x14ac:dyDescent="0.25">
      <c r="A2651" t="s">
        <v>1914</v>
      </c>
      <c r="B2651" s="3">
        <v>425000</v>
      </c>
      <c r="C2651">
        <v>227</v>
      </c>
      <c r="D2651" t="str" cm="1">
        <f t="array" ref="D2651">_xlfn.IFS(C2651&lt;=151,"Small",C2651&lt;=235,"Median",C2651&gt;=235,"Large")</f>
        <v>Median</v>
      </c>
      <c r="E2651" t="s">
        <v>2083</v>
      </c>
      <c r="F2651" s="20">
        <v>1970</v>
      </c>
      <c r="G2651" t="s">
        <v>15</v>
      </c>
      <c r="H2651" t="s">
        <v>16</v>
      </c>
      <c r="I2651" t="s">
        <v>17</v>
      </c>
      <c r="J2651" t="s">
        <v>107</v>
      </c>
      <c r="K2651" t="s">
        <v>19</v>
      </c>
      <c r="L2651" t="s">
        <v>20</v>
      </c>
      <c r="M2651" t="s">
        <v>50</v>
      </c>
      <c r="N2651" t="s">
        <v>28</v>
      </c>
      <c r="O2651" t="s">
        <v>29</v>
      </c>
      <c r="P2651" s="31">
        <v>1605</v>
      </c>
    </row>
    <row r="2652" spans="1:16" x14ac:dyDescent="0.25">
      <c r="A2652" t="s">
        <v>261</v>
      </c>
      <c r="B2652" s="3">
        <v>325000</v>
      </c>
      <c r="C2652">
        <v>227</v>
      </c>
      <c r="D2652" t="str" cm="1">
        <f t="array" ref="D2652">_xlfn.IFS(C2652&lt;=151,"Small",C2652&lt;=235,"Median",C2652&gt;=235,"Large")</f>
        <v>Median</v>
      </c>
      <c r="E2652" t="s">
        <v>2215</v>
      </c>
      <c r="F2652" s="20">
        <v>1935</v>
      </c>
      <c r="G2652" t="s">
        <v>15</v>
      </c>
      <c r="H2652" t="s">
        <v>16</v>
      </c>
      <c r="I2652" t="s">
        <v>37</v>
      </c>
      <c r="J2652" t="s">
        <v>183</v>
      </c>
      <c r="K2652" t="s">
        <v>68</v>
      </c>
      <c r="L2652" t="s">
        <v>56</v>
      </c>
      <c r="M2652" t="s">
        <v>71</v>
      </c>
      <c r="N2652" t="s">
        <v>523</v>
      </c>
      <c r="O2652" t="s">
        <v>32</v>
      </c>
      <c r="P2652" s="31">
        <v>7280</v>
      </c>
    </row>
    <row r="2653" spans="1:16" x14ac:dyDescent="0.25">
      <c r="A2653" t="s">
        <v>264</v>
      </c>
      <c r="B2653" s="3">
        <v>525000</v>
      </c>
      <c r="C2653">
        <v>227</v>
      </c>
      <c r="D2653" t="str" cm="1">
        <f t="array" ref="D2653">_xlfn.IFS(C2653&lt;=151,"Small",C2653&lt;=235,"Median",C2653&gt;=235,"Large")</f>
        <v>Median</v>
      </c>
      <c r="E2653" t="s">
        <v>2169</v>
      </c>
      <c r="F2653" s="20" t="s">
        <v>943</v>
      </c>
      <c r="G2653" t="s">
        <v>15</v>
      </c>
      <c r="H2653" t="s">
        <v>114</v>
      </c>
      <c r="I2653" t="s">
        <v>17</v>
      </c>
      <c r="J2653" t="s">
        <v>164</v>
      </c>
      <c r="K2653" t="s">
        <v>19</v>
      </c>
      <c r="L2653" t="s">
        <v>362</v>
      </c>
      <c r="M2653" t="s">
        <v>50</v>
      </c>
      <c r="N2653" t="s">
        <v>28</v>
      </c>
      <c r="O2653" t="s">
        <v>29</v>
      </c>
      <c r="P2653" s="31">
        <v>3350</v>
      </c>
    </row>
    <row r="2654" spans="1:16" x14ac:dyDescent="0.25">
      <c r="A2654" t="s">
        <v>264</v>
      </c>
      <c r="B2654" s="3">
        <v>375000</v>
      </c>
      <c r="C2654">
        <v>227</v>
      </c>
      <c r="D2654" t="str" cm="1">
        <f t="array" ref="D2654">_xlfn.IFS(C2654&lt;=151,"Small",C2654&lt;=235,"Median",C2654&gt;=235,"Large")</f>
        <v>Median</v>
      </c>
      <c r="E2654" t="s">
        <v>2077</v>
      </c>
      <c r="F2654" s="20">
        <v>1993</v>
      </c>
      <c r="G2654" t="s">
        <v>15</v>
      </c>
      <c r="H2654" t="s">
        <v>1241</v>
      </c>
      <c r="I2654" t="s">
        <v>45</v>
      </c>
      <c r="J2654" t="s">
        <v>344</v>
      </c>
      <c r="K2654" t="s">
        <v>19</v>
      </c>
      <c r="L2654" t="s">
        <v>49</v>
      </c>
      <c r="M2654" t="s">
        <v>31</v>
      </c>
      <c r="N2654" t="s">
        <v>28</v>
      </c>
      <c r="O2654" t="s">
        <v>29</v>
      </c>
      <c r="P2654" s="31">
        <v>3350</v>
      </c>
    </row>
    <row r="2655" spans="1:16" x14ac:dyDescent="0.25">
      <c r="A2655" t="s">
        <v>131</v>
      </c>
      <c r="B2655" s="3">
        <v>410000</v>
      </c>
      <c r="C2655">
        <v>227</v>
      </c>
      <c r="D2655" t="str" cm="1">
        <f t="array" ref="D2655">_xlfn.IFS(C2655&lt;=151,"Small",C2655&lt;=235,"Median",C2655&gt;=235,"Large")</f>
        <v>Median</v>
      </c>
      <c r="E2655" t="s">
        <v>2054</v>
      </c>
      <c r="F2655" s="20" t="s">
        <v>952</v>
      </c>
      <c r="G2655" t="s">
        <v>15</v>
      </c>
      <c r="H2655" t="s">
        <v>114</v>
      </c>
      <c r="I2655" t="s">
        <v>17</v>
      </c>
      <c r="J2655" t="s">
        <v>18</v>
      </c>
      <c r="K2655" t="s">
        <v>19</v>
      </c>
      <c r="L2655" t="s">
        <v>20</v>
      </c>
      <c r="M2655" t="s">
        <v>50</v>
      </c>
      <c r="N2655" t="s">
        <v>28</v>
      </c>
      <c r="O2655" t="s">
        <v>29</v>
      </c>
      <c r="P2655" s="31">
        <v>1865</v>
      </c>
    </row>
    <row r="2656" spans="1:16" x14ac:dyDescent="0.25">
      <c r="A2656" t="s">
        <v>501</v>
      </c>
      <c r="B2656" s="3">
        <v>379000</v>
      </c>
      <c r="C2656">
        <v>227</v>
      </c>
      <c r="D2656" t="str" cm="1">
        <f t="array" ref="D2656">_xlfn.IFS(C2656&lt;=151,"Small",C2656&lt;=235,"Median",C2656&gt;=235,"Large")</f>
        <v>Median</v>
      </c>
      <c r="E2656" t="s">
        <v>2077</v>
      </c>
      <c r="F2656" s="20">
        <v>1966</v>
      </c>
      <c r="G2656" t="s">
        <v>15</v>
      </c>
      <c r="H2656" t="s">
        <v>48</v>
      </c>
      <c r="I2656" t="s">
        <v>17</v>
      </c>
      <c r="J2656" t="s">
        <v>18</v>
      </c>
      <c r="K2656" t="s">
        <v>19</v>
      </c>
      <c r="L2656" t="s">
        <v>20</v>
      </c>
      <c r="M2656" t="s">
        <v>21</v>
      </c>
      <c r="N2656" t="s">
        <v>86</v>
      </c>
      <c r="O2656" t="s">
        <v>22</v>
      </c>
      <c r="P2656" s="31">
        <v>2090</v>
      </c>
    </row>
    <row r="2657" spans="1:16" x14ac:dyDescent="0.25">
      <c r="A2657" t="s">
        <v>1000</v>
      </c>
      <c r="B2657" s="3">
        <v>265000</v>
      </c>
      <c r="C2657">
        <v>228</v>
      </c>
      <c r="D2657" t="str" cm="1">
        <f t="array" ref="D2657">_xlfn.IFS(C2657&lt;=151,"Small",C2657&lt;=235,"Median",C2657&gt;=235,"Large")</f>
        <v>Median</v>
      </c>
      <c r="E2657" t="s">
        <v>2091</v>
      </c>
      <c r="F2657" s="20" t="s">
        <v>950</v>
      </c>
      <c r="G2657" t="s">
        <v>15</v>
      </c>
      <c r="H2657" t="s">
        <v>16</v>
      </c>
      <c r="I2657" t="s">
        <v>94</v>
      </c>
      <c r="J2657" t="s">
        <v>107</v>
      </c>
      <c r="K2657" t="s">
        <v>19</v>
      </c>
      <c r="L2657" t="s">
        <v>20</v>
      </c>
      <c r="M2657" t="s">
        <v>50</v>
      </c>
      <c r="O2657" t="s">
        <v>29</v>
      </c>
      <c r="P2657" s="31">
        <v>1877</v>
      </c>
    </row>
    <row r="2658" spans="1:16" x14ac:dyDescent="0.25">
      <c r="A2658" t="s">
        <v>493</v>
      </c>
      <c r="B2658" s="3">
        <v>264000</v>
      </c>
      <c r="C2658">
        <v>228</v>
      </c>
      <c r="D2658" t="str" cm="1">
        <f t="array" ref="D2658">_xlfn.IFS(C2658&lt;=151,"Small",C2658&lt;=235,"Median",C2658&gt;=235,"Large")</f>
        <v>Median</v>
      </c>
      <c r="E2658" t="s">
        <v>2072</v>
      </c>
      <c r="F2658" s="20">
        <v>1987</v>
      </c>
      <c r="G2658" t="s">
        <v>15</v>
      </c>
      <c r="H2658" t="s">
        <v>48</v>
      </c>
      <c r="I2658" t="s">
        <v>17</v>
      </c>
      <c r="J2658" t="s">
        <v>34</v>
      </c>
      <c r="K2658" t="s">
        <v>19</v>
      </c>
      <c r="L2658" t="s">
        <v>20</v>
      </c>
      <c r="M2658" t="s">
        <v>50</v>
      </c>
      <c r="N2658" t="s">
        <v>291</v>
      </c>
      <c r="O2658" t="s">
        <v>29</v>
      </c>
      <c r="P2658" s="31">
        <v>880</v>
      </c>
    </row>
    <row r="2659" spans="1:16" x14ac:dyDescent="0.25">
      <c r="A2659" t="s">
        <v>1409</v>
      </c>
      <c r="B2659" s="3">
        <v>400000</v>
      </c>
      <c r="C2659">
        <v>228</v>
      </c>
      <c r="D2659" t="str" cm="1">
        <f t="array" ref="D2659">_xlfn.IFS(C2659&lt;=151,"Small",C2659&lt;=235,"Median",C2659&gt;=235,"Large")</f>
        <v>Median</v>
      </c>
      <c r="E2659" t="s">
        <v>2086</v>
      </c>
      <c r="F2659" s="20">
        <v>1970</v>
      </c>
      <c r="G2659" t="s">
        <v>15</v>
      </c>
      <c r="H2659" t="s">
        <v>16</v>
      </c>
      <c r="I2659" t="s">
        <v>17</v>
      </c>
      <c r="J2659" t="s">
        <v>107</v>
      </c>
      <c r="K2659" t="s">
        <v>19</v>
      </c>
      <c r="L2659" t="s">
        <v>20</v>
      </c>
      <c r="M2659" t="s">
        <v>50</v>
      </c>
      <c r="N2659" t="s">
        <v>291</v>
      </c>
      <c r="O2659" t="s">
        <v>29</v>
      </c>
      <c r="P2659" s="31">
        <v>5955</v>
      </c>
    </row>
    <row r="2660" spans="1:16" x14ac:dyDescent="0.25">
      <c r="A2660" t="s">
        <v>578</v>
      </c>
      <c r="B2660" s="3">
        <v>725000</v>
      </c>
      <c r="C2660">
        <v>228</v>
      </c>
      <c r="D2660" t="str" cm="1">
        <f t="array" ref="D2660">_xlfn.IFS(C2660&lt;=151,"Small",C2660&lt;=235,"Median",C2660&gt;=235,"Large")</f>
        <v>Median</v>
      </c>
      <c r="E2660" t="s">
        <v>2066</v>
      </c>
      <c r="F2660" s="20" t="s">
        <v>957</v>
      </c>
      <c r="G2660" t="s">
        <v>15</v>
      </c>
      <c r="H2660" t="s">
        <v>24</v>
      </c>
      <c r="I2660" t="s">
        <v>127</v>
      </c>
      <c r="J2660" t="s">
        <v>107</v>
      </c>
      <c r="K2660" t="s">
        <v>35</v>
      </c>
      <c r="L2660" t="s">
        <v>20</v>
      </c>
      <c r="M2660" t="s">
        <v>31</v>
      </c>
      <c r="N2660" t="s">
        <v>46</v>
      </c>
      <c r="O2660" t="s">
        <v>29</v>
      </c>
      <c r="P2660" s="31">
        <v>4155</v>
      </c>
    </row>
    <row r="2661" spans="1:16" x14ac:dyDescent="0.25">
      <c r="A2661" t="s">
        <v>1044</v>
      </c>
      <c r="B2661" s="3">
        <v>335000</v>
      </c>
      <c r="C2661">
        <v>228</v>
      </c>
      <c r="D2661" t="str" cm="1">
        <f t="array" ref="D2661">_xlfn.IFS(C2661&lt;=151,"Small",C2661&lt;=235,"Median",C2661&gt;=235,"Large")</f>
        <v>Median</v>
      </c>
      <c r="E2661" t="s">
        <v>2057</v>
      </c>
      <c r="F2661" s="20">
        <v>1982</v>
      </c>
      <c r="G2661" t="s">
        <v>15</v>
      </c>
      <c r="H2661" t="s">
        <v>114</v>
      </c>
      <c r="I2661" t="s">
        <v>17</v>
      </c>
      <c r="J2661" t="s">
        <v>18</v>
      </c>
      <c r="K2661" t="s">
        <v>19</v>
      </c>
      <c r="L2661" t="s">
        <v>20</v>
      </c>
      <c r="M2661" t="s">
        <v>50</v>
      </c>
      <c r="N2661" t="s">
        <v>139</v>
      </c>
      <c r="O2661" t="s">
        <v>29</v>
      </c>
      <c r="P2661" s="31">
        <v>1430</v>
      </c>
    </row>
    <row r="2662" spans="1:16" x14ac:dyDescent="0.25">
      <c r="A2662" t="s">
        <v>708</v>
      </c>
      <c r="B2662" s="3">
        <v>375000</v>
      </c>
      <c r="C2662">
        <v>228</v>
      </c>
      <c r="D2662" t="str" cm="1">
        <f t="array" ref="D2662">_xlfn.IFS(C2662&lt;=151,"Small",C2662&lt;=235,"Median",C2662&gt;=235,"Large")</f>
        <v>Median</v>
      </c>
      <c r="E2662" t="s">
        <v>2067</v>
      </c>
      <c r="F2662" s="20">
        <v>1999</v>
      </c>
      <c r="G2662" t="s">
        <v>15</v>
      </c>
      <c r="H2662" t="s">
        <v>48</v>
      </c>
      <c r="I2662" t="s">
        <v>25</v>
      </c>
      <c r="J2662" t="s">
        <v>18</v>
      </c>
      <c r="K2662" t="s">
        <v>19</v>
      </c>
      <c r="L2662" t="s">
        <v>20</v>
      </c>
      <c r="M2662" t="s">
        <v>31</v>
      </c>
      <c r="O2662" t="s">
        <v>29</v>
      </c>
      <c r="P2662" s="31">
        <v>7860</v>
      </c>
    </row>
    <row r="2663" spans="1:16" x14ac:dyDescent="0.25">
      <c r="A2663" t="s">
        <v>733</v>
      </c>
      <c r="B2663" s="3">
        <v>750000</v>
      </c>
      <c r="C2663">
        <v>228</v>
      </c>
      <c r="D2663" t="str" cm="1">
        <f t="array" ref="D2663">_xlfn.IFS(C2663&lt;=151,"Small",C2663&lt;=235,"Median",C2663&gt;=235,"Large")</f>
        <v>Median</v>
      </c>
      <c r="E2663" t="s">
        <v>2169</v>
      </c>
      <c r="F2663" s="20">
        <v>2016</v>
      </c>
      <c r="G2663" t="s">
        <v>15</v>
      </c>
      <c r="H2663" t="s">
        <v>16</v>
      </c>
      <c r="I2663" t="s">
        <v>17</v>
      </c>
      <c r="J2663" t="s">
        <v>18</v>
      </c>
      <c r="K2663" t="s">
        <v>19</v>
      </c>
      <c r="L2663" t="s">
        <v>20</v>
      </c>
      <c r="M2663" t="s">
        <v>41</v>
      </c>
      <c r="N2663" t="s">
        <v>139</v>
      </c>
      <c r="O2663" t="s">
        <v>22</v>
      </c>
      <c r="P2663" s="31">
        <v>2600</v>
      </c>
    </row>
    <row r="2664" spans="1:16" x14ac:dyDescent="0.25">
      <c r="A2664" t="s">
        <v>157</v>
      </c>
      <c r="B2664" s="3">
        <v>945000</v>
      </c>
      <c r="C2664">
        <v>228</v>
      </c>
      <c r="D2664" t="str" cm="1">
        <f t="array" ref="D2664">_xlfn.IFS(C2664&lt;=151,"Small",C2664&lt;=235,"Median",C2664&gt;=235,"Large")</f>
        <v>Median</v>
      </c>
      <c r="E2664" t="s">
        <v>2093</v>
      </c>
      <c r="F2664" s="20">
        <v>1998</v>
      </c>
      <c r="G2664" t="s">
        <v>15</v>
      </c>
      <c r="H2664" t="s">
        <v>158</v>
      </c>
      <c r="I2664" t="s">
        <v>159</v>
      </c>
      <c r="J2664" t="s">
        <v>34</v>
      </c>
      <c r="K2664" t="s">
        <v>35</v>
      </c>
      <c r="L2664" t="s">
        <v>20</v>
      </c>
      <c r="M2664" t="s">
        <v>31</v>
      </c>
      <c r="N2664" t="s">
        <v>28</v>
      </c>
      <c r="O2664" t="s">
        <v>29</v>
      </c>
      <c r="P2664" s="31">
        <v>9775</v>
      </c>
    </row>
    <row r="2665" spans="1:16" x14ac:dyDescent="0.25">
      <c r="A2665" t="s">
        <v>211</v>
      </c>
      <c r="B2665" s="3">
        <v>249000</v>
      </c>
      <c r="C2665">
        <v>228</v>
      </c>
      <c r="D2665" t="str" cm="1">
        <f t="array" ref="D2665">_xlfn.IFS(C2665&lt;=151,"Small",C2665&lt;=235,"Median",C2665&gt;=235,"Large")</f>
        <v>Median</v>
      </c>
      <c r="E2665" t="s">
        <v>2091</v>
      </c>
      <c r="F2665" s="20">
        <v>1979</v>
      </c>
      <c r="G2665" t="s">
        <v>15</v>
      </c>
      <c r="H2665" t="s">
        <v>133</v>
      </c>
      <c r="I2665" t="s">
        <v>17</v>
      </c>
      <c r="J2665" t="s">
        <v>18</v>
      </c>
      <c r="K2665" t="s">
        <v>19</v>
      </c>
      <c r="L2665" t="s">
        <v>90</v>
      </c>
      <c r="M2665" t="s">
        <v>21</v>
      </c>
      <c r="N2665" t="s">
        <v>28</v>
      </c>
      <c r="O2665" t="s">
        <v>29</v>
      </c>
      <c r="P2665" s="31">
        <v>3280</v>
      </c>
    </row>
    <row r="2666" spans="1:16" x14ac:dyDescent="0.25">
      <c r="A2666" t="s">
        <v>374</v>
      </c>
      <c r="B2666" s="3">
        <v>475000</v>
      </c>
      <c r="C2666">
        <v>228</v>
      </c>
      <c r="D2666" t="str" cm="1">
        <f t="array" ref="D2666">_xlfn.IFS(C2666&lt;=151,"Small",C2666&lt;=235,"Median",C2666&gt;=235,"Large")</f>
        <v>Median</v>
      </c>
      <c r="E2666" t="s">
        <v>2190</v>
      </c>
      <c r="F2666" s="20">
        <v>1995</v>
      </c>
      <c r="G2666" t="s">
        <v>15</v>
      </c>
      <c r="H2666" t="s">
        <v>16</v>
      </c>
      <c r="I2666" t="s">
        <v>299</v>
      </c>
      <c r="J2666" t="s">
        <v>18</v>
      </c>
      <c r="K2666" t="s">
        <v>19</v>
      </c>
      <c r="L2666" t="s">
        <v>20</v>
      </c>
      <c r="M2666" t="s">
        <v>31</v>
      </c>
      <c r="N2666" t="s">
        <v>81</v>
      </c>
      <c r="O2666" t="s">
        <v>29</v>
      </c>
      <c r="P2666" s="31">
        <v>4175</v>
      </c>
    </row>
    <row r="2667" spans="1:16" x14ac:dyDescent="0.25">
      <c r="A2667" t="s">
        <v>628</v>
      </c>
      <c r="B2667" s="3">
        <v>297500</v>
      </c>
      <c r="C2667">
        <v>228</v>
      </c>
      <c r="D2667" t="str" cm="1">
        <f t="array" ref="D2667">_xlfn.IFS(C2667&lt;=151,"Small",C2667&lt;=235,"Median",C2667&gt;=235,"Large")</f>
        <v>Median</v>
      </c>
      <c r="E2667" t="s">
        <v>2155</v>
      </c>
      <c r="F2667" s="20">
        <v>1978</v>
      </c>
      <c r="G2667" t="s">
        <v>15</v>
      </c>
      <c r="H2667" t="s">
        <v>48</v>
      </c>
      <c r="I2667" t="s">
        <v>17</v>
      </c>
      <c r="J2667" t="s">
        <v>18</v>
      </c>
      <c r="K2667" t="s">
        <v>19</v>
      </c>
      <c r="L2667" t="s">
        <v>20</v>
      </c>
      <c r="M2667" t="s">
        <v>21</v>
      </c>
      <c r="N2667" t="s">
        <v>86</v>
      </c>
      <c r="O2667" t="s">
        <v>22</v>
      </c>
      <c r="P2667" s="31">
        <v>3920</v>
      </c>
    </row>
    <row r="2668" spans="1:16" x14ac:dyDescent="0.25">
      <c r="A2668" t="s">
        <v>566</v>
      </c>
      <c r="B2668" s="3">
        <v>550000</v>
      </c>
      <c r="C2668">
        <v>228</v>
      </c>
      <c r="D2668" t="str" cm="1">
        <f t="array" ref="D2668">_xlfn.IFS(C2668&lt;=151,"Small",C2668&lt;=235,"Median",C2668&gt;=235,"Large")</f>
        <v>Median</v>
      </c>
      <c r="E2668" t="s">
        <v>2108</v>
      </c>
      <c r="F2668" s="20">
        <v>1994</v>
      </c>
      <c r="G2668" t="s">
        <v>15</v>
      </c>
      <c r="H2668" t="s">
        <v>133</v>
      </c>
      <c r="I2668" t="s">
        <v>299</v>
      </c>
      <c r="J2668" t="s">
        <v>52</v>
      </c>
      <c r="K2668" t="s">
        <v>19</v>
      </c>
      <c r="L2668" t="s">
        <v>20</v>
      </c>
      <c r="M2668" t="s">
        <v>50</v>
      </c>
      <c r="N2668" t="s">
        <v>46</v>
      </c>
      <c r="O2668" t="s">
        <v>22</v>
      </c>
      <c r="P2668" s="31">
        <v>5985</v>
      </c>
    </row>
    <row r="2669" spans="1:16" x14ac:dyDescent="0.25">
      <c r="A2669" t="s">
        <v>117</v>
      </c>
      <c r="B2669" s="3">
        <v>500000</v>
      </c>
      <c r="C2669">
        <v>228</v>
      </c>
      <c r="D2669" t="str" cm="1">
        <f t="array" ref="D2669">_xlfn.IFS(C2669&lt;=151,"Small",C2669&lt;=235,"Median",C2669&gt;=235,"Large")</f>
        <v>Median</v>
      </c>
      <c r="E2669" t="s">
        <v>2054</v>
      </c>
      <c r="F2669" s="20">
        <v>1978</v>
      </c>
      <c r="G2669" t="s">
        <v>15</v>
      </c>
      <c r="H2669" t="s">
        <v>16</v>
      </c>
      <c r="I2669" t="s">
        <v>17</v>
      </c>
      <c r="J2669" t="s">
        <v>18</v>
      </c>
      <c r="K2669" t="s">
        <v>123</v>
      </c>
      <c r="L2669" t="s">
        <v>20</v>
      </c>
      <c r="M2669" t="s">
        <v>21</v>
      </c>
      <c r="N2669" t="s">
        <v>46</v>
      </c>
      <c r="O2669" t="s">
        <v>29</v>
      </c>
      <c r="P2669" s="31">
        <v>3805</v>
      </c>
    </row>
    <row r="2670" spans="1:16" x14ac:dyDescent="0.25">
      <c r="A2670" t="s">
        <v>339</v>
      </c>
      <c r="B2670" s="3">
        <v>450000</v>
      </c>
      <c r="C2670">
        <v>228</v>
      </c>
      <c r="D2670" t="str" cm="1">
        <f t="array" ref="D2670">_xlfn.IFS(C2670&lt;=151,"Small",C2670&lt;=235,"Median",C2670&gt;=235,"Large")</f>
        <v>Median</v>
      </c>
      <c r="E2670" t="s">
        <v>2122</v>
      </c>
      <c r="F2670" s="20">
        <v>1969</v>
      </c>
      <c r="G2670" t="s">
        <v>15</v>
      </c>
      <c r="H2670" t="s">
        <v>48</v>
      </c>
      <c r="I2670" t="s">
        <v>17</v>
      </c>
      <c r="J2670" t="s">
        <v>38</v>
      </c>
      <c r="K2670" t="s">
        <v>19</v>
      </c>
      <c r="L2670" t="s">
        <v>20</v>
      </c>
      <c r="M2670" t="s">
        <v>50</v>
      </c>
      <c r="N2670" t="s">
        <v>28</v>
      </c>
      <c r="O2670" t="s">
        <v>29</v>
      </c>
      <c r="P2670" s="31">
        <v>3445</v>
      </c>
    </row>
    <row r="2671" spans="1:16" x14ac:dyDescent="0.25">
      <c r="A2671" t="s">
        <v>228</v>
      </c>
      <c r="B2671" s="3">
        <v>469000</v>
      </c>
      <c r="C2671">
        <v>228</v>
      </c>
      <c r="D2671" t="str" cm="1">
        <f t="array" ref="D2671">_xlfn.IFS(C2671&lt;=151,"Small",C2671&lt;=235,"Median",C2671&gt;=235,"Large")</f>
        <v>Median</v>
      </c>
      <c r="E2671" t="s">
        <v>2107</v>
      </c>
      <c r="F2671" s="20">
        <v>2002</v>
      </c>
      <c r="G2671" t="s">
        <v>15</v>
      </c>
      <c r="H2671" t="s">
        <v>48</v>
      </c>
      <c r="I2671" t="s">
        <v>17</v>
      </c>
      <c r="J2671" t="s">
        <v>26</v>
      </c>
      <c r="K2671" t="s">
        <v>19</v>
      </c>
      <c r="L2671" t="s">
        <v>20</v>
      </c>
      <c r="M2671" t="s">
        <v>41</v>
      </c>
      <c r="N2671" t="s">
        <v>28</v>
      </c>
      <c r="O2671" t="s">
        <v>29</v>
      </c>
      <c r="P2671" s="31">
        <v>2325</v>
      </c>
    </row>
    <row r="2672" spans="1:16" x14ac:dyDescent="0.25">
      <c r="A2672" t="s">
        <v>316</v>
      </c>
      <c r="B2672" s="3">
        <v>350000</v>
      </c>
      <c r="C2672">
        <v>228</v>
      </c>
      <c r="D2672" t="str" cm="1">
        <f t="array" ref="D2672">_xlfn.IFS(C2672&lt;=151,"Small",C2672&lt;=235,"Median",C2672&gt;=235,"Large")</f>
        <v>Median</v>
      </c>
      <c r="E2672" t="s">
        <v>2173</v>
      </c>
      <c r="F2672" s="20" t="s">
        <v>945</v>
      </c>
      <c r="G2672" t="s">
        <v>15</v>
      </c>
      <c r="H2672" t="s">
        <v>16</v>
      </c>
      <c r="I2672" t="s">
        <v>17</v>
      </c>
      <c r="J2672" t="s">
        <v>18</v>
      </c>
      <c r="K2672" t="s">
        <v>19</v>
      </c>
      <c r="L2672" t="s">
        <v>20</v>
      </c>
      <c r="M2672" t="s">
        <v>50</v>
      </c>
      <c r="N2672" t="s">
        <v>28</v>
      </c>
      <c r="O2672" t="s">
        <v>32</v>
      </c>
      <c r="P2672" s="31">
        <v>2905</v>
      </c>
    </row>
    <row r="2673" spans="1:16" x14ac:dyDescent="0.25">
      <c r="A2673" t="s">
        <v>436</v>
      </c>
      <c r="B2673" s="3">
        <v>675000</v>
      </c>
      <c r="C2673">
        <v>229</v>
      </c>
      <c r="D2673" t="str" cm="1">
        <f t="array" ref="D2673">_xlfn.IFS(C2673&lt;=151,"Small",C2673&lt;=235,"Median",C2673&gt;=235,"Large")</f>
        <v>Median</v>
      </c>
      <c r="E2673" t="s">
        <v>2066</v>
      </c>
      <c r="F2673" s="20">
        <v>2006</v>
      </c>
      <c r="G2673" t="s">
        <v>15</v>
      </c>
      <c r="H2673" t="s">
        <v>158</v>
      </c>
      <c r="I2673" t="s">
        <v>45</v>
      </c>
      <c r="J2673" t="s">
        <v>38</v>
      </c>
      <c r="K2673" t="s">
        <v>35</v>
      </c>
      <c r="L2673" t="s">
        <v>20</v>
      </c>
      <c r="M2673" t="s">
        <v>31</v>
      </c>
      <c r="N2673" t="s">
        <v>315</v>
      </c>
      <c r="O2673" t="s">
        <v>29</v>
      </c>
      <c r="P2673" s="31">
        <v>2395</v>
      </c>
    </row>
    <row r="2674" spans="1:16" x14ac:dyDescent="0.25">
      <c r="A2674" t="s">
        <v>436</v>
      </c>
      <c r="B2674" s="3">
        <v>675000</v>
      </c>
      <c r="C2674">
        <v>229</v>
      </c>
      <c r="D2674" t="str" cm="1">
        <f t="array" ref="D2674">_xlfn.IFS(C2674&lt;=151,"Small",C2674&lt;=235,"Median",C2674&gt;=235,"Large")</f>
        <v>Median</v>
      </c>
      <c r="E2674" t="s">
        <v>2066</v>
      </c>
      <c r="F2674" s="20" t="s">
        <v>949</v>
      </c>
      <c r="G2674" t="s">
        <v>15</v>
      </c>
      <c r="H2674" t="s">
        <v>158</v>
      </c>
      <c r="I2674" t="s">
        <v>45</v>
      </c>
      <c r="J2674" t="s">
        <v>38</v>
      </c>
      <c r="K2674" t="s">
        <v>35</v>
      </c>
      <c r="L2674" t="s">
        <v>20</v>
      </c>
      <c r="M2674" t="s">
        <v>31</v>
      </c>
      <c r="N2674" t="s">
        <v>315</v>
      </c>
      <c r="O2674" t="s">
        <v>29</v>
      </c>
      <c r="P2674" s="31">
        <v>2395</v>
      </c>
    </row>
    <row r="2675" spans="1:16" x14ac:dyDescent="0.25">
      <c r="A2675" t="s">
        <v>1119</v>
      </c>
      <c r="B2675" s="3">
        <v>270000</v>
      </c>
      <c r="C2675">
        <v>229</v>
      </c>
      <c r="D2675" t="str" cm="1">
        <f t="array" ref="D2675">_xlfn.IFS(C2675&lt;=151,"Small",C2675&lt;=235,"Median",C2675&gt;=235,"Large")</f>
        <v>Median</v>
      </c>
      <c r="E2675" t="s">
        <v>2149</v>
      </c>
      <c r="F2675" s="20">
        <v>1967</v>
      </c>
      <c r="G2675" t="s">
        <v>15</v>
      </c>
      <c r="H2675" t="s">
        <v>44</v>
      </c>
      <c r="I2675" t="s">
        <v>17</v>
      </c>
      <c r="J2675" t="s">
        <v>26</v>
      </c>
      <c r="K2675" t="s">
        <v>19</v>
      </c>
      <c r="L2675" t="s">
        <v>20</v>
      </c>
      <c r="M2675" t="s">
        <v>71</v>
      </c>
      <c r="N2675" t="s">
        <v>46</v>
      </c>
      <c r="O2675" t="s">
        <v>29</v>
      </c>
      <c r="P2675" s="31">
        <v>2750</v>
      </c>
    </row>
    <row r="2676" spans="1:16" x14ac:dyDescent="0.25">
      <c r="A2676" t="s">
        <v>420</v>
      </c>
      <c r="B2676" s="3">
        <v>350000</v>
      </c>
      <c r="C2676">
        <v>229</v>
      </c>
      <c r="D2676" t="str" cm="1">
        <f t="array" ref="D2676">_xlfn.IFS(C2676&lt;=151,"Small",C2676&lt;=235,"Median",C2676&gt;=235,"Large")</f>
        <v>Median</v>
      </c>
      <c r="E2676" t="s">
        <v>2086</v>
      </c>
      <c r="F2676" s="20">
        <v>1942</v>
      </c>
      <c r="G2676" t="s">
        <v>15</v>
      </c>
      <c r="H2676" t="s">
        <v>48</v>
      </c>
      <c r="I2676" t="s">
        <v>17</v>
      </c>
      <c r="J2676" t="s">
        <v>18</v>
      </c>
      <c r="K2676" t="s">
        <v>19</v>
      </c>
      <c r="L2676" t="s">
        <v>20</v>
      </c>
      <c r="M2676" t="s">
        <v>50</v>
      </c>
      <c r="N2676" t="s">
        <v>523</v>
      </c>
      <c r="O2676" t="s">
        <v>29</v>
      </c>
      <c r="P2676" s="31">
        <v>5860</v>
      </c>
    </row>
    <row r="2677" spans="1:16" x14ac:dyDescent="0.25">
      <c r="A2677" t="s">
        <v>1069</v>
      </c>
      <c r="B2677" s="3">
        <v>474000</v>
      </c>
      <c r="C2677">
        <v>229</v>
      </c>
      <c r="D2677" t="str" cm="1">
        <f t="array" ref="D2677">_xlfn.IFS(C2677&lt;=151,"Small",C2677&lt;=235,"Median",C2677&gt;=235,"Large")</f>
        <v>Median</v>
      </c>
      <c r="E2677" t="s">
        <v>2086</v>
      </c>
      <c r="F2677" s="20" t="s">
        <v>1070</v>
      </c>
      <c r="G2677" t="s">
        <v>15</v>
      </c>
      <c r="H2677" t="s">
        <v>48</v>
      </c>
      <c r="I2677" t="s">
        <v>17</v>
      </c>
      <c r="J2677" t="s">
        <v>18</v>
      </c>
      <c r="K2677" t="s">
        <v>35</v>
      </c>
      <c r="L2677" t="s">
        <v>20</v>
      </c>
      <c r="M2677" t="s">
        <v>50</v>
      </c>
      <c r="O2677" t="s">
        <v>29</v>
      </c>
      <c r="P2677" s="31">
        <v>965</v>
      </c>
    </row>
    <row r="2678" spans="1:16" x14ac:dyDescent="0.25">
      <c r="A2678" t="s">
        <v>380</v>
      </c>
      <c r="B2678" s="3">
        <v>375000</v>
      </c>
      <c r="C2678">
        <v>229</v>
      </c>
      <c r="D2678" t="str" cm="1">
        <f t="array" ref="D2678">_xlfn.IFS(C2678&lt;=151,"Small",C2678&lt;=235,"Median",C2678&gt;=235,"Large")</f>
        <v>Median</v>
      </c>
      <c r="E2678" t="s">
        <v>2107</v>
      </c>
      <c r="F2678" s="20">
        <v>1975</v>
      </c>
      <c r="G2678" t="s">
        <v>15</v>
      </c>
      <c r="H2678" t="s">
        <v>44</v>
      </c>
      <c r="I2678" t="s">
        <v>17</v>
      </c>
      <c r="J2678" t="s">
        <v>38</v>
      </c>
      <c r="K2678" t="s">
        <v>19</v>
      </c>
      <c r="L2678" t="s">
        <v>20</v>
      </c>
      <c r="M2678" t="s">
        <v>41</v>
      </c>
      <c r="N2678" t="s">
        <v>46</v>
      </c>
      <c r="O2678" t="s">
        <v>29</v>
      </c>
      <c r="P2678" s="31">
        <v>2125</v>
      </c>
    </row>
    <row r="2679" spans="1:16" x14ac:dyDescent="0.25">
      <c r="A2679" t="s">
        <v>87</v>
      </c>
      <c r="B2679" s="3">
        <v>525000</v>
      </c>
      <c r="C2679">
        <v>229</v>
      </c>
      <c r="D2679" t="str" cm="1">
        <f t="array" ref="D2679">_xlfn.IFS(C2679&lt;=151,"Small",C2679&lt;=235,"Median",C2679&gt;=235,"Large")</f>
        <v>Median</v>
      </c>
      <c r="E2679" t="s">
        <v>2091</v>
      </c>
      <c r="F2679" s="20">
        <v>1934</v>
      </c>
      <c r="G2679" t="s">
        <v>15</v>
      </c>
      <c r="H2679" t="s">
        <v>16</v>
      </c>
      <c r="I2679" t="s">
        <v>37</v>
      </c>
      <c r="J2679" t="s">
        <v>18</v>
      </c>
      <c r="K2679" t="s">
        <v>19</v>
      </c>
      <c r="L2679" t="s">
        <v>20</v>
      </c>
      <c r="M2679" t="s">
        <v>21</v>
      </c>
      <c r="N2679" t="s">
        <v>28</v>
      </c>
      <c r="O2679" t="s">
        <v>22</v>
      </c>
      <c r="P2679" s="31">
        <v>6020</v>
      </c>
    </row>
    <row r="2680" spans="1:16" x14ac:dyDescent="0.25">
      <c r="A2680" t="s">
        <v>1099</v>
      </c>
      <c r="B2680" s="3">
        <v>489000</v>
      </c>
      <c r="C2680">
        <v>229</v>
      </c>
      <c r="D2680" t="str" cm="1">
        <f t="array" ref="D2680">_xlfn.IFS(C2680&lt;=151,"Small",C2680&lt;=235,"Median",C2680&gt;=235,"Large")</f>
        <v>Median</v>
      </c>
      <c r="E2680" t="s">
        <v>2155</v>
      </c>
      <c r="F2680" s="20">
        <v>1990</v>
      </c>
      <c r="G2680" t="s">
        <v>15</v>
      </c>
      <c r="H2680" t="s">
        <v>16</v>
      </c>
      <c r="I2680" t="s">
        <v>106</v>
      </c>
      <c r="J2680" t="s">
        <v>107</v>
      </c>
      <c r="K2680" t="s">
        <v>19</v>
      </c>
      <c r="L2680" t="s">
        <v>20</v>
      </c>
      <c r="M2680" t="s">
        <v>50</v>
      </c>
      <c r="N2680" t="s">
        <v>81</v>
      </c>
      <c r="O2680" t="s">
        <v>29</v>
      </c>
      <c r="P2680" s="31">
        <v>1435</v>
      </c>
    </row>
    <row r="2681" spans="1:16" x14ac:dyDescent="0.25">
      <c r="A2681" t="s">
        <v>278</v>
      </c>
      <c r="B2681" s="3">
        <v>475000</v>
      </c>
      <c r="C2681">
        <v>229</v>
      </c>
      <c r="D2681" t="str" cm="1">
        <f t="array" ref="D2681">_xlfn.IFS(C2681&lt;=151,"Small",C2681&lt;=235,"Median",C2681&gt;=235,"Large")</f>
        <v>Median</v>
      </c>
      <c r="E2681" t="s">
        <v>2052</v>
      </c>
      <c r="F2681" s="20">
        <v>1995</v>
      </c>
      <c r="G2681" t="s">
        <v>15</v>
      </c>
      <c r="H2681" t="s">
        <v>48</v>
      </c>
      <c r="I2681" t="s">
        <v>279</v>
      </c>
      <c r="J2681" t="s">
        <v>18</v>
      </c>
      <c r="K2681" t="s">
        <v>35</v>
      </c>
      <c r="L2681" t="s">
        <v>56</v>
      </c>
      <c r="M2681" t="s">
        <v>31</v>
      </c>
      <c r="N2681" t="s">
        <v>280</v>
      </c>
      <c r="O2681" t="s">
        <v>29</v>
      </c>
      <c r="P2681" s="31">
        <v>2325</v>
      </c>
    </row>
    <row r="2682" spans="1:16" x14ac:dyDescent="0.25">
      <c r="A2682" t="s">
        <v>120</v>
      </c>
      <c r="B2682" s="3">
        <v>625000</v>
      </c>
      <c r="C2682">
        <v>230</v>
      </c>
      <c r="D2682" t="str" cm="1">
        <f t="array" ref="D2682">_xlfn.IFS(C2682&lt;=151,"Small",C2682&lt;=235,"Median",C2682&gt;=235,"Large")</f>
        <v>Median</v>
      </c>
      <c r="E2682" t="s">
        <v>2085</v>
      </c>
      <c r="F2682" s="20">
        <v>2003</v>
      </c>
      <c r="G2682" t="s">
        <v>15</v>
      </c>
      <c r="H2682" t="s">
        <v>16</v>
      </c>
      <c r="I2682" t="s">
        <v>84</v>
      </c>
      <c r="J2682" t="s">
        <v>38</v>
      </c>
      <c r="K2682" t="s">
        <v>35</v>
      </c>
      <c r="L2682" t="s">
        <v>20</v>
      </c>
      <c r="M2682" t="s">
        <v>41</v>
      </c>
      <c r="N2682" t="s">
        <v>46</v>
      </c>
      <c r="O2682" t="s">
        <v>29</v>
      </c>
      <c r="P2682" s="31">
        <v>9955</v>
      </c>
    </row>
    <row r="2683" spans="1:16" x14ac:dyDescent="0.25">
      <c r="A2683" t="s">
        <v>392</v>
      </c>
      <c r="B2683" s="3">
        <v>239000</v>
      </c>
      <c r="C2683">
        <v>230</v>
      </c>
      <c r="D2683" t="str" cm="1">
        <f t="array" ref="D2683">_xlfn.IFS(C2683&lt;=151,"Small",C2683&lt;=235,"Median",C2683&gt;=235,"Large")</f>
        <v>Median</v>
      </c>
      <c r="E2683" t="s">
        <v>2128</v>
      </c>
      <c r="F2683" s="20">
        <v>1983</v>
      </c>
      <c r="G2683" t="s">
        <v>15</v>
      </c>
      <c r="H2683" t="s">
        <v>48</v>
      </c>
      <c r="I2683" t="s">
        <v>17</v>
      </c>
      <c r="J2683" t="s">
        <v>34</v>
      </c>
      <c r="K2683" t="s">
        <v>19</v>
      </c>
      <c r="L2683" t="s">
        <v>20</v>
      </c>
      <c r="M2683" t="s">
        <v>50</v>
      </c>
      <c r="N2683" t="s">
        <v>568</v>
      </c>
      <c r="O2683" t="s">
        <v>22</v>
      </c>
      <c r="P2683" s="31">
        <v>4345</v>
      </c>
    </row>
    <row r="2684" spans="1:16" x14ac:dyDescent="0.25">
      <c r="A2684" t="s">
        <v>481</v>
      </c>
      <c r="B2684" s="3">
        <v>439000</v>
      </c>
      <c r="C2684">
        <v>230</v>
      </c>
      <c r="D2684" t="str" cm="1">
        <f t="array" ref="D2684">_xlfn.IFS(C2684&lt;=151,"Small",C2684&lt;=235,"Median",C2684&gt;=235,"Large")</f>
        <v>Median</v>
      </c>
      <c r="E2684" t="s">
        <v>2110</v>
      </c>
      <c r="F2684" s="20">
        <v>1976</v>
      </c>
      <c r="G2684" t="s">
        <v>15</v>
      </c>
      <c r="H2684" t="s">
        <v>16</v>
      </c>
      <c r="I2684" t="s">
        <v>55</v>
      </c>
      <c r="J2684" t="s">
        <v>183</v>
      </c>
      <c r="K2684" t="s">
        <v>123</v>
      </c>
      <c r="L2684" t="s">
        <v>20</v>
      </c>
      <c r="M2684" t="s">
        <v>407</v>
      </c>
      <c r="N2684" t="s">
        <v>46</v>
      </c>
      <c r="O2684" t="s">
        <v>29</v>
      </c>
      <c r="P2684" s="31">
        <v>4285</v>
      </c>
    </row>
    <row r="2685" spans="1:16" x14ac:dyDescent="0.25">
      <c r="A2685" t="s">
        <v>1164</v>
      </c>
      <c r="B2685" s="3">
        <v>615000</v>
      </c>
      <c r="C2685">
        <v>230</v>
      </c>
      <c r="D2685" t="str" cm="1">
        <f t="array" ref="D2685">_xlfn.IFS(C2685&lt;=151,"Small",C2685&lt;=235,"Median",C2685&gt;=235,"Large")</f>
        <v>Median</v>
      </c>
      <c r="E2685" t="s">
        <v>2075</v>
      </c>
      <c r="F2685" s="20">
        <v>1935</v>
      </c>
      <c r="G2685" t="s">
        <v>15</v>
      </c>
      <c r="H2685" t="s">
        <v>16</v>
      </c>
      <c r="I2685" t="s">
        <v>17</v>
      </c>
      <c r="J2685" t="s">
        <v>18</v>
      </c>
      <c r="K2685" t="s">
        <v>19</v>
      </c>
      <c r="L2685" t="s">
        <v>20</v>
      </c>
      <c r="M2685" t="s">
        <v>21</v>
      </c>
      <c r="N2685" t="s">
        <v>28</v>
      </c>
      <c r="O2685" t="s">
        <v>32</v>
      </c>
      <c r="P2685" s="31">
        <v>4685</v>
      </c>
    </row>
    <row r="2686" spans="1:16" x14ac:dyDescent="0.25">
      <c r="A2686" t="s">
        <v>157</v>
      </c>
      <c r="B2686" s="3">
        <v>1100000</v>
      </c>
      <c r="C2686">
        <v>230</v>
      </c>
      <c r="D2686" t="str" cm="1">
        <f t="array" ref="D2686">_xlfn.IFS(C2686&lt;=151,"Small",C2686&lt;=235,"Median",C2686&gt;=235,"Large")</f>
        <v>Median</v>
      </c>
      <c r="E2686" t="s">
        <v>2197</v>
      </c>
      <c r="F2686" s="20">
        <v>1929</v>
      </c>
      <c r="G2686" t="s">
        <v>15</v>
      </c>
      <c r="H2686" t="s">
        <v>314</v>
      </c>
      <c r="I2686" t="s">
        <v>17</v>
      </c>
      <c r="J2686" t="s">
        <v>844</v>
      </c>
      <c r="K2686" t="s">
        <v>755</v>
      </c>
      <c r="L2686" t="s">
        <v>96</v>
      </c>
      <c r="M2686" t="s">
        <v>21</v>
      </c>
      <c r="N2686" t="s">
        <v>198</v>
      </c>
      <c r="O2686" t="s">
        <v>29</v>
      </c>
      <c r="P2686" s="31">
        <v>5330</v>
      </c>
    </row>
    <row r="2687" spans="1:16" x14ac:dyDescent="0.25">
      <c r="A2687" t="s">
        <v>656</v>
      </c>
      <c r="B2687" s="3">
        <v>350000</v>
      </c>
      <c r="C2687">
        <v>230</v>
      </c>
      <c r="D2687" t="str" cm="1">
        <f t="array" ref="D2687">_xlfn.IFS(C2687&lt;=151,"Small",C2687&lt;=235,"Median",C2687&gt;=235,"Large")</f>
        <v>Median</v>
      </c>
      <c r="E2687" t="s">
        <v>2105</v>
      </c>
      <c r="F2687" s="20">
        <v>2000</v>
      </c>
      <c r="G2687" t="s">
        <v>15</v>
      </c>
      <c r="H2687" t="s">
        <v>16</v>
      </c>
      <c r="I2687" t="s">
        <v>17</v>
      </c>
      <c r="J2687" t="s">
        <v>107</v>
      </c>
      <c r="K2687" t="s">
        <v>19</v>
      </c>
      <c r="L2687" t="s">
        <v>56</v>
      </c>
      <c r="M2687" t="s">
        <v>71</v>
      </c>
      <c r="N2687" t="s">
        <v>109</v>
      </c>
      <c r="O2687" t="s">
        <v>32</v>
      </c>
      <c r="P2687" s="31">
        <v>2610</v>
      </c>
    </row>
    <row r="2688" spans="1:16" x14ac:dyDescent="0.25">
      <c r="A2688" t="s">
        <v>69</v>
      </c>
      <c r="B2688" s="3">
        <v>395000</v>
      </c>
      <c r="C2688">
        <v>230</v>
      </c>
      <c r="D2688" t="str" cm="1">
        <f t="array" ref="D2688">_xlfn.IFS(C2688&lt;=151,"Small",C2688&lt;=235,"Median",C2688&gt;=235,"Large")</f>
        <v>Median</v>
      </c>
      <c r="E2688" t="s">
        <v>2088</v>
      </c>
      <c r="F2688" s="20">
        <v>1961</v>
      </c>
      <c r="G2688" t="s">
        <v>15</v>
      </c>
      <c r="H2688" t="s">
        <v>44</v>
      </c>
      <c r="I2688" t="s">
        <v>84</v>
      </c>
      <c r="J2688" t="s">
        <v>26</v>
      </c>
      <c r="K2688" t="s">
        <v>19</v>
      </c>
      <c r="L2688" t="s">
        <v>185</v>
      </c>
      <c r="M2688" t="s">
        <v>21</v>
      </c>
      <c r="N2688" t="s">
        <v>294</v>
      </c>
      <c r="O2688" t="s">
        <v>29</v>
      </c>
      <c r="P2688" s="31">
        <v>2080</v>
      </c>
    </row>
    <row r="2689" spans="1:16" x14ac:dyDescent="0.25">
      <c r="A2689" t="s">
        <v>105</v>
      </c>
      <c r="B2689" s="3">
        <v>595000</v>
      </c>
      <c r="C2689">
        <v>230</v>
      </c>
      <c r="D2689" t="str" cm="1">
        <f t="array" ref="D2689">_xlfn.IFS(C2689&lt;=151,"Small",C2689&lt;=235,"Median",C2689&gt;=235,"Large")</f>
        <v>Median</v>
      </c>
      <c r="E2689" t="s">
        <v>2169</v>
      </c>
      <c r="F2689" s="20">
        <v>1929</v>
      </c>
      <c r="G2689" t="s">
        <v>15</v>
      </c>
      <c r="H2689" t="s">
        <v>314</v>
      </c>
      <c r="I2689" t="s">
        <v>37</v>
      </c>
      <c r="J2689" t="s">
        <v>38</v>
      </c>
      <c r="K2689" t="s">
        <v>123</v>
      </c>
      <c r="L2689" t="s">
        <v>20</v>
      </c>
      <c r="M2689" t="s">
        <v>50</v>
      </c>
      <c r="N2689" t="s">
        <v>201</v>
      </c>
      <c r="O2689" t="s">
        <v>29</v>
      </c>
      <c r="P2689" s="31">
        <v>1820</v>
      </c>
    </row>
    <row r="2690" spans="1:16" x14ac:dyDescent="0.25">
      <c r="A2690" t="s">
        <v>594</v>
      </c>
      <c r="B2690" s="3">
        <v>495000</v>
      </c>
      <c r="C2690">
        <v>230</v>
      </c>
      <c r="D2690" t="str" cm="1">
        <f t="array" ref="D2690">_xlfn.IFS(C2690&lt;=151,"Small",C2690&lt;=235,"Median",C2690&gt;=235,"Large")</f>
        <v>Median</v>
      </c>
      <c r="E2690" t="s">
        <v>2105</v>
      </c>
      <c r="F2690" s="20">
        <v>2009</v>
      </c>
      <c r="G2690" t="s">
        <v>15</v>
      </c>
      <c r="H2690" t="s">
        <v>16</v>
      </c>
      <c r="I2690" t="s">
        <v>253</v>
      </c>
      <c r="J2690" t="s">
        <v>183</v>
      </c>
      <c r="K2690" t="s">
        <v>19</v>
      </c>
      <c r="L2690" t="s">
        <v>20</v>
      </c>
      <c r="M2690" t="s">
        <v>41</v>
      </c>
      <c r="N2690" t="s">
        <v>28</v>
      </c>
      <c r="O2690" t="s">
        <v>22</v>
      </c>
      <c r="P2690" s="31">
        <v>2825</v>
      </c>
    </row>
    <row r="2691" spans="1:16" x14ac:dyDescent="0.25">
      <c r="A2691" t="s">
        <v>332</v>
      </c>
      <c r="B2691" s="3">
        <v>275000</v>
      </c>
      <c r="C2691">
        <v>230</v>
      </c>
      <c r="D2691" t="str" cm="1">
        <f t="array" ref="D2691">_xlfn.IFS(C2691&lt;=151,"Small",C2691&lt;=235,"Median",C2691&gt;=235,"Large")</f>
        <v>Median</v>
      </c>
      <c r="E2691" t="s">
        <v>2198</v>
      </c>
      <c r="F2691" s="20">
        <v>1989</v>
      </c>
      <c r="G2691" t="s">
        <v>15</v>
      </c>
      <c r="H2691" t="s">
        <v>16</v>
      </c>
      <c r="I2691" t="s">
        <v>45</v>
      </c>
      <c r="J2691" t="s">
        <v>26</v>
      </c>
      <c r="K2691" t="s">
        <v>19</v>
      </c>
      <c r="L2691" t="s">
        <v>56</v>
      </c>
      <c r="M2691" t="s">
        <v>50</v>
      </c>
      <c r="N2691" t="s">
        <v>172</v>
      </c>
      <c r="O2691" t="s">
        <v>29</v>
      </c>
      <c r="P2691" s="31">
        <v>2585</v>
      </c>
    </row>
    <row r="2692" spans="1:16" x14ac:dyDescent="0.25">
      <c r="A2692" t="s">
        <v>399</v>
      </c>
      <c r="B2692" s="3">
        <v>369000</v>
      </c>
      <c r="C2692">
        <v>230</v>
      </c>
      <c r="D2692" t="str" cm="1">
        <f t="array" ref="D2692">_xlfn.IFS(C2692&lt;=151,"Small",C2692&lt;=235,"Median",C2692&gt;=235,"Large")</f>
        <v>Median</v>
      </c>
      <c r="E2692" t="s">
        <v>2071</v>
      </c>
      <c r="F2692" s="20">
        <v>1964</v>
      </c>
      <c r="G2692" t="s">
        <v>15</v>
      </c>
      <c r="H2692" t="s">
        <v>48</v>
      </c>
      <c r="I2692" t="s">
        <v>17</v>
      </c>
      <c r="J2692" t="s">
        <v>183</v>
      </c>
      <c r="K2692" t="s">
        <v>68</v>
      </c>
      <c r="L2692" t="s">
        <v>20</v>
      </c>
      <c r="M2692" t="s">
        <v>50</v>
      </c>
      <c r="N2692" t="s">
        <v>46</v>
      </c>
      <c r="O2692" t="s">
        <v>29</v>
      </c>
      <c r="P2692" s="31">
        <v>3069</v>
      </c>
    </row>
    <row r="2693" spans="1:16" x14ac:dyDescent="0.25">
      <c r="A2693" t="s">
        <v>108</v>
      </c>
      <c r="B2693" s="3">
        <v>569000</v>
      </c>
      <c r="C2693">
        <v>230</v>
      </c>
      <c r="D2693" t="str" cm="1">
        <f t="array" ref="D2693">_xlfn.IFS(C2693&lt;=151,"Small",C2693&lt;=235,"Median",C2693&gt;=235,"Large")</f>
        <v>Median</v>
      </c>
      <c r="E2693" t="s">
        <v>2195</v>
      </c>
      <c r="F2693" s="20">
        <v>1980</v>
      </c>
      <c r="G2693" t="s">
        <v>15</v>
      </c>
      <c r="H2693" t="s">
        <v>16</v>
      </c>
      <c r="I2693" t="s">
        <v>17</v>
      </c>
      <c r="J2693" t="s">
        <v>107</v>
      </c>
      <c r="K2693" t="s">
        <v>19</v>
      </c>
      <c r="L2693" t="s">
        <v>49</v>
      </c>
      <c r="M2693" t="s">
        <v>50</v>
      </c>
      <c r="N2693" t="s">
        <v>81</v>
      </c>
      <c r="O2693" t="s">
        <v>29</v>
      </c>
      <c r="P2693" s="31">
        <v>1600</v>
      </c>
    </row>
    <row r="2694" spans="1:16" x14ac:dyDescent="0.25">
      <c r="A2694" t="s">
        <v>30</v>
      </c>
      <c r="B2694" s="3">
        <v>647500</v>
      </c>
      <c r="C2694">
        <v>230</v>
      </c>
      <c r="D2694" t="str" cm="1">
        <f t="array" ref="D2694">_xlfn.IFS(C2694&lt;=151,"Small",C2694&lt;=235,"Median",C2694&gt;=235,"Large")</f>
        <v>Median</v>
      </c>
      <c r="E2694" t="s">
        <v>2159</v>
      </c>
      <c r="F2694" s="20">
        <v>1987</v>
      </c>
      <c r="G2694" t="s">
        <v>15</v>
      </c>
      <c r="H2694" t="s">
        <v>48</v>
      </c>
      <c r="I2694" t="s">
        <v>17</v>
      </c>
      <c r="J2694" t="s">
        <v>38</v>
      </c>
      <c r="K2694" t="s">
        <v>19</v>
      </c>
      <c r="L2694" t="s">
        <v>362</v>
      </c>
      <c r="M2694" t="s">
        <v>31</v>
      </c>
      <c r="N2694" t="s">
        <v>28</v>
      </c>
      <c r="O2694" t="s">
        <v>29</v>
      </c>
      <c r="P2694" s="31">
        <v>1855</v>
      </c>
    </row>
    <row r="2695" spans="1:16" x14ac:dyDescent="0.25">
      <c r="A2695" t="s">
        <v>1854</v>
      </c>
      <c r="B2695" s="3">
        <v>275000</v>
      </c>
      <c r="C2695">
        <v>230</v>
      </c>
      <c r="D2695" t="str" cm="1">
        <f t="array" ref="D2695">_xlfn.IFS(C2695&lt;=151,"Small",C2695&lt;=235,"Median",C2695&gt;=235,"Large")</f>
        <v>Median</v>
      </c>
      <c r="E2695" t="s">
        <v>2055</v>
      </c>
      <c r="F2695" s="20">
        <v>1959</v>
      </c>
      <c r="G2695" t="s">
        <v>15</v>
      </c>
      <c r="H2695" t="s">
        <v>16</v>
      </c>
      <c r="I2695" t="s">
        <v>17</v>
      </c>
      <c r="J2695" t="s">
        <v>26</v>
      </c>
      <c r="K2695" t="s">
        <v>19</v>
      </c>
      <c r="L2695" t="s">
        <v>90</v>
      </c>
      <c r="M2695" t="s">
        <v>71</v>
      </c>
      <c r="O2695" t="s">
        <v>243</v>
      </c>
      <c r="P2695" s="31">
        <v>960</v>
      </c>
    </row>
    <row r="2696" spans="1:16" x14ac:dyDescent="0.25">
      <c r="A2696" t="s">
        <v>119</v>
      </c>
      <c r="B2696" s="3">
        <v>675000</v>
      </c>
      <c r="C2696">
        <v>230</v>
      </c>
      <c r="D2696" t="str" cm="1">
        <f t="array" ref="D2696">_xlfn.IFS(C2696&lt;=151,"Small",C2696&lt;=235,"Median",C2696&gt;=235,"Large")</f>
        <v>Median</v>
      </c>
      <c r="E2696" t="s">
        <v>2204</v>
      </c>
      <c r="F2696" s="20">
        <v>2021</v>
      </c>
      <c r="G2696" t="s">
        <v>15</v>
      </c>
      <c r="H2696" t="s">
        <v>114</v>
      </c>
      <c r="I2696" t="s">
        <v>17</v>
      </c>
      <c r="J2696" t="s">
        <v>18</v>
      </c>
      <c r="K2696" t="s">
        <v>35</v>
      </c>
      <c r="L2696" t="s">
        <v>90</v>
      </c>
      <c r="M2696" t="s">
        <v>407</v>
      </c>
      <c r="N2696" t="s">
        <v>46</v>
      </c>
      <c r="O2696" t="s">
        <v>29</v>
      </c>
      <c r="P2696" s="31">
        <v>2635</v>
      </c>
    </row>
    <row r="2697" spans="1:16" x14ac:dyDescent="0.25">
      <c r="A2697" t="s">
        <v>1518</v>
      </c>
      <c r="B2697" s="3">
        <v>389000</v>
      </c>
      <c r="C2697">
        <v>230</v>
      </c>
      <c r="D2697" t="str" cm="1">
        <f t="array" ref="D2697">_xlfn.IFS(C2697&lt;=151,"Small",C2697&lt;=235,"Median",C2697&gt;=235,"Large")</f>
        <v>Median</v>
      </c>
      <c r="E2697" t="s">
        <v>2096</v>
      </c>
      <c r="F2697" s="20">
        <v>1987</v>
      </c>
      <c r="G2697" t="s">
        <v>15</v>
      </c>
      <c r="H2697" t="s">
        <v>16</v>
      </c>
      <c r="I2697" t="s">
        <v>17</v>
      </c>
      <c r="J2697" t="s">
        <v>38</v>
      </c>
      <c r="K2697" t="s">
        <v>19</v>
      </c>
      <c r="L2697" t="s">
        <v>20</v>
      </c>
      <c r="M2697" t="s">
        <v>50</v>
      </c>
      <c r="N2697" t="s">
        <v>280</v>
      </c>
      <c r="O2697" t="s">
        <v>29</v>
      </c>
      <c r="P2697" s="31">
        <v>1030</v>
      </c>
    </row>
    <row r="2698" spans="1:16" x14ac:dyDescent="0.25">
      <c r="A2698" t="s">
        <v>197</v>
      </c>
      <c r="B2698" s="3">
        <v>399000</v>
      </c>
      <c r="C2698">
        <v>230</v>
      </c>
      <c r="D2698" t="str" cm="1">
        <f t="array" ref="D2698">_xlfn.IFS(C2698&lt;=151,"Small",C2698&lt;=235,"Median",C2698&gt;=235,"Large")</f>
        <v>Median</v>
      </c>
      <c r="E2698" t="s">
        <v>2168</v>
      </c>
      <c r="F2698" s="20" t="s">
        <v>977</v>
      </c>
      <c r="G2698" t="s">
        <v>15</v>
      </c>
      <c r="H2698" t="s">
        <v>48</v>
      </c>
      <c r="I2698" t="s">
        <v>440</v>
      </c>
      <c r="J2698" t="s">
        <v>26</v>
      </c>
      <c r="K2698" t="s">
        <v>19</v>
      </c>
      <c r="L2698" t="s">
        <v>90</v>
      </c>
      <c r="M2698" t="s">
        <v>50</v>
      </c>
      <c r="N2698" t="s">
        <v>176</v>
      </c>
      <c r="O2698" t="s">
        <v>22</v>
      </c>
      <c r="P2698" s="31">
        <v>6280</v>
      </c>
    </row>
    <row r="2699" spans="1:16" x14ac:dyDescent="0.25">
      <c r="A2699" t="s">
        <v>343</v>
      </c>
      <c r="B2699" s="3">
        <v>250000</v>
      </c>
      <c r="C2699">
        <v>230</v>
      </c>
      <c r="D2699" t="str" cm="1">
        <f t="array" ref="D2699">_xlfn.IFS(C2699&lt;=151,"Small",C2699&lt;=235,"Median",C2699&gt;=235,"Large")</f>
        <v>Median</v>
      </c>
      <c r="E2699" t="s">
        <v>2151</v>
      </c>
      <c r="F2699" s="20">
        <v>1969</v>
      </c>
      <c r="G2699" t="s">
        <v>15</v>
      </c>
      <c r="H2699" t="s">
        <v>16</v>
      </c>
      <c r="I2699" t="s">
        <v>84</v>
      </c>
      <c r="J2699" t="s">
        <v>34</v>
      </c>
      <c r="K2699" t="s">
        <v>19</v>
      </c>
      <c r="L2699" t="s">
        <v>56</v>
      </c>
      <c r="M2699" t="s">
        <v>21</v>
      </c>
      <c r="N2699" t="s">
        <v>28</v>
      </c>
      <c r="O2699" t="s">
        <v>29</v>
      </c>
      <c r="P2699" s="31">
        <v>765</v>
      </c>
    </row>
    <row r="2700" spans="1:16" x14ac:dyDescent="0.25">
      <c r="A2700" t="s">
        <v>205</v>
      </c>
      <c r="B2700" s="3">
        <v>650000</v>
      </c>
      <c r="C2700">
        <v>230</v>
      </c>
      <c r="D2700" t="str" cm="1">
        <f t="array" ref="D2700">_xlfn.IFS(C2700&lt;=151,"Small",C2700&lt;=235,"Median",C2700&gt;=235,"Large")</f>
        <v>Median</v>
      </c>
      <c r="E2700" t="s">
        <v>2151</v>
      </c>
      <c r="F2700" s="20">
        <v>1952</v>
      </c>
      <c r="G2700" t="s">
        <v>15</v>
      </c>
      <c r="H2700" t="s">
        <v>48</v>
      </c>
      <c r="I2700" t="s">
        <v>17</v>
      </c>
      <c r="J2700" t="s">
        <v>18</v>
      </c>
      <c r="K2700" t="s">
        <v>35</v>
      </c>
      <c r="L2700" t="s">
        <v>134</v>
      </c>
      <c r="M2700" t="s">
        <v>27</v>
      </c>
      <c r="N2700" t="s">
        <v>270</v>
      </c>
      <c r="O2700" t="s">
        <v>29</v>
      </c>
      <c r="P2700" s="31">
        <v>17060</v>
      </c>
    </row>
    <row r="2701" spans="1:16" x14ac:dyDescent="0.25">
      <c r="A2701" t="s">
        <v>307</v>
      </c>
      <c r="B2701" s="3">
        <v>499000</v>
      </c>
      <c r="C2701">
        <v>230</v>
      </c>
      <c r="D2701" t="str" cm="1">
        <f t="array" ref="D2701">_xlfn.IFS(C2701&lt;=151,"Small",C2701&lt;=235,"Median",C2701&gt;=235,"Large")</f>
        <v>Median</v>
      </c>
      <c r="E2701" t="s">
        <v>2122</v>
      </c>
      <c r="F2701" s="20">
        <v>2011</v>
      </c>
      <c r="G2701" t="s">
        <v>15</v>
      </c>
      <c r="H2701" t="s">
        <v>114</v>
      </c>
      <c r="I2701" t="s">
        <v>17</v>
      </c>
      <c r="J2701" t="s">
        <v>107</v>
      </c>
      <c r="K2701" t="s">
        <v>19</v>
      </c>
      <c r="L2701" t="s">
        <v>90</v>
      </c>
      <c r="M2701" t="s">
        <v>41</v>
      </c>
      <c r="N2701" t="s">
        <v>28</v>
      </c>
      <c r="O2701" t="s">
        <v>29</v>
      </c>
      <c r="P2701" s="31">
        <v>2260</v>
      </c>
    </row>
    <row r="2702" spans="1:16" x14ac:dyDescent="0.25">
      <c r="A2702" t="s">
        <v>1768</v>
      </c>
      <c r="B2702" s="3">
        <v>325000</v>
      </c>
      <c r="C2702">
        <v>230</v>
      </c>
      <c r="D2702" t="str" cm="1">
        <f t="array" ref="D2702">_xlfn.IFS(C2702&lt;=151,"Small",C2702&lt;=235,"Median",C2702&gt;=235,"Large")</f>
        <v>Median</v>
      </c>
      <c r="E2702" t="s">
        <v>2076</v>
      </c>
      <c r="F2702" s="20">
        <v>1978</v>
      </c>
      <c r="G2702" t="s">
        <v>15</v>
      </c>
      <c r="H2702" t="s">
        <v>192</v>
      </c>
      <c r="I2702" t="s">
        <v>17</v>
      </c>
      <c r="J2702" t="s">
        <v>38</v>
      </c>
      <c r="K2702" t="s">
        <v>19</v>
      </c>
      <c r="L2702" t="s">
        <v>90</v>
      </c>
      <c r="M2702" t="s">
        <v>41</v>
      </c>
      <c r="N2702" t="s">
        <v>28</v>
      </c>
      <c r="O2702" t="s">
        <v>29</v>
      </c>
      <c r="P2702" s="31">
        <v>405</v>
      </c>
    </row>
    <row r="2703" spans="1:16" x14ac:dyDescent="0.25">
      <c r="A2703" t="s">
        <v>1802</v>
      </c>
      <c r="B2703" s="3">
        <v>298500</v>
      </c>
      <c r="C2703">
        <v>230</v>
      </c>
      <c r="D2703" t="str" cm="1">
        <f t="array" ref="D2703">_xlfn.IFS(C2703&lt;=151,"Small",C2703&lt;=235,"Median",C2703&gt;=235,"Large")</f>
        <v>Median</v>
      </c>
      <c r="E2703" t="s">
        <v>2076</v>
      </c>
      <c r="F2703" s="20">
        <v>1970</v>
      </c>
      <c r="G2703" t="s">
        <v>15</v>
      </c>
      <c r="H2703" t="s">
        <v>133</v>
      </c>
      <c r="I2703" t="s">
        <v>17</v>
      </c>
      <c r="J2703" t="s">
        <v>18</v>
      </c>
      <c r="K2703" t="s">
        <v>19</v>
      </c>
      <c r="L2703" t="s">
        <v>20</v>
      </c>
      <c r="M2703" t="s">
        <v>21</v>
      </c>
      <c r="N2703" t="s">
        <v>201</v>
      </c>
      <c r="O2703" t="s">
        <v>29</v>
      </c>
      <c r="P2703" s="31">
        <v>1040</v>
      </c>
    </row>
    <row r="2704" spans="1:16" x14ac:dyDescent="0.25">
      <c r="A2704" t="s">
        <v>835</v>
      </c>
      <c r="B2704" s="3">
        <v>585000</v>
      </c>
      <c r="C2704">
        <v>231</v>
      </c>
      <c r="D2704" t="str" cm="1">
        <f t="array" ref="D2704">_xlfn.IFS(C2704&lt;=151,"Small",C2704&lt;=235,"Median",C2704&gt;=235,"Large")</f>
        <v>Median</v>
      </c>
      <c r="E2704" t="s">
        <v>2149</v>
      </c>
      <c r="F2704" s="20">
        <v>1973</v>
      </c>
      <c r="G2704" t="s">
        <v>15</v>
      </c>
      <c r="H2704" t="s">
        <v>54</v>
      </c>
      <c r="I2704" t="s">
        <v>17</v>
      </c>
      <c r="J2704" t="s">
        <v>26</v>
      </c>
      <c r="K2704" t="s">
        <v>35</v>
      </c>
      <c r="L2704" t="s">
        <v>90</v>
      </c>
      <c r="M2704" t="s">
        <v>175</v>
      </c>
      <c r="N2704" t="s">
        <v>1634</v>
      </c>
      <c r="O2704" t="s">
        <v>147</v>
      </c>
      <c r="P2704" s="31">
        <v>4060</v>
      </c>
    </row>
    <row r="2705" spans="1:16" x14ac:dyDescent="0.25">
      <c r="A2705" t="s">
        <v>721</v>
      </c>
      <c r="B2705" s="3">
        <v>499000</v>
      </c>
      <c r="C2705">
        <v>231</v>
      </c>
      <c r="D2705" t="str" cm="1">
        <f t="array" ref="D2705">_xlfn.IFS(C2705&lt;=151,"Small",C2705&lt;=235,"Median",C2705&gt;=235,"Large")</f>
        <v>Median</v>
      </c>
      <c r="E2705" t="s">
        <v>2080</v>
      </c>
      <c r="F2705" s="20" t="s">
        <v>1014</v>
      </c>
      <c r="G2705" t="s">
        <v>15</v>
      </c>
      <c r="H2705" t="s">
        <v>48</v>
      </c>
      <c r="I2705" t="s">
        <v>17</v>
      </c>
      <c r="J2705" t="s">
        <v>18</v>
      </c>
      <c r="K2705" t="s">
        <v>19</v>
      </c>
      <c r="L2705" t="s">
        <v>20</v>
      </c>
      <c r="M2705" t="s">
        <v>50</v>
      </c>
      <c r="N2705" t="s">
        <v>139</v>
      </c>
      <c r="O2705" t="s">
        <v>22</v>
      </c>
      <c r="P2705" s="31">
        <v>5392</v>
      </c>
    </row>
    <row r="2706" spans="1:16" x14ac:dyDescent="0.25">
      <c r="A2706" t="s">
        <v>258</v>
      </c>
      <c r="B2706" s="3">
        <v>350000</v>
      </c>
      <c r="C2706">
        <v>231</v>
      </c>
      <c r="D2706" t="str" cm="1">
        <f t="array" ref="D2706">_xlfn.IFS(C2706&lt;=151,"Small",C2706&lt;=235,"Median",C2706&gt;=235,"Large")</f>
        <v>Median</v>
      </c>
      <c r="E2706" t="s">
        <v>2072</v>
      </c>
      <c r="F2706" s="20">
        <v>1996</v>
      </c>
      <c r="G2706" t="s">
        <v>15</v>
      </c>
      <c r="H2706" t="s">
        <v>16</v>
      </c>
      <c r="I2706" t="s">
        <v>17</v>
      </c>
      <c r="J2706" t="s">
        <v>26</v>
      </c>
      <c r="K2706" t="s">
        <v>19</v>
      </c>
      <c r="L2706" t="s">
        <v>20</v>
      </c>
      <c r="M2706" t="s">
        <v>31</v>
      </c>
      <c r="N2706" t="s">
        <v>28</v>
      </c>
      <c r="O2706" t="s">
        <v>29</v>
      </c>
      <c r="P2706" s="31">
        <v>4055</v>
      </c>
    </row>
    <row r="2707" spans="1:16" x14ac:dyDescent="0.25">
      <c r="A2707" t="s">
        <v>69</v>
      </c>
      <c r="B2707" s="3">
        <v>467500</v>
      </c>
      <c r="C2707">
        <v>231</v>
      </c>
      <c r="D2707" t="str" cm="1">
        <f t="array" ref="D2707">_xlfn.IFS(C2707&lt;=151,"Small",C2707&lt;=235,"Median",C2707&gt;=235,"Large")</f>
        <v>Median</v>
      </c>
      <c r="E2707" t="s">
        <v>2076</v>
      </c>
      <c r="F2707" s="20">
        <v>2010</v>
      </c>
      <c r="G2707" t="s">
        <v>15</v>
      </c>
      <c r="H2707" t="s">
        <v>16</v>
      </c>
      <c r="I2707" t="s">
        <v>17</v>
      </c>
      <c r="J2707" t="s">
        <v>70</v>
      </c>
      <c r="K2707" t="s">
        <v>19</v>
      </c>
      <c r="L2707" t="s">
        <v>90</v>
      </c>
      <c r="M2707" t="s">
        <v>41</v>
      </c>
      <c r="N2707" t="s">
        <v>46</v>
      </c>
      <c r="O2707" t="s">
        <v>22</v>
      </c>
      <c r="P2707" s="31">
        <v>2560</v>
      </c>
    </row>
    <row r="2708" spans="1:16" x14ac:dyDescent="0.25">
      <c r="A2708" t="s">
        <v>163</v>
      </c>
      <c r="B2708" s="3">
        <v>475000</v>
      </c>
      <c r="C2708">
        <v>231</v>
      </c>
      <c r="D2708" t="str" cm="1">
        <f t="array" ref="D2708">_xlfn.IFS(C2708&lt;=151,"Small",C2708&lt;=235,"Median",C2708&gt;=235,"Large")</f>
        <v>Median</v>
      </c>
      <c r="E2708" t="s">
        <v>2184</v>
      </c>
      <c r="F2708" s="20">
        <v>1995</v>
      </c>
      <c r="G2708" t="s">
        <v>15</v>
      </c>
      <c r="H2708" t="s">
        <v>133</v>
      </c>
      <c r="I2708" t="s">
        <v>111</v>
      </c>
      <c r="J2708" t="s">
        <v>38</v>
      </c>
      <c r="K2708" t="s">
        <v>39</v>
      </c>
      <c r="L2708" t="s">
        <v>20</v>
      </c>
      <c r="M2708" t="s">
        <v>31</v>
      </c>
      <c r="N2708" t="s">
        <v>172</v>
      </c>
      <c r="O2708" t="s">
        <v>29</v>
      </c>
      <c r="P2708" s="31">
        <v>3970</v>
      </c>
    </row>
    <row r="2709" spans="1:16" x14ac:dyDescent="0.25">
      <c r="A2709" t="s">
        <v>374</v>
      </c>
      <c r="B2709" s="3">
        <v>537500</v>
      </c>
      <c r="C2709">
        <v>231</v>
      </c>
      <c r="D2709" t="str" cm="1">
        <f t="array" ref="D2709">_xlfn.IFS(C2709&lt;=151,"Small",C2709&lt;=235,"Median",C2709&gt;=235,"Large")</f>
        <v>Median</v>
      </c>
      <c r="E2709" t="s">
        <v>2070</v>
      </c>
      <c r="F2709" s="20">
        <v>2016</v>
      </c>
      <c r="G2709" t="s">
        <v>15</v>
      </c>
      <c r="H2709" t="s">
        <v>16</v>
      </c>
      <c r="I2709" t="s">
        <v>17</v>
      </c>
      <c r="J2709" t="s">
        <v>34</v>
      </c>
      <c r="K2709" t="s">
        <v>123</v>
      </c>
      <c r="L2709" t="s">
        <v>90</v>
      </c>
      <c r="M2709" t="s">
        <v>41</v>
      </c>
      <c r="N2709" t="s">
        <v>445</v>
      </c>
      <c r="O2709" t="s">
        <v>29</v>
      </c>
      <c r="P2709" s="31">
        <v>1210</v>
      </c>
    </row>
    <row r="2710" spans="1:16" x14ac:dyDescent="0.25">
      <c r="A2710" t="s">
        <v>368</v>
      </c>
      <c r="B2710" s="3">
        <v>325000</v>
      </c>
      <c r="C2710">
        <v>231</v>
      </c>
      <c r="D2710" t="str" cm="1">
        <f t="array" ref="D2710">_xlfn.IFS(C2710&lt;=151,"Small",C2710&lt;=235,"Median",C2710&gt;=235,"Large")</f>
        <v>Median</v>
      </c>
      <c r="E2710" t="s">
        <v>2088</v>
      </c>
      <c r="F2710" s="20" t="s">
        <v>938</v>
      </c>
      <c r="G2710" t="s">
        <v>15</v>
      </c>
      <c r="H2710" t="s">
        <v>16</v>
      </c>
      <c r="I2710" t="s">
        <v>17</v>
      </c>
      <c r="J2710" t="s">
        <v>26</v>
      </c>
      <c r="K2710" t="s">
        <v>19</v>
      </c>
      <c r="L2710" t="s">
        <v>290</v>
      </c>
      <c r="M2710" t="s">
        <v>21</v>
      </c>
      <c r="N2710" t="s">
        <v>305</v>
      </c>
      <c r="O2710" t="s">
        <v>22</v>
      </c>
      <c r="P2710" s="31">
        <v>6105</v>
      </c>
    </row>
    <row r="2711" spans="1:16" x14ac:dyDescent="0.25">
      <c r="A2711" t="s">
        <v>569</v>
      </c>
      <c r="B2711" s="3">
        <v>475000</v>
      </c>
      <c r="C2711">
        <v>231</v>
      </c>
      <c r="D2711" t="str" cm="1">
        <f t="array" ref="D2711">_xlfn.IFS(C2711&lt;=151,"Small",C2711&lt;=235,"Median",C2711&gt;=235,"Large")</f>
        <v>Median</v>
      </c>
      <c r="E2711" t="s">
        <v>2124</v>
      </c>
      <c r="F2711" s="20">
        <v>1934</v>
      </c>
      <c r="G2711" t="s">
        <v>15</v>
      </c>
      <c r="H2711" t="s">
        <v>54</v>
      </c>
      <c r="I2711" t="s">
        <v>178</v>
      </c>
      <c r="J2711" t="s">
        <v>18</v>
      </c>
      <c r="K2711" t="s">
        <v>19</v>
      </c>
      <c r="L2711" t="s">
        <v>96</v>
      </c>
      <c r="M2711" t="s">
        <v>21</v>
      </c>
      <c r="N2711" t="s">
        <v>46</v>
      </c>
      <c r="O2711" t="s">
        <v>59</v>
      </c>
      <c r="P2711" s="31">
        <v>2665</v>
      </c>
    </row>
    <row r="2712" spans="1:16" x14ac:dyDescent="0.25">
      <c r="A2712" t="s">
        <v>119</v>
      </c>
      <c r="B2712" s="3">
        <v>475000</v>
      </c>
      <c r="C2712">
        <v>231</v>
      </c>
      <c r="D2712" t="str" cm="1">
        <f t="array" ref="D2712">_xlfn.IFS(C2712&lt;=151,"Small",C2712&lt;=235,"Median",C2712&gt;=235,"Large")</f>
        <v>Median</v>
      </c>
      <c r="E2712" t="s">
        <v>2053</v>
      </c>
      <c r="F2712" s="20">
        <v>1998</v>
      </c>
      <c r="G2712" t="s">
        <v>15</v>
      </c>
      <c r="H2712" t="s">
        <v>133</v>
      </c>
      <c r="I2712" t="s">
        <v>17</v>
      </c>
      <c r="J2712" t="s">
        <v>18</v>
      </c>
      <c r="K2712" t="s">
        <v>123</v>
      </c>
      <c r="L2712" t="s">
        <v>20</v>
      </c>
      <c r="M2712" t="s">
        <v>31</v>
      </c>
      <c r="N2712" t="s">
        <v>28</v>
      </c>
      <c r="O2712" t="s">
        <v>29</v>
      </c>
      <c r="P2712" s="31">
        <v>5335</v>
      </c>
    </row>
    <row r="2713" spans="1:16" x14ac:dyDescent="0.25">
      <c r="A2713" t="s">
        <v>119</v>
      </c>
      <c r="B2713" s="3">
        <v>475000</v>
      </c>
      <c r="C2713">
        <v>231</v>
      </c>
      <c r="D2713" t="str" cm="1">
        <f t="array" ref="D2713">_xlfn.IFS(C2713&lt;=151,"Small",C2713&lt;=235,"Median",C2713&gt;=235,"Large")</f>
        <v>Median</v>
      </c>
      <c r="E2713" t="s">
        <v>2053</v>
      </c>
      <c r="F2713" s="20" t="s">
        <v>933</v>
      </c>
      <c r="G2713" t="s">
        <v>15</v>
      </c>
      <c r="H2713" t="s">
        <v>133</v>
      </c>
      <c r="I2713" t="s">
        <v>17</v>
      </c>
      <c r="J2713" t="s">
        <v>18</v>
      </c>
      <c r="K2713" t="s">
        <v>123</v>
      </c>
      <c r="L2713" t="s">
        <v>20</v>
      </c>
      <c r="M2713" t="s">
        <v>31</v>
      </c>
      <c r="N2713" t="s">
        <v>28</v>
      </c>
      <c r="O2713" t="s">
        <v>29</v>
      </c>
      <c r="P2713" s="31">
        <v>5335</v>
      </c>
    </row>
    <row r="2714" spans="1:16" x14ac:dyDescent="0.25">
      <c r="A2714" t="s">
        <v>736</v>
      </c>
      <c r="B2714" s="3">
        <v>350000</v>
      </c>
      <c r="C2714">
        <v>231</v>
      </c>
      <c r="D2714" t="str" cm="1">
        <f t="array" ref="D2714">_xlfn.IFS(C2714&lt;=151,"Small",C2714&lt;=235,"Median",C2714&gt;=235,"Large")</f>
        <v>Median</v>
      </c>
      <c r="E2714" t="s">
        <v>2061</v>
      </c>
      <c r="F2714" s="20">
        <v>1992</v>
      </c>
      <c r="G2714" t="s">
        <v>15</v>
      </c>
      <c r="H2714" t="s">
        <v>114</v>
      </c>
      <c r="I2714" t="s">
        <v>17</v>
      </c>
      <c r="J2714" t="s">
        <v>18</v>
      </c>
      <c r="K2714" t="s">
        <v>68</v>
      </c>
      <c r="L2714" t="s">
        <v>20</v>
      </c>
      <c r="M2714" t="s">
        <v>50</v>
      </c>
      <c r="N2714" t="s">
        <v>28</v>
      </c>
      <c r="O2714" t="s">
        <v>29</v>
      </c>
      <c r="P2714" s="31">
        <v>5615</v>
      </c>
    </row>
    <row r="2715" spans="1:16" x14ac:dyDescent="0.25">
      <c r="A2715" t="s">
        <v>33</v>
      </c>
      <c r="B2715" s="3">
        <v>259500</v>
      </c>
      <c r="C2715">
        <v>231</v>
      </c>
      <c r="D2715" t="str" cm="1">
        <f t="array" ref="D2715">_xlfn.IFS(C2715&lt;=151,"Small",C2715&lt;=235,"Median",C2715&gt;=235,"Large")</f>
        <v>Median</v>
      </c>
      <c r="E2715" t="s">
        <v>2055</v>
      </c>
      <c r="F2715" s="20">
        <v>1989</v>
      </c>
      <c r="G2715" t="s">
        <v>15</v>
      </c>
      <c r="H2715" t="s">
        <v>16</v>
      </c>
      <c r="I2715" t="s">
        <v>17</v>
      </c>
      <c r="J2715" t="s">
        <v>34</v>
      </c>
      <c r="K2715" t="s">
        <v>35</v>
      </c>
      <c r="L2715" t="s">
        <v>20</v>
      </c>
      <c r="M2715" t="s">
        <v>31</v>
      </c>
      <c r="N2715" t="s">
        <v>28</v>
      </c>
      <c r="O2715" t="s">
        <v>22</v>
      </c>
      <c r="P2715" s="31">
        <v>2190</v>
      </c>
    </row>
    <row r="2716" spans="1:16" x14ac:dyDescent="0.25">
      <c r="A2716" t="s">
        <v>530</v>
      </c>
      <c r="B2716" s="3">
        <v>375000</v>
      </c>
      <c r="C2716">
        <v>231</v>
      </c>
      <c r="D2716" t="str" cm="1">
        <f t="array" ref="D2716">_xlfn.IFS(C2716&lt;=151,"Small",C2716&lt;=235,"Median",C2716&gt;=235,"Large")</f>
        <v>Median</v>
      </c>
      <c r="E2716" t="s">
        <v>2109</v>
      </c>
      <c r="F2716" s="20">
        <v>1995</v>
      </c>
      <c r="G2716" t="s">
        <v>15</v>
      </c>
      <c r="H2716" t="s">
        <v>48</v>
      </c>
      <c r="I2716" t="s">
        <v>17</v>
      </c>
      <c r="J2716" t="s">
        <v>164</v>
      </c>
      <c r="K2716" t="s">
        <v>19</v>
      </c>
      <c r="L2716" t="s">
        <v>20</v>
      </c>
      <c r="M2716" t="s">
        <v>31</v>
      </c>
      <c r="N2716" t="s">
        <v>46</v>
      </c>
      <c r="O2716" t="s">
        <v>32</v>
      </c>
      <c r="P2716" s="31">
        <v>3163</v>
      </c>
    </row>
    <row r="2717" spans="1:16" x14ac:dyDescent="0.25">
      <c r="A2717" t="s">
        <v>355</v>
      </c>
      <c r="B2717" s="3">
        <v>450000</v>
      </c>
      <c r="C2717">
        <v>231</v>
      </c>
      <c r="D2717" t="str" cm="1">
        <f t="array" ref="D2717">_xlfn.IFS(C2717&lt;=151,"Small",C2717&lt;=235,"Median",C2717&gt;=235,"Large")</f>
        <v>Median</v>
      </c>
      <c r="E2717" t="s">
        <v>2173</v>
      </c>
      <c r="F2717" s="20" t="s">
        <v>1017</v>
      </c>
      <c r="G2717" t="s">
        <v>15</v>
      </c>
      <c r="H2717" t="s">
        <v>169</v>
      </c>
      <c r="I2717" t="s">
        <v>84</v>
      </c>
      <c r="J2717" t="s">
        <v>70</v>
      </c>
      <c r="K2717" t="s">
        <v>19</v>
      </c>
      <c r="L2717" t="s">
        <v>195</v>
      </c>
      <c r="M2717" t="s">
        <v>31</v>
      </c>
      <c r="N2717" t="s">
        <v>46</v>
      </c>
      <c r="O2717" t="s">
        <v>340</v>
      </c>
      <c r="P2717" s="31">
        <v>7300</v>
      </c>
    </row>
    <row r="2718" spans="1:16" x14ac:dyDescent="0.25">
      <c r="A2718" t="s">
        <v>1830</v>
      </c>
      <c r="B2718" s="3">
        <v>240000</v>
      </c>
      <c r="C2718">
        <v>231</v>
      </c>
      <c r="D2718" t="str" cm="1">
        <f t="array" ref="D2718">_xlfn.IFS(C2718&lt;=151,"Small",C2718&lt;=235,"Median",C2718&gt;=235,"Large")</f>
        <v>Median</v>
      </c>
      <c r="E2718" t="s">
        <v>2083</v>
      </c>
      <c r="F2718" s="20">
        <v>1935</v>
      </c>
      <c r="G2718" t="s">
        <v>15</v>
      </c>
      <c r="H2718" t="s">
        <v>54</v>
      </c>
      <c r="I2718" t="s">
        <v>45</v>
      </c>
      <c r="J2718" t="s">
        <v>26</v>
      </c>
      <c r="K2718" t="s">
        <v>19</v>
      </c>
      <c r="L2718" t="s">
        <v>20</v>
      </c>
      <c r="M2718" t="s">
        <v>27</v>
      </c>
      <c r="N2718" t="s">
        <v>109</v>
      </c>
      <c r="O2718" t="s">
        <v>32</v>
      </c>
      <c r="P2718" s="31">
        <v>885</v>
      </c>
    </row>
    <row r="2719" spans="1:16" x14ac:dyDescent="0.25">
      <c r="A2719" t="s">
        <v>1323</v>
      </c>
      <c r="B2719" s="3">
        <v>350000</v>
      </c>
      <c r="C2719">
        <v>231</v>
      </c>
      <c r="D2719" t="str" cm="1">
        <f t="array" ref="D2719">_xlfn.IFS(C2719&lt;=151,"Small",C2719&lt;=235,"Median",C2719&gt;=235,"Large")</f>
        <v>Median</v>
      </c>
      <c r="E2719" t="s">
        <v>2091</v>
      </c>
      <c r="F2719" s="20">
        <v>1925</v>
      </c>
      <c r="G2719" t="s">
        <v>15</v>
      </c>
      <c r="H2719" t="s">
        <v>133</v>
      </c>
      <c r="I2719" t="s">
        <v>17</v>
      </c>
      <c r="J2719" t="s">
        <v>38</v>
      </c>
      <c r="K2719" t="s">
        <v>310</v>
      </c>
      <c r="L2719" t="s">
        <v>56</v>
      </c>
      <c r="M2719" t="s">
        <v>50</v>
      </c>
      <c r="N2719" t="s">
        <v>109</v>
      </c>
      <c r="O2719" t="s">
        <v>32</v>
      </c>
      <c r="P2719" s="31">
        <v>760</v>
      </c>
    </row>
    <row r="2720" spans="1:16" x14ac:dyDescent="0.25">
      <c r="A2720" t="s">
        <v>421</v>
      </c>
      <c r="B2720" s="3">
        <v>375000</v>
      </c>
      <c r="C2720">
        <v>231</v>
      </c>
      <c r="D2720" t="str" cm="1">
        <f t="array" ref="D2720">_xlfn.IFS(C2720&lt;=151,"Small",C2720&lt;=235,"Median",C2720&gt;=235,"Large")</f>
        <v>Median</v>
      </c>
      <c r="E2720" t="s">
        <v>2074</v>
      </c>
      <c r="F2720" s="20">
        <v>1955</v>
      </c>
      <c r="G2720" t="s">
        <v>15</v>
      </c>
      <c r="H2720" t="s">
        <v>16</v>
      </c>
      <c r="I2720" t="s">
        <v>17</v>
      </c>
      <c r="J2720" t="s">
        <v>70</v>
      </c>
      <c r="K2720" t="s">
        <v>19</v>
      </c>
      <c r="L2720" t="s">
        <v>56</v>
      </c>
      <c r="M2720" t="s">
        <v>21</v>
      </c>
      <c r="N2720" t="s">
        <v>601</v>
      </c>
      <c r="O2720" t="s">
        <v>22</v>
      </c>
      <c r="P2720" s="31">
        <v>705</v>
      </c>
    </row>
    <row r="2721" spans="1:16" x14ac:dyDescent="0.25">
      <c r="A2721" t="s">
        <v>319</v>
      </c>
      <c r="B2721" s="3">
        <v>300000</v>
      </c>
      <c r="C2721">
        <v>231</v>
      </c>
      <c r="D2721" t="str" cm="1">
        <f t="array" ref="D2721">_xlfn.IFS(C2721&lt;=151,"Small",C2721&lt;=235,"Median",C2721&gt;=235,"Large")</f>
        <v>Median</v>
      </c>
      <c r="E2721" t="s">
        <v>2076</v>
      </c>
      <c r="F2721" s="20">
        <v>1975</v>
      </c>
      <c r="G2721" t="s">
        <v>15</v>
      </c>
      <c r="H2721" t="s">
        <v>48</v>
      </c>
      <c r="I2721" t="s">
        <v>94</v>
      </c>
      <c r="J2721" t="s">
        <v>38</v>
      </c>
      <c r="K2721" t="s">
        <v>19</v>
      </c>
      <c r="L2721" t="s">
        <v>20</v>
      </c>
      <c r="M2721" t="s">
        <v>71</v>
      </c>
      <c r="N2721" t="s">
        <v>28</v>
      </c>
      <c r="O2721" t="s">
        <v>22</v>
      </c>
      <c r="P2721" s="31">
        <v>1235</v>
      </c>
    </row>
    <row r="2722" spans="1:16" x14ac:dyDescent="0.25">
      <c r="A2722" t="s">
        <v>100</v>
      </c>
      <c r="B2722" s="3">
        <v>550000</v>
      </c>
      <c r="C2722">
        <v>232</v>
      </c>
      <c r="D2722" t="str" cm="1">
        <f t="array" ref="D2722">_xlfn.IFS(C2722&lt;=151,"Small",C2722&lt;=235,"Median",C2722&gt;=235,"Large")</f>
        <v>Median</v>
      </c>
      <c r="E2722" t="s">
        <v>2052</v>
      </c>
      <c r="F2722" s="20">
        <v>2007</v>
      </c>
      <c r="G2722" t="s">
        <v>15</v>
      </c>
      <c r="H2722" t="s">
        <v>54</v>
      </c>
      <c r="I2722" t="s">
        <v>17</v>
      </c>
      <c r="J2722" t="s">
        <v>34</v>
      </c>
      <c r="K2722" t="s">
        <v>35</v>
      </c>
      <c r="L2722" t="s">
        <v>20</v>
      </c>
      <c r="M2722" t="s">
        <v>31</v>
      </c>
      <c r="N2722" t="s">
        <v>142</v>
      </c>
      <c r="O2722" t="s">
        <v>29</v>
      </c>
      <c r="P2722" s="31">
        <v>2200</v>
      </c>
    </row>
    <row r="2723" spans="1:16" x14ac:dyDescent="0.25">
      <c r="A2723" t="s">
        <v>100</v>
      </c>
      <c r="B2723" s="3">
        <v>549000</v>
      </c>
      <c r="C2723">
        <v>232</v>
      </c>
      <c r="D2723" t="str" cm="1">
        <f t="array" ref="D2723">_xlfn.IFS(C2723&lt;=151,"Small",C2723&lt;=235,"Median",C2723&gt;=235,"Large")</f>
        <v>Median</v>
      </c>
      <c r="E2723" t="s">
        <v>2055</v>
      </c>
      <c r="F2723" s="20">
        <v>1909</v>
      </c>
      <c r="G2723" t="s">
        <v>15</v>
      </c>
      <c r="H2723" t="s">
        <v>54</v>
      </c>
      <c r="I2723" t="s">
        <v>17</v>
      </c>
      <c r="J2723" t="s">
        <v>26</v>
      </c>
      <c r="K2723" t="s">
        <v>19</v>
      </c>
      <c r="L2723" t="s">
        <v>185</v>
      </c>
      <c r="M2723" t="s">
        <v>21</v>
      </c>
      <c r="N2723" t="s">
        <v>75</v>
      </c>
      <c r="O2723" t="s">
        <v>29</v>
      </c>
      <c r="P2723" s="31">
        <v>5485</v>
      </c>
    </row>
    <row r="2724" spans="1:16" x14ac:dyDescent="0.25">
      <c r="A2724" t="s">
        <v>397</v>
      </c>
      <c r="B2724" s="3">
        <v>515000</v>
      </c>
      <c r="C2724">
        <v>232</v>
      </c>
      <c r="D2724" t="str" cm="1">
        <f t="array" ref="D2724">_xlfn.IFS(C2724&lt;=151,"Small",C2724&lt;=235,"Median",C2724&gt;=235,"Large")</f>
        <v>Median</v>
      </c>
      <c r="E2724" t="s">
        <v>2053</v>
      </c>
      <c r="F2724" s="20">
        <v>2021</v>
      </c>
      <c r="G2724" t="s">
        <v>15</v>
      </c>
      <c r="H2724" t="s">
        <v>16</v>
      </c>
      <c r="I2724" t="s">
        <v>37</v>
      </c>
      <c r="J2724" t="s">
        <v>34</v>
      </c>
      <c r="K2724" t="s">
        <v>19</v>
      </c>
      <c r="L2724" t="s">
        <v>20</v>
      </c>
      <c r="M2724" t="s">
        <v>129</v>
      </c>
      <c r="N2724" t="s">
        <v>46</v>
      </c>
      <c r="O2724" t="s">
        <v>29</v>
      </c>
    </row>
    <row r="2725" spans="1:16" x14ac:dyDescent="0.25">
      <c r="A2725" t="s">
        <v>1049</v>
      </c>
      <c r="B2725" s="3">
        <v>225000</v>
      </c>
      <c r="C2725">
        <v>232</v>
      </c>
      <c r="D2725" t="str" cm="1">
        <f t="array" ref="D2725">_xlfn.IFS(C2725&lt;=151,"Small",C2725&lt;=235,"Median",C2725&gt;=235,"Large")</f>
        <v>Median</v>
      </c>
      <c r="E2725" t="s">
        <v>2067</v>
      </c>
      <c r="F2725" s="20" t="s">
        <v>1050</v>
      </c>
      <c r="G2725" t="s">
        <v>15</v>
      </c>
      <c r="H2725" t="s">
        <v>44</v>
      </c>
      <c r="I2725" t="s">
        <v>127</v>
      </c>
      <c r="J2725" t="s">
        <v>26</v>
      </c>
      <c r="K2725" t="s">
        <v>19</v>
      </c>
      <c r="L2725" t="s">
        <v>49</v>
      </c>
      <c r="M2725" t="s">
        <v>50</v>
      </c>
      <c r="N2725" t="s">
        <v>28</v>
      </c>
      <c r="O2725" t="s">
        <v>29</v>
      </c>
      <c r="P2725" s="31">
        <v>350</v>
      </c>
    </row>
    <row r="2726" spans="1:16" x14ac:dyDescent="0.25">
      <c r="A2726" t="s">
        <v>157</v>
      </c>
      <c r="B2726" s="3">
        <v>575000</v>
      </c>
      <c r="C2726">
        <v>232</v>
      </c>
      <c r="D2726" t="str" cm="1">
        <f t="array" ref="D2726">_xlfn.IFS(C2726&lt;=151,"Small",C2726&lt;=235,"Median",C2726&gt;=235,"Large")</f>
        <v>Median</v>
      </c>
      <c r="E2726" t="s">
        <v>2189</v>
      </c>
      <c r="F2726" s="20">
        <v>2000</v>
      </c>
      <c r="G2726" t="s">
        <v>15</v>
      </c>
      <c r="H2726" t="s">
        <v>44</v>
      </c>
      <c r="I2726" t="s">
        <v>17</v>
      </c>
      <c r="J2726" t="s">
        <v>18</v>
      </c>
      <c r="K2726" t="s">
        <v>35</v>
      </c>
      <c r="L2726" t="s">
        <v>20</v>
      </c>
      <c r="M2726" t="s">
        <v>41</v>
      </c>
      <c r="N2726" t="s">
        <v>28</v>
      </c>
      <c r="O2726" t="s">
        <v>32</v>
      </c>
      <c r="P2726" s="31">
        <v>3395</v>
      </c>
    </row>
    <row r="2727" spans="1:16" x14ac:dyDescent="0.25">
      <c r="A2727" t="s">
        <v>51</v>
      </c>
      <c r="B2727" s="3">
        <v>598000</v>
      </c>
      <c r="C2727">
        <v>232</v>
      </c>
      <c r="D2727" t="str" cm="1">
        <f t="array" ref="D2727">_xlfn.IFS(C2727&lt;=151,"Small",C2727&lt;=235,"Median",C2727&gt;=235,"Large")</f>
        <v>Median</v>
      </c>
      <c r="E2727" t="s">
        <v>2124</v>
      </c>
      <c r="F2727" s="20">
        <v>1998</v>
      </c>
      <c r="G2727" t="s">
        <v>15</v>
      </c>
      <c r="H2727" t="s">
        <v>1818</v>
      </c>
      <c r="I2727" t="s">
        <v>84</v>
      </c>
      <c r="J2727" t="s">
        <v>26</v>
      </c>
      <c r="K2727" t="s">
        <v>35</v>
      </c>
      <c r="L2727" t="s">
        <v>20</v>
      </c>
      <c r="M2727" t="s">
        <v>31</v>
      </c>
      <c r="N2727" t="s">
        <v>135</v>
      </c>
      <c r="O2727" t="s">
        <v>29</v>
      </c>
      <c r="P2727" s="31">
        <v>5280</v>
      </c>
    </row>
    <row r="2728" spans="1:16" x14ac:dyDescent="0.25">
      <c r="A2728" t="s">
        <v>69</v>
      </c>
      <c r="B2728" s="3">
        <v>450000</v>
      </c>
      <c r="C2728">
        <v>232</v>
      </c>
      <c r="D2728" t="str" cm="1">
        <f t="array" ref="D2728">_xlfn.IFS(C2728&lt;=151,"Small",C2728&lt;=235,"Median",C2728&gt;=235,"Large")</f>
        <v>Median</v>
      </c>
      <c r="E2728" t="s">
        <v>2136</v>
      </c>
      <c r="F2728" s="20">
        <v>1970</v>
      </c>
      <c r="G2728" t="s">
        <v>15</v>
      </c>
      <c r="H2728" t="s">
        <v>48</v>
      </c>
      <c r="I2728" t="s">
        <v>17</v>
      </c>
      <c r="J2728" t="s">
        <v>107</v>
      </c>
      <c r="K2728" t="s">
        <v>19</v>
      </c>
      <c r="L2728" t="s">
        <v>49</v>
      </c>
      <c r="M2728" t="s">
        <v>31</v>
      </c>
      <c r="O2728" t="s">
        <v>22</v>
      </c>
      <c r="P2728" s="31">
        <v>405</v>
      </c>
    </row>
    <row r="2729" spans="1:16" x14ac:dyDescent="0.25">
      <c r="A2729" t="s">
        <v>242</v>
      </c>
      <c r="B2729" s="3">
        <v>495000</v>
      </c>
      <c r="C2729">
        <v>232</v>
      </c>
      <c r="D2729" t="str" cm="1">
        <f t="array" ref="D2729">_xlfn.IFS(C2729&lt;=151,"Small",C2729&lt;=235,"Median",C2729&gt;=235,"Large")</f>
        <v>Median</v>
      </c>
      <c r="E2729" t="s">
        <v>2155</v>
      </c>
      <c r="F2729" s="20">
        <v>2009</v>
      </c>
      <c r="G2729" t="s">
        <v>15</v>
      </c>
      <c r="H2729" t="s">
        <v>48</v>
      </c>
      <c r="I2729" t="s">
        <v>106</v>
      </c>
      <c r="J2729" t="s">
        <v>26</v>
      </c>
      <c r="K2729" t="s">
        <v>19</v>
      </c>
      <c r="L2729" t="s">
        <v>20</v>
      </c>
      <c r="M2729" t="s">
        <v>41</v>
      </c>
      <c r="N2729" t="s">
        <v>46</v>
      </c>
      <c r="O2729" t="s">
        <v>29</v>
      </c>
      <c r="P2729" s="31">
        <v>2345</v>
      </c>
    </row>
    <row r="2730" spans="1:16" x14ac:dyDescent="0.25">
      <c r="A2730" t="s">
        <v>780</v>
      </c>
      <c r="B2730" s="3">
        <v>437500</v>
      </c>
      <c r="C2730">
        <v>232</v>
      </c>
      <c r="D2730" t="str" cm="1">
        <f t="array" ref="D2730">_xlfn.IFS(C2730&lt;=151,"Small",C2730&lt;=235,"Median",C2730&gt;=235,"Large")</f>
        <v>Median</v>
      </c>
      <c r="E2730" t="s">
        <v>2060</v>
      </c>
      <c r="F2730" s="20">
        <v>1987</v>
      </c>
      <c r="G2730" t="s">
        <v>15</v>
      </c>
      <c r="H2730" t="s">
        <v>16</v>
      </c>
      <c r="I2730" t="s">
        <v>17</v>
      </c>
      <c r="J2730" t="s">
        <v>107</v>
      </c>
      <c r="K2730" t="s">
        <v>19</v>
      </c>
      <c r="L2730" t="s">
        <v>20</v>
      </c>
      <c r="M2730" t="s">
        <v>50</v>
      </c>
      <c r="N2730" t="s">
        <v>28</v>
      </c>
      <c r="O2730" t="s">
        <v>29</v>
      </c>
      <c r="P2730" s="31">
        <v>3560</v>
      </c>
    </row>
    <row r="2731" spans="1:16" x14ac:dyDescent="0.25">
      <c r="A2731" t="s">
        <v>1148</v>
      </c>
      <c r="B2731" s="3">
        <v>325000</v>
      </c>
      <c r="C2731">
        <v>232</v>
      </c>
      <c r="D2731" t="str" cm="1">
        <f t="array" ref="D2731">_xlfn.IFS(C2731&lt;=151,"Small",C2731&lt;=235,"Median",C2731&gt;=235,"Large")</f>
        <v>Median</v>
      </c>
      <c r="E2731" t="s">
        <v>2096</v>
      </c>
      <c r="F2731" s="20" t="s">
        <v>1014</v>
      </c>
      <c r="G2731" t="s">
        <v>15</v>
      </c>
      <c r="H2731" t="s">
        <v>48</v>
      </c>
      <c r="I2731" t="s">
        <v>17</v>
      </c>
      <c r="J2731" t="s">
        <v>18</v>
      </c>
      <c r="K2731" t="s">
        <v>68</v>
      </c>
      <c r="L2731" t="s">
        <v>20</v>
      </c>
      <c r="M2731" t="s">
        <v>27</v>
      </c>
      <c r="N2731" t="s">
        <v>139</v>
      </c>
      <c r="O2731" t="s">
        <v>22</v>
      </c>
      <c r="P2731" s="31">
        <v>3470</v>
      </c>
    </row>
    <row r="2732" spans="1:16" x14ac:dyDescent="0.25">
      <c r="A2732" t="s">
        <v>380</v>
      </c>
      <c r="B2732" s="3">
        <v>400000</v>
      </c>
      <c r="C2732">
        <v>232</v>
      </c>
      <c r="D2732" t="str" cm="1">
        <f t="array" ref="D2732">_xlfn.IFS(C2732&lt;=151,"Small",C2732&lt;=235,"Median",C2732&gt;=235,"Large")</f>
        <v>Median</v>
      </c>
      <c r="E2732" t="s">
        <v>2128</v>
      </c>
      <c r="F2732" s="20">
        <v>1994</v>
      </c>
      <c r="G2732" t="s">
        <v>15</v>
      </c>
      <c r="H2732" t="s">
        <v>16</v>
      </c>
      <c r="I2732" t="s">
        <v>1460</v>
      </c>
      <c r="J2732" t="s">
        <v>26</v>
      </c>
      <c r="K2732" t="s">
        <v>35</v>
      </c>
      <c r="L2732" t="s">
        <v>56</v>
      </c>
      <c r="M2732" t="s">
        <v>31</v>
      </c>
      <c r="N2732" t="s">
        <v>28</v>
      </c>
      <c r="O2732" t="s">
        <v>29</v>
      </c>
      <c r="P2732" s="31">
        <v>1405</v>
      </c>
    </row>
    <row r="2733" spans="1:16" x14ac:dyDescent="0.25">
      <c r="A2733" t="s">
        <v>47</v>
      </c>
      <c r="B2733" s="3">
        <v>1795000</v>
      </c>
      <c r="C2733">
        <v>232</v>
      </c>
      <c r="D2733" t="str" cm="1">
        <f t="array" ref="D2733">_xlfn.IFS(C2733&lt;=151,"Small",C2733&lt;=235,"Median",C2733&gt;=235,"Large")</f>
        <v>Median</v>
      </c>
      <c r="E2733" t="s">
        <v>2372</v>
      </c>
      <c r="F2733" s="20">
        <v>1889</v>
      </c>
      <c r="G2733" t="s">
        <v>15</v>
      </c>
      <c r="H2733" t="s">
        <v>220</v>
      </c>
      <c r="I2733" t="s">
        <v>127</v>
      </c>
      <c r="J2733" t="s">
        <v>1122</v>
      </c>
      <c r="K2733" t="s">
        <v>1912</v>
      </c>
      <c r="L2733" t="s">
        <v>754</v>
      </c>
      <c r="M2733" t="s">
        <v>407</v>
      </c>
      <c r="N2733" t="s">
        <v>86</v>
      </c>
      <c r="O2733" t="s">
        <v>32</v>
      </c>
      <c r="P2733" s="31">
        <v>3315</v>
      </c>
    </row>
    <row r="2734" spans="1:16" x14ac:dyDescent="0.25">
      <c r="A2734" t="s">
        <v>87</v>
      </c>
      <c r="B2734" s="3">
        <v>499000</v>
      </c>
      <c r="C2734">
        <v>232</v>
      </c>
      <c r="D2734" t="str" cm="1">
        <f t="array" ref="D2734">_xlfn.IFS(C2734&lt;=151,"Small",C2734&lt;=235,"Median",C2734&gt;=235,"Large")</f>
        <v>Median</v>
      </c>
      <c r="E2734" t="s">
        <v>2138</v>
      </c>
      <c r="F2734" s="20">
        <v>1958</v>
      </c>
      <c r="G2734" t="s">
        <v>15</v>
      </c>
      <c r="H2734" t="s">
        <v>16</v>
      </c>
      <c r="I2734" t="s">
        <v>17</v>
      </c>
      <c r="J2734" t="s">
        <v>18</v>
      </c>
      <c r="K2734" t="s">
        <v>68</v>
      </c>
      <c r="L2734" t="s">
        <v>20</v>
      </c>
      <c r="M2734" t="s">
        <v>50</v>
      </c>
      <c r="N2734" t="s">
        <v>28</v>
      </c>
      <c r="O2734" t="s">
        <v>29</v>
      </c>
      <c r="P2734" s="31">
        <v>3625</v>
      </c>
    </row>
    <row r="2735" spans="1:16" x14ac:dyDescent="0.25">
      <c r="A2735" t="s">
        <v>766</v>
      </c>
      <c r="B2735" s="3">
        <v>298000</v>
      </c>
      <c r="C2735">
        <v>232</v>
      </c>
      <c r="D2735" t="str" cm="1">
        <f t="array" ref="D2735">_xlfn.IFS(C2735&lt;=151,"Small",C2735&lt;=235,"Median",C2735&gt;=235,"Large")</f>
        <v>Median</v>
      </c>
      <c r="E2735" t="s">
        <v>2150</v>
      </c>
      <c r="F2735" s="20">
        <v>2011</v>
      </c>
      <c r="G2735" t="s">
        <v>15</v>
      </c>
      <c r="H2735" t="s">
        <v>48</v>
      </c>
      <c r="I2735" t="s">
        <v>94</v>
      </c>
      <c r="J2735" t="s">
        <v>70</v>
      </c>
      <c r="K2735" t="s">
        <v>19</v>
      </c>
      <c r="L2735" t="s">
        <v>90</v>
      </c>
      <c r="M2735" t="s">
        <v>41</v>
      </c>
      <c r="N2735" t="s">
        <v>46</v>
      </c>
      <c r="O2735" t="s">
        <v>29</v>
      </c>
      <c r="P2735" s="31">
        <v>975</v>
      </c>
    </row>
    <row r="2736" spans="1:16" x14ac:dyDescent="0.25">
      <c r="A2736" t="s">
        <v>571</v>
      </c>
      <c r="B2736" s="3">
        <v>389000</v>
      </c>
      <c r="C2736">
        <v>232</v>
      </c>
      <c r="D2736" t="str" cm="1">
        <f t="array" ref="D2736">_xlfn.IFS(C2736&lt;=151,"Small",C2736&lt;=235,"Median",C2736&gt;=235,"Large")</f>
        <v>Median</v>
      </c>
      <c r="E2736" t="s">
        <v>2130</v>
      </c>
      <c r="F2736" s="20">
        <v>1982</v>
      </c>
      <c r="G2736" t="s">
        <v>15</v>
      </c>
      <c r="H2736" t="s">
        <v>48</v>
      </c>
      <c r="I2736" t="s">
        <v>17</v>
      </c>
      <c r="J2736" t="s">
        <v>38</v>
      </c>
      <c r="K2736" t="s">
        <v>19</v>
      </c>
      <c r="L2736" t="s">
        <v>362</v>
      </c>
      <c r="M2736" t="s">
        <v>50</v>
      </c>
      <c r="N2736" t="s">
        <v>28</v>
      </c>
      <c r="O2736" t="s">
        <v>29</v>
      </c>
      <c r="P2736" s="31">
        <v>1565</v>
      </c>
    </row>
    <row r="2737" spans="1:16" x14ac:dyDescent="0.25">
      <c r="A2737" t="s">
        <v>140</v>
      </c>
      <c r="B2737" s="3">
        <v>650000</v>
      </c>
      <c r="C2737">
        <v>233</v>
      </c>
      <c r="D2737" t="str" cm="1">
        <f t="array" ref="D2737">_xlfn.IFS(C2737&lt;=151,"Small",C2737&lt;=235,"Median",C2737&gt;=235,"Large")</f>
        <v>Median</v>
      </c>
      <c r="E2737" t="s">
        <v>2087</v>
      </c>
      <c r="F2737" s="20">
        <v>1989</v>
      </c>
      <c r="G2737" t="s">
        <v>15</v>
      </c>
      <c r="H2737" t="s">
        <v>16</v>
      </c>
      <c r="I2737" t="s">
        <v>17</v>
      </c>
      <c r="J2737" t="s">
        <v>141</v>
      </c>
      <c r="K2737" t="s">
        <v>19</v>
      </c>
      <c r="L2737" t="s">
        <v>96</v>
      </c>
      <c r="M2737" t="s">
        <v>50</v>
      </c>
      <c r="N2737" t="s">
        <v>142</v>
      </c>
      <c r="O2737" t="s">
        <v>29</v>
      </c>
      <c r="P2737" s="31">
        <v>2220</v>
      </c>
    </row>
    <row r="2738" spans="1:16" x14ac:dyDescent="0.25">
      <c r="A2738" t="s">
        <v>104</v>
      </c>
      <c r="B2738" s="3">
        <v>429000</v>
      </c>
      <c r="C2738">
        <v>233</v>
      </c>
      <c r="D2738" t="str" cm="1">
        <f t="array" ref="D2738">_xlfn.IFS(C2738&lt;=151,"Small",C2738&lt;=235,"Median",C2738&gt;=235,"Large")</f>
        <v>Median</v>
      </c>
      <c r="E2738" t="s">
        <v>2162</v>
      </c>
      <c r="F2738" s="20">
        <v>1950</v>
      </c>
      <c r="G2738" t="s">
        <v>15</v>
      </c>
      <c r="H2738" t="s">
        <v>48</v>
      </c>
      <c r="I2738" t="s">
        <v>17</v>
      </c>
      <c r="J2738" t="s">
        <v>26</v>
      </c>
      <c r="K2738" t="s">
        <v>19</v>
      </c>
      <c r="L2738" t="s">
        <v>90</v>
      </c>
      <c r="M2738" t="s">
        <v>57</v>
      </c>
      <c r="N2738" t="s">
        <v>46</v>
      </c>
      <c r="O2738" t="s">
        <v>29</v>
      </c>
      <c r="P2738" s="31">
        <v>1235</v>
      </c>
    </row>
    <row r="2739" spans="1:16" x14ac:dyDescent="0.25">
      <c r="A2739" t="s">
        <v>441</v>
      </c>
      <c r="B2739" s="3">
        <v>529000</v>
      </c>
      <c r="C2739">
        <v>233</v>
      </c>
      <c r="D2739" t="str" cm="1">
        <f t="array" ref="D2739">_xlfn.IFS(C2739&lt;=151,"Small",C2739&lt;=235,"Median",C2739&gt;=235,"Large")</f>
        <v>Median</v>
      </c>
      <c r="E2739" t="s">
        <v>2107</v>
      </c>
      <c r="F2739" s="20">
        <v>1990</v>
      </c>
      <c r="G2739" t="s">
        <v>15</v>
      </c>
      <c r="H2739" t="s">
        <v>16</v>
      </c>
      <c r="I2739" t="s">
        <v>400</v>
      </c>
      <c r="J2739" t="s">
        <v>26</v>
      </c>
      <c r="K2739" t="s">
        <v>19</v>
      </c>
      <c r="L2739" t="s">
        <v>90</v>
      </c>
      <c r="M2739" t="s">
        <v>50</v>
      </c>
      <c r="N2739" t="s">
        <v>28</v>
      </c>
      <c r="O2739" t="s">
        <v>29</v>
      </c>
      <c r="P2739" s="31">
        <v>2140</v>
      </c>
    </row>
    <row r="2740" spans="1:16" x14ac:dyDescent="0.25">
      <c r="A2740" t="s">
        <v>211</v>
      </c>
      <c r="B2740" s="3">
        <v>317500</v>
      </c>
      <c r="C2740">
        <v>233</v>
      </c>
      <c r="D2740" t="str" cm="1">
        <f t="array" ref="D2740">_xlfn.IFS(C2740&lt;=151,"Small",C2740&lt;=235,"Median",C2740&gt;=235,"Large")</f>
        <v>Median</v>
      </c>
      <c r="E2740" t="s">
        <v>2083</v>
      </c>
      <c r="G2740" t="s">
        <v>15</v>
      </c>
      <c r="H2740" t="s">
        <v>48</v>
      </c>
      <c r="I2740" t="s">
        <v>17</v>
      </c>
      <c r="J2740" t="s">
        <v>26</v>
      </c>
      <c r="K2740" t="s">
        <v>19</v>
      </c>
      <c r="L2740" t="s">
        <v>20</v>
      </c>
      <c r="M2740" t="s">
        <v>31</v>
      </c>
      <c r="N2740" t="s">
        <v>139</v>
      </c>
      <c r="O2740" t="s">
        <v>29</v>
      </c>
      <c r="P2740" s="31">
        <v>3280</v>
      </c>
    </row>
    <row r="2741" spans="1:16" x14ac:dyDescent="0.25">
      <c r="A2741" t="s">
        <v>284</v>
      </c>
      <c r="B2741" s="3">
        <v>337500</v>
      </c>
      <c r="C2741">
        <v>233</v>
      </c>
      <c r="D2741" t="str" cm="1">
        <f t="array" ref="D2741">_xlfn.IFS(C2741&lt;=151,"Small",C2741&lt;=235,"Median",C2741&gt;=235,"Large")</f>
        <v>Median</v>
      </c>
      <c r="E2741" t="s">
        <v>2112</v>
      </c>
      <c r="F2741" s="20" t="s">
        <v>455</v>
      </c>
      <c r="G2741" t="s">
        <v>15</v>
      </c>
      <c r="H2741" t="s">
        <v>192</v>
      </c>
      <c r="I2741" t="s">
        <v>106</v>
      </c>
      <c r="J2741" t="s">
        <v>150</v>
      </c>
      <c r="K2741" t="s">
        <v>19</v>
      </c>
      <c r="L2741" t="s">
        <v>303</v>
      </c>
      <c r="M2741" t="s">
        <v>175</v>
      </c>
      <c r="N2741" t="s">
        <v>109</v>
      </c>
      <c r="P2741" s="31">
        <v>3165</v>
      </c>
    </row>
    <row r="2742" spans="1:16" x14ac:dyDescent="0.25">
      <c r="A2742" t="s">
        <v>360</v>
      </c>
      <c r="B2742" s="3">
        <v>450000</v>
      </c>
      <c r="C2742">
        <v>233</v>
      </c>
      <c r="D2742" t="str" cm="1">
        <f t="array" ref="D2742">_xlfn.IFS(C2742&lt;=151,"Small",C2742&lt;=235,"Median",C2742&gt;=235,"Large")</f>
        <v>Median</v>
      </c>
      <c r="E2742" t="s">
        <v>2068</v>
      </c>
      <c r="F2742" s="20">
        <v>1989</v>
      </c>
      <c r="G2742" t="s">
        <v>15</v>
      </c>
      <c r="H2742" t="s">
        <v>114</v>
      </c>
      <c r="I2742" t="s">
        <v>17</v>
      </c>
      <c r="J2742" t="s">
        <v>107</v>
      </c>
      <c r="K2742" t="s">
        <v>19</v>
      </c>
      <c r="L2742" t="s">
        <v>96</v>
      </c>
      <c r="M2742" t="s">
        <v>50</v>
      </c>
      <c r="N2742" t="s">
        <v>28</v>
      </c>
      <c r="O2742" t="s">
        <v>22</v>
      </c>
      <c r="P2742" s="31">
        <v>1775</v>
      </c>
    </row>
    <row r="2743" spans="1:16" x14ac:dyDescent="0.25">
      <c r="A2743" t="s">
        <v>287</v>
      </c>
      <c r="B2743" s="3">
        <v>500000</v>
      </c>
      <c r="C2743">
        <v>233</v>
      </c>
      <c r="D2743" t="str" cm="1">
        <f t="array" ref="D2743">_xlfn.IFS(C2743&lt;=151,"Small",C2743&lt;=235,"Median",C2743&gt;=235,"Large")</f>
        <v>Median</v>
      </c>
      <c r="E2743" t="s">
        <v>2066</v>
      </c>
      <c r="F2743" s="20">
        <v>1998</v>
      </c>
      <c r="G2743" t="s">
        <v>15</v>
      </c>
      <c r="H2743" t="s">
        <v>114</v>
      </c>
      <c r="I2743" t="s">
        <v>253</v>
      </c>
      <c r="J2743" t="s">
        <v>26</v>
      </c>
      <c r="K2743" t="s">
        <v>19</v>
      </c>
      <c r="L2743" t="s">
        <v>20</v>
      </c>
      <c r="M2743" t="s">
        <v>50</v>
      </c>
      <c r="N2743" t="s">
        <v>643</v>
      </c>
      <c r="O2743" t="s">
        <v>29</v>
      </c>
      <c r="P2743" s="31">
        <v>4440</v>
      </c>
    </row>
    <row r="2744" spans="1:16" x14ac:dyDescent="0.25">
      <c r="A2744" t="s">
        <v>1809</v>
      </c>
      <c r="B2744" s="3">
        <v>450000</v>
      </c>
      <c r="C2744">
        <v>233</v>
      </c>
      <c r="D2744" t="str" cm="1">
        <f t="array" ref="D2744">_xlfn.IFS(C2744&lt;=151,"Small",C2744&lt;=235,"Median",C2744&gt;=235,"Large")</f>
        <v>Median</v>
      </c>
      <c r="E2744" t="s">
        <v>2189</v>
      </c>
      <c r="F2744" s="20">
        <v>2002</v>
      </c>
      <c r="G2744" t="s">
        <v>15</v>
      </c>
      <c r="H2744" t="s">
        <v>16</v>
      </c>
      <c r="I2744" t="s">
        <v>17</v>
      </c>
      <c r="J2744" t="s">
        <v>18</v>
      </c>
      <c r="K2744" t="s">
        <v>19</v>
      </c>
      <c r="L2744" t="s">
        <v>20</v>
      </c>
      <c r="M2744" t="s">
        <v>41</v>
      </c>
      <c r="N2744" t="s">
        <v>81</v>
      </c>
      <c r="O2744" t="s">
        <v>29</v>
      </c>
      <c r="P2744" s="31">
        <v>755</v>
      </c>
    </row>
    <row r="2745" spans="1:16" x14ac:dyDescent="0.25">
      <c r="A2745" t="s">
        <v>87</v>
      </c>
      <c r="B2745" s="3">
        <v>599000</v>
      </c>
      <c r="C2745">
        <v>233</v>
      </c>
      <c r="D2745" t="str" cm="1">
        <f t="array" ref="D2745">_xlfn.IFS(C2745&lt;=151,"Small",C2745&lt;=235,"Median",C2745&gt;=235,"Large")</f>
        <v>Median</v>
      </c>
      <c r="E2745" t="s">
        <v>2078</v>
      </c>
      <c r="F2745" s="20">
        <v>2005</v>
      </c>
      <c r="G2745" t="s">
        <v>15</v>
      </c>
      <c r="H2745" t="s">
        <v>16</v>
      </c>
      <c r="I2745" t="s">
        <v>144</v>
      </c>
      <c r="J2745" t="s">
        <v>18</v>
      </c>
      <c r="K2745" t="s">
        <v>19</v>
      </c>
      <c r="L2745" t="s">
        <v>20</v>
      </c>
      <c r="M2745" t="s">
        <v>41</v>
      </c>
      <c r="N2745" t="s">
        <v>28</v>
      </c>
      <c r="O2745" t="s">
        <v>29</v>
      </c>
      <c r="P2745" s="31">
        <v>2515</v>
      </c>
    </row>
    <row r="2746" spans="1:16" x14ac:dyDescent="0.25">
      <c r="A2746" t="s">
        <v>873</v>
      </c>
      <c r="B2746" s="3">
        <v>410000</v>
      </c>
      <c r="C2746">
        <v>233</v>
      </c>
      <c r="D2746" t="str" cm="1">
        <f t="array" ref="D2746">_xlfn.IFS(C2746&lt;=151,"Small",C2746&lt;=235,"Median",C2746&gt;=235,"Large")</f>
        <v>Median</v>
      </c>
      <c r="E2746" t="s">
        <v>2065</v>
      </c>
      <c r="F2746" s="20">
        <v>1972</v>
      </c>
      <c r="G2746" t="s">
        <v>15</v>
      </c>
      <c r="H2746" t="s">
        <v>16</v>
      </c>
      <c r="I2746" t="s">
        <v>17</v>
      </c>
      <c r="J2746" t="s">
        <v>18</v>
      </c>
      <c r="K2746" t="s">
        <v>19</v>
      </c>
      <c r="L2746" t="s">
        <v>20</v>
      </c>
      <c r="M2746" t="s">
        <v>31</v>
      </c>
      <c r="N2746" t="s">
        <v>28</v>
      </c>
      <c r="O2746" t="s">
        <v>29</v>
      </c>
      <c r="P2746" s="31">
        <v>6325</v>
      </c>
    </row>
    <row r="2747" spans="1:16" x14ac:dyDescent="0.25">
      <c r="A2747" t="s">
        <v>140</v>
      </c>
      <c r="B2747" s="3">
        <v>600000</v>
      </c>
      <c r="C2747">
        <v>234</v>
      </c>
      <c r="D2747" t="str" cm="1">
        <f t="array" ref="D2747">_xlfn.IFS(C2747&lt;=151,"Small",C2747&lt;=235,"Median",C2747&gt;=235,"Large")</f>
        <v>Median</v>
      </c>
      <c r="E2747" t="s">
        <v>2184</v>
      </c>
      <c r="F2747" s="20" t="s">
        <v>978</v>
      </c>
      <c r="G2747" t="s">
        <v>15</v>
      </c>
      <c r="H2747" t="s">
        <v>753</v>
      </c>
      <c r="I2747" t="s">
        <v>127</v>
      </c>
      <c r="J2747" t="s">
        <v>38</v>
      </c>
      <c r="K2747" t="s">
        <v>35</v>
      </c>
      <c r="L2747" t="s">
        <v>20</v>
      </c>
      <c r="M2747" t="s">
        <v>31</v>
      </c>
      <c r="N2747" t="s">
        <v>46</v>
      </c>
      <c r="O2747" t="s">
        <v>268</v>
      </c>
      <c r="P2747" s="31">
        <v>1595</v>
      </c>
    </row>
    <row r="2748" spans="1:16" x14ac:dyDescent="0.25">
      <c r="A2748" t="s">
        <v>328</v>
      </c>
      <c r="B2748" s="3">
        <v>900000</v>
      </c>
      <c r="C2748">
        <v>234</v>
      </c>
      <c r="D2748" t="str" cm="1">
        <f t="array" ref="D2748">_xlfn.IFS(C2748&lt;=151,"Small",C2748&lt;=235,"Median",C2748&gt;=235,"Large")</f>
        <v>Median</v>
      </c>
      <c r="E2748" t="s">
        <v>2172</v>
      </c>
      <c r="F2748" s="20">
        <v>1957</v>
      </c>
      <c r="G2748" t="s">
        <v>15</v>
      </c>
      <c r="H2748" t="s">
        <v>48</v>
      </c>
      <c r="I2748" t="s">
        <v>84</v>
      </c>
      <c r="J2748" t="s">
        <v>38</v>
      </c>
      <c r="K2748" t="s">
        <v>293</v>
      </c>
      <c r="L2748" t="s">
        <v>20</v>
      </c>
      <c r="M2748" t="s">
        <v>31</v>
      </c>
      <c r="N2748" t="s">
        <v>610</v>
      </c>
      <c r="O2748" t="s">
        <v>22</v>
      </c>
      <c r="P2748" s="31">
        <v>8145</v>
      </c>
    </row>
    <row r="2749" spans="1:16" x14ac:dyDescent="0.25">
      <c r="A2749" t="s">
        <v>578</v>
      </c>
      <c r="B2749" s="3">
        <v>675000</v>
      </c>
      <c r="C2749">
        <v>234</v>
      </c>
      <c r="D2749" t="str" cm="1">
        <f t="array" ref="D2749">_xlfn.IFS(C2749&lt;=151,"Small",C2749&lt;=235,"Median",C2749&gt;=235,"Large")</f>
        <v>Median</v>
      </c>
      <c r="E2749" t="s">
        <v>2078</v>
      </c>
      <c r="F2749" s="20" t="s">
        <v>985</v>
      </c>
      <c r="G2749" t="s">
        <v>15</v>
      </c>
      <c r="H2749" t="s">
        <v>24</v>
      </c>
      <c r="I2749" t="s">
        <v>146</v>
      </c>
      <c r="J2749" t="s">
        <v>183</v>
      </c>
      <c r="K2749" t="s">
        <v>19</v>
      </c>
      <c r="L2749" t="s">
        <v>20</v>
      </c>
      <c r="M2749" t="s">
        <v>41</v>
      </c>
      <c r="N2749" t="s">
        <v>86</v>
      </c>
      <c r="O2749" t="s">
        <v>29</v>
      </c>
      <c r="P2749" s="31">
        <v>830</v>
      </c>
    </row>
    <row r="2750" spans="1:16" x14ac:dyDescent="0.25">
      <c r="A2750" t="s">
        <v>502</v>
      </c>
      <c r="B2750" s="3">
        <v>425000</v>
      </c>
      <c r="C2750">
        <v>234</v>
      </c>
      <c r="D2750" t="str" cm="1">
        <f t="array" ref="D2750">_xlfn.IFS(C2750&lt;=151,"Small",C2750&lt;=235,"Median",C2750&gt;=235,"Large")</f>
        <v>Median</v>
      </c>
      <c r="E2750" t="s">
        <v>2238</v>
      </c>
      <c r="F2750" s="20">
        <v>1968</v>
      </c>
      <c r="G2750" t="s">
        <v>15</v>
      </c>
      <c r="H2750" t="s">
        <v>133</v>
      </c>
      <c r="I2750" t="s">
        <v>84</v>
      </c>
      <c r="J2750" t="s">
        <v>122</v>
      </c>
      <c r="K2750" t="s">
        <v>123</v>
      </c>
      <c r="L2750" t="s">
        <v>185</v>
      </c>
      <c r="M2750" t="s">
        <v>31</v>
      </c>
      <c r="N2750" t="s">
        <v>75</v>
      </c>
      <c r="O2750" t="s">
        <v>811</v>
      </c>
      <c r="P2750" s="31">
        <v>385</v>
      </c>
    </row>
    <row r="2751" spans="1:16" x14ac:dyDescent="0.25">
      <c r="A2751" t="s">
        <v>157</v>
      </c>
      <c r="B2751" s="3">
        <v>799500</v>
      </c>
      <c r="C2751">
        <v>234</v>
      </c>
      <c r="D2751" t="str" cm="1">
        <f t="array" ref="D2751">_xlfn.IFS(C2751&lt;=151,"Small",C2751&lt;=235,"Median",C2751&gt;=235,"Large")</f>
        <v>Median</v>
      </c>
      <c r="E2751" t="s">
        <v>2357</v>
      </c>
      <c r="F2751" s="20">
        <v>2004</v>
      </c>
      <c r="G2751" t="s">
        <v>15</v>
      </c>
      <c r="H2751" t="s">
        <v>776</v>
      </c>
      <c r="I2751" t="s">
        <v>299</v>
      </c>
      <c r="J2751" t="s">
        <v>413</v>
      </c>
      <c r="K2751" t="s">
        <v>39</v>
      </c>
      <c r="L2751" t="s">
        <v>20</v>
      </c>
      <c r="M2751" t="s">
        <v>41</v>
      </c>
      <c r="N2751" t="s">
        <v>337</v>
      </c>
      <c r="O2751" t="s">
        <v>29</v>
      </c>
      <c r="P2751" s="31">
        <v>2170</v>
      </c>
    </row>
    <row r="2752" spans="1:16" x14ac:dyDescent="0.25">
      <c r="A2752" t="s">
        <v>721</v>
      </c>
      <c r="B2752" s="3">
        <v>390000</v>
      </c>
      <c r="C2752">
        <v>234</v>
      </c>
      <c r="D2752" t="str" cm="1">
        <f t="array" ref="D2752">_xlfn.IFS(C2752&lt;=151,"Small",C2752&lt;=235,"Median",C2752&gt;=235,"Large")</f>
        <v>Median</v>
      </c>
      <c r="E2752" t="s">
        <v>2149</v>
      </c>
      <c r="F2752" s="20">
        <v>1956</v>
      </c>
      <c r="G2752" t="s">
        <v>15</v>
      </c>
      <c r="H2752" t="s">
        <v>48</v>
      </c>
      <c r="I2752" t="s">
        <v>17</v>
      </c>
      <c r="J2752" t="s">
        <v>18</v>
      </c>
      <c r="K2752" t="s">
        <v>19</v>
      </c>
      <c r="L2752" t="s">
        <v>20</v>
      </c>
      <c r="M2752" t="s">
        <v>27</v>
      </c>
      <c r="N2752" t="s">
        <v>139</v>
      </c>
      <c r="O2752" t="s">
        <v>22</v>
      </c>
      <c r="P2752" s="31">
        <v>1325</v>
      </c>
    </row>
    <row r="2753" spans="1:16" x14ac:dyDescent="0.25">
      <c r="A2753" t="s">
        <v>211</v>
      </c>
      <c r="B2753" s="3">
        <v>269000</v>
      </c>
      <c r="C2753">
        <v>234</v>
      </c>
      <c r="D2753" t="str" cm="1">
        <f t="array" ref="D2753">_xlfn.IFS(C2753&lt;=151,"Small",C2753&lt;=235,"Median",C2753&gt;=235,"Large")</f>
        <v>Median</v>
      </c>
      <c r="E2753" t="s">
        <v>2096</v>
      </c>
      <c r="F2753" s="20">
        <v>1973</v>
      </c>
      <c r="G2753" t="s">
        <v>15</v>
      </c>
      <c r="H2753" t="s">
        <v>48</v>
      </c>
      <c r="I2753" t="s">
        <v>17</v>
      </c>
      <c r="J2753" t="s">
        <v>26</v>
      </c>
      <c r="K2753" t="s">
        <v>19</v>
      </c>
      <c r="L2753" t="s">
        <v>90</v>
      </c>
      <c r="M2753" t="s">
        <v>27</v>
      </c>
      <c r="N2753" t="s">
        <v>46</v>
      </c>
      <c r="O2753" t="s">
        <v>22</v>
      </c>
      <c r="P2753" s="31">
        <v>1320</v>
      </c>
    </row>
    <row r="2754" spans="1:16" x14ac:dyDescent="0.25">
      <c r="A2754" t="s">
        <v>838</v>
      </c>
      <c r="B2754" s="3">
        <v>292500</v>
      </c>
      <c r="C2754">
        <v>234</v>
      </c>
      <c r="D2754" t="str" cm="1">
        <f t="array" ref="D2754">_xlfn.IFS(C2754&lt;=151,"Small",C2754&lt;=235,"Median",C2754&gt;=235,"Large")</f>
        <v>Median</v>
      </c>
      <c r="E2754" t="s">
        <v>2091</v>
      </c>
      <c r="F2754" s="20">
        <v>1970</v>
      </c>
      <c r="G2754" t="s">
        <v>15</v>
      </c>
      <c r="H2754" t="s">
        <v>48</v>
      </c>
      <c r="I2754" t="s">
        <v>17</v>
      </c>
      <c r="J2754" t="s">
        <v>18</v>
      </c>
      <c r="K2754" t="s">
        <v>19</v>
      </c>
      <c r="L2754" t="s">
        <v>90</v>
      </c>
      <c r="M2754" t="s">
        <v>21</v>
      </c>
      <c r="N2754" t="s">
        <v>28</v>
      </c>
      <c r="O2754" t="s">
        <v>29</v>
      </c>
      <c r="P2754" s="31">
        <v>1065</v>
      </c>
    </row>
    <row r="2755" spans="1:16" x14ac:dyDescent="0.25">
      <c r="A2755" t="s">
        <v>230</v>
      </c>
      <c r="B2755" s="3">
        <v>695000</v>
      </c>
      <c r="C2755">
        <v>234</v>
      </c>
      <c r="D2755" t="str" cm="1">
        <f t="array" ref="D2755">_xlfn.IFS(C2755&lt;=151,"Small",C2755&lt;=235,"Median",C2755&gt;=235,"Large")</f>
        <v>Median</v>
      </c>
      <c r="E2755" t="s">
        <v>2078</v>
      </c>
      <c r="F2755" s="20">
        <v>2016</v>
      </c>
      <c r="G2755" t="s">
        <v>15</v>
      </c>
      <c r="H2755" t="s">
        <v>314</v>
      </c>
      <c r="I2755" t="s">
        <v>17</v>
      </c>
      <c r="J2755" t="s">
        <v>26</v>
      </c>
      <c r="K2755" t="s">
        <v>19</v>
      </c>
      <c r="L2755" t="s">
        <v>20</v>
      </c>
      <c r="M2755" t="s">
        <v>41</v>
      </c>
      <c r="N2755" t="s">
        <v>315</v>
      </c>
      <c r="O2755" t="s">
        <v>22</v>
      </c>
      <c r="P2755" s="31">
        <v>3255</v>
      </c>
    </row>
    <row r="2756" spans="1:16" x14ac:dyDescent="0.25">
      <c r="A2756" t="s">
        <v>30</v>
      </c>
      <c r="B2756" s="3">
        <v>450000</v>
      </c>
      <c r="C2756">
        <v>234</v>
      </c>
      <c r="D2756" t="str" cm="1">
        <f t="array" ref="D2756">_xlfn.IFS(C2756&lt;=151,"Small",C2756&lt;=235,"Median",C2756&gt;=235,"Large")</f>
        <v>Median</v>
      </c>
      <c r="E2756" t="s">
        <v>2061</v>
      </c>
      <c r="F2756" s="20">
        <v>1987</v>
      </c>
      <c r="G2756" t="s">
        <v>15</v>
      </c>
      <c r="H2756" t="s">
        <v>48</v>
      </c>
      <c r="I2756" t="s">
        <v>299</v>
      </c>
      <c r="J2756" t="s">
        <v>34</v>
      </c>
      <c r="K2756" t="s">
        <v>19</v>
      </c>
      <c r="L2756" t="s">
        <v>20</v>
      </c>
      <c r="M2756" t="s">
        <v>50</v>
      </c>
      <c r="N2756" t="s">
        <v>28</v>
      </c>
      <c r="O2756" t="s">
        <v>22</v>
      </c>
      <c r="P2756" s="31">
        <v>1855</v>
      </c>
    </row>
    <row r="2757" spans="1:16" x14ac:dyDescent="0.25">
      <c r="A2757" t="s">
        <v>30</v>
      </c>
      <c r="B2757" s="3">
        <v>525000</v>
      </c>
      <c r="C2757">
        <v>234</v>
      </c>
      <c r="D2757" t="str" cm="1">
        <f t="array" ref="D2757">_xlfn.IFS(C2757&lt;=151,"Small",C2757&lt;=235,"Median",C2757&gt;=235,"Large")</f>
        <v>Median</v>
      </c>
      <c r="E2757" t="s">
        <v>2090</v>
      </c>
      <c r="F2757" s="20">
        <v>1992</v>
      </c>
      <c r="G2757" t="s">
        <v>15</v>
      </c>
      <c r="H2757" t="s">
        <v>16</v>
      </c>
      <c r="I2757" t="s">
        <v>17</v>
      </c>
      <c r="J2757" t="s">
        <v>254</v>
      </c>
      <c r="K2757" t="s">
        <v>19</v>
      </c>
      <c r="L2757" t="s">
        <v>20</v>
      </c>
      <c r="M2757" t="s">
        <v>31</v>
      </c>
      <c r="N2757" t="s">
        <v>28</v>
      </c>
      <c r="O2757" t="s">
        <v>29</v>
      </c>
      <c r="P2757" s="31">
        <v>1765</v>
      </c>
    </row>
    <row r="2758" spans="1:16" x14ac:dyDescent="0.25">
      <c r="A2758" t="s">
        <v>119</v>
      </c>
      <c r="B2758" s="3">
        <v>589000</v>
      </c>
      <c r="C2758">
        <v>234</v>
      </c>
      <c r="D2758" t="str" cm="1">
        <f t="array" ref="D2758">_xlfn.IFS(C2758&lt;=151,"Small",C2758&lt;=235,"Median",C2758&gt;=235,"Large")</f>
        <v>Median</v>
      </c>
      <c r="E2758" t="s">
        <v>2175</v>
      </c>
      <c r="F2758" s="20">
        <v>1977</v>
      </c>
      <c r="G2758" t="s">
        <v>15</v>
      </c>
      <c r="H2758" t="s">
        <v>16</v>
      </c>
      <c r="I2758" t="s">
        <v>17</v>
      </c>
      <c r="J2758" t="s">
        <v>107</v>
      </c>
      <c r="K2758" t="s">
        <v>35</v>
      </c>
      <c r="L2758" t="s">
        <v>185</v>
      </c>
      <c r="M2758" t="s">
        <v>50</v>
      </c>
      <c r="N2758" t="s">
        <v>86</v>
      </c>
      <c r="O2758" t="s">
        <v>29</v>
      </c>
      <c r="P2758" s="31">
        <v>5520</v>
      </c>
    </row>
    <row r="2759" spans="1:16" x14ac:dyDescent="0.25">
      <c r="A2759" t="s">
        <v>143</v>
      </c>
      <c r="B2759" s="3">
        <v>350000</v>
      </c>
      <c r="C2759">
        <v>234</v>
      </c>
      <c r="D2759" t="str" cm="1">
        <f t="array" ref="D2759">_xlfn.IFS(C2759&lt;=151,"Small",C2759&lt;=235,"Median",C2759&gt;=235,"Large")</f>
        <v>Median</v>
      </c>
      <c r="E2759" t="s">
        <v>2196</v>
      </c>
      <c r="F2759" s="20">
        <v>1968</v>
      </c>
      <c r="G2759" t="s">
        <v>15</v>
      </c>
      <c r="H2759" t="s">
        <v>16</v>
      </c>
      <c r="I2759" t="s">
        <v>55</v>
      </c>
      <c r="J2759" t="s">
        <v>18</v>
      </c>
      <c r="K2759" t="s">
        <v>19</v>
      </c>
      <c r="L2759" t="s">
        <v>90</v>
      </c>
      <c r="M2759" t="s">
        <v>50</v>
      </c>
      <c r="O2759" t="s">
        <v>29</v>
      </c>
      <c r="P2759" s="31">
        <v>2960</v>
      </c>
    </row>
    <row r="2760" spans="1:16" x14ac:dyDescent="0.25">
      <c r="A2760" t="s">
        <v>756</v>
      </c>
      <c r="B2760" s="3">
        <v>225000</v>
      </c>
      <c r="C2760">
        <v>234</v>
      </c>
      <c r="D2760" t="str" cm="1">
        <f t="array" ref="D2760">_xlfn.IFS(C2760&lt;=151,"Small",C2760&lt;=235,"Median",C2760&gt;=235,"Large")</f>
        <v>Median</v>
      </c>
      <c r="E2760" t="s">
        <v>2149</v>
      </c>
      <c r="F2760" s="20">
        <v>1956</v>
      </c>
      <c r="G2760" t="s">
        <v>15</v>
      </c>
      <c r="H2760" t="s">
        <v>16</v>
      </c>
      <c r="I2760" t="s">
        <v>106</v>
      </c>
      <c r="J2760" t="s">
        <v>107</v>
      </c>
      <c r="K2760" t="s">
        <v>123</v>
      </c>
      <c r="L2760" t="s">
        <v>20</v>
      </c>
      <c r="M2760" t="s">
        <v>71</v>
      </c>
      <c r="N2760" t="s">
        <v>28</v>
      </c>
      <c r="O2760" t="s">
        <v>22</v>
      </c>
      <c r="P2760" s="31">
        <v>3325</v>
      </c>
    </row>
    <row r="2761" spans="1:16" x14ac:dyDescent="0.25">
      <c r="A2761" t="s">
        <v>627</v>
      </c>
      <c r="B2761" s="3">
        <v>499000</v>
      </c>
      <c r="C2761">
        <v>234</v>
      </c>
      <c r="D2761" t="str" cm="1">
        <f t="array" ref="D2761">_xlfn.IFS(C2761&lt;=151,"Small",C2761&lt;=235,"Median",C2761&gt;=235,"Large")</f>
        <v>Median</v>
      </c>
      <c r="E2761" t="s">
        <v>2075</v>
      </c>
      <c r="F2761" s="20" t="s">
        <v>945</v>
      </c>
      <c r="G2761" t="s">
        <v>15</v>
      </c>
      <c r="H2761" t="s">
        <v>133</v>
      </c>
      <c r="I2761" t="s">
        <v>17</v>
      </c>
      <c r="J2761" t="s">
        <v>18</v>
      </c>
      <c r="K2761" t="s">
        <v>19</v>
      </c>
      <c r="L2761" t="s">
        <v>20</v>
      </c>
      <c r="M2761" t="s">
        <v>50</v>
      </c>
      <c r="N2761" t="s">
        <v>229</v>
      </c>
      <c r="O2761" t="s">
        <v>29</v>
      </c>
      <c r="P2761" s="31">
        <v>6510</v>
      </c>
    </row>
    <row r="2762" spans="1:16" x14ac:dyDescent="0.25">
      <c r="A2762" t="s">
        <v>168</v>
      </c>
      <c r="B2762" s="3">
        <v>599000</v>
      </c>
      <c r="C2762">
        <v>234</v>
      </c>
      <c r="D2762" t="str" cm="1">
        <f t="array" ref="D2762">_xlfn.IFS(C2762&lt;=151,"Small",C2762&lt;=235,"Median",C2762&gt;=235,"Large")</f>
        <v>Median</v>
      </c>
      <c r="E2762" t="s">
        <v>2096</v>
      </c>
      <c r="F2762" s="20">
        <v>1995</v>
      </c>
      <c r="G2762" t="s">
        <v>15</v>
      </c>
      <c r="H2762" t="s">
        <v>169</v>
      </c>
      <c r="I2762" t="s">
        <v>84</v>
      </c>
      <c r="J2762" t="s">
        <v>26</v>
      </c>
      <c r="K2762" t="s">
        <v>123</v>
      </c>
      <c r="L2762" t="s">
        <v>56</v>
      </c>
      <c r="M2762" t="s">
        <v>31</v>
      </c>
      <c r="N2762" t="s">
        <v>46</v>
      </c>
      <c r="O2762" t="s">
        <v>170</v>
      </c>
      <c r="P2762" s="31">
        <v>1310</v>
      </c>
    </row>
    <row r="2763" spans="1:16" x14ac:dyDescent="0.25">
      <c r="A2763" t="s">
        <v>421</v>
      </c>
      <c r="B2763" s="3">
        <v>325000</v>
      </c>
      <c r="C2763">
        <v>234</v>
      </c>
      <c r="D2763" t="str" cm="1">
        <f t="array" ref="D2763">_xlfn.IFS(C2763&lt;=151,"Small",C2763&lt;=235,"Median",C2763&gt;=235,"Large")</f>
        <v>Median</v>
      </c>
      <c r="E2763" t="s">
        <v>2130</v>
      </c>
      <c r="F2763" s="20">
        <v>1968</v>
      </c>
      <c r="G2763" t="s">
        <v>15</v>
      </c>
      <c r="H2763" t="s">
        <v>48</v>
      </c>
      <c r="I2763" t="s">
        <v>17</v>
      </c>
      <c r="J2763" t="s">
        <v>18</v>
      </c>
      <c r="K2763" t="s">
        <v>19</v>
      </c>
      <c r="L2763" t="s">
        <v>20</v>
      </c>
      <c r="M2763" t="s">
        <v>41</v>
      </c>
      <c r="N2763" t="s">
        <v>291</v>
      </c>
      <c r="O2763" t="s">
        <v>22</v>
      </c>
      <c r="P2763" s="31">
        <v>2885</v>
      </c>
    </row>
    <row r="2764" spans="1:16" x14ac:dyDescent="0.25">
      <c r="A2764" t="s">
        <v>202</v>
      </c>
      <c r="B2764" s="3">
        <v>392500</v>
      </c>
      <c r="C2764">
        <v>235</v>
      </c>
      <c r="D2764" t="str" cm="1">
        <f t="array" ref="D2764">_xlfn.IFS(C2764&lt;=151,"Small",C2764&lt;=235,"Median",C2764&gt;=235,"Large")</f>
        <v>Median</v>
      </c>
      <c r="E2764" t="s">
        <v>2076</v>
      </c>
      <c r="F2764" s="20">
        <v>2010</v>
      </c>
      <c r="G2764" t="s">
        <v>15</v>
      </c>
      <c r="H2764" t="s">
        <v>48</v>
      </c>
      <c r="I2764" t="s">
        <v>17</v>
      </c>
      <c r="J2764" t="s">
        <v>107</v>
      </c>
      <c r="K2764" t="s">
        <v>19</v>
      </c>
      <c r="L2764" t="s">
        <v>20</v>
      </c>
      <c r="M2764" t="s">
        <v>41</v>
      </c>
      <c r="N2764" t="s">
        <v>28</v>
      </c>
      <c r="O2764" t="s">
        <v>29</v>
      </c>
      <c r="P2764" s="31">
        <v>1345</v>
      </c>
    </row>
    <row r="2765" spans="1:16" x14ac:dyDescent="0.25">
      <c r="A2765" t="s">
        <v>680</v>
      </c>
      <c r="B2765" s="3">
        <v>450000</v>
      </c>
      <c r="C2765">
        <v>235</v>
      </c>
      <c r="D2765" t="str" cm="1">
        <f t="array" ref="D2765">_xlfn.IFS(C2765&lt;=151,"Small",C2765&lt;=235,"Median",C2765&gt;=235,"Large")</f>
        <v>Median</v>
      </c>
      <c r="E2765" t="s">
        <v>2151</v>
      </c>
      <c r="F2765" s="20">
        <v>1963</v>
      </c>
      <c r="G2765" t="s">
        <v>15</v>
      </c>
      <c r="H2765" t="s">
        <v>192</v>
      </c>
      <c r="I2765" t="s">
        <v>17</v>
      </c>
      <c r="J2765" t="s">
        <v>26</v>
      </c>
      <c r="K2765" t="s">
        <v>19</v>
      </c>
      <c r="L2765" t="s">
        <v>20</v>
      </c>
      <c r="M2765" t="s">
        <v>50</v>
      </c>
      <c r="N2765" t="s">
        <v>28</v>
      </c>
      <c r="O2765" t="s">
        <v>29</v>
      </c>
      <c r="P2765" s="31">
        <v>3835</v>
      </c>
    </row>
    <row r="2766" spans="1:16" x14ac:dyDescent="0.25">
      <c r="A2766" t="s">
        <v>180</v>
      </c>
      <c r="B2766" s="3">
        <v>459000</v>
      </c>
      <c r="C2766">
        <v>235</v>
      </c>
      <c r="D2766" t="str" cm="1">
        <f t="array" ref="D2766">_xlfn.IFS(C2766&lt;=151,"Small",C2766&lt;=235,"Median",C2766&gt;=235,"Large")</f>
        <v>Median</v>
      </c>
      <c r="E2766" t="s">
        <v>2079</v>
      </c>
      <c r="F2766" s="20" t="s">
        <v>936</v>
      </c>
      <c r="G2766" t="s">
        <v>15</v>
      </c>
      <c r="H2766" t="s">
        <v>16</v>
      </c>
      <c r="I2766" t="s">
        <v>17</v>
      </c>
      <c r="J2766" t="s">
        <v>18</v>
      </c>
      <c r="K2766" t="s">
        <v>19</v>
      </c>
      <c r="L2766" t="s">
        <v>20</v>
      </c>
      <c r="M2766" t="s">
        <v>31</v>
      </c>
      <c r="N2766" t="s">
        <v>28</v>
      </c>
      <c r="O2766" t="s">
        <v>29</v>
      </c>
      <c r="P2766" s="31">
        <v>2970</v>
      </c>
    </row>
    <row r="2767" spans="1:16" x14ac:dyDescent="0.25">
      <c r="A2767" t="s">
        <v>741</v>
      </c>
      <c r="B2767" s="3">
        <v>375000</v>
      </c>
      <c r="C2767">
        <v>235</v>
      </c>
      <c r="D2767" t="str" cm="1">
        <f t="array" ref="D2767">_xlfn.IFS(C2767&lt;=151,"Small",C2767&lt;=235,"Median",C2767&gt;=235,"Large")</f>
        <v>Median</v>
      </c>
      <c r="E2767" t="s">
        <v>2060</v>
      </c>
      <c r="F2767" s="20">
        <v>1988</v>
      </c>
      <c r="G2767" t="s">
        <v>15</v>
      </c>
      <c r="H2767" t="s">
        <v>133</v>
      </c>
      <c r="I2767" t="s">
        <v>17</v>
      </c>
      <c r="J2767" t="s">
        <v>18</v>
      </c>
      <c r="K2767" t="s">
        <v>19</v>
      </c>
      <c r="L2767" t="s">
        <v>20</v>
      </c>
      <c r="M2767" t="s">
        <v>50</v>
      </c>
      <c r="N2767" t="s">
        <v>46</v>
      </c>
      <c r="O2767" t="s">
        <v>29</v>
      </c>
      <c r="P2767" s="31">
        <v>5300</v>
      </c>
    </row>
    <row r="2768" spans="1:16" x14ac:dyDescent="0.25">
      <c r="A2768" t="s">
        <v>1426</v>
      </c>
      <c r="B2768" s="3">
        <v>429000</v>
      </c>
      <c r="C2768">
        <v>235</v>
      </c>
      <c r="D2768" t="str" cm="1">
        <f t="array" ref="D2768">_xlfn.IFS(C2768&lt;=151,"Small",C2768&lt;=235,"Median",C2768&gt;=235,"Large")</f>
        <v>Median</v>
      </c>
      <c r="E2768" t="s">
        <v>2151</v>
      </c>
      <c r="F2768" s="20">
        <v>1987</v>
      </c>
      <c r="G2768" t="s">
        <v>15</v>
      </c>
      <c r="H2768" t="s">
        <v>16</v>
      </c>
      <c r="I2768" t="s">
        <v>106</v>
      </c>
      <c r="J2768" t="s">
        <v>18</v>
      </c>
      <c r="K2768" t="s">
        <v>19</v>
      </c>
      <c r="L2768" t="s">
        <v>20</v>
      </c>
      <c r="M2768" t="s">
        <v>50</v>
      </c>
      <c r="N2768" t="s">
        <v>523</v>
      </c>
      <c r="O2768" t="s">
        <v>29</v>
      </c>
      <c r="P2768" s="31">
        <v>2995</v>
      </c>
    </row>
    <row r="2769" spans="1:16" x14ac:dyDescent="0.25">
      <c r="A2769" t="s">
        <v>332</v>
      </c>
      <c r="B2769" s="3">
        <v>315000</v>
      </c>
      <c r="C2769">
        <v>235</v>
      </c>
      <c r="D2769" t="str" cm="1">
        <f t="array" ref="D2769">_xlfn.IFS(C2769&lt;=151,"Small",C2769&lt;=235,"Median",C2769&gt;=235,"Large")</f>
        <v>Median</v>
      </c>
      <c r="E2769" t="s">
        <v>2080</v>
      </c>
      <c r="F2769" s="20" t="s">
        <v>941</v>
      </c>
      <c r="G2769" t="s">
        <v>15</v>
      </c>
      <c r="H2769" t="s">
        <v>16</v>
      </c>
      <c r="I2769" t="s">
        <v>94</v>
      </c>
      <c r="J2769" t="s">
        <v>26</v>
      </c>
      <c r="K2769" t="s">
        <v>19</v>
      </c>
      <c r="L2769" t="s">
        <v>20</v>
      </c>
      <c r="M2769" t="s">
        <v>21</v>
      </c>
      <c r="N2769" t="s">
        <v>28</v>
      </c>
      <c r="O2769" t="s">
        <v>29</v>
      </c>
      <c r="P2769" s="31">
        <v>2570</v>
      </c>
    </row>
    <row r="2770" spans="1:16" x14ac:dyDescent="0.25">
      <c r="A2770" t="s">
        <v>332</v>
      </c>
      <c r="B2770" s="3">
        <v>250000</v>
      </c>
      <c r="C2770">
        <v>235</v>
      </c>
      <c r="D2770" t="str" cm="1">
        <f t="array" ref="D2770">_xlfn.IFS(C2770&lt;=151,"Small",C2770&lt;=235,"Median",C2770&gt;=235,"Large")</f>
        <v>Median</v>
      </c>
      <c r="E2770" t="s">
        <v>2117</v>
      </c>
      <c r="F2770" s="20">
        <v>1936</v>
      </c>
      <c r="G2770" t="s">
        <v>15</v>
      </c>
      <c r="H2770" t="s">
        <v>44</v>
      </c>
      <c r="I2770" t="s">
        <v>17</v>
      </c>
      <c r="J2770" t="s">
        <v>18</v>
      </c>
      <c r="K2770" t="s">
        <v>19</v>
      </c>
      <c r="L2770" t="s">
        <v>20</v>
      </c>
      <c r="M2770" t="s">
        <v>21</v>
      </c>
      <c r="N2770" t="s">
        <v>86</v>
      </c>
      <c r="O2770" t="s">
        <v>29</v>
      </c>
      <c r="P2770" s="31">
        <v>1635</v>
      </c>
    </row>
    <row r="2771" spans="1:16" x14ac:dyDescent="0.25">
      <c r="A2771" t="s">
        <v>332</v>
      </c>
      <c r="B2771" s="3">
        <v>398000</v>
      </c>
      <c r="C2771">
        <v>235</v>
      </c>
      <c r="D2771" t="str" cm="1">
        <f t="array" ref="D2771">_xlfn.IFS(C2771&lt;=151,"Small",C2771&lt;=235,"Median",C2771&gt;=235,"Large")</f>
        <v>Median</v>
      </c>
      <c r="E2771" t="s">
        <v>2057</v>
      </c>
      <c r="F2771" s="20">
        <v>1936</v>
      </c>
      <c r="G2771" t="s">
        <v>15</v>
      </c>
      <c r="H2771" t="s">
        <v>16</v>
      </c>
      <c r="I2771" t="s">
        <v>17</v>
      </c>
      <c r="J2771" t="s">
        <v>26</v>
      </c>
      <c r="K2771" t="s">
        <v>35</v>
      </c>
      <c r="L2771" t="s">
        <v>20</v>
      </c>
      <c r="M2771" t="s">
        <v>50</v>
      </c>
      <c r="N2771" t="s">
        <v>139</v>
      </c>
      <c r="O2771" t="s">
        <v>32</v>
      </c>
      <c r="P2771" s="31">
        <v>1895</v>
      </c>
    </row>
    <row r="2772" spans="1:16" x14ac:dyDescent="0.25">
      <c r="A2772" t="s">
        <v>360</v>
      </c>
      <c r="B2772" s="3">
        <v>285000</v>
      </c>
      <c r="C2772">
        <v>235</v>
      </c>
      <c r="D2772" t="str" cm="1">
        <f t="array" ref="D2772">_xlfn.IFS(C2772&lt;=151,"Small",C2772&lt;=235,"Median",C2772&gt;=235,"Large")</f>
        <v>Median</v>
      </c>
      <c r="E2772" t="s">
        <v>2151</v>
      </c>
      <c r="F2772" s="20" t="s">
        <v>1004</v>
      </c>
      <c r="G2772" t="s">
        <v>15</v>
      </c>
      <c r="H2772" t="s">
        <v>48</v>
      </c>
      <c r="I2772" t="s">
        <v>17</v>
      </c>
      <c r="J2772" t="s">
        <v>18</v>
      </c>
      <c r="K2772" t="s">
        <v>19</v>
      </c>
      <c r="L2772" t="s">
        <v>20</v>
      </c>
      <c r="M2772" t="s">
        <v>50</v>
      </c>
      <c r="N2772" t="s">
        <v>28</v>
      </c>
      <c r="O2772" t="s">
        <v>22</v>
      </c>
      <c r="P2772" s="31">
        <v>2760</v>
      </c>
    </row>
    <row r="2773" spans="1:16" x14ac:dyDescent="0.25">
      <c r="A2773" t="s">
        <v>331</v>
      </c>
      <c r="B2773" s="3">
        <v>589000</v>
      </c>
      <c r="C2773">
        <v>235</v>
      </c>
      <c r="D2773" t="str" cm="1">
        <f t="array" ref="D2773">_xlfn.IFS(C2773&lt;=151,"Small",C2773&lt;=235,"Median",C2773&gt;=235,"Large")</f>
        <v>Median</v>
      </c>
      <c r="E2773" t="s">
        <v>2136</v>
      </c>
      <c r="F2773" s="20">
        <v>1995</v>
      </c>
      <c r="G2773" t="s">
        <v>15</v>
      </c>
      <c r="H2773" t="s">
        <v>16</v>
      </c>
      <c r="I2773" t="s">
        <v>17</v>
      </c>
      <c r="J2773" t="s">
        <v>18</v>
      </c>
      <c r="K2773" t="s">
        <v>19</v>
      </c>
      <c r="L2773" t="s">
        <v>20</v>
      </c>
      <c r="M2773" t="s">
        <v>31</v>
      </c>
      <c r="N2773" t="s">
        <v>28</v>
      </c>
      <c r="O2773" t="s">
        <v>29</v>
      </c>
      <c r="P2773" s="31">
        <v>1515</v>
      </c>
    </row>
    <row r="2774" spans="1:16" x14ac:dyDescent="0.25">
      <c r="A2774" t="s">
        <v>636</v>
      </c>
      <c r="B2774" s="3">
        <v>395000</v>
      </c>
      <c r="C2774">
        <v>235</v>
      </c>
      <c r="D2774" t="str" cm="1">
        <f t="array" ref="D2774">_xlfn.IFS(C2774&lt;=151,"Small",C2774&lt;=235,"Median",C2774&gt;=235,"Large")</f>
        <v>Median</v>
      </c>
      <c r="E2774" t="s">
        <v>2122</v>
      </c>
      <c r="F2774" s="20">
        <v>1992</v>
      </c>
      <c r="G2774" t="s">
        <v>15</v>
      </c>
      <c r="H2774" t="s">
        <v>16</v>
      </c>
      <c r="I2774" t="s">
        <v>17</v>
      </c>
      <c r="J2774" t="s">
        <v>38</v>
      </c>
      <c r="K2774" t="s">
        <v>19</v>
      </c>
      <c r="L2774" t="s">
        <v>20</v>
      </c>
      <c r="M2774" t="s">
        <v>31</v>
      </c>
      <c r="N2774" t="s">
        <v>28</v>
      </c>
      <c r="O2774" t="s">
        <v>29</v>
      </c>
      <c r="P2774" s="31">
        <v>2135</v>
      </c>
    </row>
    <row r="2775" spans="1:16" x14ac:dyDescent="0.25">
      <c r="A2775" t="s">
        <v>636</v>
      </c>
      <c r="B2775" s="3">
        <v>400000</v>
      </c>
      <c r="C2775">
        <v>235</v>
      </c>
      <c r="D2775" t="str" cm="1">
        <f t="array" ref="D2775">_xlfn.IFS(C2775&lt;=151,"Small",C2775&lt;=235,"Median",C2775&gt;=235,"Large")</f>
        <v>Median</v>
      </c>
      <c r="E2775" t="s">
        <v>2199</v>
      </c>
      <c r="F2775" s="20">
        <v>1993</v>
      </c>
      <c r="G2775" t="s">
        <v>15</v>
      </c>
      <c r="H2775" t="s">
        <v>16</v>
      </c>
      <c r="I2775" t="s">
        <v>45</v>
      </c>
      <c r="J2775" t="s">
        <v>38</v>
      </c>
      <c r="K2775" t="s">
        <v>19</v>
      </c>
      <c r="L2775" t="s">
        <v>90</v>
      </c>
      <c r="M2775" t="s">
        <v>41</v>
      </c>
      <c r="O2775" t="s">
        <v>22</v>
      </c>
      <c r="P2775" s="31">
        <v>2135</v>
      </c>
    </row>
    <row r="2776" spans="1:16" x14ac:dyDescent="0.25">
      <c r="A2776" t="s">
        <v>1542</v>
      </c>
      <c r="B2776" s="3">
        <v>159500</v>
      </c>
      <c r="C2776">
        <v>235</v>
      </c>
      <c r="D2776" t="str" cm="1">
        <f t="array" ref="D2776">_xlfn.IFS(C2776&lt;=151,"Small",C2776&lt;=235,"Median",C2776&gt;=235,"Large")</f>
        <v>Median</v>
      </c>
      <c r="E2776" t="s">
        <v>2077</v>
      </c>
      <c r="F2776" s="20">
        <v>1935</v>
      </c>
      <c r="G2776" t="s">
        <v>15</v>
      </c>
      <c r="H2776" t="s">
        <v>16</v>
      </c>
      <c r="I2776" t="s">
        <v>106</v>
      </c>
      <c r="J2776" t="s">
        <v>34</v>
      </c>
      <c r="K2776" t="s">
        <v>19</v>
      </c>
      <c r="L2776" t="s">
        <v>20</v>
      </c>
      <c r="M2776" t="s">
        <v>71</v>
      </c>
      <c r="N2776" t="s">
        <v>103</v>
      </c>
      <c r="O2776" t="s">
        <v>147</v>
      </c>
      <c r="P2776" s="31">
        <v>2420</v>
      </c>
    </row>
    <row r="2777" spans="1:16" x14ac:dyDescent="0.25">
      <c r="A2777" t="s">
        <v>686</v>
      </c>
      <c r="B2777" s="3">
        <v>495000</v>
      </c>
      <c r="C2777">
        <v>235</v>
      </c>
      <c r="D2777" t="str" cm="1">
        <f t="array" ref="D2777">_xlfn.IFS(C2777&lt;=151,"Small",C2777&lt;=235,"Median",C2777&gt;=235,"Large")</f>
        <v>Median</v>
      </c>
      <c r="E2777" t="s">
        <v>2095</v>
      </c>
      <c r="F2777" s="20" t="s">
        <v>1172</v>
      </c>
      <c r="G2777" t="s">
        <v>15</v>
      </c>
      <c r="H2777" t="s">
        <v>16</v>
      </c>
      <c r="I2777" t="s">
        <v>17</v>
      </c>
      <c r="J2777" t="s">
        <v>18</v>
      </c>
      <c r="K2777" t="s">
        <v>19</v>
      </c>
      <c r="L2777" t="s">
        <v>90</v>
      </c>
      <c r="M2777" t="s">
        <v>41</v>
      </c>
      <c r="N2777" t="s">
        <v>46</v>
      </c>
      <c r="O2777" t="s">
        <v>29</v>
      </c>
      <c r="P2777" s="31">
        <v>3940</v>
      </c>
    </row>
    <row r="2778" spans="1:16" x14ac:dyDescent="0.25">
      <c r="A2778" t="s">
        <v>690</v>
      </c>
      <c r="B2778" s="3">
        <v>600000</v>
      </c>
      <c r="C2778">
        <v>235</v>
      </c>
      <c r="D2778" t="str" cm="1">
        <f t="array" ref="D2778">_xlfn.IFS(C2778&lt;=151,"Small",C2778&lt;=235,"Median",C2778&gt;=235,"Large")</f>
        <v>Median</v>
      </c>
      <c r="E2778" t="s">
        <v>2065</v>
      </c>
      <c r="F2778" s="20">
        <v>1938</v>
      </c>
      <c r="G2778" t="s">
        <v>15</v>
      </c>
      <c r="H2778" t="s">
        <v>48</v>
      </c>
      <c r="I2778" t="s">
        <v>146</v>
      </c>
      <c r="J2778" t="s">
        <v>18</v>
      </c>
      <c r="K2778" t="s">
        <v>19</v>
      </c>
      <c r="L2778" t="s">
        <v>20</v>
      </c>
      <c r="M2778" t="s">
        <v>21</v>
      </c>
      <c r="N2778" t="s">
        <v>291</v>
      </c>
      <c r="O2778" t="s">
        <v>22</v>
      </c>
      <c r="P2778" s="31">
        <v>4455</v>
      </c>
    </row>
    <row r="2779" spans="1:16" x14ac:dyDescent="0.25">
      <c r="A2779" t="s">
        <v>241</v>
      </c>
      <c r="B2779" s="3">
        <v>375000</v>
      </c>
      <c r="C2779">
        <v>235</v>
      </c>
      <c r="D2779" t="str" cm="1">
        <f t="array" ref="D2779">_xlfn.IFS(C2779&lt;=151,"Small",C2779&lt;=235,"Median",C2779&gt;=235,"Large")</f>
        <v>Median</v>
      </c>
      <c r="E2779" t="s">
        <v>2126</v>
      </c>
      <c r="F2779" s="20">
        <v>1992</v>
      </c>
      <c r="G2779" t="s">
        <v>15</v>
      </c>
      <c r="H2779" t="s">
        <v>48</v>
      </c>
      <c r="I2779" t="s">
        <v>17</v>
      </c>
      <c r="J2779" t="s">
        <v>26</v>
      </c>
      <c r="K2779" t="s">
        <v>19</v>
      </c>
      <c r="L2779" t="s">
        <v>20</v>
      </c>
      <c r="M2779" t="s">
        <v>41</v>
      </c>
      <c r="N2779" t="s">
        <v>46</v>
      </c>
      <c r="O2779" t="s">
        <v>29</v>
      </c>
      <c r="P2779" s="31">
        <v>2135</v>
      </c>
    </row>
    <row r="2780" spans="1:16" x14ac:dyDescent="0.25">
      <c r="A2780" t="s">
        <v>571</v>
      </c>
      <c r="B2780" s="3">
        <v>459000</v>
      </c>
      <c r="C2780">
        <v>235</v>
      </c>
      <c r="D2780" t="str" cm="1">
        <f t="array" ref="D2780">_xlfn.IFS(C2780&lt;=151,"Small",C2780&lt;=235,"Median",C2780&gt;=235,"Large")</f>
        <v>Median</v>
      </c>
      <c r="E2780" t="s">
        <v>2173</v>
      </c>
      <c r="F2780" s="20">
        <v>1982</v>
      </c>
      <c r="G2780" t="s">
        <v>15</v>
      </c>
      <c r="H2780" t="s">
        <v>48</v>
      </c>
      <c r="I2780" t="s">
        <v>17</v>
      </c>
      <c r="J2780" t="s">
        <v>18</v>
      </c>
      <c r="K2780" t="s">
        <v>19</v>
      </c>
      <c r="L2780" t="s">
        <v>212</v>
      </c>
      <c r="M2780" t="s">
        <v>31</v>
      </c>
      <c r="N2780" t="s">
        <v>139</v>
      </c>
      <c r="O2780" t="s">
        <v>1476</v>
      </c>
      <c r="P2780" s="31">
        <v>1565</v>
      </c>
    </row>
    <row r="2781" spans="1:16" x14ac:dyDescent="0.25">
      <c r="A2781" t="s">
        <v>1348</v>
      </c>
      <c r="B2781" s="3">
        <v>639000</v>
      </c>
      <c r="C2781">
        <v>235</v>
      </c>
      <c r="D2781" t="str" cm="1">
        <f t="array" ref="D2781">_xlfn.IFS(C2781&lt;=151,"Small",C2781&lt;=235,"Median",C2781&gt;=235,"Large")</f>
        <v>Median</v>
      </c>
      <c r="E2781" t="s">
        <v>2174</v>
      </c>
      <c r="F2781" s="20">
        <v>2008</v>
      </c>
      <c r="G2781" t="s">
        <v>15</v>
      </c>
      <c r="H2781" t="s">
        <v>62</v>
      </c>
      <c r="I2781" t="s">
        <v>17</v>
      </c>
      <c r="J2781" t="s">
        <v>18</v>
      </c>
      <c r="K2781" t="s">
        <v>19</v>
      </c>
      <c r="L2781" t="s">
        <v>90</v>
      </c>
      <c r="M2781" t="s">
        <v>41</v>
      </c>
      <c r="N2781" t="s">
        <v>81</v>
      </c>
      <c r="O2781" t="s">
        <v>22</v>
      </c>
      <c r="P2781" s="31">
        <v>1995</v>
      </c>
    </row>
    <row r="2782" spans="1:16" x14ac:dyDescent="0.25">
      <c r="A2782" t="s">
        <v>501</v>
      </c>
      <c r="B2782" s="3">
        <v>550000</v>
      </c>
      <c r="C2782">
        <v>235</v>
      </c>
      <c r="D2782" t="str" cm="1">
        <f t="array" ref="D2782">_xlfn.IFS(C2782&lt;=151,"Small",C2782&lt;=235,"Median",C2782&gt;=235,"Large")</f>
        <v>Median</v>
      </c>
      <c r="E2782" t="s">
        <v>2066</v>
      </c>
      <c r="F2782" s="20">
        <v>1968</v>
      </c>
      <c r="G2782" t="s">
        <v>15</v>
      </c>
      <c r="H2782" t="s">
        <v>16</v>
      </c>
      <c r="I2782" t="s">
        <v>17</v>
      </c>
      <c r="J2782" t="s">
        <v>52</v>
      </c>
      <c r="K2782" t="s">
        <v>19</v>
      </c>
      <c r="L2782" t="s">
        <v>20</v>
      </c>
      <c r="M2782" t="s">
        <v>50</v>
      </c>
      <c r="O2782" t="s">
        <v>29</v>
      </c>
      <c r="P2782" s="31">
        <v>2090</v>
      </c>
    </row>
    <row r="2783" spans="1:16" x14ac:dyDescent="0.25">
      <c r="A2783" t="s">
        <v>729</v>
      </c>
      <c r="B2783" s="3">
        <v>395000</v>
      </c>
      <c r="C2783">
        <v>235</v>
      </c>
      <c r="D2783" t="str" cm="1">
        <f t="array" ref="D2783">_xlfn.IFS(C2783&lt;=151,"Small",C2783&lt;=235,"Median",C2783&gt;=235,"Large")</f>
        <v>Median</v>
      </c>
      <c r="E2783" t="s">
        <v>2094</v>
      </c>
      <c r="F2783" s="20">
        <v>1997</v>
      </c>
      <c r="G2783" t="s">
        <v>15</v>
      </c>
      <c r="H2783" t="s">
        <v>1318</v>
      </c>
      <c r="I2783" t="s">
        <v>84</v>
      </c>
      <c r="J2783" t="s">
        <v>26</v>
      </c>
      <c r="K2783" t="s">
        <v>123</v>
      </c>
      <c r="L2783" t="s">
        <v>20</v>
      </c>
      <c r="M2783" t="s">
        <v>41</v>
      </c>
      <c r="N2783" t="s">
        <v>201</v>
      </c>
      <c r="O2783" t="s">
        <v>32</v>
      </c>
      <c r="P2783" s="31">
        <v>4045</v>
      </c>
    </row>
    <row r="2784" spans="1:16" x14ac:dyDescent="0.25">
      <c r="A2784" t="s">
        <v>53</v>
      </c>
      <c r="B2784" s="3">
        <v>249500</v>
      </c>
      <c r="C2784">
        <v>235</v>
      </c>
      <c r="D2784" t="str" cm="1">
        <f t="array" ref="D2784">_xlfn.IFS(C2784&lt;=151,"Small",C2784&lt;=235,"Median",C2784&gt;=235,"Large")</f>
        <v>Median</v>
      </c>
      <c r="E2784" t="s">
        <v>2060</v>
      </c>
      <c r="F2784" s="20">
        <v>1920</v>
      </c>
      <c r="G2784" t="s">
        <v>15</v>
      </c>
      <c r="H2784" t="s">
        <v>54</v>
      </c>
      <c r="I2784" t="s">
        <v>55</v>
      </c>
      <c r="J2784" t="s">
        <v>18</v>
      </c>
      <c r="K2784" t="s">
        <v>19</v>
      </c>
      <c r="L2784" t="s">
        <v>56</v>
      </c>
      <c r="M2784" t="s">
        <v>57</v>
      </c>
      <c r="N2784" t="s">
        <v>58</v>
      </c>
      <c r="O2784" t="s">
        <v>59</v>
      </c>
      <c r="P2784" s="31">
        <v>580</v>
      </c>
    </row>
    <row r="2785" spans="1:16" x14ac:dyDescent="0.25">
      <c r="A2785" t="s">
        <v>278</v>
      </c>
      <c r="B2785" s="3">
        <v>550000</v>
      </c>
      <c r="C2785">
        <v>235</v>
      </c>
      <c r="D2785" t="str" cm="1">
        <f t="array" ref="D2785">_xlfn.IFS(C2785&lt;=151,"Small",C2785&lt;=235,"Median",C2785&gt;=235,"Large")</f>
        <v>Median</v>
      </c>
      <c r="E2785" t="s">
        <v>2136</v>
      </c>
      <c r="F2785" s="20">
        <v>1969</v>
      </c>
      <c r="G2785" t="s">
        <v>15</v>
      </c>
      <c r="H2785" t="s">
        <v>114</v>
      </c>
      <c r="I2785" t="s">
        <v>45</v>
      </c>
      <c r="J2785" t="s">
        <v>18</v>
      </c>
      <c r="K2785" t="s">
        <v>19</v>
      </c>
      <c r="L2785" t="s">
        <v>20</v>
      </c>
      <c r="M2785" t="s">
        <v>41</v>
      </c>
      <c r="N2785" t="s">
        <v>103</v>
      </c>
      <c r="O2785" t="s">
        <v>29</v>
      </c>
      <c r="P2785" s="31">
        <v>3755</v>
      </c>
    </row>
    <row r="2786" spans="1:16" x14ac:dyDescent="0.25">
      <c r="A2786" t="s">
        <v>95</v>
      </c>
      <c r="B2786" s="3">
        <v>450000</v>
      </c>
      <c r="C2786">
        <v>236</v>
      </c>
      <c r="D2786" t="str" cm="1">
        <f t="array" ref="D2786">_xlfn.IFS(C2786&lt;=151,"Small",C2786&lt;=235,"Median",C2786&gt;=235,"Large")</f>
        <v>Large</v>
      </c>
      <c r="E2786" t="s">
        <v>2151</v>
      </c>
      <c r="F2786" s="20" t="s">
        <v>933</v>
      </c>
      <c r="G2786" t="s">
        <v>15</v>
      </c>
      <c r="H2786" t="s">
        <v>44</v>
      </c>
      <c r="I2786" t="s">
        <v>17</v>
      </c>
      <c r="J2786" t="s">
        <v>18</v>
      </c>
      <c r="K2786" t="s">
        <v>19</v>
      </c>
      <c r="L2786" t="s">
        <v>90</v>
      </c>
      <c r="M2786" t="s">
        <v>41</v>
      </c>
      <c r="N2786" t="s">
        <v>1192</v>
      </c>
      <c r="O2786" t="s">
        <v>29</v>
      </c>
      <c r="P2786" s="31">
        <v>6190</v>
      </c>
    </row>
    <row r="2787" spans="1:16" x14ac:dyDescent="0.25">
      <c r="A2787" t="s">
        <v>157</v>
      </c>
      <c r="B2787" s="3">
        <v>749500</v>
      </c>
      <c r="C2787">
        <v>236</v>
      </c>
      <c r="D2787" t="str" cm="1">
        <f t="array" ref="D2787">_xlfn.IFS(C2787&lt;=151,"Small",C2787&lt;=235,"Median",C2787&gt;=235,"Large")</f>
        <v>Large</v>
      </c>
      <c r="E2787" t="s">
        <v>2258</v>
      </c>
      <c r="F2787" s="20">
        <v>2021</v>
      </c>
      <c r="G2787" t="s">
        <v>15</v>
      </c>
      <c r="H2787" t="s">
        <v>44</v>
      </c>
      <c r="I2787" t="s">
        <v>84</v>
      </c>
      <c r="J2787" t="s">
        <v>18</v>
      </c>
      <c r="K2787" t="s">
        <v>310</v>
      </c>
      <c r="L2787" t="s">
        <v>20</v>
      </c>
      <c r="M2787" t="s">
        <v>129</v>
      </c>
      <c r="N2787" t="s">
        <v>28</v>
      </c>
      <c r="O2787" t="s">
        <v>29</v>
      </c>
      <c r="P2787" s="31">
        <v>175</v>
      </c>
    </row>
    <row r="2788" spans="1:16" x14ac:dyDescent="0.25">
      <c r="A2788" t="s">
        <v>374</v>
      </c>
      <c r="B2788" s="3">
        <v>500000</v>
      </c>
      <c r="C2788">
        <v>236</v>
      </c>
      <c r="D2788" t="str" cm="1">
        <f t="array" ref="D2788">_xlfn.IFS(C2788&lt;=151,"Small",C2788&lt;=235,"Median",C2788&gt;=235,"Large")</f>
        <v>Large</v>
      </c>
      <c r="E2788" t="s">
        <v>2136</v>
      </c>
      <c r="F2788" s="20">
        <v>2008</v>
      </c>
      <c r="G2788" t="s">
        <v>15</v>
      </c>
      <c r="H2788" t="s">
        <v>16</v>
      </c>
      <c r="I2788" t="s">
        <v>127</v>
      </c>
      <c r="J2788" t="s">
        <v>38</v>
      </c>
      <c r="K2788" t="s">
        <v>19</v>
      </c>
      <c r="L2788" t="s">
        <v>20</v>
      </c>
      <c r="M2788" t="s">
        <v>41</v>
      </c>
      <c r="N2788" t="s">
        <v>1030</v>
      </c>
      <c r="O2788" t="s">
        <v>29</v>
      </c>
      <c r="P2788" s="31">
        <v>4390</v>
      </c>
    </row>
    <row r="2789" spans="1:16" x14ac:dyDescent="0.25">
      <c r="A2789" t="s">
        <v>535</v>
      </c>
      <c r="B2789" s="3">
        <v>419000</v>
      </c>
      <c r="C2789">
        <v>236</v>
      </c>
      <c r="D2789" t="str" cm="1">
        <f t="array" ref="D2789">_xlfn.IFS(C2789&lt;=151,"Small",C2789&lt;=235,"Median",C2789&gt;=235,"Large")</f>
        <v>Large</v>
      </c>
      <c r="E2789" t="s">
        <v>2060</v>
      </c>
      <c r="F2789" s="20">
        <v>2000</v>
      </c>
      <c r="G2789" t="s">
        <v>15</v>
      </c>
      <c r="H2789" t="s">
        <v>44</v>
      </c>
      <c r="I2789" t="s">
        <v>84</v>
      </c>
      <c r="J2789" t="s">
        <v>26</v>
      </c>
      <c r="K2789" t="s">
        <v>19</v>
      </c>
      <c r="L2789" t="s">
        <v>56</v>
      </c>
      <c r="M2789" t="s">
        <v>31</v>
      </c>
      <c r="N2789" t="s">
        <v>28</v>
      </c>
      <c r="O2789" t="s">
        <v>268</v>
      </c>
      <c r="P2789" s="31">
        <v>1615</v>
      </c>
    </row>
    <row r="2790" spans="1:16" x14ac:dyDescent="0.25">
      <c r="A2790" t="s">
        <v>131</v>
      </c>
      <c r="B2790" s="3">
        <v>450000</v>
      </c>
      <c r="C2790">
        <v>236</v>
      </c>
      <c r="D2790" t="str" cm="1">
        <f t="array" ref="D2790">_xlfn.IFS(C2790&lt;=151,"Small",C2790&lt;=235,"Median",C2790&gt;=235,"Large")</f>
        <v>Large</v>
      </c>
      <c r="E2790" t="s">
        <v>2084</v>
      </c>
      <c r="F2790" s="20">
        <v>1999</v>
      </c>
      <c r="G2790" t="s">
        <v>15</v>
      </c>
      <c r="H2790" t="s">
        <v>16</v>
      </c>
      <c r="I2790" t="s">
        <v>17</v>
      </c>
      <c r="J2790" t="s">
        <v>18</v>
      </c>
      <c r="K2790" t="s">
        <v>35</v>
      </c>
      <c r="L2790" t="s">
        <v>20</v>
      </c>
      <c r="M2790" t="s">
        <v>50</v>
      </c>
      <c r="O2790" t="s">
        <v>29</v>
      </c>
      <c r="P2790" s="31">
        <v>2670</v>
      </c>
    </row>
    <row r="2791" spans="1:16" x14ac:dyDescent="0.25">
      <c r="A2791" t="s">
        <v>433</v>
      </c>
      <c r="B2791" s="3">
        <v>429000</v>
      </c>
      <c r="C2791">
        <v>236</v>
      </c>
      <c r="D2791" t="str" cm="1">
        <f t="array" ref="D2791">_xlfn.IFS(C2791&lt;=151,"Small",C2791&lt;=235,"Median",C2791&gt;=235,"Large")</f>
        <v>Large</v>
      </c>
      <c r="E2791" t="s">
        <v>2076</v>
      </c>
      <c r="F2791" s="20">
        <v>1967</v>
      </c>
      <c r="G2791" t="s">
        <v>15</v>
      </c>
      <c r="H2791" t="s">
        <v>16</v>
      </c>
      <c r="I2791" t="s">
        <v>106</v>
      </c>
      <c r="J2791" t="s">
        <v>107</v>
      </c>
      <c r="K2791" t="s">
        <v>19</v>
      </c>
      <c r="L2791" t="s">
        <v>20</v>
      </c>
      <c r="M2791" t="s">
        <v>50</v>
      </c>
      <c r="O2791" t="s">
        <v>29</v>
      </c>
      <c r="P2791" s="31">
        <v>11035</v>
      </c>
    </row>
    <row r="2792" spans="1:16" x14ac:dyDescent="0.25">
      <c r="A2792" t="s">
        <v>1038</v>
      </c>
      <c r="B2792" s="3">
        <v>675000</v>
      </c>
      <c r="C2792">
        <v>236</v>
      </c>
      <c r="D2792" t="str" cm="1">
        <f t="array" ref="D2792">_xlfn.IFS(C2792&lt;=151,"Small",C2792&lt;=235,"Median",C2792&gt;=235,"Large")</f>
        <v>Large</v>
      </c>
      <c r="E2792" t="s">
        <v>2184</v>
      </c>
      <c r="F2792" s="20">
        <v>2006</v>
      </c>
      <c r="G2792" t="s">
        <v>15</v>
      </c>
      <c r="H2792" t="s">
        <v>192</v>
      </c>
      <c r="I2792" t="s">
        <v>94</v>
      </c>
      <c r="J2792" t="s">
        <v>38</v>
      </c>
      <c r="K2792" t="s">
        <v>19</v>
      </c>
      <c r="L2792" t="s">
        <v>362</v>
      </c>
      <c r="M2792" t="s">
        <v>41</v>
      </c>
      <c r="N2792" t="s">
        <v>46</v>
      </c>
      <c r="O2792" t="s">
        <v>29</v>
      </c>
    </row>
    <row r="2793" spans="1:16" x14ac:dyDescent="0.25">
      <c r="A2793" t="s">
        <v>267</v>
      </c>
      <c r="B2793" s="3">
        <v>780000</v>
      </c>
      <c r="C2793">
        <v>237</v>
      </c>
      <c r="D2793" t="str" cm="1">
        <f t="array" ref="D2793">_xlfn.IFS(C2793&lt;=151,"Small",C2793&lt;=235,"Median",C2793&gt;=235,"Large")</f>
        <v>Large</v>
      </c>
      <c r="E2793" t="s">
        <v>2159</v>
      </c>
      <c r="F2793" s="20" t="s">
        <v>947</v>
      </c>
      <c r="G2793" t="s">
        <v>15</v>
      </c>
      <c r="H2793" t="s">
        <v>48</v>
      </c>
      <c r="I2793" t="s">
        <v>17</v>
      </c>
      <c r="J2793" t="s">
        <v>18</v>
      </c>
      <c r="K2793" t="s">
        <v>19</v>
      </c>
      <c r="L2793" t="s">
        <v>20</v>
      </c>
      <c r="M2793" t="s">
        <v>41</v>
      </c>
      <c r="N2793" t="s">
        <v>28</v>
      </c>
      <c r="O2793" t="s">
        <v>22</v>
      </c>
      <c r="P2793" s="31">
        <v>7710</v>
      </c>
    </row>
    <row r="2794" spans="1:16" x14ac:dyDescent="0.25">
      <c r="A2794" t="s">
        <v>120</v>
      </c>
      <c r="B2794" s="3">
        <v>550000</v>
      </c>
      <c r="C2794">
        <v>237</v>
      </c>
      <c r="D2794" t="str" cm="1">
        <f t="array" ref="D2794">_xlfn.IFS(C2794&lt;=151,"Small",C2794&lt;=235,"Median",C2794&gt;=235,"Large")</f>
        <v>Large</v>
      </c>
      <c r="E2794" t="s">
        <v>2138</v>
      </c>
      <c r="F2794" s="20">
        <v>2012</v>
      </c>
      <c r="G2794" t="s">
        <v>15</v>
      </c>
      <c r="H2794" t="s">
        <v>54</v>
      </c>
      <c r="I2794" t="s">
        <v>17</v>
      </c>
      <c r="J2794" t="s">
        <v>70</v>
      </c>
      <c r="K2794" t="s">
        <v>19</v>
      </c>
      <c r="L2794" t="s">
        <v>20</v>
      </c>
      <c r="M2794" t="s">
        <v>407</v>
      </c>
      <c r="N2794" t="s">
        <v>46</v>
      </c>
      <c r="O2794" t="s">
        <v>66</v>
      </c>
      <c r="P2794" s="31">
        <v>7270</v>
      </c>
    </row>
    <row r="2795" spans="1:16" x14ac:dyDescent="0.25">
      <c r="A2795" t="s">
        <v>100</v>
      </c>
      <c r="B2795" s="3">
        <v>349500</v>
      </c>
      <c r="C2795">
        <v>237</v>
      </c>
      <c r="D2795" t="str" cm="1">
        <f t="array" ref="D2795">_xlfn.IFS(C2795&lt;=151,"Small",C2795&lt;=235,"Median",C2795&gt;=235,"Large")</f>
        <v>Large</v>
      </c>
      <c r="E2795" t="s">
        <v>2092</v>
      </c>
      <c r="F2795" s="20">
        <v>1920</v>
      </c>
      <c r="G2795" t="s">
        <v>15</v>
      </c>
      <c r="H2795" t="s">
        <v>54</v>
      </c>
      <c r="I2795" t="s">
        <v>146</v>
      </c>
      <c r="J2795" t="s">
        <v>18</v>
      </c>
      <c r="K2795" t="s">
        <v>19</v>
      </c>
      <c r="L2795" t="s">
        <v>353</v>
      </c>
      <c r="M2795" t="s">
        <v>57</v>
      </c>
      <c r="N2795" t="s">
        <v>46</v>
      </c>
      <c r="O2795" t="s">
        <v>29</v>
      </c>
      <c r="P2795" s="31">
        <v>2435</v>
      </c>
    </row>
    <row r="2796" spans="1:16" x14ac:dyDescent="0.25">
      <c r="A2796" t="s">
        <v>862</v>
      </c>
      <c r="B2796" s="3">
        <v>895000</v>
      </c>
      <c r="C2796">
        <v>237</v>
      </c>
      <c r="D2796" t="str" cm="1">
        <f t="array" ref="D2796">_xlfn.IFS(C2796&lt;=151,"Small",C2796&lt;=235,"Median",C2796&gt;=235,"Large")</f>
        <v>Large</v>
      </c>
      <c r="E2796" t="s">
        <v>2331</v>
      </c>
      <c r="F2796" s="20">
        <v>1920</v>
      </c>
      <c r="G2796" t="s">
        <v>15</v>
      </c>
      <c r="H2796" t="s">
        <v>44</v>
      </c>
      <c r="I2796" t="s">
        <v>94</v>
      </c>
      <c r="J2796" t="s">
        <v>381</v>
      </c>
      <c r="K2796" t="s">
        <v>123</v>
      </c>
      <c r="L2796" t="s">
        <v>345</v>
      </c>
      <c r="M2796" t="s">
        <v>41</v>
      </c>
      <c r="N2796" t="s">
        <v>109</v>
      </c>
      <c r="O2796" t="s">
        <v>32</v>
      </c>
      <c r="P2796" s="31">
        <v>2790</v>
      </c>
    </row>
    <row r="2797" spans="1:16" x14ac:dyDescent="0.25">
      <c r="A2797" t="s">
        <v>887</v>
      </c>
      <c r="B2797" s="3">
        <v>400000</v>
      </c>
      <c r="C2797">
        <v>237</v>
      </c>
      <c r="D2797" t="str" cm="1">
        <f t="array" ref="D2797">_xlfn.IFS(C2797&lt;=151,"Small",C2797&lt;=235,"Median",C2797&gt;=235,"Large")</f>
        <v>Large</v>
      </c>
      <c r="E2797" t="s">
        <v>2173</v>
      </c>
      <c r="F2797" s="20">
        <v>1966</v>
      </c>
      <c r="G2797" t="s">
        <v>15</v>
      </c>
      <c r="H2797" t="s">
        <v>16</v>
      </c>
      <c r="I2797" t="s">
        <v>17</v>
      </c>
      <c r="J2797" t="s">
        <v>18</v>
      </c>
      <c r="K2797" t="s">
        <v>19</v>
      </c>
      <c r="L2797" t="s">
        <v>20</v>
      </c>
      <c r="M2797" t="s">
        <v>50</v>
      </c>
      <c r="N2797" t="s">
        <v>139</v>
      </c>
      <c r="O2797" t="s">
        <v>29</v>
      </c>
      <c r="P2797" s="31">
        <v>2685</v>
      </c>
    </row>
    <row r="2798" spans="1:16" x14ac:dyDescent="0.25">
      <c r="A2798" t="s">
        <v>644</v>
      </c>
      <c r="B2798" s="3">
        <v>490000</v>
      </c>
      <c r="C2798">
        <v>237</v>
      </c>
      <c r="D2798" t="str" cm="1">
        <f t="array" ref="D2798">_xlfn.IFS(C2798&lt;=151,"Small",C2798&lt;=235,"Median",C2798&gt;=235,"Large")</f>
        <v>Large</v>
      </c>
      <c r="E2798" t="s">
        <v>2124</v>
      </c>
      <c r="F2798" s="20">
        <v>2014</v>
      </c>
      <c r="G2798" t="s">
        <v>15</v>
      </c>
      <c r="H2798" t="s">
        <v>192</v>
      </c>
      <c r="I2798" t="s">
        <v>84</v>
      </c>
      <c r="J2798" t="s">
        <v>26</v>
      </c>
      <c r="K2798" t="s">
        <v>123</v>
      </c>
      <c r="L2798" t="s">
        <v>56</v>
      </c>
      <c r="M2798" t="s">
        <v>41</v>
      </c>
      <c r="N2798" t="s">
        <v>88</v>
      </c>
      <c r="O2798" t="s">
        <v>147</v>
      </c>
      <c r="P2798" s="31">
        <v>1015</v>
      </c>
    </row>
    <row r="2799" spans="1:16" x14ac:dyDescent="0.25">
      <c r="A2799" t="s">
        <v>359</v>
      </c>
      <c r="B2799" s="3">
        <v>775000</v>
      </c>
      <c r="C2799">
        <v>237</v>
      </c>
      <c r="D2799" t="str" cm="1">
        <f t="array" ref="D2799">_xlfn.IFS(C2799&lt;=151,"Small",C2799&lt;=235,"Median",C2799&gt;=235,"Large")</f>
        <v>Large</v>
      </c>
      <c r="E2799" t="s">
        <v>2095</v>
      </c>
      <c r="F2799" s="20" t="s">
        <v>936</v>
      </c>
      <c r="G2799" t="s">
        <v>15</v>
      </c>
      <c r="H2799" t="s">
        <v>158</v>
      </c>
      <c r="I2799" t="s">
        <v>17</v>
      </c>
      <c r="J2799" t="s">
        <v>38</v>
      </c>
      <c r="K2799" t="s">
        <v>123</v>
      </c>
      <c r="L2799" t="s">
        <v>96</v>
      </c>
      <c r="M2799" t="s">
        <v>50</v>
      </c>
      <c r="N2799" t="s">
        <v>46</v>
      </c>
      <c r="O2799" t="s">
        <v>29</v>
      </c>
      <c r="P2799" s="31">
        <v>1010</v>
      </c>
    </row>
    <row r="2800" spans="1:16" x14ac:dyDescent="0.25">
      <c r="A2800" t="s">
        <v>1263</v>
      </c>
      <c r="B2800" s="3">
        <v>320000</v>
      </c>
      <c r="C2800">
        <v>237</v>
      </c>
      <c r="D2800" t="str" cm="1">
        <f t="array" ref="D2800">_xlfn.IFS(C2800&lt;=151,"Small",C2800&lt;=235,"Median",C2800&gt;=235,"Large")</f>
        <v>Large</v>
      </c>
      <c r="E2800" t="s">
        <v>2230</v>
      </c>
      <c r="F2800" s="20">
        <v>1953</v>
      </c>
      <c r="G2800" t="s">
        <v>15</v>
      </c>
      <c r="H2800" t="s">
        <v>48</v>
      </c>
      <c r="I2800" t="s">
        <v>17</v>
      </c>
      <c r="J2800" t="s">
        <v>26</v>
      </c>
      <c r="K2800" t="s">
        <v>19</v>
      </c>
      <c r="L2800" t="s">
        <v>90</v>
      </c>
      <c r="M2800" t="s">
        <v>21</v>
      </c>
      <c r="N2800" t="s">
        <v>46</v>
      </c>
      <c r="O2800" t="s">
        <v>29</v>
      </c>
      <c r="P2800" s="31">
        <v>2940</v>
      </c>
    </row>
    <row r="2801" spans="1:16" x14ac:dyDescent="0.25">
      <c r="A2801" t="s">
        <v>416</v>
      </c>
      <c r="B2801" s="3">
        <v>469000</v>
      </c>
      <c r="C2801">
        <v>237</v>
      </c>
      <c r="D2801" t="str" cm="1">
        <f t="array" ref="D2801">_xlfn.IFS(C2801&lt;=151,"Small",C2801&lt;=235,"Median",C2801&gt;=235,"Large")</f>
        <v>Large</v>
      </c>
      <c r="E2801" t="s">
        <v>2084</v>
      </c>
      <c r="F2801" s="20">
        <v>2006</v>
      </c>
      <c r="G2801" t="s">
        <v>15</v>
      </c>
      <c r="H2801" t="s">
        <v>133</v>
      </c>
      <c r="I2801" t="s">
        <v>144</v>
      </c>
      <c r="J2801" t="s">
        <v>18</v>
      </c>
      <c r="K2801" t="s">
        <v>35</v>
      </c>
      <c r="L2801" t="s">
        <v>20</v>
      </c>
      <c r="M2801" t="s">
        <v>41</v>
      </c>
      <c r="N2801" t="s">
        <v>28</v>
      </c>
      <c r="O2801" t="s">
        <v>29</v>
      </c>
      <c r="P2801" s="31">
        <v>3370</v>
      </c>
    </row>
    <row r="2802" spans="1:16" x14ac:dyDescent="0.25">
      <c r="A2802" t="s">
        <v>30</v>
      </c>
      <c r="B2802" s="3">
        <v>475000</v>
      </c>
      <c r="C2802">
        <v>237</v>
      </c>
      <c r="D2802" t="str" cm="1">
        <f t="array" ref="D2802">_xlfn.IFS(C2802&lt;=151,"Small",C2802&lt;=235,"Median",C2802&gt;=235,"Large")</f>
        <v>Large</v>
      </c>
      <c r="E2802" t="s">
        <v>2215</v>
      </c>
      <c r="F2802" s="20">
        <v>1964</v>
      </c>
      <c r="G2802" t="s">
        <v>15</v>
      </c>
      <c r="H2802" t="s">
        <v>48</v>
      </c>
      <c r="I2802" t="s">
        <v>17</v>
      </c>
      <c r="J2802" t="s">
        <v>18</v>
      </c>
      <c r="K2802" t="s">
        <v>19</v>
      </c>
      <c r="L2802" t="s">
        <v>20</v>
      </c>
      <c r="M2802" t="s">
        <v>21</v>
      </c>
      <c r="N2802" t="s">
        <v>28</v>
      </c>
      <c r="O2802" t="s">
        <v>29</v>
      </c>
      <c r="P2802" s="31">
        <v>2075</v>
      </c>
    </row>
    <row r="2803" spans="1:16" x14ac:dyDescent="0.25">
      <c r="A2803" t="s">
        <v>225</v>
      </c>
      <c r="B2803" s="3">
        <v>695000</v>
      </c>
      <c r="C2803">
        <v>237</v>
      </c>
      <c r="D2803" t="str" cm="1">
        <f t="array" ref="D2803">_xlfn.IFS(C2803&lt;=151,"Small",C2803&lt;=235,"Median",C2803&gt;=235,"Large")</f>
        <v>Large</v>
      </c>
      <c r="E2803" t="s">
        <v>2111</v>
      </c>
      <c r="F2803" s="20">
        <v>1954</v>
      </c>
      <c r="G2803" t="s">
        <v>15</v>
      </c>
      <c r="H2803" t="s">
        <v>314</v>
      </c>
      <c r="I2803" t="s">
        <v>17</v>
      </c>
      <c r="J2803" t="s">
        <v>292</v>
      </c>
      <c r="K2803" t="s">
        <v>123</v>
      </c>
      <c r="L2803" t="s">
        <v>212</v>
      </c>
      <c r="M2803" t="s">
        <v>27</v>
      </c>
      <c r="N2803" t="s">
        <v>109</v>
      </c>
      <c r="O2803" t="s">
        <v>22</v>
      </c>
      <c r="P2803" s="31">
        <v>960</v>
      </c>
    </row>
    <row r="2804" spans="1:16" x14ac:dyDescent="0.25">
      <c r="A2804" t="s">
        <v>715</v>
      </c>
      <c r="B2804" s="3">
        <v>375000</v>
      </c>
      <c r="C2804">
        <v>237</v>
      </c>
      <c r="D2804" t="str" cm="1">
        <f t="array" ref="D2804">_xlfn.IFS(C2804&lt;=151,"Small",C2804&lt;=235,"Median",C2804&gt;=235,"Large")</f>
        <v>Large</v>
      </c>
      <c r="E2804" t="s">
        <v>2052</v>
      </c>
      <c r="F2804" s="20">
        <v>1980</v>
      </c>
      <c r="G2804" t="s">
        <v>15</v>
      </c>
      <c r="H2804" t="s">
        <v>48</v>
      </c>
      <c r="I2804" t="s">
        <v>17</v>
      </c>
      <c r="J2804" t="s">
        <v>107</v>
      </c>
      <c r="K2804" t="s">
        <v>19</v>
      </c>
      <c r="L2804" t="s">
        <v>20</v>
      </c>
      <c r="M2804" t="s">
        <v>50</v>
      </c>
      <c r="N2804" t="s">
        <v>28</v>
      </c>
      <c r="O2804" t="s">
        <v>29</v>
      </c>
      <c r="P2804" s="31">
        <v>2010</v>
      </c>
    </row>
    <row r="2805" spans="1:16" x14ac:dyDescent="0.25">
      <c r="A2805" t="s">
        <v>546</v>
      </c>
      <c r="B2805" s="3">
        <v>375000</v>
      </c>
      <c r="C2805">
        <v>237</v>
      </c>
      <c r="D2805" t="str" cm="1">
        <f t="array" ref="D2805">_xlfn.IFS(C2805&lt;=151,"Small",C2805&lt;=235,"Median",C2805&gt;=235,"Large")</f>
        <v>Large</v>
      </c>
      <c r="E2805" t="s">
        <v>2149</v>
      </c>
      <c r="F2805" s="20" t="s">
        <v>1023</v>
      </c>
      <c r="G2805" t="s">
        <v>15</v>
      </c>
      <c r="H2805" t="s">
        <v>16</v>
      </c>
      <c r="I2805" t="s">
        <v>17</v>
      </c>
      <c r="J2805" t="s">
        <v>70</v>
      </c>
      <c r="K2805" t="s">
        <v>19</v>
      </c>
      <c r="L2805" t="s">
        <v>20</v>
      </c>
      <c r="M2805" t="s">
        <v>50</v>
      </c>
      <c r="N2805" t="s">
        <v>291</v>
      </c>
      <c r="O2805" t="s">
        <v>29</v>
      </c>
      <c r="P2805" s="31">
        <v>4880</v>
      </c>
    </row>
    <row r="2806" spans="1:16" x14ac:dyDescent="0.25">
      <c r="A2806" t="s">
        <v>1699</v>
      </c>
      <c r="B2806" s="3">
        <v>350000</v>
      </c>
      <c r="C2806">
        <v>237</v>
      </c>
      <c r="D2806" t="str" cm="1">
        <f t="array" ref="D2806">_xlfn.IFS(C2806&lt;=151,"Small",C2806&lt;=235,"Median",C2806&gt;=235,"Large")</f>
        <v>Large</v>
      </c>
      <c r="E2806" t="s">
        <v>2094</v>
      </c>
      <c r="F2806" s="20">
        <v>1938</v>
      </c>
      <c r="G2806" t="s">
        <v>15</v>
      </c>
      <c r="H2806" t="s">
        <v>54</v>
      </c>
      <c r="I2806" t="s">
        <v>146</v>
      </c>
      <c r="J2806" t="s">
        <v>18</v>
      </c>
      <c r="K2806" t="s">
        <v>19</v>
      </c>
      <c r="L2806" t="s">
        <v>49</v>
      </c>
      <c r="M2806" t="s">
        <v>71</v>
      </c>
      <c r="N2806" t="s">
        <v>46</v>
      </c>
      <c r="O2806" t="s">
        <v>22</v>
      </c>
      <c r="P2806" s="31">
        <v>2700</v>
      </c>
    </row>
    <row r="2807" spans="1:16" x14ac:dyDescent="0.25">
      <c r="A2807" t="s">
        <v>1520</v>
      </c>
      <c r="B2807" s="3">
        <v>698000</v>
      </c>
      <c r="C2807">
        <v>237</v>
      </c>
      <c r="D2807" t="str" cm="1">
        <f t="array" ref="D2807">_xlfn.IFS(C2807&lt;=151,"Small",C2807&lt;=235,"Median",C2807&gt;=235,"Large")</f>
        <v>Large</v>
      </c>
      <c r="E2807" t="s">
        <v>2190</v>
      </c>
      <c r="F2807" s="20">
        <v>1975</v>
      </c>
      <c r="G2807" t="s">
        <v>15</v>
      </c>
      <c r="H2807" t="s">
        <v>302</v>
      </c>
      <c r="I2807" t="s">
        <v>17</v>
      </c>
      <c r="J2807" t="s">
        <v>631</v>
      </c>
      <c r="K2807" t="s">
        <v>35</v>
      </c>
      <c r="L2807" t="s">
        <v>56</v>
      </c>
      <c r="M2807" t="s">
        <v>50</v>
      </c>
      <c r="N2807" t="s">
        <v>28</v>
      </c>
      <c r="O2807" t="s">
        <v>29</v>
      </c>
      <c r="P2807" s="31">
        <v>2880</v>
      </c>
    </row>
    <row r="2808" spans="1:16" x14ac:dyDescent="0.25">
      <c r="A2808" t="s">
        <v>1465</v>
      </c>
      <c r="B2808" s="3">
        <v>425000</v>
      </c>
      <c r="C2808">
        <v>238</v>
      </c>
      <c r="D2808" t="str" cm="1">
        <f t="array" ref="D2808">_xlfn.IFS(C2808&lt;=151,"Small",C2808&lt;=235,"Median",C2808&gt;=235,"Large")</f>
        <v>Large</v>
      </c>
      <c r="E2808" t="s">
        <v>2096</v>
      </c>
      <c r="F2808" s="20">
        <v>1936</v>
      </c>
      <c r="G2808" t="s">
        <v>15</v>
      </c>
      <c r="H2808" t="s">
        <v>16</v>
      </c>
      <c r="I2808" t="s">
        <v>17</v>
      </c>
      <c r="J2808" t="s">
        <v>26</v>
      </c>
      <c r="K2808" t="s">
        <v>19</v>
      </c>
      <c r="L2808" t="s">
        <v>90</v>
      </c>
      <c r="M2808" t="s">
        <v>50</v>
      </c>
      <c r="N2808" t="s">
        <v>291</v>
      </c>
      <c r="O2808" t="s">
        <v>22</v>
      </c>
      <c r="P2808" s="31">
        <v>1265</v>
      </c>
    </row>
    <row r="2809" spans="1:16" x14ac:dyDescent="0.25">
      <c r="A2809" t="s">
        <v>441</v>
      </c>
      <c r="B2809" s="3">
        <v>345000</v>
      </c>
      <c r="C2809">
        <v>238</v>
      </c>
      <c r="D2809" t="str" cm="1">
        <f t="array" ref="D2809">_xlfn.IFS(C2809&lt;=151,"Small",C2809&lt;=235,"Median",C2809&gt;=235,"Large")</f>
        <v>Large</v>
      </c>
      <c r="E2809" t="s">
        <v>2138</v>
      </c>
      <c r="F2809" s="20">
        <v>1972</v>
      </c>
      <c r="G2809" t="s">
        <v>15</v>
      </c>
      <c r="H2809" t="s">
        <v>48</v>
      </c>
      <c r="I2809" t="s">
        <v>17</v>
      </c>
      <c r="J2809" t="s">
        <v>107</v>
      </c>
      <c r="K2809" t="s">
        <v>35</v>
      </c>
      <c r="L2809" t="s">
        <v>20</v>
      </c>
      <c r="M2809" t="s">
        <v>21</v>
      </c>
      <c r="N2809" t="s">
        <v>28</v>
      </c>
      <c r="O2809" t="s">
        <v>22</v>
      </c>
      <c r="P2809" s="31">
        <v>1220</v>
      </c>
    </row>
    <row r="2810" spans="1:16" x14ac:dyDescent="0.25">
      <c r="A2810" t="s">
        <v>105</v>
      </c>
      <c r="B2810" s="3">
        <v>595000</v>
      </c>
      <c r="C2810">
        <v>238</v>
      </c>
      <c r="D2810" t="str" cm="1">
        <f t="array" ref="D2810">_xlfn.IFS(C2810&lt;=151,"Small",C2810&lt;=235,"Median",C2810&gt;=235,"Large")</f>
        <v>Large</v>
      </c>
      <c r="E2810" t="s">
        <v>2060</v>
      </c>
      <c r="F2810" s="20">
        <v>1953</v>
      </c>
      <c r="G2810" t="s">
        <v>15</v>
      </c>
      <c r="H2810" t="s">
        <v>48</v>
      </c>
      <c r="I2810" t="s">
        <v>106</v>
      </c>
      <c r="J2810" t="s">
        <v>107</v>
      </c>
      <c r="K2810" t="s">
        <v>19</v>
      </c>
      <c r="L2810" t="s">
        <v>90</v>
      </c>
      <c r="M2810" t="s">
        <v>41</v>
      </c>
      <c r="O2810" t="s">
        <v>29</v>
      </c>
      <c r="P2810" s="31">
        <v>1820</v>
      </c>
    </row>
    <row r="2811" spans="1:16" x14ac:dyDescent="0.25">
      <c r="A2811" t="s">
        <v>1482</v>
      </c>
      <c r="B2811" s="3">
        <v>325000</v>
      </c>
      <c r="C2811">
        <v>238</v>
      </c>
      <c r="D2811" t="str" cm="1">
        <f t="array" ref="D2811">_xlfn.IFS(C2811&lt;=151,"Small",C2811&lt;=235,"Median",C2811&gt;=235,"Large")</f>
        <v>Large</v>
      </c>
      <c r="E2811" t="s">
        <v>2092</v>
      </c>
      <c r="F2811" s="20">
        <v>1992</v>
      </c>
      <c r="G2811" t="s">
        <v>15</v>
      </c>
      <c r="H2811" t="s">
        <v>48</v>
      </c>
      <c r="I2811" t="s">
        <v>17</v>
      </c>
      <c r="J2811" t="s">
        <v>70</v>
      </c>
      <c r="K2811" t="s">
        <v>19</v>
      </c>
      <c r="L2811" t="s">
        <v>56</v>
      </c>
      <c r="M2811" t="s">
        <v>50</v>
      </c>
      <c r="N2811" t="s">
        <v>28</v>
      </c>
      <c r="O2811" t="s">
        <v>29</v>
      </c>
      <c r="P2811" s="31">
        <v>930</v>
      </c>
    </row>
    <row r="2812" spans="1:16" x14ac:dyDescent="0.25">
      <c r="A2812" t="s">
        <v>679</v>
      </c>
      <c r="B2812" s="3">
        <v>400000</v>
      </c>
      <c r="C2812">
        <v>238</v>
      </c>
      <c r="D2812" t="str" cm="1">
        <f t="array" ref="D2812">_xlfn.IFS(C2812&lt;=151,"Small",C2812&lt;=235,"Median",C2812&gt;=235,"Large")</f>
        <v>Large</v>
      </c>
      <c r="E2812" t="s">
        <v>2072</v>
      </c>
      <c r="F2812" s="20">
        <v>1953</v>
      </c>
      <c r="G2812" t="s">
        <v>15</v>
      </c>
      <c r="H2812" t="s">
        <v>44</v>
      </c>
      <c r="I2812" t="s">
        <v>17</v>
      </c>
      <c r="J2812" t="s">
        <v>26</v>
      </c>
      <c r="K2812" t="s">
        <v>19</v>
      </c>
      <c r="L2812" t="s">
        <v>20</v>
      </c>
      <c r="M2812" t="s">
        <v>50</v>
      </c>
      <c r="N2812" t="s">
        <v>28</v>
      </c>
      <c r="O2812" t="s">
        <v>29</v>
      </c>
      <c r="P2812" s="31">
        <v>2100</v>
      </c>
    </row>
    <row r="2813" spans="1:16" x14ac:dyDescent="0.25">
      <c r="A2813" t="s">
        <v>535</v>
      </c>
      <c r="B2813" s="3">
        <v>365000</v>
      </c>
      <c r="C2813">
        <v>238</v>
      </c>
      <c r="D2813" t="str" cm="1">
        <f t="array" ref="D2813">_xlfn.IFS(C2813&lt;=151,"Small",C2813&lt;=235,"Median",C2813&gt;=235,"Large")</f>
        <v>Large</v>
      </c>
      <c r="E2813" t="s">
        <v>2063</v>
      </c>
      <c r="F2813" s="20">
        <v>1988</v>
      </c>
      <c r="G2813" t="s">
        <v>15</v>
      </c>
      <c r="H2813" t="s">
        <v>16</v>
      </c>
      <c r="I2813" t="s">
        <v>17</v>
      </c>
      <c r="J2813" t="s">
        <v>18</v>
      </c>
      <c r="K2813" t="s">
        <v>19</v>
      </c>
      <c r="L2813" t="s">
        <v>20</v>
      </c>
      <c r="M2813" t="s">
        <v>50</v>
      </c>
      <c r="N2813" t="s">
        <v>28</v>
      </c>
      <c r="O2813" t="s">
        <v>1368</v>
      </c>
      <c r="P2813" s="31">
        <v>2115</v>
      </c>
    </row>
    <row r="2814" spans="1:16" x14ac:dyDescent="0.25">
      <c r="A2814" t="s">
        <v>262</v>
      </c>
      <c r="B2814" s="3">
        <v>287500</v>
      </c>
      <c r="C2814">
        <v>238</v>
      </c>
      <c r="D2814" t="str" cm="1">
        <f t="array" ref="D2814">_xlfn.IFS(C2814&lt;=151,"Small",C2814&lt;=235,"Median",C2814&gt;=235,"Large")</f>
        <v>Large</v>
      </c>
      <c r="E2814" t="s">
        <v>2126</v>
      </c>
      <c r="F2814" s="20">
        <v>1973</v>
      </c>
      <c r="G2814" t="s">
        <v>15</v>
      </c>
      <c r="H2814" t="s">
        <v>48</v>
      </c>
      <c r="I2814" t="s">
        <v>17</v>
      </c>
      <c r="J2814" t="s">
        <v>18</v>
      </c>
      <c r="K2814" t="s">
        <v>19</v>
      </c>
      <c r="L2814" t="s">
        <v>20</v>
      </c>
      <c r="M2814" t="s">
        <v>50</v>
      </c>
      <c r="O2814" t="s">
        <v>29</v>
      </c>
      <c r="P2814" s="31">
        <v>1325</v>
      </c>
    </row>
    <row r="2815" spans="1:16" x14ac:dyDescent="0.25">
      <c r="A2815" t="s">
        <v>119</v>
      </c>
      <c r="B2815" s="3">
        <v>447500</v>
      </c>
      <c r="C2815">
        <v>238</v>
      </c>
      <c r="D2815" t="str" cm="1">
        <f t="array" ref="D2815">_xlfn.IFS(C2815&lt;=151,"Small",C2815&lt;=235,"Median",C2815&gt;=235,"Large")</f>
        <v>Large</v>
      </c>
      <c r="E2815" t="s">
        <v>2052</v>
      </c>
      <c r="F2815" s="20">
        <v>1958</v>
      </c>
      <c r="G2815" t="s">
        <v>15</v>
      </c>
      <c r="H2815" t="s">
        <v>48</v>
      </c>
      <c r="I2815" t="s">
        <v>17</v>
      </c>
      <c r="J2815" t="s">
        <v>38</v>
      </c>
      <c r="K2815" t="s">
        <v>19</v>
      </c>
      <c r="L2815" t="s">
        <v>20</v>
      </c>
      <c r="M2815" t="s">
        <v>50</v>
      </c>
      <c r="N2815" t="s">
        <v>28</v>
      </c>
      <c r="O2815" t="s">
        <v>22</v>
      </c>
      <c r="P2815" s="31">
        <v>2930</v>
      </c>
    </row>
    <row r="2816" spans="1:16" x14ac:dyDescent="0.25">
      <c r="A2816" t="s">
        <v>197</v>
      </c>
      <c r="B2816" s="3">
        <v>599000</v>
      </c>
      <c r="C2816">
        <v>238</v>
      </c>
      <c r="D2816" t="str" cm="1">
        <f t="array" ref="D2816">_xlfn.IFS(C2816&lt;=151,"Small",C2816&lt;=235,"Median",C2816&gt;=235,"Large")</f>
        <v>Large</v>
      </c>
      <c r="E2816" t="s">
        <v>2135</v>
      </c>
      <c r="F2816" s="20">
        <v>2007</v>
      </c>
      <c r="G2816" t="s">
        <v>15</v>
      </c>
      <c r="H2816" t="s">
        <v>16</v>
      </c>
      <c r="I2816" t="s">
        <v>17</v>
      </c>
      <c r="J2816" t="s">
        <v>34</v>
      </c>
      <c r="K2816" t="s">
        <v>19</v>
      </c>
      <c r="L2816" t="s">
        <v>20</v>
      </c>
      <c r="M2816" t="s">
        <v>41</v>
      </c>
      <c r="N2816" t="s">
        <v>86</v>
      </c>
      <c r="O2816" t="s">
        <v>29</v>
      </c>
      <c r="P2816" s="31">
        <v>4240</v>
      </c>
    </row>
    <row r="2817" spans="1:16" x14ac:dyDescent="0.25">
      <c r="A2817" t="s">
        <v>380</v>
      </c>
      <c r="B2817" s="3">
        <v>399500</v>
      </c>
      <c r="C2817">
        <v>238</v>
      </c>
      <c r="D2817" t="str" cm="1">
        <f t="array" ref="D2817">_xlfn.IFS(C2817&lt;=151,"Small",C2817&lt;=235,"Median",C2817&gt;=235,"Large")</f>
        <v>Large</v>
      </c>
      <c r="E2817" t="s">
        <v>2164</v>
      </c>
      <c r="F2817" s="20">
        <v>1991</v>
      </c>
      <c r="G2817" t="s">
        <v>15</v>
      </c>
      <c r="H2817" t="s">
        <v>16</v>
      </c>
      <c r="I2817" t="s">
        <v>17</v>
      </c>
      <c r="J2817" t="s">
        <v>107</v>
      </c>
      <c r="K2817" t="s">
        <v>19</v>
      </c>
      <c r="L2817" t="s">
        <v>20</v>
      </c>
      <c r="M2817" t="s">
        <v>41</v>
      </c>
      <c r="N2817" t="s">
        <v>28</v>
      </c>
      <c r="O2817" t="s">
        <v>29</v>
      </c>
      <c r="P2817" s="31">
        <v>2765</v>
      </c>
    </row>
    <row r="2818" spans="1:16" x14ac:dyDescent="0.25">
      <c r="A2818" t="s">
        <v>473</v>
      </c>
      <c r="B2818" s="3">
        <v>519000</v>
      </c>
      <c r="C2818">
        <v>238</v>
      </c>
      <c r="D2818" t="str" cm="1">
        <f t="array" ref="D2818">_xlfn.IFS(C2818&lt;=151,"Small",C2818&lt;=235,"Median",C2818&gt;=235,"Large")</f>
        <v>Large</v>
      </c>
      <c r="E2818" t="s">
        <v>2112</v>
      </c>
      <c r="F2818" s="20">
        <v>1990</v>
      </c>
      <c r="G2818" t="s">
        <v>15</v>
      </c>
      <c r="H2818" t="s">
        <v>16</v>
      </c>
      <c r="I2818" t="s">
        <v>17</v>
      </c>
      <c r="J2818" t="s">
        <v>18</v>
      </c>
      <c r="K2818" t="s">
        <v>19</v>
      </c>
      <c r="L2818" t="s">
        <v>90</v>
      </c>
      <c r="M2818" t="s">
        <v>50</v>
      </c>
      <c r="N2818" t="s">
        <v>28</v>
      </c>
      <c r="O2818" t="s">
        <v>29</v>
      </c>
      <c r="P2818" s="31">
        <v>3705</v>
      </c>
    </row>
    <row r="2819" spans="1:16" x14ac:dyDescent="0.25">
      <c r="A2819" t="s">
        <v>474</v>
      </c>
      <c r="B2819" s="3">
        <v>299000</v>
      </c>
      <c r="C2819">
        <v>239</v>
      </c>
      <c r="D2819" t="str" cm="1">
        <f t="array" ref="D2819">_xlfn.IFS(C2819&lt;=151,"Small",C2819&lt;=235,"Median",C2819&gt;=235,"Large")</f>
        <v>Large</v>
      </c>
      <c r="E2819" t="s">
        <v>2075</v>
      </c>
      <c r="F2819" s="20">
        <v>1980</v>
      </c>
      <c r="G2819" t="s">
        <v>15</v>
      </c>
      <c r="H2819" t="s">
        <v>16</v>
      </c>
      <c r="I2819" t="s">
        <v>17</v>
      </c>
      <c r="J2819" t="s">
        <v>107</v>
      </c>
      <c r="K2819" t="s">
        <v>19</v>
      </c>
      <c r="L2819" t="s">
        <v>20</v>
      </c>
      <c r="M2819" t="s">
        <v>50</v>
      </c>
      <c r="N2819" t="s">
        <v>1941</v>
      </c>
      <c r="O2819" t="s">
        <v>29</v>
      </c>
      <c r="P2819" s="31">
        <v>1475</v>
      </c>
    </row>
    <row r="2820" spans="1:16" x14ac:dyDescent="0.25">
      <c r="A2820" t="s">
        <v>120</v>
      </c>
      <c r="B2820" s="3">
        <v>575000</v>
      </c>
      <c r="C2820">
        <v>239</v>
      </c>
      <c r="D2820" t="str" cm="1">
        <f t="array" ref="D2820">_xlfn.IFS(C2820&lt;=151,"Small",C2820&lt;=235,"Median",C2820&gt;=235,"Large")</f>
        <v>Large</v>
      </c>
      <c r="E2820" t="s">
        <v>2107</v>
      </c>
      <c r="F2820" s="20">
        <v>1981</v>
      </c>
      <c r="G2820" t="s">
        <v>15</v>
      </c>
      <c r="H2820" t="s">
        <v>133</v>
      </c>
      <c r="I2820" t="s">
        <v>55</v>
      </c>
      <c r="J2820" t="s">
        <v>34</v>
      </c>
      <c r="K2820" t="s">
        <v>19</v>
      </c>
      <c r="L2820" t="s">
        <v>90</v>
      </c>
      <c r="M2820" t="s">
        <v>50</v>
      </c>
      <c r="N2820" t="s">
        <v>116</v>
      </c>
      <c r="O2820" t="s">
        <v>29</v>
      </c>
      <c r="P2820" s="31">
        <v>2735</v>
      </c>
    </row>
    <row r="2821" spans="1:16" x14ac:dyDescent="0.25">
      <c r="A2821" t="s">
        <v>100</v>
      </c>
      <c r="B2821" s="3">
        <v>295000</v>
      </c>
      <c r="C2821">
        <v>239</v>
      </c>
      <c r="D2821" t="str" cm="1">
        <f t="array" ref="D2821">_xlfn.IFS(C2821&lt;=151,"Small",C2821&lt;=235,"Median",C2821&gt;=235,"Large")</f>
        <v>Large</v>
      </c>
      <c r="E2821" t="s">
        <v>2168</v>
      </c>
      <c r="F2821" s="20">
        <v>1904</v>
      </c>
      <c r="G2821" t="s">
        <v>15</v>
      </c>
      <c r="H2821" t="s">
        <v>16</v>
      </c>
      <c r="I2821" t="s">
        <v>146</v>
      </c>
      <c r="J2821" t="s">
        <v>85</v>
      </c>
      <c r="K2821" t="s">
        <v>19</v>
      </c>
      <c r="L2821" t="s">
        <v>353</v>
      </c>
      <c r="M2821" t="s">
        <v>50</v>
      </c>
      <c r="N2821" t="s">
        <v>28</v>
      </c>
      <c r="O2821" t="s">
        <v>22</v>
      </c>
      <c r="P2821" s="31">
        <v>3800</v>
      </c>
    </row>
    <row r="2822" spans="1:16" x14ac:dyDescent="0.25">
      <c r="A2822" t="s">
        <v>719</v>
      </c>
      <c r="B2822" s="3">
        <v>695000</v>
      </c>
      <c r="C2822">
        <v>239</v>
      </c>
      <c r="D2822" t="str" cm="1">
        <f t="array" ref="D2822">_xlfn.IFS(C2822&lt;=151,"Small",C2822&lt;=235,"Median",C2822&gt;=235,"Large")</f>
        <v>Large</v>
      </c>
      <c r="E2822" t="s">
        <v>2052</v>
      </c>
      <c r="F2822" s="20">
        <v>1935</v>
      </c>
      <c r="G2822" t="s">
        <v>15</v>
      </c>
      <c r="H2822" t="s">
        <v>220</v>
      </c>
      <c r="I2822" t="s">
        <v>17</v>
      </c>
      <c r="J2822" t="s">
        <v>381</v>
      </c>
      <c r="K2822" t="s">
        <v>123</v>
      </c>
      <c r="L2822" t="s">
        <v>303</v>
      </c>
      <c r="M2822" t="s">
        <v>50</v>
      </c>
      <c r="N2822" t="s">
        <v>920</v>
      </c>
      <c r="O2822" t="s">
        <v>29</v>
      </c>
      <c r="P2822" s="31">
        <v>2060</v>
      </c>
    </row>
    <row r="2823" spans="1:16" x14ac:dyDescent="0.25">
      <c r="A2823" t="s">
        <v>441</v>
      </c>
      <c r="B2823" s="3">
        <v>475000</v>
      </c>
      <c r="C2823">
        <v>239</v>
      </c>
      <c r="D2823" t="str" cm="1">
        <f t="array" ref="D2823">_xlfn.IFS(C2823&lt;=151,"Small",C2823&lt;=235,"Median",C2823&gt;=235,"Large")</f>
        <v>Large</v>
      </c>
      <c r="E2823" t="s">
        <v>2119</v>
      </c>
      <c r="F2823" s="20">
        <v>1994</v>
      </c>
      <c r="G2823" t="s">
        <v>15</v>
      </c>
      <c r="H2823" t="s">
        <v>16</v>
      </c>
      <c r="I2823" t="s">
        <v>146</v>
      </c>
      <c r="J2823" t="s">
        <v>34</v>
      </c>
      <c r="K2823" t="s">
        <v>19</v>
      </c>
      <c r="L2823" t="s">
        <v>90</v>
      </c>
      <c r="M2823" t="s">
        <v>50</v>
      </c>
      <c r="N2823" t="s">
        <v>198</v>
      </c>
      <c r="O2823" t="s">
        <v>29</v>
      </c>
      <c r="P2823" s="31">
        <v>2860</v>
      </c>
    </row>
    <row r="2824" spans="1:16" x14ac:dyDescent="0.25">
      <c r="A2824" t="s">
        <v>692</v>
      </c>
      <c r="B2824" s="3">
        <v>350000</v>
      </c>
      <c r="C2824">
        <v>239</v>
      </c>
      <c r="D2824" t="str" cm="1">
        <f t="array" ref="D2824">_xlfn.IFS(C2824&lt;=151,"Small",C2824&lt;=235,"Median",C2824&gt;=235,"Large")</f>
        <v>Large</v>
      </c>
      <c r="E2824" t="s">
        <v>2143</v>
      </c>
      <c r="F2824" s="20">
        <v>1964</v>
      </c>
      <c r="G2824" t="s">
        <v>15</v>
      </c>
      <c r="H2824" t="s">
        <v>48</v>
      </c>
      <c r="I2824" t="s">
        <v>17</v>
      </c>
      <c r="J2824" t="s">
        <v>107</v>
      </c>
      <c r="K2824" t="s">
        <v>19</v>
      </c>
      <c r="L2824" t="s">
        <v>90</v>
      </c>
      <c r="M2824" t="s">
        <v>21</v>
      </c>
      <c r="N2824" t="s">
        <v>28</v>
      </c>
      <c r="O2824" t="s">
        <v>268</v>
      </c>
      <c r="P2824" s="31">
        <v>3045</v>
      </c>
    </row>
    <row r="2825" spans="1:16" x14ac:dyDescent="0.25">
      <c r="A2825" t="s">
        <v>580</v>
      </c>
      <c r="B2825" s="3">
        <v>385000</v>
      </c>
      <c r="C2825">
        <v>239</v>
      </c>
      <c r="D2825" t="str" cm="1">
        <f t="array" ref="D2825">_xlfn.IFS(C2825&lt;=151,"Small",C2825&lt;=235,"Median",C2825&gt;=235,"Large")</f>
        <v>Large</v>
      </c>
      <c r="E2825" t="s">
        <v>2075</v>
      </c>
      <c r="F2825" s="20">
        <v>1970</v>
      </c>
      <c r="G2825" t="s">
        <v>15</v>
      </c>
      <c r="H2825" t="s">
        <v>48</v>
      </c>
      <c r="I2825" t="s">
        <v>17</v>
      </c>
      <c r="J2825" t="s">
        <v>107</v>
      </c>
      <c r="K2825" t="s">
        <v>19</v>
      </c>
      <c r="L2825" t="s">
        <v>20</v>
      </c>
      <c r="M2825" t="s">
        <v>50</v>
      </c>
      <c r="N2825" t="s">
        <v>75</v>
      </c>
      <c r="O2825" t="s">
        <v>29</v>
      </c>
      <c r="P2825" s="31">
        <v>1170</v>
      </c>
    </row>
    <row r="2826" spans="1:16" x14ac:dyDescent="0.25">
      <c r="A2826" t="s">
        <v>211</v>
      </c>
      <c r="B2826" s="3">
        <v>265000</v>
      </c>
      <c r="C2826">
        <v>239</v>
      </c>
      <c r="D2826" t="str" cm="1">
        <f t="array" ref="D2826">_xlfn.IFS(C2826&lt;=151,"Small",C2826&lt;=235,"Median",C2826&gt;=235,"Large")</f>
        <v>Large</v>
      </c>
      <c r="E2826" t="s">
        <v>2079</v>
      </c>
      <c r="F2826" s="20">
        <v>1976</v>
      </c>
      <c r="G2826" t="s">
        <v>15</v>
      </c>
      <c r="H2826" t="s">
        <v>1726</v>
      </c>
      <c r="I2826" t="s">
        <v>84</v>
      </c>
      <c r="J2826" t="s">
        <v>18</v>
      </c>
      <c r="K2826" t="s">
        <v>19</v>
      </c>
      <c r="L2826" t="s">
        <v>56</v>
      </c>
      <c r="M2826" t="s">
        <v>41</v>
      </c>
      <c r="N2826" t="s">
        <v>28</v>
      </c>
      <c r="O2826" t="s">
        <v>29</v>
      </c>
      <c r="P2826" s="31">
        <v>2450</v>
      </c>
    </row>
    <row r="2827" spans="1:16" x14ac:dyDescent="0.25">
      <c r="A2827" t="s">
        <v>438</v>
      </c>
      <c r="B2827" s="3">
        <v>415000</v>
      </c>
      <c r="C2827">
        <v>239</v>
      </c>
      <c r="D2827" t="str" cm="1">
        <f t="array" ref="D2827">_xlfn.IFS(C2827&lt;=151,"Small",C2827&lt;=235,"Median",C2827&gt;=235,"Large")</f>
        <v>Large</v>
      </c>
      <c r="E2827" t="s">
        <v>2063</v>
      </c>
      <c r="F2827" s="20">
        <v>1969</v>
      </c>
      <c r="G2827" t="s">
        <v>15</v>
      </c>
      <c r="H2827" t="s">
        <v>16</v>
      </c>
      <c r="I2827" t="s">
        <v>94</v>
      </c>
      <c r="J2827" t="s">
        <v>26</v>
      </c>
      <c r="K2827" t="s">
        <v>19</v>
      </c>
      <c r="L2827" t="s">
        <v>49</v>
      </c>
      <c r="M2827" t="s">
        <v>21</v>
      </c>
      <c r="N2827" t="s">
        <v>28</v>
      </c>
      <c r="O2827" t="s">
        <v>29</v>
      </c>
      <c r="P2827" s="31">
        <v>755</v>
      </c>
    </row>
    <row r="2828" spans="1:16" x14ac:dyDescent="0.25">
      <c r="A2828" t="s">
        <v>438</v>
      </c>
      <c r="B2828" s="3">
        <v>520000</v>
      </c>
      <c r="C2828">
        <v>239</v>
      </c>
      <c r="D2828" t="str" cm="1">
        <f t="array" ref="D2828">_xlfn.IFS(C2828&lt;=151,"Small",C2828&lt;=235,"Median",C2828&gt;=235,"Large")</f>
        <v>Large</v>
      </c>
      <c r="E2828" t="s">
        <v>2066</v>
      </c>
      <c r="F2828" s="20">
        <v>2005</v>
      </c>
      <c r="G2828" t="s">
        <v>15</v>
      </c>
      <c r="H2828" t="s">
        <v>114</v>
      </c>
      <c r="I2828" t="s">
        <v>17</v>
      </c>
      <c r="J2828" t="s">
        <v>18</v>
      </c>
      <c r="K2828" t="s">
        <v>19</v>
      </c>
      <c r="L2828" t="s">
        <v>20</v>
      </c>
      <c r="M2828" t="s">
        <v>41</v>
      </c>
      <c r="N2828" t="s">
        <v>28</v>
      </c>
      <c r="O2828" t="s">
        <v>29</v>
      </c>
      <c r="P2828" s="31">
        <v>4085</v>
      </c>
    </row>
    <row r="2829" spans="1:16" x14ac:dyDescent="0.25">
      <c r="A2829" t="s">
        <v>91</v>
      </c>
      <c r="B2829" s="3">
        <v>345000</v>
      </c>
      <c r="C2829">
        <v>239</v>
      </c>
      <c r="D2829" t="str" cm="1">
        <f t="array" ref="D2829">_xlfn.IFS(C2829&lt;=151,"Small",C2829&lt;=235,"Median",C2829&gt;=235,"Large")</f>
        <v>Large</v>
      </c>
      <c r="E2829" t="s">
        <v>2155</v>
      </c>
      <c r="F2829" s="20">
        <v>1991</v>
      </c>
      <c r="G2829" t="s">
        <v>15</v>
      </c>
      <c r="H2829" t="s">
        <v>48</v>
      </c>
      <c r="I2829" t="s">
        <v>17</v>
      </c>
      <c r="J2829" t="s">
        <v>26</v>
      </c>
      <c r="K2829" t="s">
        <v>19</v>
      </c>
      <c r="L2829" t="s">
        <v>20</v>
      </c>
      <c r="M2829" t="s">
        <v>50</v>
      </c>
      <c r="O2829" t="s">
        <v>29</v>
      </c>
      <c r="P2829" s="31">
        <v>3510</v>
      </c>
    </row>
    <row r="2830" spans="1:16" x14ac:dyDescent="0.25">
      <c r="A2830" t="s">
        <v>89</v>
      </c>
      <c r="B2830" s="3">
        <v>385000</v>
      </c>
      <c r="C2830">
        <v>239</v>
      </c>
      <c r="D2830" t="str" cm="1">
        <f t="array" ref="D2830">_xlfn.IFS(C2830&lt;=151,"Small",C2830&lt;=235,"Median",C2830&gt;=235,"Large")</f>
        <v>Large</v>
      </c>
      <c r="E2830" t="s">
        <v>2143</v>
      </c>
      <c r="F2830" s="20" t="s">
        <v>943</v>
      </c>
      <c r="G2830" t="s">
        <v>15</v>
      </c>
      <c r="H2830" t="s">
        <v>16</v>
      </c>
      <c r="I2830" t="s">
        <v>17</v>
      </c>
      <c r="J2830" t="s">
        <v>150</v>
      </c>
      <c r="K2830" t="s">
        <v>19</v>
      </c>
      <c r="L2830" t="s">
        <v>20</v>
      </c>
      <c r="M2830" t="s">
        <v>50</v>
      </c>
      <c r="N2830" t="s">
        <v>313</v>
      </c>
      <c r="O2830" t="s">
        <v>29</v>
      </c>
      <c r="P2830" s="31">
        <v>635</v>
      </c>
    </row>
    <row r="2831" spans="1:16" x14ac:dyDescent="0.25">
      <c r="A2831" t="s">
        <v>119</v>
      </c>
      <c r="B2831" s="3">
        <v>295000</v>
      </c>
      <c r="C2831">
        <v>239</v>
      </c>
      <c r="D2831" t="str" cm="1">
        <f t="array" ref="D2831">_xlfn.IFS(C2831&lt;=151,"Small",C2831&lt;=235,"Median",C2831&gt;=235,"Large")</f>
        <v>Large</v>
      </c>
      <c r="E2831" t="s">
        <v>2090</v>
      </c>
      <c r="F2831" s="20">
        <v>1981</v>
      </c>
      <c r="G2831" t="s">
        <v>15</v>
      </c>
      <c r="H2831" t="s">
        <v>48</v>
      </c>
      <c r="I2831" t="s">
        <v>17</v>
      </c>
      <c r="J2831" t="s">
        <v>18</v>
      </c>
      <c r="K2831" t="s">
        <v>19</v>
      </c>
      <c r="L2831" t="s">
        <v>20</v>
      </c>
      <c r="M2831" t="s">
        <v>50</v>
      </c>
      <c r="N2831" t="s">
        <v>46</v>
      </c>
      <c r="O2831" t="s">
        <v>22</v>
      </c>
      <c r="P2831" s="31">
        <v>5465</v>
      </c>
    </row>
    <row r="2832" spans="1:16" x14ac:dyDescent="0.25">
      <c r="A2832" t="s">
        <v>213</v>
      </c>
      <c r="B2832" s="3">
        <v>299000</v>
      </c>
      <c r="C2832">
        <v>240</v>
      </c>
      <c r="D2832" t="str" cm="1">
        <f t="array" ref="D2832">_xlfn.IFS(C2832&lt;=151,"Small",C2832&lt;=235,"Median",C2832&gt;=235,"Large")</f>
        <v>Large</v>
      </c>
      <c r="E2832" t="s">
        <v>2138</v>
      </c>
      <c r="F2832" s="20">
        <v>1968</v>
      </c>
      <c r="G2832" t="s">
        <v>15</v>
      </c>
      <c r="H2832" t="s">
        <v>54</v>
      </c>
      <c r="I2832" t="s">
        <v>17</v>
      </c>
      <c r="J2832" t="s">
        <v>34</v>
      </c>
      <c r="K2832" t="s">
        <v>19</v>
      </c>
      <c r="L2832" t="s">
        <v>49</v>
      </c>
      <c r="M2832" t="s">
        <v>27</v>
      </c>
      <c r="N2832" t="s">
        <v>176</v>
      </c>
      <c r="O2832" t="s">
        <v>32</v>
      </c>
      <c r="P2832" s="31">
        <v>1660</v>
      </c>
    </row>
    <row r="2833" spans="1:16" x14ac:dyDescent="0.25">
      <c r="A2833" t="s">
        <v>216</v>
      </c>
      <c r="B2833" s="3">
        <v>575000</v>
      </c>
      <c r="C2833">
        <v>240</v>
      </c>
      <c r="D2833" t="str" cm="1">
        <f t="array" ref="D2833">_xlfn.IFS(C2833&lt;=151,"Small",C2833&lt;=235,"Median",C2833&gt;=235,"Large")</f>
        <v>Large</v>
      </c>
      <c r="E2833" t="s">
        <v>2122</v>
      </c>
      <c r="F2833" s="20">
        <v>2002</v>
      </c>
      <c r="G2833" t="s">
        <v>15</v>
      </c>
      <c r="H2833" t="s">
        <v>334</v>
      </c>
      <c r="I2833" t="s">
        <v>84</v>
      </c>
      <c r="J2833" t="s">
        <v>18</v>
      </c>
      <c r="K2833" t="s">
        <v>68</v>
      </c>
      <c r="L2833" t="s">
        <v>20</v>
      </c>
      <c r="M2833" t="s">
        <v>41</v>
      </c>
      <c r="N2833" t="s">
        <v>28</v>
      </c>
      <c r="O2833" t="s">
        <v>66</v>
      </c>
      <c r="P2833" s="31">
        <v>3418</v>
      </c>
    </row>
    <row r="2834" spans="1:16" x14ac:dyDescent="0.25">
      <c r="A2834" t="s">
        <v>328</v>
      </c>
      <c r="B2834" s="3">
        <v>1450000</v>
      </c>
      <c r="C2834">
        <v>240</v>
      </c>
      <c r="D2834" t="str" cm="1">
        <f t="array" ref="D2834">_xlfn.IFS(C2834&lt;=151,"Small",C2834&lt;=235,"Median",C2834&gt;=235,"Large")</f>
        <v>Large</v>
      </c>
      <c r="E2834" t="s">
        <v>2193</v>
      </c>
      <c r="F2834" s="20">
        <v>1940</v>
      </c>
      <c r="G2834" t="s">
        <v>15</v>
      </c>
      <c r="H2834" t="s">
        <v>54</v>
      </c>
      <c r="I2834" t="s">
        <v>45</v>
      </c>
      <c r="J2834" t="s">
        <v>26</v>
      </c>
      <c r="K2834" t="s">
        <v>39</v>
      </c>
      <c r="L2834" t="s">
        <v>185</v>
      </c>
      <c r="M2834" t="s">
        <v>27</v>
      </c>
      <c r="N2834" t="s">
        <v>1030</v>
      </c>
      <c r="O2834" t="s">
        <v>147</v>
      </c>
      <c r="P2834" s="31">
        <v>2385</v>
      </c>
    </row>
    <row r="2835" spans="1:16" x14ac:dyDescent="0.25">
      <c r="A2835" t="s">
        <v>809</v>
      </c>
      <c r="B2835" s="3">
        <v>365000</v>
      </c>
      <c r="C2835">
        <v>240</v>
      </c>
      <c r="D2835" t="str" cm="1">
        <f t="array" ref="D2835">_xlfn.IFS(C2835&lt;=151,"Small",C2835&lt;=235,"Median",C2835&gt;=235,"Large")</f>
        <v>Large</v>
      </c>
      <c r="E2835" t="s">
        <v>2063</v>
      </c>
      <c r="F2835" s="20" t="s">
        <v>965</v>
      </c>
      <c r="G2835" t="s">
        <v>15</v>
      </c>
      <c r="H2835" t="s">
        <v>16</v>
      </c>
      <c r="I2835" t="s">
        <v>17</v>
      </c>
      <c r="J2835" t="s">
        <v>183</v>
      </c>
      <c r="K2835" t="s">
        <v>19</v>
      </c>
      <c r="L2835" t="s">
        <v>20</v>
      </c>
      <c r="M2835" t="s">
        <v>50</v>
      </c>
      <c r="N2835" t="s">
        <v>88</v>
      </c>
      <c r="O2835" t="s">
        <v>29</v>
      </c>
      <c r="P2835" s="31">
        <v>5665</v>
      </c>
    </row>
    <row r="2836" spans="1:16" x14ac:dyDescent="0.25">
      <c r="A2836" t="s">
        <v>1284</v>
      </c>
      <c r="B2836" s="3">
        <v>350000</v>
      </c>
      <c r="C2836">
        <v>240</v>
      </c>
      <c r="D2836" t="str" cm="1">
        <f t="array" ref="D2836">_xlfn.IFS(C2836&lt;=151,"Small",C2836&lt;=235,"Median",C2836&gt;=235,"Large")</f>
        <v>Large</v>
      </c>
      <c r="E2836" t="s">
        <v>2135</v>
      </c>
      <c r="F2836" s="20">
        <v>2007</v>
      </c>
      <c r="G2836" t="s">
        <v>15</v>
      </c>
      <c r="H2836" t="s">
        <v>48</v>
      </c>
      <c r="I2836" t="s">
        <v>685</v>
      </c>
      <c r="J2836" t="s">
        <v>18</v>
      </c>
      <c r="K2836" t="s">
        <v>19</v>
      </c>
      <c r="L2836" t="s">
        <v>90</v>
      </c>
      <c r="M2836" t="s">
        <v>41</v>
      </c>
      <c r="N2836" t="s">
        <v>28</v>
      </c>
      <c r="O2836" t="s">
        <v>22</v>
      </c>
      <c r="P2836" s="31">
        <v>2225</v>
      </c>
    </row>
    <row r="2837" spans="1:16" x14ac:dyDescent="0.25">
      <c r="A2837" t="s">
        <v>226</v>
      </c>
      <c r="B2837" s="3">
        <v>379000</v>
      </c>
      <c r="C2837">
        <v>240</v>
      </c>
      <c r="D2837" t="str" cm="1">
        <f t="array" ref="D2837">_xlfn.IFS(C2837&lt;=151,"Small",C2837&lt;=235,"Median",C2837&gt;=235,"Large")</f>
        <v>Large</v>
      </c>
      <c r="E2837" t="s">
        <v>2076</v>
      </c>
      <c r="F2837" s="20">
        <v>2008</v>
      </c>
      <c r="G2837" t="s">
        <v>15</v>
      </c>
      <c r="H2837" t="s">
        <v>48</v>
      </c>
      <c r="I2837" t="s">
        <v>17</v>
      </c>
      <c r="J2837" t="s">
        <v>34</v>
      </c>
      <c r="K2837" t="s">
        <v>19</v>
      </c>
      <c r="L2837" t="s">
        <v>90</v>
      </c>
      <c r="M2837" t="s">
        <v>41</v>
      </c>
      <c r="N2837" t="s">
        <v>46</v>
      </c>
      <c r="O2837" t="s">
        <v>29</v>
      </c>
      <c r="P2837" s="31">
        <v>2780</v>
      </c>
    </row>
    <row r="2838" spans="1:16" x14ac:dyDescent="0.25">
      <c r="A2838" t="s">
        <v>542</v>
      </c>
      <c r="B2838" s="3">
        <v>375000</v>
      </c>
      <c r="C2838">
        <v>240</v>
      </c>
      <c r="D2838" t="str" cm="1">
        <f t="array" ref="D2838">_xlfn.IFS(C2838&lt;=151,"Small",C2838&lt;=235,"Median",C2838&gt;=235,"Large")</f>
        <v>Large</v>
      </c>
      <c r="E2838" t="s">
        <v>2096</v>
      </c>
      <c r="F2838" s="20">
        <v>1987</v>
      </c>
      <c r="G2838" t="s">
        <v>15</v>
      </c>
      <c r="H2838" t="s">
        <v>16</v>
      </c>
      <c r="I2838" t="s">
        <v>17</v>
      </c>
      <c r="J2838" t="s">
        <v>26</v>
      </c>
      <c r="K2838" t="s">
        <v>19</v>
      </c>
      <c r="L2838" t="s">
        <v>20</v>
      </c>
      <c r="M2838" t="s">
        <v>50</v>
      </c>
      <c r="N2838" t="s">
        <v>280</v>
      </c>
      <c r="O2838" t="s">
        <v>29</v>
      </c>
      <c r="P2838" s="31">
        <v>6130</v>
      </c>
    </row>
    <row r="2839" spans="1:16" x14ac:dyDescent="0.25">
      <c r="A2839" t="s">
        <v>516</v>
      </c>
      <c r="B2839" s="3">
        <v>365000</v>
      </c>
      <c r="C2839">
        <v>240</v>
      </c>
      <c r="D2839" t="str" cm="1">
        <f t="array" ref="D2839">_xlfn.IFS(C2839&lt;=151,"Small",C2839&lt;=235,"Median",C2839&gt;=235,"Large")</f>
        <v>Large</v>
      </c>
      <c r="E2839" t="s">
        <v>2089</v>
      </c>
      <c r="F2839" s="20">
        <v>1915</v>
      </c>
      <c r="G2839" t="s">
        <v>15</v>
      </c>
      <c r="H2839" t="s">
        <v>16</v>
      </c>
      <c r="I2839" t="s">
        <v>84</v>
      </c>
      <c r="J2839" t="s">
        <v>18</v>
      </c>
      <c r="K2839" t="s">
        <v>310</v>
      </c>
      <c r="L2839" t="s">
        <v>56</v>
      </c>
      <c r="M2839" t="s">
        <v>21</v>
      </c>
      <c r="N2839" t="s">
        <v>58</v>
      </c>
      <c r="O2839" t="s">
        <v>338</v>
      </c>
      <c r="P2839" s="31">
        <v>4090</v>
      </c>
    </row>
    <row r="2840" spans="1:16" x14ac:dyDescent="0.25">
      <c r="A2840" t="s">
        <v>113</v>
      </c>
      <c r="B2840" s="3">
        <v>540000</v>
      </c>
      <c r="C2840">
        <v>240</v>
      </c>
      <c r="D2840" t="str" cm="1">
        <f t="array" ref="D2840">_xlfn.IFS(C2840&lt;=151,"Small",C2840&lt;=235,"Median",C2840&gt;=235,"Large")</f>
        <v>Large</v>
      </c>
      <c r="E2840" t="s">
        <v>2078</v>
      </c>
      <c r="F2840" s="20">
        <v>1994</v>
      </c>
      <c r="G2840" t="s">
        <v>15</v>
      </c>
      <c r="H2840" t="s">
        <v>114</v>
      </c>
      <c r="I2840" t="s">
        <v>17</v>
      </c>
      <c r="J2840" t="s">
        <v>18</v>
      </c>
      <c r="K2840" t="s">
        <v>19</v>
      </c>
      <c r="L2840" t="s">
        <v>20</v>
      </c>
      <c r="M2840" t="s">
        <v>41</v>
      </c>
      <c r="N2840" t="s">
        <v>46</v>
      </c>
      <c r="O2840" t="s">
        <v>29</v>
      </c>
      <c r="P2840" s="31">
        <v>2670</v>
      </c>
    </row>
    <row r="2841" spans="1:16" x14ac:dyDescent="0.25">
      <c r="A2841" t="s">
        <v>1068</v>
      </c>
      <c r="B2841" s="3">
        <v>365000</v>
      </c>
      <c r="C2841">
        <v>240</v>
      </c>
      <c r="D2841" t="str" cm="1">
        <f t="array" ref="D2841">_xlfn.IFS(C2841&lt;=151,"Small",C2841&lt;=235,"Median",C2841&gt;=235,"Large")</f>
        <v>Large</v>
      </c>
      <c r="E2841" t="s">
        <v>2122</v>
      </c>
      <c r="F2841" s="20" t="s">
        <v>990</v>
      </c>
      <c r="G2841" t="s">
        <v>15</v>
      </c>
      <c r="H2841" t="s">
        <v>470</v>
      </c>
      <c r="I2841" t="s">
        <v>127</v>
      </c>
      <c r="J2841" t="s">
        <v>102</v>
      </c>
      <c r="K2841" t="s">
        <v>247</v>
      </c>
      <c r="L2841" t="s">
        <v>290</v>
      </c>
      <c r="M2841" t="s">
        <v>21</v>
      </c>
      <c r="N2841" t="s">
        <v>109</v>
      </c>
      <c r="O2841" t="s">
        <v>59</v>
      </c>
      <c r="P2841" s="31">
        <v>5555</v>
      </c>
    </row>
    <row r="2842" spans="1:16" x14ac:dyDescent="0.25">
      <c r="A2842" t="s">
        <v>1998</v>
      </c>
      <c r="B2842" s="3">
        <v>385000</v>
      </c>
      <c r="C2842">
        <v>240</v>
      </c>
      <c r="D2842" t="str" cm="1">
        <f t="array" ref="D2842">_xlfn.IFS(C2842&lt;=151,"Small",C2842&lt;=235,"Median",C2842&gt;=235,"Large")</f>
        <v>Large</v>
      </c>
      <c r="E2842" t="s">
        <v>2143</v>
      </c>
      <c r="F2842" s="20">
        <v>1994</v>
      </c>
      <c r="G2842" t="s">
        <v>15</v>
      </c>
      <c r="H2842" t="s">
        <v>16</v>
      </c>
      <c r="I2842" t="s">
        <v>17</v>
      </c>
      <c r="J2842" t="s">
        <v>18</v>
      </c>
      <c r="K2842" t="s">
        <v>19</v>
      </c>
      <c r="L2842" t="s">
        <v>90</v>
      </c>
      <c r="M2842" t="s">
        <v>41</v>
      </c>
      <c r="N2842" t="s">
        <v>28</v>
      </c>
      <c r="O2842" t="s">
        <v>29</v>
      </c>
      <c r="P2842" s="31">
        <v>1860</v>
      </c>
    </row>
    <row r="2843" spans="1:16" x14ac:dyDescent="0.25">
      <c r="A2843" t="s">
        <v>368</v>
      </c>
      <c r="B2843" s="3">
        <v>535000</v>
      </c>
      <c r="C2843">
        <v>240</v>
      </c>
      <c r="D2843" t="str" cm="1">
        <f t="array" ref="D2843">_xlfn.IFS(C2843&lt;=151,"Small",C2843&lt;=235,"Median",C2843&gt;=235,"Large")</f>
        <v>Large</v>
      </c>
      <c r="E2843" t="s">
        <v>2079</v>
      </c>
      <c r="F2843" s="20" t="s">
        <v>935</v>
      </c>
      <c r="G2843" t="s">
        <v>15</v>
      </c>
      <c r="H2843" t="s">
        <v>16</v>
      </c>
      <c r="I2843" t="s">
        <v>37</v>
      </c>
      <c r="J2843" t="s">
        <v>34</v>
      </c>
      <c r="K2843" t="s">
        <v>19</v>
      </c>
      <c r="L2843" t="s">
        <v>20</v>
      </c>
      <c r="M2843" t="s">
        <v>31</v>
      </c>
      <c r="N2843" t="s">
        <v>28</v>
      </c>
      <c r="O2843" t="s">
        <v>29</v>
      </c>
      <c r="P2843" s="31">
        <v>6105</v>
      </c>
    </row>
    <row r="2844" spans="1:16" x14ac:dyDescent="0.25">
      <c r="A2844" t="s">
        <v>1382</v>
      </c>
      <c r="B2844" s="3">
        <v>300000</v>
      </c>
      <c r="C2844">
        <v>240</v>
      </c>
      <c r="D2844" t="str" cm="1">
        <f t="array" ref="D2844">_xlfn.IFS(C2844&lt;=151,"Small",C2844&lt;=235,"Median",C2844&gt;=235,"Large")</f>
        <v>Large</v>
      </c>
      <c r="E2844" t="s">
        <v>2127</v>
      </c>
      <c r="F2844" s="20">
        <v>1970</v>
      </c>
      <c r="G2844" t="s">
        <v>15</v>
      </c>
      <c r="H2844" t="s">
        <v>48</v>
      </c>
      <c r="I2844" t="s">
        <v>17</v>
      </c>
      <c r="J2844" t="s">
        <v>18</v>
      </c>
      <c r="K2844" t="s">
        <v>19</v>
      </c>
      <c r="L2844" t="s">
        <v>90</v>
      </c>
      <c r="M2844" t="s">
        <v>21</v>
      </c>
      <c r="N2844" t="s">
        <v>28</v>
      </c>
      <c r="O2844" t="s">
        <v>29</v>
      </c>
      <c r="P2844" s="31">
        <v>3690</v>
      </c>
    </row>
    <row r="2845" spans="1:16" x14ac:dyDescent="0.25">
      <c r="A2845" t="s">
        <v>119</v>
      </c>
      <c r="B2845" s="3">
        <v>250000</v>
      </c>
      <c r="C2845">
        <v>240</v>
      </c>
      <c r="D2845" t="str" cm="1">
        <f t="array" ref="D2845">_xlfn.IFS(C2845&lt;=151,"Small",C2845&lt;=235,"Median",C2845&gt;=235,"Large")</f>
        <v>Large</v>
      </c>
      <c r="E2845" t="s">
        <v>2077</v>
      </c>
      <c r="F2845" s="20" t="s">
        <v>1092</v>
      </c>
      <c r="G2845" t="s">
        <v>15</v>
      </c>
      <c r="H2845" t="s">
        <v>44</v>
      </c>
      <c r="I2845" t="s">
        <v>17</v>
      </c>
      <c r="J2845" t="s">
        <v>34</v>
      </c>
      <c r="K2845" t="s">
        <v>35</v>
      </c>
      <c r="L2845" t="s">
        <v>90</v>
      </c>
      <c r="M2845" t="s">
        <v>50</v>
      </c>
      <c r="N2845" t="s">
        <v>86</v>
      </c>
      <c r="O2845" t="s">
        <v>29</v>
      </c>
      <c r="P2845" s="31">
        <v>2390</v>
      </c>
    </row>
    <row r="2846" spans="1:16" x14ac:dyDescent="0.25">
      <c r="A2846" t="s">
        <v>549</v>
      </c>
      <c r="B2846" s="3">
        <v>350000</v>
      </c>
      <c r="C2846">
        <v>240</v>
      </c>
      <c r="D2846" t="str" cm="1">
        <f t="array" ref="D2846">_xlfn.IFS(C2846&lt;=151,"Small",C2846&lt;=235,"Median",C2846&gt;=235,"Large")</f>
        <v>Large</v>
      </c>
      <c r="E2846" t="s">
        <v>2074</v>
      </c>
      <c r="F2846" s="20">
        <v>1948</v>
      </c>
      <c r="G2846" t="s">
        <v>15</v>
      </c>
      <c r="H2846" t="s">
        <v>16</v>
      </c>
      <c r="I2846" t="s">
        <v>37</v>
      </c>
      <c r="J2846" t="s">
        <v>26</v>
      </c>
      <c r="K2846" t="s">
        <v>19</v>
      </c>
      <c r="L2846" t="s">
        <v>290</v>
      </c>
      <c r="M2846" t="s">
        <v>21</v>
      </c>
      <c r="N2846" t="s">
        <v>46</v>
      </c>
      <c r="O2846" t="s">
        <v>32</v>
      </c>
      <c r="P2846" s="31">
        <v>5640</v>
      </c>
    </row>
    <row r="2847" spans="1:16" x14ac:dyDescent="0.25">
      <c r="A2847" t="s">
        <v>197</v>
      </c>
      <c r="B2847" s="3">
        <v>485000</v>
      </c>
      <c r="C2847">
        <v>240</v>
      </c>
      <c r="D2847" t="str" cm="1">
        <f t="array" ref="D2847">_xlfn.IFS(C2847&lt;=151,"Small",C2847&lt;=235,"Median",C2847&gt;=235,"Large")</f>
        <v>Large</v>
      </c>
      <c r="E2847" t="s">
        <v>2096</v>
      </c>
      <c r="F2847" s="20">
        <v>1971</v>
      </c>
      <c r="G2847" t="s">
        <v>15</v>
      </c>
      <c r="H2847" t="s">
        <v>48</v>
      </c>
      <c r="I2847" t="s">
        <v>17</v>
      </c>
      <c r="J2847" t="s">
        <v>18</v>
      </c>
      <c r="K2847" t="s">
        <v>19</v>
      </c>
      <c r="L2847" t="s">
        <v>20</v>
      </c>
      <c r="M2847" t="s">
        <v>21</v>
      </c>
      <c r="N2847" t="s">
        <v>103</v>
      </c>
      <c r="O2847" t="s">
        <v>29</v>
      </c>
      <c r="P2847" s="31">
        <v>6280</v>
      </c>
    </row>
    <row r="2848" spans="1:16" x14ac:dyDescent="0.25">
      <c r="A2848" t="s">
        <v>355</v>
      </c>
      <c r="B2848" s="3">
        <v>325000</v>
      </c>
      <c r="C2848">
        <v>240</v>
      </c>
      <c r="D2848" t="str" cm="1">
        <f t="array" ref="D2848">_xlfn.IFS(C2848&lt;=151,"Small",C2848&lt;=235,"Median",C2848&gt;=235,"Large")</f>
        <v>Large</v>
      </c>
      <c r="E2848" t="s">
        <v>2198</v>
      </c>
      <c r="F2848" s="20">
        <v>1911</v>
      </c>
      <c r="G2848" t="s">
        <v>15</v>
      </c>
      <c r="H2848" t="s">
        <v>44</v>
      </c>
      <c r="I2848" t="s">
        <v>146</v>
      </c>
      <c r="J2848" t="s">
        <v>26</v>
      </c>
      <c r="K2848" t="s">
        <v>19</v>
      </c>
      <c r="L2848" t="s">
        <v>90</v>
      </c>
      <c r="M2848" t="s">
        <v>27</v>
      </c>
      <c r="N2848" t="s">
        <v>291</v>
      </c>
      <c r="O2848" t="s">
        <v>32</v>
      </c>
      <c r="P2848" s="31">
        <v>5605</v>
      </c>
    </row>
    <row r="2849" spans="1:16" x14ac:dyDescent="0.25">
      <c r="A2849" t="s">
        <v>520</v>
      </c>
      <c r="B2849" s="3">
        <v>595000</v>
      </c>
      <c r="C2849">
        <v>240</v>
      </c>
      <c r="D2849" t="str" cm="1">
        <f t="array" ref="D2849">_xlfn.IFS(C2849&lt;=151,"Small",C2849&lt;=235,"Median",C2849&gt;=235,"Large")</f>
        <v>Large</v>
      </c>
      <c r="E2849" t="s">
        <v>2106</v>
      </c>
      <c r="F2849" s="20">
        <v>1934</v>
      </c>
      <c r="G2849" t="s">
        <v>15</v>
      </c>
      <c r="H2849" t="s">
        <v>54</v>
      </c>
      <c r="I2849" t="s">
        <v>17</v>
      </c>
      <c r="J2849" t="s">
        <v>26</v>
      </c>
      <c r="K2849" t="s">
        <v>19</v>
      </c>
      <c r="L2849" t="s">
        <v>49</v>
      </c>
      <c r="M2849" t="s">
        <v>71</v>
      </c>
      <c r="N2849" t="s">
        <v>1642</v>
      </c>
      <c r="O2849" t="s">
        <v>29</v>
      </c>
      <c r="P2849" s="31">
        <v>3705</v>
      </c>
    </row>
    <row r="2850" spans="1:16" x14ac:dyDescent="0.25">
      <c r="A2850" t="s">
        <v>316</v>
      </c>
      <c r="B2850" s="3">
        <v>375000</v>
      </c>
      <c r="C2850">
        <v>240</v>
      </c>
      <c r="D2850" t="str" cm="1">
        <f t="array" ref="D2850">_xlfn.IFS(C2850&lt;=151,"Small",C2850&lt;=235,"Median",C2850&gt;=235,"Large")</f>
        <v>Large</v>
      </c>
      <c r="E2850" t="s">
        <v>2134</v>
      </c>
      <c r="F2850" s="20" t="s">
        <v>945</v>
      </c>
      <c r="G2850" t="s">
        <v>15</v>
      </c>
      <c r="H2850" t="s">
        <v>16</v>
      </c>
      <c r="I2850" t="s">
        <v>17</v>
      </c>
      <c r="J2850" t="s">
        <v>18</v>
      </c>
      <c r="K2850" t="s">
        <v>19</v>
      </c>
      <c r="L2850" t="s">
        <v>90</v>
      </c>
      <c r="M2850" t="s">
        <v>50</v>
      </c>
      <c r="N2850" t="s">
        <v>28</v>
      </c>
      <c r="O2850" t="s">
        <v>22</v>
      </c>
      <c r="P2850" s="31">
        <v>2905</v>
      </c>
    </row>
    <row r="2851" spans="1:16" x14ac:dyDescent="0.25">
      <c r="A2851" t="s">
        <v>286</v>
      </c>
      <c r="B2851" s="3">
        <v>439500</v>
      </c>
      <c r="C2851">
        <v>241</v>
      </c>
      <c r="D2851" t="str" cm="1">
        <f t="array" ref="D2851">_xlfn.IFS(C2851&lt;=151,"Small",C2851&lt;=235,"Median",C2851&gt;=235,"Large")</f>
        <v>Large</v>
      </c>
      <c r="E2851" t="s">
        <v>2075</v>
      </c>
      <c r="F2851" s="20">
        <v>1988</v>
      </c>
      <c r="G2851" t="s">
        <v>15</v>
      </c>
      <c r="H2851" t="s">
        <v>114</v>
      </c>
      <c r="I2851" t="s">
        <v>17</v>
      </c>
      <c r="J2851" t="s">
        <v>18</v>
      </c>
      <c r="K2851" t="s">
        <v>19</v>
      </c>
      <c r="L2851" t="s">
        <v>90</v>
      </c>
      <c r="M2851" t="s">
        <v>41</v>
      </c>
      <c r="N2851" t="s">
        <v>201</v>
      </c>
      <c r="O2851" t="s">
        <v>29</v>
      </c>
      <c r="P2851" s="31">
        <v>655</v>
      </c>
    </row>
    <row r="2852" spans="1:16" x14ac:dyDescent="0.25">
      <c r="A2852" t="s">
        <v>973</v>
      </c>
      <c r="B2852" s="3">
        <v>1045000</v>
      </c>
      <c r="C2852">
        <v>241</v>
      </c>
      <c r="D2852" t="str" cm="1">
        <f t="array" ref="D2852">_xlfn.IFS(C2852&lt;=151,"Small",C2852&lt;=235,"Median",C2852&gt;=235,"Large")</f>
        <v>Large</v>
      </c>
      <c r="E2852" t="s">
        <v>2141</v>
      </c>
      <c r="F2852" s="20" t="s">
        <v>1150</v>
      </c>
      <c r="G2852" t="s">
        <v>15</v>
      </c>
      <c r="H2852" t="s">
        <v>1151</v>
      </c>
      <c r="I2852" t="s">
        <v>84</v>
      </c>
      <c r="J2852" t="s">
        <v>38</v>
      </c>
      <c r="K2852" t="s">
        <v>39</v>
      </c>
      <c r="L2852" t="s">
        <v>56</v>
      </c>
      <c r="M2852" t="s">
        <v>31</v>
      </c>
      <c r="N2852" t="s">
        <v>81</v>
      </c>
      <c r="O2852" t="s">
        <v>29</v>
      </c>
      <c r="P2852" s="31">
        <v>1150</v>
      </c>
    </row>
    <row r="2853" spans="1:16" x14ac:dyDescent="0.25">
      <c r="A2853" t="s">
        <v>1483</v>
      </c>
      <c r="B2853" s="3">
        <v>350000</v>
      </c>
      <c r="C2853">
        <v>241</v>
      </c>
      <c r="D2853" t="str" cm="1">
        <f t="array" ref="D2853">_xlfn.IFS(C2853&lt;=151,"Small",C2853&lt;=235,"Median",C2853&gt;=235,"Large")</f>
        <v>Large</v>
      </c>
      <c r="E2853" t="s">
        <v>2071</v>
      </c>
      <c r="F2853" s="20">
        <v>1958</v>
      </c>
      <c r="G2853" t="s">
        <v>15</v>
      </c>
      <c r="H2853" t="s">
        <v>16</v>
      </c>
      <c r="I2853" t="s">
        <v>17</v>
      </c>
      <c r="J2853" t="s">
        <v>70</v>
      </c>
      <c r="K2853" t="s">
        <v>19</v>
      </c>
      <c r="L2853" t="s">
        <v>49</v>
      </c>
      <c r="M2853" t="s">
        <v>50</v>
      </c>
      <c r="N2853" t="s">
        <v>46</v>
      </c>
      <c r="O2853" t="s">
        <v>29</v>
      </c>
      <c r="P2853" s="31">
        <v>750</v>
      </c>
    </row>
    <row r="2854" spans="1:16" x14ac:dyDescent="0.25">
      <c r="A2854" t="s">
        <v>105</v>
      </c>
      <c r="B2854" s="3">
        <v>595000</v>
      </c>
      <c r="C2854">
        <v>241</v>
      </c>
      <c r="D2854" t="str" cm="1">
        <f t="array" ref="D2854">_xlfn.IFS(C2854&lt;=151,"Small",C2854&lt;=235,"Median",C2854&gt;=235,"Large")</f>
        <v>Large</v>
      </c>
      <c r="E2854" t="s">
        <v>2075</v>
      </c>
      <c r="F2854" s="20">
        <v>2019</v>
      </c>
      <c r="G2854" t="s">
        <v>15</v>
      </c>
      <c r="H2854" t="s">
        <v>16</v>
      </c>
      <c r="I2854" t="s">
        <v>94</v>
      </c>
      <c r="J2854" t="s">
        <v>18</v>
      </c>
      <c r="K2854" t="s">
        <v>19</v>
      </c>
      <c r="L2854" t="s">
        <v>90</v>
      </c>
      <c r="M2854" t="s">
        <v>41</v>
      </c>
      <c r="N2854" t="s">
        <v>28</v>
      </c>
      <c r="O2854" t="s">
        <v>29</v>
      </c>
      <c r="P2854" s="31">
        <v>1450</v>
      </c>
    </row>
    <row r="2855" spans="1:16" x14ac:dyDescent="0.25">
      <c r="A2855" t="s">
        <v>359</v>
      </c>
      <c r="B2855" s="3">
        <v>675000</v>
      </c>
      <c r="C2855">
        <v>241</v>
      </c>
      <c r="D2855" t="str" cm="1">
        <f t="array" ref="D2855">_xlfn.IFS(C2855&lt;=151,"Small",C2855&lt;=235,"Median",C2855&gt;=235,"Large")</f>
        <v>Large</v>
      </c>
      <c r="E2855" t="s">
        <v>2208</v>
      </c>
      <c r="F2855" s="20">
        <v>1961</v>
      </c>
      <c r="G2855" t="s">
        <v>15</v>
      </c>
      <c r="H2855" t="s">
        <v>48</v>
      </c>
      <c r="I2855" t="s">
        <v>144</v>
      </c>
      <c r="J2855" t="s">
        <v>164</v>
      </c>
      <c r="K2855" t="s">
        <v>35</v>
      </c>
      <c r="L2855" t="s">
        <v>185</v>
      </c>
      <c r="M2855" t="s">
        <v>27</v>
      </c>
      <c r="N2855" t="s">
        <v>28</v>
      </c>
      <c r="O2855" t="s">
        <v>22</v>
      </c>
      <c r="P2855" s="31">
        <v>2250</v>
      </c>
    </row>
    <row r="2856" spans="1:16" x14ac:dyDescent="0.25">
      <c r="A2856" t="s">
        <v>194</v>
      </c>
      <c r="B2856" s="3">
        <v>525000</v>
      </c>
      <c r="C2856">
        <v>241</v>
      </c>
      <c r="D2856" t="str" cm="1">
        <f t="array" ref="D2856">_xlfn.IFS(C2856&lt;=151,"Small",C2856&lt;=235,"Median",C2856&gt;=235,"Large")</f>
        <v>Large</v>
      </c>
      <c r="E2856" t="s">
        <v>2079</v>
      </c>
      <c r="F2856" s="20">
        <v>2003</v>
      </c>
      <c r="G2856" t="s">
        <v>15</v>
      </c>
      <c r="H2856" t="s">
        <v>48</v>
      </c>
      <c r="I2856" t="s">
        <v>17</v>
      </c>
      <c r="J2856" t="s">
        <v>18</v>
      </c>
      <c r="K2856" t="s">
        <v>19</v>
      </c>
      <c r="L2856" t="s">
        <v>20</v>
      </c>
      <c r="M2856" t="s">
        <v>41</v>
      </c>
      <c r="N2856" t="s">
        <v>86</v>
      </c>
      <c r="O2856" t="s">
        <v>22</v>
      </c>
      <c r="P2856" s="31">
        <v>2765</v>
      </c>
    </row>
    <row r="2857" spans="1:16" x14ac:dyDescent="0.25">
      <c r="A2857" t="s">
        <v>707</v>
      </c>
      <c r="B2857" s="3">
        <v>284000</v>
      </c>
      <c r="C2857">
        <v>241</v>
      </c>
      <c r="D2857" t="str" cm="1">
        <f t="array" ref="D2857">_xlfn.IFS(C2857&lt;=151,"Small",C2857&lt;=235,"Median",C2857&gt;=235,"Large")</f>
        <v>Large</v>
      </c>
      <c r="E2857" t="s">
        <v>2117</v>
      </c>
      <c r="F2857" s="20">
        <v>1962</v>
      </c>
      <c r="G2857" t="s">
        <v>15</v>
      </c>
      <c r="H2857" t="s">
        <v>114</v>
      </c>
      <c r="I2857" t="s">
        <v>17</v>
      </c>
      <c r="J2857" t="s">
        <v>34</v>
      </c>
      <c r="K2857" t="s">
        <v>19</v>
      </c>
      <c r="L2857" t="s">
        <v>290</v>
      </c>
      <c r="M2857" t="s">
        <v>21</v>
      </c>
      <c r="N2857" t="s">
        <v>28</v>
      </c>
      <c r="O2857" t="s">
        <v>29</v>
      </c>
      <c r="P2857" s="31">
        <v>1525</v>
      </c>
    </row>
    <row r="2858" spans="1:16" x14ac:dyDescent="0.25">
      <c r="A2858" t="s">
        <v>153</v>
      </c>
      <c r="B2858" s="3">
        <v>406000</v>
      </c>
      <c r="C2858">
        <v>241</v>
      </c>
      <c r="D2858" t="str" cm="1">
        <f t="array" ref="D2858">_xlfn.IFS(C2858&lt;=151,"Small",C2858&lt;=235,"Median",C2858&gt;=235,"Large")</f>
        <v>Large</v>
      </c>
      <c r="E2858" t="s">
        <v>2091</v>
      </c>
      <c r="F2858" s="20" t="s">
        <v>936</v>
      </c>
      <c r="G2858" t="s">
        <v>15</v>
      </c>
      <c r="H2858" t="s">
        <v>16</v>
      </c>
      <c r="I2858" t="s">
        <v>17</v>
      </c>
      <c r="J2858" t="s">
        <v>18</v>
      </c>
      <c r="K2858" t="s">
        <v>19</v>
      </c>
      <c r="L2858" t="s">
        <v>20</v>
      </c>
      <c r="M2858" t="s">
        <v>50</v>
      </c>
      <c r="N2858" t="s">
        <v>116</v>
      </c>
      <c r="O2858" t="s">
        <v>268</v>
      </c>
      <c r="P2858" s="31">
        <v>3640</v>
      </c>
    </row>
    <row r="2859" spans="1:16" x14ac:dyDescent="0.25">
      <c r="A2859" t="s">
        <v>1686</v>
      </c>
      <c r="B2859" s="3">
        <v>385000</v>
      </c>
      <c r="C2859">
        <v>241</v>
      </c>
      <c r="D2859" t="str" cm="1">
        <f t="array" ref="D2859">_xlfn.IFS(C2859&lt;=151,"Small",C2859&lt;=235,"Median",C2859&gt;=235,"Large")</f>
        <v>Large</v>
      </c>
      <c r="E2859" t="s">
        <v>2139</v>
      </c>
      <c r="F2859" s="20">
        <v>1920</v>
      </c>
      <c r="G2859" t="s">
        <v>15</v>
      </c>
      <c r="H2859" t="s">
        <v>16</v>
      </c>
      <c r="I2859" t="s">
        <v>17</v>
      </c>
      <c r="J2859" t="s">
        <v>70</v>
      </c>
      <c r="K2859" t="s">
        <v>19</v>
      </c>
      <c r="L2859" t="s">
        <v>56</v>
      </c>
      <c r="M2859" t="s">
        <v>57</v>
      </c>
      <c r="O2859" t="s">
        <v>22</v>
      </c>
      <c r="P2859" s="31">
        <v>2355</v>
      </c>
    </row>
    <row r="2860" spans="1:16" x14ac:dyDescent="0.25">
      <c r="A2860" t="s">
        <v>433</v>
      </c>
      <c r="B2860" s="3">
        <v>489000</v>
      </c>
      <c r="C2860">
        <v>241</v>
      </c>
      <c r="D2860" t="str" cm="1">
        <f t="array" ref="D2860">_xlfn.IFS(C2860&lt;=151,"Small",C2860&lt;=235,"Median",C2860&gt;=235,"Large")</f>
        <v>Large</v>
      </c>
      <c r="E2860" t="s">
        <v>2094</v>
      </c>
      <c r="F2860" s="20" t="s">
        <v>1014</v>
      </c>
      <c r="G2860" t="s">
        <v>15</v>
      </c>
      <c r="H2860" t="s">
        <v>16</v>
      </c>
      <c r="I2860" t="s">
        <v>106</v>
      </c>
      <c r="J2860" t="s">
        <v>26</v>
      </c>
      <c r="K2860" t="s">
        <v>35</v>
      </c>
      <c r="L2860" t="s">
        <v>20</v>
      </c>
      <c r="M2860" t="s">
        <v>41</v>
      </c>
      <c r="O2860" t="s">
        <v>29</v>
      </c>
      <c r="P2860" s="31">
        <v>11035</v>
      </c>
    </row>
    <row r="2861" spans="1:16" x14ac:dyDescent="0.25">
      <c r="A2861" t="s">
        <v>117</v>
      </c>
      <c r="B2861" s="3">
        <v>365000</v>
      </c>
      <c r="C2861">
        <v>241</v>
      </c>
      <c r="D2861" t="str" cm="1">
        <f t="array" ref="D2861">_xlfn.IFS(C2861&lt;=151,"Small",C2861&lt;=235,"Median",C2861&gt;=235,"Large")</f>
        <v>Large</v>
      </c>
      <c r="E2861" t="s">
        <v>2177</v>
      </c>
      <c r="F2861" s="20">
        <v>1957</v>
      </c>
      <c r="G2861" t="s">
        <v>15</v>
      </c>
      <c r="H2861" t="s">
        <v>48</v>
      </c>
      <c r="I2861" t="s">
        <v>45</v>
      </c>
      <c r="J2861" t="s">
        <v>18</v>
      </c>
      <c r="K2861" t="s">
        <v>19</v>
      </c>
      <c r="L2861" t="s">
        <v>90</v>
      </c>
      <c r="M2861" t="s">
        <v>57</v>
      </c>
      <c r="N2861" t="s">
        <v>1967</v>
      </c>
      <c r="O2861" t="s">
        <v>173</v>
      </c>
      <c r="P2861" s="31">
        <v>440</v>
      </c>
    </row>
    <row r="2862" spans="1:16" x14ac:dyDescent="0.25">
      <c r="A2862" t="s">
        <v>241</v>
      </c>
      <c r="B2862" s="3">
        <v>350000</v>
      </c>
      <c r="C2862">
        <v>241</v>
      </c>
      <c r="D2862" t="str" cm="1">
        <f t="array" ref="D2862">_xlfn.IFS(C2862&lt;=151,"Small",C2862&lt;=235,"Median",C2862&gt;=235,"Large")</f>
        <v>Large</v>
      </c>
      <c r="E2862" t="s">
        <v>2209</v>
      </c>
      <c r="F2862" s="20">
        <v>1972</v>
      </c>
      <c r="G2862" t="s">
        <v>15</v>
      </c>
      <c r="H2862" t="s">
        <v>48</v>
      </c>
      <c r="I2862" t="s">
        <v>17</v>
      </c>
      <c r="J2862" t="s">
        <v>18</v>
      </c>
      <c r="K2862" t="s">
        <v>19</v>
      </c>
      <c r="L2862" t="s">
        <v>90</v>
      </c>
      <c r="M2862" t="s">
        <v>50</v>
      </c>
      <c r="N2862" t="s">
        <v>28</v>
      </c>
      <c r="O2862" t="s">
        <v>29</v>
      </c>
      <c r="P2862" s="31">
        <v>1280</v>
      </c>
    </row>
    <row r="2863" spans="1:16" x14ac:dyDescent="0.25">
      <c r="A2863" t="s">
        <v>1137</v>
      </c>
      <c r="B2863" s="3">
        <v>439000</v>
      </c>
      <c r="C2863">
        <v>241</v>
      </c>
      <c r="D2863" t="str" cm="1">
        <f t="array" ref="D2863">_xlfn.IFS(C2863&lt;=151,"Small",C2863&lt;=235,"Median",C2863&gt;=235,"Large")</f>
        <v>Large</v>
      </c>
      <c r="E2863" t="s">
        <v>2104</v>
      </c>
      <c r="F2863" s="20">
        <v>1978</v>
      </c>
      <c r="G2863" t="s">
        <v>15</v>
      </c>
      <c r="H2863" t="s">
        <v>16</v>
      </c>
      <c r="I2863" t="s">
        <v>17</v>
      </c>
      <c r="J2863" t="s">
        <v>38</v>
      </c>
      <c r="K2863" t="s">
        <v>19</v>
      </c>
      <c r="L2863" t="s">
        <v>20</v>
      </c>
      <c r="M2863" t="s">
        <v>31</v>
      </c>
      <c r="N2863" t="s">
        <v>46</v>
      </c>
      <c r="O2863" t="s">
        <v>22</v>
      </c>
      <c r="P2863" s="31">
        <v>1345</v>
      </c>
    </row>
    <row r="2864" spans="1:16" x14ac:dyDescent="0.25">
      <c r="A2864" t="s">
        <v>1409</v>
      </c>
      <c r="B2864" s="3">
        <v>525000</v>
      </c>
      <c r="C2864">
        <v>242</v>
      </c>
      <c r="D2864" t="str" cm="1">
        <f t="array" ref="D2864">_xlfn.IFS(C2864&lt;=151,"Small",C2864&lt;=235,"Median",C2864&gt;=235,"Large")</f>
        <v>Large</v>
      </c>
      <c r="E2864" t="s">
        <v>2180</v>
      </c>
      <c r="F2864" s="20">
        <v>2004</v>
      </c>
      <c r="G2864" t="s">
        <v>15</v>
      </c>
      <c r="H2864" t="s">
        <v>54</v>
      </c>
      <c r="I2864" t="s">
        <v>17</v>
      </c>
      <c r="J2864" t="s">
        <v>150</v>
      </c>
      <c r="K2864" t="s">
        <v>19</v>
      </c>
      <c r="L2864" t="s">
        <v>20</v>
      </c>
      <c r="M2864" t="s">
        <v>31</v>
      </c>
      <c r="N2864" t="s">
        <v>291</v>
      </c>
      <c r="O2864" t="s">
        <v>29</v>
      </c>
      <c r="P2864" s="31">
        <v>5955</v>
      </c>
    </row>
    <row r="2865" spans="1:16" x14ac:dyDescent="0.25">
      <c r="A2865" t="s">
        <v>702</v>
      </c>
      <c r="B2865" s="3">
        <v>385000</v>
      </c>
      <c r="C2865">
        <v>242</v>
      </c>
      <c r="D2865" t="str" cm="1">
        <f t="array" ref="D2865">_xlfn.IFS(C2865&lt;=151,"Small",C2865&lt;=235,"Median",C2865&gt;=235,"Large")</f>
        <v>Large</v>
      </c>
      <c r="E2865" t="s">
        <v>2080</v>
      </c>
      <c r="F2865" s="20">
        <v>1961</v>
      </c>
      <c r="G2865" t="s">
        <v>15</v>
      </c>
      <c r="H2865" t="s">
        <v>44</v>
      </c>
      <c r="I2865" t="s">
        <v>17</v>
      </c>
      <c r="J2865" t="s">
        <v>18</v>
      </c>
      <c r="K2865" t="s">
        <v>35</v>
      </c>
      <c r="L2865" t="s">
        <v>20</v>
      </c>
      <c r="M2865" t="s">
        <v>50</v>
      </c>
      <c r="N2865" t="s">
        <v>46</v>
      </c>
      <c r="O2865" t="s">
        <v>29</v>
      </c>
      <c r="P2865" s="31">
        <v>650</v>
      </c>
    </row>
    <row r="2866" spans="1:16" x14ac:dyDescent="0.25">
      <c r="A2866" t="s">
        <v>197</v>
      </c>
      <c r="B2866" s="3">
        <v>375000</v>
      </c>
      <c r="C2866">
        <v>242</v>
      </c>
      <c r="D2866" t="str" cm="1">
        <f t="array" ref="D2866">_xlfn.IFS(C2866&lt;=151,"Small",C2866&lt;=235,"Median",C2866&gt;=235,"Large")</f>
        <v>Large</v>
      </c>
      <c r="E2866" t="s">
        <v>2077</v>
      </c>
      <c r="F2866" s="20">
        <v>1968</v>
      </c>
      <c r="G2866" t="s">
        <v>15</v>
      </c>
      <c r="H2866" t="s">
        <v>44</v>
      </c>
      <c r="I2866" t="s">
        <v>17</v>
      </c>
      <c r="J2866" t="s">
        <v>26</v>
      </c>
      <c r="K2866" t="s">
        <v>19</v>
      </c>
      <c r="L2866" t="s">
        <v>90</v>
      </c>
      <c r="M2866" t="s">
        <v>50</v>
      </c>
      <c r="N2866" t="s">
        <v>28</v>
      </c>
      <c r="O2866" t="s">
        <v>29</v>
      </c>
      <c r="P2866" s="31">
        <v>6280</v>
      </c>
    </row>
    <row r="2867" spans="1:16" x14ac:dyDescent="0.25">
      <c r="A2867" t="s">
        <v>1022</v>
      </c>
      <c r="B2867" s="3">
        <v>325000</v>
      </c>
      <c r="C2867">
        <v>242</v>
      </c>
      <c r="D2867" t="str" cm="1">
        <f t="array" ref="D2867">_xlfn.IFS(C2867&lt;=151,"Small",C2867&lt;=235,"Median",C2867&gt;=235,"Large")</f>
        <v>Large</v>
      </c>
      <c r="E2867" t="s">
        <v>2106</v>
      </c>
      <c r="F2867" s="20" t="s">
        <v>1023</v>
      </c>
      <c r="G2867" t="s">
        <v>15</v>
      </c>
      <c r="H2867" t="s">
        <v>54</v>
      </c>
      <c r="I2867" t="s">
        <v>1024</v>
      </c>
      <c r="J2867" t="s">
        <v>107</v>
      </c>
      <c r="K2867" t="s">
        <v>68</v>
      </c>
      <c r="L2867" t="s">
        <v>185</v>
      </c>
      <c r="M2867" t="s">
        <v>71</v>
      </c>
      <c r="O2867" t="s">
        <v>22</v>
      </c>
      <c r="P2867" s="31">
        <v>4680</v>
      </c>
    </row>
    <row r="2868" spans="1:16" x14ac:dyDescent="0.25">
      <c r="A2868" t="s">
        <v>346</v>
      </c>
      <c r="B2868" s="3" t="s">
        <v>2397</v>
      </c>
      <c r="C2868">
        <v>242</v>
      </c>
      <c r="D2868" t="str" cm="1">
        <f t="array" ref="D2868">_xlfn.IFS(C2868&lt;=151,"Small",C2868&lt;=235,"Median",C2868&gt;=235,"Large")</f>
        <v>Large</v>
      </c>
      <c r="E2868" t="s">
        <v>2180</v>
      </c>
      <c r="F2868" s="20">
        <v>1937</v>
      </c>
      <c r="G2868" t="s">
        <v>15</v>
      </c>
      <c r="H2868" t="s">
        <v>54</v>
      </c>
      <c r="I2868" t="s">
        <v>17</v>
      </c>
      <c r="J2868" t="s">
        <v>183</v>
      </c>
      <c r="K2868" t="s">
        <v>19</v>
      </c>
      <c r="L2868" t="s">
        <v>134</v>
      </c>
      <c r="M2868" t="s">
        <v>50</v>
      </c>
      <c r="N2868" t="s">
        <v>28</v>
      </c>
      <c r="O2868" t="s">
        <v>32</v>
      </c>
      <c r="P2868" s="31">
        <v>3225</v>
      </c>
    </row>
    <row r="2869" spans="1:16" x14ac:dyDescent="0.25">
      <c r="A2869" t="s">
        <v>645</v>
      </c>
      <c r="B2869" s="3">
        <v>259500</v>
      </c>
      <c r="C2869">
        <v>242</v>
      </c>
      <c r="D2869" t="str" cm="1">
        <f t="array" ref="D2869">_xlfn.IFS(C2869&lt;=151,"Small",C2869&lt;=235,"Median",C2869&gt;=235,"Large")</f>
        <v>Large</v>
      </c>
      <c r="E2869" t="s">
        <v>2127</v>
      </c>
      <c r="F2869" s="20">
        <v>1977</v>
      </c>
      <c r="G2869" t="s">
        <v>15</v>
      </c>
      <c r="H2869" t="s">
        <v>48</v>
      </c>
      <c r="I2869" t="s">
        <v>17</v>
      </c>
      <c r="J2869" t="s">
        <v>18</v>
      </c>
      <c r="K2869" t="s">
        <v>19</v>
      </c>
      <c r="L2869" t="s">
        <v>20</v>
      </c>
      <c r="M2869" t="s">
        <v>50</v>
      </c>
      <c r="N2869" t="s">
        <v>86</v>
      </c>
      <c r="O2869" t="s">
        <v>22</v>
      </c>
      <c r="P2869" s="31">
        <v>2965</v>
      </c>
    </row>
    <row r="2870" spans="1:16" x14ac:dyDescent="0.25">
      <c r="A2870" t="s">
        <v>206</v>
      </c>
      <c r="B2870" s="3">
        <v>375000</v>
      </c>
      <c r="C2870">
        <v>242</v>
      </c>
      <c r="D2870" t="str" cm="1">
        <f t="array" ref="D2870">_xlfn.IFS(C2870&lt;=151,"Small",C2870&lt;=235,"Median",C2870&gt;=235,"Large")</f>
        <v>Large</v>
      </c>
      <c r="E2870" t="s">
        <v>2151</v>
      </c>
      <c r="F2870" s="20" t="s">
        <v>953</v>
      </c>
      <c r="G2870" t="s">
        <v>15</v>
      </c>
      <c r="H2870" t="s">
        <v>54</v>
      </c>
      <c r="I2870" t="s">
        <v>17</v>
      </c>
      <c r="J2870" t="s">
        <v>34</v>
      </c>
      <c r="K2870" t="s">
        <v>19</v>
      </c>
      <c r="L2870" t="s">
        <v>90</v>
      </c>
      <c r="M2870" t="s">
        <v>50</v>
      </c>
      <c r="N2870" t="s">
        <v>46</v>
      </c>
      <c r="O2870" t="s">
        <v>22</v>
      </c>
      <c r="P2870" s="31">
        <v>1685</v>
      </c>
    </row>
    <row r="2871" spans="1:16" x14ac:dyDescent="0.25">
      <c r="A2871" t="s">
        <v>241</v>
      </c>
      <c r="B2871" s="3">
        <v>369000</v>
      </c>
      <c r="C2871">
        <v>242</v>
      </c>
      <c r="D2871" t="str" cm="1">
        <f t="array" ref="D2871">_xlfn.IFS(C2871&lt;=151,"Small",C2871&lt;=235,"Median",C2871&gt;=235,"Large")</f>
        <v>Large</v>
      </c>
      <c r="E2871" t="s">
        <v>2173</v>
      </c>
      <c r="F2871" s="20" t="s">
        <v>970</v>
      </c>
      <c r="G2871" t="s">
        <v>15</v>
      </c>
      <c r="H2871" t="s">
        <v>48</v>
      </c>
      <c r="I2871" t="s">
        <v>17</v>
      </c>
      <c r="J2871" t="s">
        <v>26</v>
      </c>
      <c r="K2871" t="s">
        <v>19</v>
      </c>
      <c r="L2871" t="s">
        <v>353</v>
      </c>
      <c r="M2871" t="s">
        <v>21</v>
      </c>
      <c r="N2871" t="s">
        <v>201</v>
      </c>
      <c r="O2871" t="s">
        <v>22</v>
      </c>
      <c r="P2871" s="31">
        <v>860</v>
      </c>
    </row>
    <row r="2872" spans="1:16" x14ac:dyDescent="0.25">
      <c r="A2872" t="s">
        <v>501</v>
      </c>
      <c r="B2872" s="3">
        <v>650000</v>
      </c>
      <c r="C2872">
        <v>242</v>
      </c>
      <c r="D2872" t="str" cm="1">
        <f t="array" ref="D2872">_xlfn.IFS(C2872&lt;=151,"Small",C2872&lt;=235,"Median",C2872&gt;=235,"Large")</f>
        <v>Large</v>
      </c>
      <c r="E2872" t="s">
        <v>2209</v>
      </c>
      <c r="F2872" s="20">
        <v>1993</v>
      </c>
      <c r="G2872" t="s">
        <v>15</v>
      </c>
      <c r="H2872" t="s">
        <v>16</v>
      </c>
      <c r="I2872" t="s">
        <v>512</v>
      </c>
      <c r="J2872" t="s">
        <v>107</v>
      </c>
      <c r="K2872" t="s">
        <v>35</v>
      </c>
      <c r="L2872" t="s">
        <v>20</v>
      </c>
      <c r="M2872" t="s">
        <v>31</v>
      </c>
      <c r="O2872" t="s">
        <v>29</v>
      </c>
      <c r="P2872" s="31">
        <v>1475</v>
      </c>
    </row>
    <row r="2873" spans="1:16" x14ac:dyDescent="0.25">
      <c r="A2873" t="s">
        <v>120</v>
      </c>
      <c r="B2873" s="3">
        <v>500000</v>
      </c>
      <c r="C2873">
        <v>243</v>
      </c>
      <c r="D2873" t="str" cm="1">
        <f t="array" ref="D2873">_xlfn.IFS(C2873&lt;=151,"Small",C2873&lt;=235,"Median",C2873&gt;=235,"Large")</f>
        <v>Large</v>
      </c>
      <c r="E2873" t="s">
        <v>2174</v>
      </c>
      <c r="F2873" s="20">
        <v>1997</v>
      </c>
      <c r="G2873" t="s">
        <v>15</v>
      </c>
      <c r="H2873" t="s">
        <v>44</v>
      </c>
      <c r="I2873" t="s">
        <v>84</v>
      </c>
      <c r="J2873" t="s">
        <v>183</v>
      </c>
      <c r="K2873" t="s">
        <v>35</v>
      </c>
      <c r="L2873" t="s">
        <v>56</v>
      </c>
      <c r="M2873" t="s">
        <v>41</v>
      </c>
      <c r="N2873" t="s">
        <v>28</v>
      </c>
      <c r="O2873" t="s">
        <v>29</v>
      </c>
      <c r="P2873" s="31">
        <v>5345</v>
      </c>
    </row>
    <row r="2874" spans="1:16" x14ac:dyDescent="0.25">
      <c r="A2874" t="s">
        <v>100</v>
      </c>
      <c r="B2874" s="3">
        <v>319000</v>
      </c>
      <c r="C2874">
        <v>243</v>
      </c>
      <c r="D2874" t="str" cm="1">
        <f t="array" ref="D2874">_xlfn.IFS(C2874&lt;=151,"Small",C2874&lt;=235,"Median",C2874&gt;=235,"Large")</f>
        <v>Large</v>
      </c>
      <c r="E2874" t="s">
        <v>2112</v>
      </c>
      <c r="F2874" s="20">
        <v>1980</v>
      </c>
      <c r="G2874" t="s">
        <v>15</v>
      </c>
      <c r="H2874" t="s">
        <v>44</v>
      </c>
      <c r="I2874" t="s">
        <v>127</v>
      </c>
      <c r="J2874" t="s">
        <v>18</v>
      </c>
      <c r="K2874" t="s">
        <v>19</v>
      </c>
      <c r="L2874" t="s">
        <v>20</v>
      </c>
      <c r="M2874" t="s">
        <v>50</v>
      </c>
      <c r="N2874" t="s">
        <v>28</v>
      </c>
      <c r="O2874" t="s">
        <v>29</v>
      </c>
      <c r="P2874" s="31">
        <v>2940</v>
      </c>
    </row>
    <row r="2875" spans="1:16" x14ac:dyDescent="0.25">
      <c r="A2875" t="s">
        <v>1409</v>
      </c>
      <c r="B2875" s="3">
        <v>500000</v>
      </c>
      <c r="C2875">
        <v>243</v>
      </c>
      <c r="D2875" t="str" cm="1">
        <f t="array" ref="D2875">_xlfn.IFS(C2875&lt;=151,"Small",C2875&lt;=235,"Median",C2875&gt;=235,"Large")</f>
        <v>Large</v>
      </c>
      <c r="E2875" t="s">
        <v>2109</v>
      </c>
      <c r="F2875" s="20">
        <v>2010</v>
      </c>
      <c r="G2875" t="s">
        <v>15</v>
      </c>
      <c r="H2875" t="s">
        <v>16</v>
      </c>
      <c r="I2875" t="s">
        <v>17</v>
      </c>
      <c r="J2875" t="s">
        <v>34</v>
      </c>
      <c r="K2875" t="s">
        <v>19</v>
      </c>
      <c r="L2875" t="s">
        <v>20</v>
      </c>
      <c r="M2875" t="s">
        <v>41</v>
      </c>
      <c r="N2875" t="s">
        <v>28</v>
      </c>
      <c r="O2875" t="s">
        <v>29</v>
      </c>
      <c r="P2875" s="31">
        <v>5955</v>
      </c>
    </row>
    <row r="2876" spans="1:16" x14ac:dyDescent="0.25">
      <c r="A2876" t="s">
        <v>157</v>
      </c>
      <c r="B2876" s="3">
        <v>650000</v>
      </c>
      <c r="C2876">
        <v>243</v>
      </c>
      <c r="D2876" t="str" cm="1">
        <f t="array" ref="D2876">_xlfn.IFS(C2876&lt;=151,"Small",C2876&lt;=235,"Median",C2876&gt;=235,"Large")</f>
        <v>Large</v>
      </c>
      <c r="E2876" t="s">
        <v>2135</v>
      </c>
      <c r="F2876" s="20" t="s">
        <v>1017</v>
      </c>
      <c r="G2876" t="s">
        <v>15</v>
      </c>
      <c r="H2876" t="s">
        <v>48</v>
      </c>
      <c r="I2876" t="s">
        <v>159</v>
      </c>
      <c r="J2876" t="s">
        <v>38</v>
      </c>
      <c r="K2876" t="s">
        <v>68</v>
      </c>
      <c r="L2876" t="s">
        <v>20</v>
      </c>
      <c r="M2876" t="s">
        <v>41</v>
      </c>
      <c r="N2876" t="s">
        <v>337</v>
      </c>
      <c r="O2876" t="s">
        <v>29</v>
      </c>
      <c r="P2876" s="31">
        <v>5460</v>
      </c>
    </row>
    <row r="2877" spans="1:16" x14ac:dyDescent="0.25">
      <c r="A2877" t="s">
        <v>580</v>
      </c>
      <c r="B2877" s="3">
        <v>425000</v>
      </c>
      <c r="C2877">
        <v>243</v>
      </c>
      <c r="D2877" t="str" cm="1">
        <f t="array" ref="D2877">_xlfn.IFS(C2877&lt;=151,"Small",C2877&lt;=235,"Median",C2877&gt;=235,"Large")</f>
        <v>Large</v>
      </c>
      <c r="E2877" t="s">
        <v>2112</v>
      </c>
      <c r="F2877" s="20">
        <v>1968</v>
      </c>
      <c r="G2877" t="s">
        <v>15</v>
      </c>
      <c r="H2877" t="s">
        <v>16</v>
      </c>
      <c r="I2877" t="s">
        <v>17</v>
      </c>
      <c r="J2877" t="s">
        <v>70</v>
      </c>
      <c r="K2877" t="s">
        <v>19</v>
      </c>
      <c r="L2877" t="s">
        <v>90</v>
      </c>
      <c r="M2877" t="s">
        <v>27</v>
      </c>
      <c r="N2877" t="s">
        <v>28</v>
      </c>
      <c r="O2877" t="s">
        <v>29</v>
      </c>
      <c r="P2877" s="31">
        <v>475</v>
      </c>
    </row>
    <row r="2878" spans="1:16" x14ac:dyDescent="0.25">
      <c r="A2878" t="s">
        <v>332</v>
      </c>
      <c r="B2878" s="3">
        <v>425000</v>
      </c>
      <c r="C2878">
        <v>243</v>
      </c>
      <c r="D2878" t="str" cm="1">
        <f t="array" ref="D2878">_xlfn.IFS(C2878&lt;=151,"Small",C2878&lt;=235,"Median",C2878&gt;=235,"Large")</f>
        <v>Large</v>
      </c>
      <c r="E2878" t="s">
        <v>2094</v>
      </c>
      <c r="F2878" s="20">
        <v>1995</v>
      </c>
      <c r="G2878" t="s">
        <v>15</v>
      </c>
      <c r="H2878" t="s">
        <v>114</v>
      </c>
      <c r="I2878" t="s">
        <v>45</v>
      </c>
      <c r="J2878" t="s">
        <v>18</v>
      </c>
      <c r="K2878" t="s">
        <v>19</v>
      </c>
      <c r="L2878" t="s">
        <v>96</v>
      </c>
      <c r="M2878" t="s">
        <v>41</v>
      </c>
      <c r="N2878" t="s">
        <v>1112</v>
      </c>
      <c r="O2878" t="s">
        <v>29</v>
      </c>
      <c r="P2878" s="31">
        <v>2060</v>
      </c>
    </row>
    <row r="2879" spans="1:16" x14ac:dyDescent="0.25">
      <c r="A2879" t="s">
        <v>1741</v>
      </c>
      <c r="B2879" s="3">
        <v>449000</v>
      </c>
      <c r="C2879">
        <v>243</v>
      </c>
      <c r="D2879" t="str" cm="1">
        <f t="array" ref="D2879">_xlfn.IFS(C2879&lt;=151,"Small",C2879&lt;=235,"Median",C2879&gt;=235,"Large")</f>
        <v>Large</v>
      </c>
      <c r="E2879" t="s">
        <v>2184</v>
      </c>
      <c r="F2879" s="20">
        <v>2015</v>
      </c>
      <c r="G2879" t="s">
        <v>15</v>
      </c>
      <c r="H2879" t="s">
        <v>220</v>
      </c>
      <c r="I2879" t="s">
        <v>144</v>
      </c>
      <c r="J2879" t="s">
        <v>85</v>
      </c>
      <c r="K2879" t="s">
        <v>19</v>
      </c>
      <c r="L2879" t="s">
        <v>56</v>
      </c>
      <c r="M2879" t="s">
        <v>41</v>
      </c>
      <c r="N2879" t="s">
        <v>109</v>
      </c>
      <c r="O2879" t="s">
        <v>32</v>
      </c>
      <c r="P2879" s="31">
        <v>625</v>
      </c>
    </row>
    <row r="2880" spans="1:16" x14ac:dyDescent="0.25">
      <c r="A2880" t="s">
        <v>505</v>
      </c>
      <c r="B2880" s="3">
        <v>425000</v>
      </c>
      <c r="C2880">
        <v>243</v>
      </c>
      <c r="D2880" t="str" cm="1">
        <f t="array" ref="D2880">_xlfn.IFS(C2880&lt;=151,"Small",C2880&lt;=235,"Median",C2880&gt;=235,"Large")</f>
        <v>Large</v>
      </c>
      <c r="E2880" t="s">
        <v>2155</v>
      </c>
      <c r="F2880" s="20">
        <v>2007</v>
      </c>
      <c r="G2880" t="s">
        <v>15</v>
      </c>
      <c r="H2880" t="s">
        <v>16</v>
      </c>
      <c r="I2880" t="s">
        <v>146</v>
      </c>
      <c r="J2880" t="s">
        <v>18</v>
      </c>
      <c r="K2880" t="s">
        <v>19</v>
      </c>
      <c r="L2880" t="s">
        <v>90</v>
      </c>
      <c r="M2880" t="s">
        <v>41</v>
      </c>
      <c r="N2880" t="s">
        <v>86</v>
      </c>
      <c r="O2880" t="s">
        <v>29</v>
      </c>
      <c r="P2880" s="31">
        <v>2720</v>
      </c>
    </row>
    <row r="2881" spans="1:16" x14ac:dyDescent="0.25">
      <c r="A2881" t="s">
        <v>505</v>
      </c>
      <c r="B2881" s="3">
        <v>349000</v>
      </c>
      <c r="C2881">
        <v>243</v>
      </c>
      <c r="D2881" t="str" cm="1">
        <f t="array" ref="D2881">_xlfn.IFS(C2881&lt;=151,"Small",C2881&lt;=235,"Median",C2881&gt;=235,"Large")</f>
        <v>Large</v>
      </c>
      <c r="E2881" t="s">
        <v>2155</v>
      </c>
      <c r="F2881" s="20">
        <v>1977</v>
      </c>
      <c r="G2881" t="s">
        <v>15</v>
      </c>
      <c r="H2881" t="s">
        <v>16</v>
      </c>
      <c r="I2881" t="s">
        <v>45</v>
      </c>
      <c r="J2881" t="s">
        <v>18</v>
      </c>
      <c r="K2881" t="s">
        <v>19</v>
      </c>
      <c r="L2881" t="s">
        <v>20</v>
      </c>
      <c r="M2881" t="s">
        <v>50</v>
      </c>
      <c r="N2881" t="s">
        <v>28</v>
      </c>
      <c r="O2881" t="s">
        <v>29</v>
      </c>
      <c r="P2881" s="31">
        <v>1450</v>
      </c>
    </row>
    <row r="2882" spans="1:16" x14ac:dyDescent="0.25">
      <c r="A2882" t="s">
        <v>823</v>
      </c>
      <c r="B2882" s="3">
        <v>649000</v>
      </c>
      <c r="C2882">
        <v>243</v>
      </c>
      <c r="D2882" t="str" cm="1">
        <f t="array" ref="D2882">_xlfn.IFS(C2882&lt;=151,"Small",C2882&lt;=235,"Median",C2882&gt;=235,"Large")</f>
        <v>Large</v>
      </c>
      <c r="E2882" t="s">
        <v>2134</v>
      </c>
      <c r="F2882" s="20">
        <v>2005</v>
      </c>
      <c r="G2882" t="s">
        <v>15</v>
      </c>
      <c r="H2882" t="s">
        <v>44</v>
      </c>
      <c r="I2882" t="s">
        <v>17</v>
      </c>
      <c r="J2882" t="s">
        <v>18</v>
      </c>
      <c r="K2882" t="s">
        <v>19</v>
      </c>
      <c r="L2882" t="s">
        <v>20</v>
      </c>
      <c r="M2882" t="s">
        <v>41</v>
      </c>
      <c r="N2882" t="s">
        <v>28</v>
      </c>
      <c r="O2882" t="s">
        <v>32</v>
      </c>
      <c r="P2882" s="31">
        <v>540</v>
      </c>
    </row>
    <row r="2883" spans="1:16" x14ac:dyDescent="0.25">
      <c r="A2883" t="s">
        <v>681</v>
      </c>
      <c r="B2883" s="3">
        <v>365000</v>
      </c>
      <c r="C2883">
        <v>243</v>
      </c>
      <c r="D2883" t="str" cm="1">
        <f t="array" ref="D2883">_xlfn.IFS(C2883&lt;=151,"Small",C2883&lt;=235,"Median",C2883&gt;=235,"Large")</f>
        <v>Large</v>
      </c>
      <c r="E2883" t="s">
        <v>2063</v>
      </c>
      <c r="F2883" s="20">
        <v>1989</v>
      </c>
      <c r="G2883" t="s">
        <v>15</v>
      </c>
      <c r="H2883" t="s">
        <v>93</v>
      </c>
      <c r="I2883" t="s">
        <v>17</v>
      </c>
      <c r="J2883" t="s">
        <v>18</v>
      </c>
      <c r="K2883" t="s">
        <v>19</v>
      </c>
      <c r="L2883" t="s">
        <v>20</v>
      </c>
      <c r="M2883" t="s">
        <v>41</v>
      </c>
      <c r="N2883" t="s">
        <v>46</v>
      </c>
      <c r="O2883" t="s">
        <v>29</v>
      </c>
      <c r="P2883" s="31">
        <v>2765</v>
      </c>
    </row>
    <row r="2884" spans="1:16" x14ac:dyDescent="0.25">
      <c r="A2884" t="s">
        <v>679</v>
      </c>
      <c r="B2884" s="3">
        <v>450000</v>
      </c>
      <c r="C2884">
        <v>243</v>
      </c>
      <c r="D2884" t="str" cm="1">
        <f t="array" ref="D2884">_xlfn.IFS(C2884&lt;=151,"Small",C2884&lt;=235,"Median",C2884&gt;=235,"Large")</f>
        <v>Large</v>
      </c>
      <c r="E2884" t="s">
        <v>2074</v>
      </c>
      <c r="F2884" s="20">
        <v>1928</v>
      </c>
      <c r="G2884" t="s">
        <v>15</v>
      </c>
      <c r="H2884" t="s">
        <v>54</v>
      </c>
      <c r="I2884" t="s">
        <v>17</v>
      </c>
      <c r="J2884" t="s">
        <v>26</v>
      </c>
      <c r="K2884" t="s">
        <v>19</v>
      </c>
      <c r="L2884" t="s">
        <v>49</v>
      </c>
      <c r="M2884" t="s">
        <v>21</v>
      </c>
      <c r="N2884" t="s">
        <v>382</v>
      </c>
      <c r="O2884" t="s">
        <v>29</v>
      </c>
      <c r="P2884" s="31">
        <v>2670</v>
      </c>
    </row>
    <row r="2885" spans="1:16" x14ac:dyDescent="0.25">
      <c r="A2885" t="s">
        <v>336</v>
      </c>
      <c r="B2885" s="3">
        <v>475000</v>
      </c>
      <c r="C2885">
        <v>243</v>
      </c>
      <c r="D2885" t="str" cm="1">
        <f t="array" ref="D2885">_xlfn.IFS(C2885&lt;=151,"Small",C2885&lt;=235,"Median",C2885&gt;=235,"Large")</f>
        <v>Large</v>
      </c>
      <c r="E2885" t="s">
        <v>2090</v>
      </c>
      <c r="F2885" s="20">
        <v>1963</v>
      </c>
      <c r="G2885" t="s">
        <v>15</v>
      </c>
      <c r="H2885" t="s">
        <v>48</v>
      </c>
      <c r="I2885" t="s">
        <v>17</v>
      </c>
      <c r="J2885" t="s">
        <v>18</v>
      </c>
      <c r="K2885" t="s">
        <v>19</v>
      </c>
      <c r="L2885" t="s">
        <v>20</v>
      </c>
      <c r="M2885" t="s">
        <v>50</v>
      </c>
      <c r="N2885" t="s">
        <v>28</v>
      </c>
      <c r="O2885" t="s">
        <v>29</v>
      </c>
      <c r="P2885" s="31">
        <v>3595</v>
      </c>
    </row>
    <row r="2886" spans="1:16" x14ac:dyDescent="0.25">
      <c r="A2886" t="s">
        <v>582</v>
      </c>
      <c r="B2886" s="3">
        <v>525000</v>
      </c>
      <c r="C2886">
        <v>243</v>
      </c>
      <c r="D2886" t="str" cm="1">
        <f t="array" ref="D2886">_xlfn.IFS(C2886&lt;=151,"Small",C2886&lt;=235,"Median",C2886&gt;=235,"Large")</f>
        <v>Large</v>
      </c>
      <c r="E2886" t="s">
        <v>2172</v>
      </c>
      <c r="F2886" s="20">
        <v>2001</v>
      </c>
      <c r="G2886" t="s">
        <v>15</v>
      </c>
      <c r="H2886" t="s">
        <v>16</v>
      </c>
      <c r="I2886" t="s">
        <v>17</v>
      </c>
      <c r="J2886" t="s">
        <v>38</v>
      </c>
      <c r="K2886" t="s">
        <v>68</v>
      </c>
      <c r="L2886" t="s">
        <v>20</v>
      </c>
      <c r="M2886" t="s">
        <v>31</v>
      </c>
      <c r="N2886" t="s">
        <v>28</v>
      </c>
      <c r="O2886" t="s">
        <v>29</v>
      </c>
      <c r="P2886" s="31">
        <v>2105</v>
      </c>
    </row>
    <row r="2887" spans="1:16" x14ac:dyDescent="0.25">
      <c r="A2887" t="s">
        <v>350</v>
      </c>
      <c r="B2887" s="3">
        <v>429500</v>
      </c>
      <c r="C2887">
        <v>243</v>
      </c>
      <c r="D2887" t="str" cm="1">
        <f t="array" ref="D2887">_xlfn.IFS(C2887&lt;=151,"Small",C2887&lt;=235,"Median",C2887&gt;=235,"Large")</f>
        <v>Large</v>
      </c>
      <c r="E2887" t="s">
        <v>2070</v>
      </c>
      <c r="F2887" s="20">
        <v>1964</v>
      </c>
      <c r="G2887" t="s">
        <v>15</v>
      </c>
      <c r="H2887" t="s">
        <v>16</v>
      </c>
      <c r="I2887" t="s">
        <v>17</v>
      </c>
      <c r="J2887" t="s">
        <v>18</v>
      </c>
      <c r="K2887" t="s">
        <v>19</v>
      </c>
      <c r="L2887" t="s">
        <v>90</v>
      </c>
      <c r="M2887" t="s">
        <v>21</v>
      </c>
      <c r="N2887" t="s">
        <v>139</v>
      </c>
      <c r="O2887" t="s">
        <v>29</v>
      </c>
      <c r="P2887" s="31">
        <v>2290</v>
      </c>
    </row>
    <row r="2888" spans="1:16" x14ac:dyDescent="0.25">
      <c r="A2888" t="s">
        <v>143</v>
      </c>
      <c r="B2888" s="3">
        <v>400000</v>
      </c>
      <c r="C2888">
        <v>243</v>
      </c>
      <c r="D2888" t="str" cm="1">
        <f t="array" ref="D2888">_xlfn.IFS(C2888&lt;=151,"Small",C2888&lt;=235,"Median",C2888&gt;=235,"Large")</f>
        <v>Large</v>
      </c>
      <c r="E2888" t="s">
        <v>2155</v>
      </c>
      <c r="F2888" s="20">
        <v>1976</v>
      </c>
      <c r="G2888" t="s">
        <v>15</v>
      </c>
      <c r="H2888" t="s">
        <v>114</v>
      </c>
      <c r="I2888" t="s">
        <v>144</v>
      </c>
      <c r="J2888" t="s">
        <v>18</v>
      </c>
      <c r="K2888" t="s">
        <v>19</v>
      </c>
      <c r="L2888" t="s">
        <v>56</v>
      </c>
      <c r="M2888" t="s">
        <v>41</v>
      </c>
      <c r="N2888" t="s">
        <v>28</v>
      </c>
      <c r="O2888" t="s">
        <v>29</v>
      </c>
      <c r="P2888" s="31">
        <v>915</v>
      </c>
    </row>
    <row r="2889" spans="1:16" x14ac:dyDescent="0.25">
      <c r="A2889" t="s">
        <v>806</v>
      </c>
      <c r="B2889" s="3">
        <v>500000</v>
      </c>
      <c r="C2889">
        <v>243</v>
      </c>
      <c r="D2889" t="str" cm="1">
        <f t="array" ref="D2889">_xlfn.IFS(C2889&lt;=151,"Small",C2889&lt;=235,"Median",C2889&gt;=235,"Large")</f>
        <v>Large</v>
      </c>
      <c r="E2889" t="s">
        <v>2108</v>
      </c>
      <c r="F2889" s="20">
        <v>1978</v>
      </c>
      <c r="G2889" t="s">
        <v>15</v>
      </c>
      <c r="H2889" t="s">
        <v>16</v>
      </c>
      <c r="I2889" t="s">
        <v>55</v>
      </c>
      <c r="J2889" t="s">
        <v>107</v>
      </c>
      <c r="K2889" t="s">
        <v>19</v>
      </c>
      <c r="L2889" t="s">
        <v>90</v>
      </c>
      <c r="M2889" t="s">
        <v>50</v>
      </c>
      <c r="N2889" t="s">
        <v>28</v>
      </c>
      <c r="O2889" t="s">
        <v>29</v>
      </c>
      <c r="P2889" s="31">
        <v>5405</v>
      </c>
    </row>
    <row r="2890" spans="1:16" x14ac:dyDescent="0.25">
      <c r="A2890" t="s">
        <v>234</v>
      </c>
      <c r="B2890" s="3">
        <v>595000</v>
      </c>
      <c r="C2890">
        <v>243</v>
      </c>
      <c r="D2890" t="str" cm="1">
        <f t="array" ref="D2890">_xlfn.IFS(C2890&lt;=151,"Small",C2890&lt;=235,"Median",C2890&gt;=235,"Large")</f>
        <v>Large</v>
      </c>
      <c r="E2890" t="s">
        <v>2211</v>
      </c>
      <c r="F2890" s="20">
        <v>1925</v>
      </c>
      <c r="G2890" t="s">
        <v>15</v>
      </c>
      <c r="H2890" t="s">
        <v>54</v>
      </c>
      <c r="I2890" t="s">
        <v>17</v>
      </c>
      <c r="J2890" t="s">
        <v>26</v>
      </c>
      <c r="K2890" t="s">
        <v>19</v>
      </c>
      <c r="L2890" t="s">
        <v>49</v>
      </c>
      <c r="M2890" t="s">
        <v>57</v>
      </c>
      <c r="O2890" t="s">
        <v>29</v>
      </c>
      <c r="P2890" s="31">
        <v>5625</v>
      </c>
    </row>
    <row r="2891" spans="1:16" x14ac:dyDescent="0.25">
      <c r="A2891" t="s">
        <v>1670</v>
      </c>
      <c r="B2891" s="3">
        <v>425000</v>
      </c>
      <c r="C2891">
        <v>243</v>
      </c>
      <c r="D2891" t="str" cm="1">
        <f t="array" ref="D2891">_xlfn.IFS(C2891&lt;=151,"Small",C2891&lt;=235,"Median",C2891&gt;=235,"Large")</f>
        <v>Large</v>
      </c>
      <c r="E2891" t="s">
        <v>2151</v>
      </c>
      <c r="F2891" s="20">
        <v>2019</v>
      </c>
      <c r="G2891" t="s">
        <v>15</v>
      </c>
      <c r="H2891" t="s">
        <v>48</v>
      </c>
      <c r="I2891" t="s">
        <v>17</v>
      </c>
      <c r="J2891" t="s">
        <v>183</v>
      </c>
      <c r="K2891" t="s">
        <v>19</v>
      </c>
      <c r="L2891" t="s">
        <v>90</v>
      </c>
      <c r="M2891" t="s">
        <v>41</v>
      </c>
      <c r="N2891" t="s">
        <v>86</v>
      </c>
      <c r="O2891" t="s">
        <v>22</v>
      </c>
      <c r="P2891" s="31">
        <v>1290</v>
      </c>
    </row>
    <row r="2892" spans="1:16" x14ac:dyDescent="0.25">
      <c r="A2892" t="s">
        <v>100</v>
      </c>
      <c r="B2892" s="3">
        <v>675000</v>
      </c>
      <c r="C2892">
        <v>244</v>
      </c>
      <c r="D2892" t="str" cm="1">
        <f t="array" ref="D2892">_xlfn.IFS(C2892&lt;=151,"Small",C2892&lt;=235,"Median",C2892&gt;=235,"Large")</f>
        <v>Large</v>
      </c>
      <c r="E2892" t="s">
        <v>2134</v>
      </c>
      <c r="F2892" s="20">
        <v>2003</v>
      </c>
      <c r="G2892" t="s">
        <v>15</v>
      </c>
      <c r="H2892" t="s">
        <v>16</v>
      </c>
      <c r="I2892" t="s">
        <v>37</v>
      </c>
      <c r="J2892" t="s">
        <v>18</v>
      </c>
      <c r="K2892" t="s">
        <v>19</v>
      </c>
      <c r="L2892" t="s">
        <v>96</v>
      </c>
      <c r="M2892" t="s">
        <v>41</v>
      </c>
      <c r="N2892" t="s">
        <v>86</v>
      </c>
      <c r="O2892" t="s">
        <v>32</v>
      </c>
      <c r="P2892" s="31">
        <v>4260</v>
      </c>
    </row>
    <row r="2893" spans="1:16" x14ac:dyDescent="0.25">
      <c r="A2893" t="s">
        <v>804</v>
      </c>
      <c r="B2893" s="3">
        <v>575000</v>
      </c>
      <c r="C2893">
        <v>244</v>
      </c>
      <c r="D2893" t="str" cm="1">
        <f t="array" ref="D2893">_xlfn.IFS(C2893&lt;=151,"Small",C2893&lt;=235,"Median",C2893&gt;=235,"Large")</f>
        <v>Large</v>
      </c>
      <c r="E2893" t="s">
        <v>2103</v>
      </c>
      <c r="F2893" s="20">
        <v>2016</v>
      </c>
      <c r="G2893" t="s">
        <v>15</v>
      </c>
      <c r="H2893" t="s">
        <v>16</v>
      </c>
      <c r="I2893" t="s">
        <v>94</v>
      </c>
      <c r="J2893" t="s">
        <v>52</v>
      </c>
      <c r="K2893" t="s">
        <v>19</v>
      </c>
      <c r="L2893" t="s">
        <v>90</v>
      </c>
      <c r="M2893" t="s">
        <v>41</v>
      </c>
      <c r="N2893" t="s">
        <v>28</v>
      </c>
      <c r="O2893" t="s">
        <v>32</v>
      </c>
      <c r="P2893" s="31">
        <v>6855</v>
      </c>
    </row>
    <row r="2894" spans="1:16" x14ac:dyDescent="0.25">
      <c r="A2894" t="s">
        <v>580</v>
      </c>
      <c r="B2894" s="3">
        <v>595000</v>
      </c>
      <c r="C2894">
        <v>244</v>
      </c>
      <c r="D2894" t="str" cm="1">
        <f t="array" ref="D2894">_xlfn.IFS(C2894&lt;=151,"Small",C2894&lt;=235,"Median",C2894&gt;=235,"Large")</f>
        <v>Large</v>
      </c>
      <c r="E2894" t="s">
        <v>2172</v>
      </c>
      <c r="F2894" s="20">
        <v>2004</v>
      </c>
      <c r="G2894" t="s">
        <v>15</v>
      </c>
      <c r="H2894" t="s">
        <v>158</v>
      </c>
      <c r="I2894" t="s">
        <v>299</v>
      </c>
      <c r="J2894" t="s">
        <v>107</v>
      </c>
      <c r="K2894" t="s">
        <v>19</v>
      </c>
      <c r="L2894" t="s">
        <v>96</v>
      </c>
      <c r="M2894" t="s">
        <v>41</v>
      </c>
      <c r="N2894" t="s">
        <v>46</v>
      </c>
      <c r="O2894" t="s">
        <v>268</v>
      </c>
      <c r="P2894" s="31">
        <v>1835</v>
      </c>
    </row>
    <row r="2895" spans="1:16" x14ac:dyDescent="0.25">
      <c r="A2895" t="s">
        <v>297</v>
      </c>
      <c r="B2895" s="3">
        <v>465000</v>
      </c>
      <c r="C2895">
        <v>244</v>
      </c>
      <c r="D2895" t="str" cm="1">
        <f t="array" ref="D2895">_xlfn.IFS(C2895&lt;=151,"Small",C2895&lt;=235,"Median",C2895&gt;=235,"Large")</f>
        <v>Large</v>
      </c>
      <c r="E2895" t="s">
        <v>2190</v>
      </c>
      <c r="F2895" s="20">
        <v>2000</v>
      </c>
      <c r="G2895" t="s">
        <v>15</v>
      </c>
      <c r="H2895" t="s">
        <v>16</v>
      </c>
      <c r="I2895" t="s">
        <v>127</v>
      </c>
      <c r="J2895" t="s">
        <v>26</v>
      </c>
      <c r="K2895" t="s">
        <v>19</v>
      </c>
      <c r="L2895" t="s">
        <v>20</v>
      </c>
      <c r="M2895" t="s">
        <v>41</v>
      </c>
      <c r="N2895" t="s">
        <v>28</v>
      </c>
      <c r="O2895" t="s">
        <v>268</v>
      </c>
      <c r="P2895" s="31">
        <v>2945</v>
      </c>
    </row>
    <row r="2896" spans="1:16" x14ac:dyDescent="0.25">
      <c r="A2896" t="s">
        <v>91</v>
      </c>
      <c r="B2896" s="3">
        <v>399000</v>
      </c>
      <c r="C2896">
        <v>244</v>
      </c>
      <c r="D2896" t="str" cm="1">
        <f t="array" ref="D2896">_xlfn.IFS(C2896&lt;=151,"Small",C2896&lt;=235,"Median",C2896&gt;=235,"Large")</f>
        <v>Large</v>
      </c>
      <c r="E2896" t="s">
        <v>2096</v>
      </c>
      <c r="F2896" s="20">
        <v>1961</v>
      </c>
      <c r="G2896" t="s">
        <v>15</v>
      </c>
      <c r="H2896" t="s">
        <v>48</v>
      </c>
      <c r="I2896" t="s">
        <v>17</v>
      </c>
      <c r="J2896" t="s">
        <v>34</v>
      </c>
      <c r="K2896" t="s">
        <v>19</v>
      </c>
      <c r="L2896" t="s">
        <v>20</v>
      </c>
      <c r="M2896" t="s">
        <v>50</v>
      </c>
      <c r="N2896" t="s">
        <v>28</v>
      </c>
      <c r="O2896" t="s">
        <v>22</v>
      </c>
      <c r="P2896" s="31">
        <v>3640</v>
      </c>
    </row>
    <row r="2897" spans="1:16" x14ac:dyDescent="0.25">
      <c r="A2897" t="s">
        <v>1643</v>
      </c>
      <c r="B2897" s="3">
        <v>389000</v>
      </c>
      <c r="C2897">
        <v>244</v>
      </c>
      <c r="D2897" t="str" cm="1">
        <f t="array" ref="D2897">_xlfn.IFS(C2897&lt;=151,"Small",C2897&lt;=235,"Median",C2897&gt;=235,"Large")</f>
        <v>Large</v>
      </c>
      <c r="E2897" t="s">
        <v>2130</v>
      </c>
      <c r="F2897" s="20">
        <v>1971</v>
      </c>
      <c r="G2897" t="s">
        <v>15</v>
      </c>
      <c r="H2897" t="s">
        <v>48</v>
      </c>
      <c r="I2897" t="s">
        <v>17</v>
      </c>
      <c r="J2897" t="s">
        <v>425</v>
      </c>
      <c r="K2897" t="s">
        <v>19</v>
      </c>
      <c r="L2897" t="s">
        <v>20</v>
      </c>
      <c r="M2897" t="s">
        <v>21</v>
      </c>
      <c r="O2897" t="s">
        <v>22</v>
      </c>
      <c r="P2897" s="31">
        <v>4250</v>
      </c>
    </row>
    <row r="2898" spans="1:16" x14ac:dyDescent="0.25">
      <c r="A2898" t="s">
        <v>131</v>
      </c>
      <c r="B2898" s="3">
        <v>400000</v>
      </c>
      <c r="C2898">
        <v>244</v>
      </c>
      <c r="D2898" t="str" cm="1">
        <f t="array" ref="D2898">_xlfn.IFS(C2898&lt;=151,"Small",C2898&lt;=235,"Median",C2898&gt;=235,"Large")</f>
        <v>Large</v>
      </c>
      <c r="E2898" t="s">
        <v>2066</v>
      </c>
      <c r="F2898" s="20">
        <v>1930</v>
      </c>
      <c r="G2898" t="s">
        <v>15</v>
      </c>
      <c r="H2898" t="s">
        <v>54</v>
      </c>
      <c r="I2898" t="s">
        <v>17</v>
      </c>
      <c r="J2898" t="s">
        <v>18</v>
      </c>
      <c r="K2898" t="s">
        <v>123</v>
      </c>
      <c r="L2898" t="s">
        <v>353</v>
      </c>
      <c r="M2898" t="s">
        <v>27</v>
      </c>
      <c r="N2898" t="s">
        <v>46</v>
      </c>
      <c r="O2898" t="s">
        <v>32</v>
      </c>
      <c r="P2898" s="31">
        <v>3925</v>
      </c>
    </row>
    <row r="2899" spans="1:16" x14ac:dyDescent="0.25">
      <c r="A2899" t="s">
        <v>197</v>
      </c>
      <c r="B2899" s="3">
        <v>425000</v>
      </c>
      <c r="C2899">
        <v>244</v>
      </c>
      <c r="D2899" t="str" cm="1">
        <f t="array" ref="D2899">_xlfn.IFS(C2899&lt;=151,"Small",C2899&lt;=235,"Median",C2899&gt;=235,"Large")</f>
        <v>Large</v>
      </c>
      <c r="E2899" t="s">
        <v>2199</v>
      </c>
      <c r="F2899" s="20">
        <v>1970</v>
      </c>
      <c r="G2899" t="s">
        <v>15</v>
      </c>
      <c r="H2899" t="s">
        <v>48</v>
      </c>
      <c r="I2899" t="s">
        <v>17</v>
      </c>
      <c r="J2899" t="s">
        <v>18</v>
      </c>
      <c r="K2899" t="s">
        <v>19</v>
      </c>
      <c r="L2899" t="s">
        <v>20</v>
      </c>
      <c r="M2899" t="s">
        <v>50</v>
      </c>
      <c r="N2899" t="s">
        <v>86</v>
      </c>
      <c r="O2899" t="s">
        <v>29</v>
      </c>
      <c r="P2899" s="31">
        <v>6280</v>
      </c>
    </row>
    <row r="2900" spans="1:16" x14ac:dyDescent="0.25">
      <c r="A2900" t="s">
        <v>513</v>
      </c>
      <c r="B2900" s="3">
        <v>425000</v>
      </c>
      <c r="C2900">
        <v>244</v>
      </c>
      <c r="D2900" t="str" cm="1">
        <f t="array" ref="D2900">_xlfn.IFS(C2900&lt;=151,"Small",C2900&lt;=235,"Median",C2900&gt;=235,"Large")</f>
        <v>Large</v>
      </c>
      <c r="E2900" t="s">
        <v>2063</v>
      </c>
      <c r="F2900" s="20">
        <v>1937</v>
      </c>
      <c r="G2900" t="s">
        <v>15</v>
      </c>
      <c r="H2900" t="s">
        <v>48</v>
      </c>
      <c r="I2900" t="s">
        <v>17</v>
      </c>
      <c r="J2900" t="s">
        <v>34</v>
      </c>
      <c r="K2900" t="s">
        <v>19</v>
      </c>
      <c r="L2900" t="s">
        <v>20</v>
      </c>
      <c r="M2900" t="s">
        <v>71</v>
      </c>
      <c r="N2900" t="s">
        <v>28</v>
      </c>
      <c r="O2900" t="s">
        <v>29</v>
      </c>
      <c r="P2900" s="31">
        <v>9130</v>
      </c>
    </row>
    <row r="2901" spans="1:16" x14ac:dyDescent="0.25">
      <c r="A2901" t="s">
        <v>675</v>
      </c>
      <c r="B2901" s="3">
        <v>785000</v>
      </c>
      <c r="C2901">
        <v>244</v>
      </c>
      <c r="D2901" t="str" cm="1">
        <f t="array" ref="D2901">_xlfn.IFS(C2901&lt;=151,"Small",C2901&lt;=235,"Median",C2901&gt;=235,"Large")</f>
        <v>Large</v>
      </c>
      <c r="E2901" t="s">
        <v>2200</v>
      </c>
      <c r="F2901" s="20">
        <v>1996</v>
      </c>
      <c r="G2901" t="s">
        <v>15</v>
      </c>
      <c r="H2901" t="s">
        <v>48</v>
      </c>
      <c r="I2901" t="s">
        <v>84</v>
      </c>
      <c r="J2901" t="s">
        <v>164</v>
      </c>
      <c r="K2901" t="s">
        <v>19</v>
      </c>
      <c r="L2901" t="s">
        <v>20</v>
      </c>
      <c r="M2901" t="s">
        <v>31</v>
      </c>
      <c r="N2901" t="s">
        <v>42</v>
      </c>
      <c r="O2901" t="s">
        <v>173</v>
      </c>
      <c r="P2901" s="31">
        <v>3860</v>
      </c>
    </row>
    <row r="2902" spans="1:16" x14ac:dyDescent="0.25">
      <c r="A2902" t="s">
        <v>645</v>
      </c>
      <c r="B2902" s="3">
        <v>449000</v>
      </c>
      <c r="C2902">
        <v>244</v>
      </c>
      <c r="D2902" t="str" cm="1">
        <f t="array" ref="D2902">_xlfn.IFS(C2902&lt;=151,"Small",C2902&lt;=235,"Median",C2902&gt;=235,"Large")</f>
        <v>Large</v>
      </c>
      <c r="E2902" t="s">
        <v>2122</v>
      </c>
      <c r="F2902" s="20">
        <v>2006</v>
      </c>
      <c r="G2902" t="s">
        <v>15</v>
      </c>
      <c r="H2902" t="s">
        <v>16</v>
      </c>
      <c r="I2902" t="s">
        <v>17</v>
      </c>
      <c r="J2902" t="s">
        <v>18</v>
      </c>
      <c r="K2902" t="s">
        <v>19</v>
      </c>
      <c r="L2902" t="s">
        <v>20</v>
      </c>
      <c r="M2902" t="s">
        <v>41</v>
      </c>
      <c r="N2902" t="s">
        <v>46</v>
      </c>
      <c r="O2902" t="s">
        <v>29</v>
      </c>
      <c r="P2902" s="31">
        <v>3800</v>
      </c>
    </row>
    <row r="2903" spans="1:16" x14ac:dyDescent="0.25">
      <c r="A2903" t="s">
        <v>249</v>
      </c>
      <c r="B2903" s="3">
        <v>560000</v>
      </c>
      <c r="C2903">
        <v>244</v>
      </c>
      <c r="D2903" t="str" cm="1">
        <f t="array" ref="D2903">_xlfn.IFS(C2903&lt;=151,"Small",C2903&lt;=235,"Median",C2903&gt;=235,"Large")</f>
        <v>Large</v>
      </c>
      <c r="E2903" t="s">
        <v>2124</v>
      </c>
      <c r="F2903" s="20">
        <v>1987</v>
      </c>
      <c r="G2903" t="s">
        <v>15</v>
      </c>
      <c r="H2903" t="s">
        <v>16</v>
      </c>
      <c r="I2903" t="s">
        <v>17</v>
      </c>
      <c r="J2903" t="s">
        <v>38</v>
      </c>
      <c r="K2903" t="s">
        <v>68</v>
      </c>
      <c r="L2903" t="s">
        <v>90</v>
      </c>
      <c r="M2903" t="s">
        <v>31</v>
      </c>
      <c r="N2903" t="s">
        <v>201</v>
      </c>
      <c r="O2903" t="s">
        <v>29</v>
      </c>
    </row>
    <row r="2904" spans="1:16" x14ac:dyDescent="0.25">
      <c r="A2904" t="s">
        <v>873</v>
      </c>
      <c r="B2904" s="3">
        <v>349000</v>
      </c>
      <c r="C2904">
        <v>244</v>
      </c>
      <c r="D2904" t="str" cm="1">
        <f t="array" ref="D2904">_xlfn.IFS(C2904&lt;=151,"Small",C2904&lt;=235,"Median",C2904&gt;=235,"Large")</f>
        <v>Large</v>
      </c>
      <c r="E2904" t="s">
        <v>2132</v>
      </c>
      <c r="F2904" s="20">
        <v>1970</v>
      </c>
      <c r="G2904" t="s">
        <v>15</v>
      </c>
      <c r="H2904" t="s">
        <v>658</v>
      </c>
      <c r="I2904" t="s">
        <v>144</v>
      </c>
      <c r="J2904" t="s">
        <v>344</v>
      </c>
      <c r="K2904" t="s">
        <v>310</v>
      </c>
      <c r="L2904" t="s">
        <v>20</v>
      </c>
      <c r="M2904" t="s">
        <v>50</v>
      </c>
      <c r="N2904" t="s">
        <v>46</v>
      </c>
      <c r="O2904" t="s">
        <v>22</v>
      </c>
      <c r="P2904" s="31">
        <v>3955</v>
      </c>
    </row>
    <row r="2905" spans="1:16" x14ac:dyDescent="0.25">
      <c r="A2905" t="s">
        <v>873</v>
      </c>
      <c r="B2905" s="3">
        <v>349000</v>
      </c>
      <c r="C2905">
        <v>244</v>
      </c>
      <c r="D2905" t="str" cm="1">
        <f t="array" ref="D2905">_xlfn.IFS(C2905&lt;=151,"Small",C2905&lt;=235,"Median",C2905&gt;=235,"Large")</f>
        <v>Large</v>
      </c>
      <c r="E2905" t="s">
        <v>2132</v>
      </c>
      <c r="F2905" s="20" t="s">
        <v>938</v>
      </c>
      <c r="G2905" t="s">
        <v>15</v>
      </c>
      <c r="H2905" t="s">
        <v>658</v>
      </c>
      <c r="I2905" t="s">
        <v>144</v>
      </c>
      <c r="J2905" t="s">
        <v>344</v>
      </c>
      <c r="K2905" t="s">
        <v>310</v>
      </c>
      <c r="L2905" t="s">
        <v>20</v>
      </c>
      <c r="M2905" t="s">
        <v>50</v>
      </c>
      <c r="N2905" t="s">
        <v>46</v>
      </c>
      <c r="O2905" t="s">
        <v>22</v>
      </c>
      <c r="P2905" s="31">
        <v>3955</v>
      </c>
    </row>
    <row r="2906" spans="1:16" x14ac:dyDescent="0.25">
      <c r="A2906" t="s">
        <v>501</v>
      </c>
      <c r="B2906" s="3">
        <v>500000</v>
      </c>
      <c r="C2906">
        <v>244</v>
      </c>
      <c r="D2906" t="str" cm="1">
        <f t="array" ref="D2906">_xlfn.IFS(C2906&lt;=151,"Small",C2906&lt;=235,"Median",C2906&gt;=235,"Large")</f>
        <v>Large</v>
      </c>
      <c r="E2906" t="s">
        <v>2096</v>
      </c>
      <c r="F2906" s="20">
        <v>1968</v>
      </c>
      <c r="G2906" t="s">
        <v>15</v>
      </c>
      <c r="H2906" t="s">
        <v>48</v>
      </c>
      <c r="I2906" t="s">
        <v>17</v>
      </c>
      <c r="J2906" t="s">
        <v>18</v>
      </c>
      <c r="K2906" t="s">
        <v>19</v>
      </c>
      <c r="L2906" t="s">
        <v>20</v>
      </c>
      <c r="M2906" t="s">
        <v>50</v>
      </c>
      <c r="O2906" t="s">
        <v>29</v>
      </c>
      <c r="P2906" s="31">
        <v>2090</v>
      </c>
    </row>
    <row r="2907" spans="1:16" x14ac:dyDescent="0.25">
      <c r="A2907" t="s">
        <v>120</v>
      </c>
      <c r="B2907" s="3">
        <v>450000</v>
      </c>
      <c r="C2907">
        <v>245</v>
      </c>
      <c r="D2907" t="str" cm="1">
        <f t="array" ref="D2907">_xlfn.IFS(C2907&lt;=151,"Small",C2907&lt;=235,"Median",C2907&gt;=235,"Large")</f>
        <v>Large</v>
      </c>
      <c r="E2907" t="s">
        <v>2080</v>
      </c>
      <c r="F2907" s="20">
        <v>2005</v>
      </c>
      <c r="G2907" t="s">
        <v>15</v>
      </c>
      <c r="H2907" t="s">
        <v>48</v>
      </c>
      <c r="I2907" t="s">
        <v>17</v>
      </c>
      <c r="J2907" t="s">
        <v>26</v>
      </c>
      <c r="K2907" t="s">
        <v>19</v>
      </c>
      <c r="L2907" t="s">
        <v>90</v>
      </c>
      <c r="M2907" t="s">
        <v>41</v>
      </c>
      <c r="N2907" t="s">
        <v>46</v>
      </c>
      <c r="O2907" t="s">
        <v>29</v>
      </c>
      <c r="P2907" s="31">
        <v>6870</v>
      </c>
    </row>
    <row r="2908" spans="1:16" x14ac:dyDescent="0.25">
      <c r="A2908" t="s">
        <v>157</v>
      </c>
      <c r="B2908" s="3">
        <v>825000</v>
      </c>
      <c r="C2908">
        <v>245</v>
      </c>
      <c r="D2908" t="str" cm="1">
        <f t="array" ref="D2908">_xlfn.IFS(C2908&lt;=151,"Small",C2908&lt;=235,"Median",C2908&gt;=235,"Large")</f>
        <v>Large</v>
      </c>
      <c r="E2908" t="s">
        <v>2095</v>
      </c>
      <c r="F2908" s="20">
        <v>2017</v>
      </c>
      <c r="G2908" t="s">
        <v>15</v>
      </c>
      <c r="H2908" t="s">
        <v>158</v>
      </c>
      <c r="I2908" t="s">
        <v>94</v>
      </c>
      <c r="J2908" t="s">
        <v>63</v>
      </c>
      <c r="K2908" t="s">
        <v>35</v>
      </c>
      <c r="L2908" t="s">
        <v>212</v>
      </c>
      <c r="M2908" t="s">
        <v>41</v>
      </c>
      <c r="N2908" t="s">
        <v>46</v>
      </c>
      <c r="O2908" t="s">
        <v>29</v>
      </c>
      <c r="P2908" s="31">
        <v>6805</v>
      </c>
    </row>
    <row r="2909" spans="1:16" x14ac:dyDescent="0.25">
      <c r="A2909" t="s">
        <v>332</v>
      </c>
      <c r="B2909" s="3">
        <v>250000</v>
      </c>
      <c r="C2909">
        <v>245</v>
      </c>
      <c r="D2909" t="str" cm="1">
        <f t="array" ref="D2909">_xlfn.IFS(C2909&lt;=151,"Small",C2909&lt;=235,"Median",C2909&gt;=235,"Large")</f>
        <v>Large</v>
      </c>
      <c r="E2909" t="s">
        <v>2092</v>
      </c>
      <c r="F2909" s="20">
        <v>1958</v>
      </c>
      <c r="G2909" t="s">
        <v>15</v>
      </c>
      <c r="H2909" t="s">
        <v>48</v>
      </c>
      <c r="I2909" t="s">
        <v>17</v>
      </c>
      <c r="J2909" t="s">
        <v>26</v>
      </c>
      <c r="K2909" t="s">
        <v>123</v>
      </c>
      <c r="L2909" t="s">
        <v>49</v>
      </c>
      <c r="M2909" t="s">
        <v>50</v>
      </c>
      <c r="N2909" t="s">
        <v>46</v>
      </c>
      <c r="O2909" t="s">
        <v>32</v>
      </c>
      <c r="P2909" s="31">
        <v>3715</v>
      </c>
    </row>
    <row r="2910" spans="1:16" x14ac:dyDescent="0.25">
      <c r="A2910" t="s">
        <v>689</v>
      </c>
      <c r="B2910" s="3">
        <v>429000</v>
      </c>
      <c r="C2910">
        <v>245</v>
      </c>
      <c r="D2910" t="str" cm="1">
        <f t="array" ref="D2910">_xlfn.IFS(C2910&lt;=151,"Small",C2910&lt;=235,"Median",C2910&gt;=235,"Large")</f>
        <v>Large</v>
      </c>
      <c r="E2910" t="s">
        <v>2052</v>
      </c>
      <c r="F2910" s="20">
        <v>1971</v>
      </c>
      <c r="G2910" t="s">
        <v>15</v>
      </c>
      <c r="H2910" t="s">
        <v>16</v>
      </c>
      <c r="I2910" t="s">
        <v>17</v>
      </c>
      <c r="J2910" t="s">
        <v>18</v>
      </c>
      <c r="K2910" t="s">
        <v>19</v>
      </c>
      <c r="L2910" t="s">
        <v>20</v>
      </c>
      <c r="M2910" t="s">
        <v>21</v>
      </c>
      <c r="N2910" t="s">
        <v>46</v>
      </c>
      <c r="O2910" t="s">
        <v>29</v>
      </c>
      <c r="P2910" s="31">
        <v>3025</v>
      </c>
    </row>
    <row r="2911" spans="1:16" x14ac:dyDescent="0.25">
      <c r="A2911" t="s">
        <v>487</v>
      </c>
      <c r="B2911" s="3">
        <v>359000</v>
      </c>
      <c r="C2911">
        <v>245</v>
      </c>
      <c r="D2911" t="str" cm="1">
        <f t="array" ref="D2911">_xlfn.IFS(C2911&lt;=151,"Small",C2911&lt;=235,"Median",C2911&gt;=235,"Large")</f>
        <v>Large</v>
      </c>
      <c r="E2911" t="s">
        <v>2091</v>
      </c>
      <c r="F2911" s="20">
        <v>1994</v>
      </c>
      <c r="G2911" t="s">
        <v>15</v>
      </c>
      <c r="H2911" t="s">
        <v>114</v>
      </c>
      <c r="I2911" t="s">
        <v>17</v>
      </c>
      <c r="J2911" t="s">
        <v>107</v>
      </c>
      <c r="K2911" t="s">
        <v>19</v>
      </c>
      <c r="L2911" t="s">
        <v>20</v>
      </c>
      <c r="M2911" t="s">
        <v>41</v>
      </c>
      <c r="O2911" t="s">
        <v>29</v>
      </c>
      <c r="P2911" s="31">
        <v>1235</v>
      </c>
    </row>
    <row r="2912" spans="1:16" x14ac:dyDescent="0.25">
      <c r="A2912" t="s">
        <v>336</v>
      </c>
      <c r="B2912" s="3">
        <v>460000</v>
      </c>
      <c r="C2912">
        <v>245</v>
      </c>
      <c r="D2912" t="str" cm="1">
        <f t="array" ref="D2912">_xlfn.IFS(C2912&lt;=151,"Small",C2912&lt;=235,"Median",C2912&gt;=235,"Large")</f>
        <v>Large</v>
      </c>
      <c r="E2912" t="s">
        <v>2096</v>
      </c>
      <c r="F2912" s="20">
        <v>1969</v>
      </c>
      <c r="G2912" t="s">
        <v>15</v>
      </c>
      <c r="H2912" t="s">
        <v>48</v>
      </c>
      <c r="I2912" t="s">
        <v>17</v>
      </c>
      <c r="J2912" t="s">
        <v>18</v>
      </c>
      <c r="K2912" t="s">
        <v>19</v>
      </c>
      <c r="L2912" t="s">
        <v>20</v>
      </c>
      <c r="M2912" t="s">
        <v>50</v>
      </c>
      <c r="N2912" t="s">
        <v>81</v>
      </c>
      <c r="O2912" t="s">
        <v>29</v>
      </c>
      <c r="P2912" s="31">
        <v>3595</v>
      </c>
    </row>
    <row r="2913" spans="1:16" x14ac:dyDescent="0.25">
      <c r="A2913" t="s">
        <v>119</v>
      </c>
      <c r="B2913" s="3">
        <v>395000</v>
      </c>
      <c r="C2913">
        <v>245</v>
      </c>
      <c r="D2913" t="str" cm="1">
        <f t="array" ref="D2913">_xlfn.IFS(C2913&lt;=151,"Small",C2913&lt;=235,"Median",C2913&gt;=235,"Large")</f>
        <v>Large</v>
      </c>
      <c r="E2913" t="s">
        <v>2136</v>
      </c>
      <c r="F2913" s="20">
        <v>1996</v>
      </c>
      <c r="G2913" t="s">
        <v>15</v>
      </c>
      <c r="H2913" t="s">
        <v>16</v>
      </c>
      <c r="I2913" t="s">
        <v>299</v>
      </c>
      <c r="J2913" t="s">
        <v>34</v>
      </c>
      <c r="K2913" t="s">
        <v>19</v>
      </c>
      <c r="L2913" t="s">
        <v>20</v>
      </c>
      <c r="M2913" t="s">
        <v>31</v>
      </c>
      <c r="N2913" t="s">
        <v>28</v>
      </c>
      <c r="O2913" t="s">
        <v>22</v>
      </c>
      <c r="P2913" s="31">
        <v>10190</v>
      </c>
    </row>
    <row r="2914" spans="1:16" x14ac:dyDescent="0.25">
      <c r="A2914" t="s">
        <v>119</v>
      </c>
      <c r="B2914" s="3">
        <v>595000</v>
      </c>
      <c r="C2914">
        <v>245</v>
      </c>
      <c r="D2914" t="str" cm="1">
        <f t="array" ref="D2914">_xlfn.IFS(C2914&lt;=151,"Small",C2914&lt;=235,"Median",C2914&gt;=235,"Large")</f>
        <v>Large</v>
      </c>
      <c r="E2914" t="s">
        <v>2151</v>
      </c>
      <c r="F2914" s="20">
        <v>1930</v>
      </c>
      <c r="G2914" t="s">
        <v>15</v>
      </c>
      <c r="H2914" t="s">
        <v>16</v>
      </c>
      <c r="I2914" t="s">
        <v>37</v>
      </c>
      <c r="J2914" t="s">
        <v>107</v>
      </c>
      <c r="K2914" t="s">
        <v>19</v>
      </c>
      <c r="L2914" t="s">
        <v>90</v>
      </c>
      <c r="M2914" t="s">
        <v>27</v>
      </c>
      <c r="N2914" t="s">
        <v>103</v>
      </c>
      <c r="O2914" t="s">
        <v>29</v>
      </c>
      <c r="P2914" s="31">
        <v>6250</v>
      </c>
    </row>
    <row r="2915" spans="1:16" x14ac:dyDescent="0.25">
      <c r="A2915" t="s">
        <v>67</v>
      </c>
      <c r="B2915" s="3">
        <v>435000</v>
      </c>
      <c r="C2915">
        <v>245</v>
      </c>
      <c r="D2915" t="str" cm="1">
        <f t="array" ref="D2915">_xlfn.IFS(C2915&lt;=151,"Small",C2915&lt;=235,"Median",C2915&gt;=235,"Large")</f>
        <v>Large</v>
      </c>
      <c r="E2915" t="s">
        <v>2072</v>
      </c>
      <c r="F2915" s="20">
        <v>1935</v>
      </c>
      <c r="G2915" t="s">
        <v>15</v>
      </c>
      <c r="H2915" t="s">
        <v>16</v>
      </c>
      <c r="I2915" t="s">
        <v>17</v>
      </c>
      <c r="J2915" t="s">
        <v>26</v>
      </c>
      <c r="K2915" t="s">
        <v>19</v>
      </c>
      <c r="L2915" t="s">
        <v>56</v>
      </c>
      <c r="M2915" t="s">
        <v>27</v>
      </c>
      <c r="N2915" t="s">
        <v>28</v>
      </c>
      <c r="O2915" t="s">
        <v>22</v>
      </c>
      <c r="P2915" s="31">
        <v>1490</v>
      </c>
    </row>
    <row r="2916" spans="1:16" x14ac:dyDescent="0.25">
      <c r="A2916" t="s">
        <v>343</v>
      </c>
      <c r="B2916" s="3">
        <v>325000</v>
      </c>
      <c r="C2916">
        <v>245</v>
      </c>
      <c r="D2916" t="str" cm="1">
        <f t="array" ref="D2916">_xlfn.IFS(C2916&lt;=151,"Small",C2916&lt;=235,"Median",C2916&gt;=235,"Large")</f>
        <v>Large</v>
      </c>
      <c r="E2916" t="s">
        <v>2173</v>
      </c>
      <c r="F2916" s="20">
        <v>1997</v>
      </c>
      <c r="G2916" t="s">
        <v>15</v>
      </c>
      <c r="H2916" t="s">
        <v>16</v>
      </c>
      <c r="I2916" t="s">
        <v>17</v>
      </c>
      <c r="J2916" t="s">
        <v>183</v>
      </c>
      <c r="K2916" t="s">
        <v>19</v>
      </c>
      <c r="L2916" t="s">
        <v>20</v>
      </c>
      <c r="M2916" t="s">
        <v>31</v>
      </c>
      <c r="N2916" t="s">
        <v>103</v>
      </c>
      <c r="O2916" t="s">
        <v>32</v>
      </c>
      <c r="P2916" s="31">
        <v>765</v>
      </c>
    </row>
    <row r="2917" spans="1:16" x14ac:dyDescent="0.25">
      <c r="A2917" t="s">
        <v>380</v>
      </c>
      <c r="B2917" s="3">
        <v>410000</v>
      </c>
      <c r="C2917">
        <v>245</v>
      </c>
      <c r="D2917" t="str" cm="1">
        <f t="array" ref="D2917">_xlfn.IFS(C2917&lt;=151,"Small",C2917&lt;=235,"Median",C2917&gt;=235,"Large")</f>
        <v>Large</v>
      </c>
      <c r="E2917" t="s">
        <v>2136</v>
      </c>
      <c r="F2917" s="20">
        <v>1935</v>
      </c>
      <c r="G2917" t="s">
        <v>15</v>
      </c>
      <c r="H2917" t="s">
        <v>158</v>
      </c>
      <c r="I2917" t="s">
        <v>17</v>
      </c>
      <c r="J2917" t="s">
        <v>26</v>
      </c>
      <c r="K2917" t="s">
        <v>19</v>
      </c>
      <c r="L2917" t="s">
        <v>290</v>
      </c>
      <c r="M2917" t="s">
        <v>57</v>
      </c>
      <c r="N2917" t="s">
        <v>266</v>
      </c>
      <c r="O2917" t="s">
        <v>173</v>
      </c>
      <c r="P2917" s="31">
        <v>930</v>
      </c>
    </row>
    <row r="2918" spans="1:16" x14ac:dyDescent="0.25">
      <c r="A2918" t="s">
        <v>806</v>
      </c>
      <c r="B2918" s="3">
        <v>500000</v>
      </c>
      <c r="C2918">
        <v>245</v>
      </c>
      <c r="D2918" t="str" cm="1">
        <f t="array" ref="D2918">_xlfn.IFS(C2918&lt;=151,"Small",C2918&lt;=235,"Median",C2918&gt;=235,"Large")</f>
        <v>Large</v>
      </c>
      <c r="E2918" t="s">
        <v>2063</v>
      </c>
      <c r="F2918" s="20" t="s">
        <v>1045</v>
      </c>
      <c r="G2918" t="s">
        <v>15</v>
      </c>
      <c r="H2918" t="s">
        <v>1241</v>
      </c>
      <c r="I2918" t="s">
        <v>127</v>
      </c>
      <c r="J2918" t="s">
        <v>85</v>
      </c>
      <c r="K2918" t="s">
        <v>19</v>
      </c>
      <c r="L2918" t="s">
        <v>49</v>
      </c>
      <c r="M2918" t="s">
        <v>31</v>
      </c>
      <c r="N2918" t="s">
        <v>86</v>
      </c>
      <c r="O2918" t="s">
        <v>29</v>
      </c>
      <c r="P2918" s="31">
        <v>2780</v>
      </c>
    </row>
    <row r="2919" spans="1:16" x14ac:dyDescent="0.25">
      <c r="A2919" t="s">
        <v>206</v>
      </c>
      <c r="B2919" s="3">
        <v>795000</v>
      </c>
      <c r="C2919">
        <v>245</v>
      </c>
      <c r="D2919" t="str" cm="1">
        <f t="array" ref="D2919">_xlfn.IFS(C2919&lt;=151,"Small",C2919&lt;=235,"Median",C2919&gt;=235,"Large")</f>
        <v>Large</v>
      </c>
      <c r="E2919" t="s">
        <v>2328</v>
      </c>
      <c r="F2919" s="20">
        <v>1895</v>
      </c>
      <c r="G2919" t="s">
        <v>15</v>
      </c>
      <c r="H2919" t="s">
        <v>220</v>
      </c>
      <c r="I2919" t="s">
        <v>146</v>
      </c>
      <c r="J2919" t="s">
        <v>1440</v>
      </c>
      <c r="K2919" t="s">
        <v>664</v>
      </c>
      <c r="L2919" t="s">
        <v>212</v>
      </c>
      <c r="M2919" t="s">
        <v>31</v>
      </c>
      <c r="N2919" t="s">
        <v>109</v>
      </c>
      <c r="O2919" t="s">
        <v>32</v>
      </c>
      <c r="P2919" s="31">
        <v>765</v>
      </c>
    </row>
    <row r="2920" spans="1:16" x14ac:dyDescent="0.25">
      <c r="A2920" t="s">
        <v>646</v>
      </c>
      <c r="B2920" s="3">
        <v>795000</v>
      </c>
      <c r="C2920">
        <v>245</v>
      </c>
      <c r="D2920" t="str" cm="1">
        <f t="array" ref="D2920">_xlfn.IFS(C2920&lt;=151,"Small",C2920&lt;=235,"Median",C2920&gt;=235,"Large")</f>
        <v>Large</v>
      </c>
      <c r="E2920" t="s">
        <v>2271</v>
      </c>
      <c r="F2920" s="20" t="s">
        <v>990</v>
      </c>
      <c r="G2920" t="s">
        <v>15</v>
      </c>
      <c r="H2920" t="s">
        <v>220</v>
      </c>
      <c r="I2920" t="s">
        <v>127</v>
      </c>
      <c r="J2920" t="s">
        <v>107</v>
      </c>
      <c r="K2920" t="s">
        <v>19</v>
      </c>
      <c r="L2920" t="s">
        <v>56</v>
      </c>
      <c r="M2920" t="s">
        <v>27</v>
      </c>
      <c r="N2920" t="s">
        <v>291</v>
      </c>
      <c r="O2920" t="s">
        <v>32</v>
      </c>
      <c r="P2920" s="31">
        <v>2695</v>
      </c>
    </row>
    <row r="2921" spans="1:16" x14ac:dyDescent="0.25">
      <c r="A2921" t="s">
        <v>319</v>
      </c>
      <c r="B2921" s="3">
        <v>250000</v>
      </c>
      <c r="C2921">
        <v>245</v>
      </c>
      <c r="D2921" t="str" cm="1">
        <f t="array" ref="D2921">_xlfn.IFS(C2921&lt;=151,"Small",C2921&lt;=235,"Median",C2921&gt;=235,"Large")</f>
        <v>Large</v>
      </c>
      <c r="E2921" t="s">
        <v>2055</v>
      </c>
      <c r="F2921" s="20" t="s">
        <v>988</v>
      </c>
      <c r="G2921" t="s">
        <v>15</v>
      </c>
      <c r="H2921" t="s">
        <v>44</v>
      </c>
      <c r="I2921" t="s">
        <v>17</v>
      </c>
      <c r="J2921" t="s">
        <v>26</v>
      </c>
      <c r="K2921" t="s">
        <v>19</v>
      </c>
      <c r="L2921" t="s">
        <v>49</v>
      </c>
      <c r="M2921" t="s">
        <v>27</v>
      </c>
      <c r="N2921" t="s">
        <v>266</v>
      </c>
      <c r="O2921" t="s">
        <v>29</v>
      </c>
      <c r="P2921" s="31">
        <v>1225</v>
      </c>
    </row>
    <row r="2922" spans="1:16" x14ac:dyDescent="0.25">
      <c r="A2922" t="s">
        <v>1516</v>
      </c>
      <c r="B2922" s="3">
        <v>375000</v>
      </c>
      <c r="C2922">
        <v>246</v>
      </c>
      <c r="D2922" t="str" cm="1">
        <f t="array" ref="D2922">_xlfn.IFS(C2922&lt;=151,"Small",C2922&lt;=235,"Median",C2922&gt;=235,"Large")</f>
        <v>Large</v>
      </c>
      <c r="E2922" t="s">
        <v>2089</v>
      </c>
      <c r="F2922" s="20">
        <v>1983</v>
      </c>
      <c r="G2922" t="s">
        <v>15</v>
      </c>
      <c r="H2922" t="s">
        <v>48</v>
      </c>
      <c r="I2922" t="s">
        <v>17</v>
      </c>
      <c r="J2922" t="s">
        <v>18</v>
      </c>
      <c r="K2922" t="s">
        <v>19</v>
      </c>
      <c r="L2922" t="s">
        <v>20</v>
      </c>
      <c r="M2922" t="s">
        <v>50</v>
      </c>
      <c r="N2922" t="s">
        <v>28</v>
      </c>
      <c r="O2922" t="s">
        <v>29</v>
      </c>
      <c r="P2922" s="31">
        <v>2755</v>
      </c>
    </row>
    <row r="2923" spans="1:16" x14ac:dyDescent="0.25">
      <c r="A2923" t="s">
        <v>502</v>
      </c>
      <c r="B2923" s="3">
        <v>285000</v>
      </c>
      <c r="C2923">
        <v>246</v>
      </c>
      <c r="D2923" t="str" cm="1">
        <f t="array" ref="D2923">_xlfn.IFS(C2923&lt;=151,"Small",C2923&lt;=235,"Median",C2923&gt;=235,"Large")</f>
        <v>Large</v>
      </c>
      <c r="E2923" t="s">
        <v>2138</v>
      </c>
      <c r="F2923" s="20">
        <v>1954</v>
      </c>
      <c r="G2923" t="s">
        <v>15</v>
      </c>
      <c r="H2923" t="s">
        <v>16</v>
      </c>
      <c r="I2923" t="s">
        <v>17</v>
      </c>
      <c r="J2923" t="s">
        <v>26</v>
      </c>
      <c r="K2923" t="s">
        <v>19</v>
      </c>
      <c r="L2923" t="s">
        <v>290</v>
      </c>
      <c r="M2923" t="s">
        <v>50</v>
      </c>
      <c r="N2923" t="s">
        <v>46</v>
      </c>
      <c r="O2923" t="s">
        <v>29</v>
      </c>
      <c r="P2923" s="31">
        <v>875</v>
      </c>
    </row>
    <row r="2924" spans="1:16" x14ac:dyDescent="0.25">
      <c r="A2924" t="s">
        <v>799</v>
      </c>
      <c r="B2924" s="3">
        <v>489000</v>
      </c>
      <c r="C2924">
        <v>246</v>
      </c>
      <c r="D2924" t="str" cm="1">
        <f t="array" ref="D2924">_xlfn.IFS(C2924&lt;=151,"Small",C2924&lt;=235,"Median",C2924&gt;=235,"Large")</f>
        <v>Large</v>
      </c>
      <c r="E2924" t="s">
        <v>2190</v>
      </c>
      <c r="F2924" s="20">
        <v>1978</v>
      </c>
      <c r="G2924" t="s">
        <v>15</v>
      </c>
      <c r="H2924" t="s">
        <v>48</v>
      </c>
      <c r="I2924" t="s">
        <v>17</v>
      </c>
      <c r="J2924" t="s">
        <v>18</v>
      </c>
      <c r="K2924" t="s">
        <v>19</v>
      </c>
      <c r="L2924" t="s">
        <v>96</v>
      </c>
      <c r="M2924" t="s">
        <v>31</v>
      </c>
      <c r="N2924" t="s">
        <v>28</v>
      </c>
      <c r="O2924" t="s">
        <v>22</v>
      </c>
      <c r="P2924" s="31">
        <v>3615</v>
      </c>
    </row>
    <row r="2925" spans="1:16" x14ac:dyDescent="0.25">
      <c r="A2925" t="s">
        <v>350</v>
      </c>
      <c r="B2925" s="3">
        <v>325000</v>
      </c>
      <c r="C2925">
        <v>246</v>
      </c>
      <c r="D2925" t="str" cm="1">
        <f t="array" ref="D2925">_xlfn.IFS(C2925&lt;=151,"Small",C2925&lt;=235,"Median",C2925&gt;=235,"Large")</f>
        <v>Large</v>
      </c>
      <c r="E2925" t="s">
        <v>2168</v>
      </c>
      <c r="F2925" s="20">
        <v>1955</v>
      </c>
      <c r="G2925" t="s">
        <v>15</v>
      </c>
      <c r="H2925" t="s">
        <v>16</v>
      </c>
      <c r="I2925" t="s">
        <v>17</v>
      </c>
      <c r="J2925" t="s">
        <v>26</v>
      </c>
      <c r="K2925" t="s">
        <v>19</v>
      </c>
      <c r="L2925" t="s">
        <v>90</v>
      </c>
      <c r="M2925" t="s">
        <v>27</v>
      </c>
      <c r="N2925" t="s">
        <v>266</v>
      </c>
      <c r="O2925" t="s">
        <v>29</v>
      </c>
      <c r="P2925" s="31">
        <v>2290</v>
      </c>
    </row>
    <row r="2926" spans="1:16" x14ac:dyDescent="0.25">
      <c r="A2926" t="s">
        <v>546</v>
      </c>
      <c r="B2926" s="3">
        <v>269500</v>
      </c>
      <c r="C2926">
        <v>246</v>
      </c>
      <c r="D2926" t="str" cm="1">
        <f t="array" ref="D2926">_xlfn.IFS(C2926&lt;=151,"Small",C2926&lt;=235,"Median",C2926&gt;=235,"Large")</f>
        <v>Large</v>
      </c>
      <c r="E2926" t="s">
        <v>2138</v>
      </c>
      <c r="F2926" s="20">
        <v>1960</v>
      </c>
      <c r="G2926" t="s">
        <v>15</v>
      </c>
      <c r="H2926" t="s">
        <v>48</v>
      </c>
      <c r="I2926" t="s">
        <v>84</v>
      </c>
      <c r="J2926" t="s">
        <v>38</v>
      </c>
      <c r="K2926" t="s">
        <v>19</v>
      </c>
      <c r="L2926" t="s">
        <v>56</v>
      </c>
      <c r="M2926" t="s">
        <v>57</v>
      </c>
      <c r="N2926" t="s">
        <v>116</v>
      </c>
      <c r="O2926" t="s">
        <v>22</v>
      </c>
      <c r="P2926" s="31">
        <v>4880</v>
      </c>
    </row>
    <row r="2927" spans="1:16" x14ac:dyDescent="0.25">
      <c r="A2927" t="s">
        <v>355</v>
      </c>
      <c r="B2927" s="3">
        <v>869000</v>
      </c>
      <c r="C2927">
        <v>246</v>
      </c>
      <c r="D2927" t="str" cm="1">
        <f t="array" ref="D2927">_xlfn.IFS(C2927&lt;=151,"Small",C2927&lt;=235,"Median",C2927&gt;=235,"Large")</f>
        <v>Large</v>
      </c>
      <c r="E2927" t="s">
        <v>2218</v>
      </c>
      <c r="F2927" s="20">
        <v>1905</v>
      </c>
      <c r="G2927" t="s">
        <v>15</v>
      </c>
      <c r="H2927" t="s">
        <v>220</v>
      </c>
      <c r="I2927" t="s">
        <v>17</v>
      </c>
      <c r="J2927" t="s">
        <v>122</v>
      </c>
      <c r="K2927" t="s">
        <v>19</v>
      </c>
      <c r="L2927" t="s">
        <v>290</v>
      </c>
      <c r="M2927" t="s">
        <v>50</v>
      </c>
      <c r="N2927" t="s">
        <v>109</v>
      </c>
      <c r="O2927" t="s">
        <v>207</v>
      </c>
      <c r="P2927" s="31">
        <v>6900</v>
      </c>
    </row>
    <row r="2928" spans="1:16" x14ac:dyDescent="0.25">
      <c r="A2928" t="s">
        <v>1828</v>
      </c>
      <c r="B2928" s="3">
        <v>399000</v>
      </c>
      <c r="C2928">
        <v>246</v>
      </c>
      <c r="D2928" t="str" cm="1">
        <f t="array" ref="D2928">_xlfn.IFS(C2928&lt;=151,"Small",C2928&lt;=235,"Median",C2928&gt;=235,"Large")</f>
        <v>Large</v>
      </c>
      <c r="E2928" t="s">
        <v>2135</v>
      </c>
      <c r="F2928" s="20">
        <v>1973</v>
      </c>
      <c r="G2928" t="s">
        <v>15</v>
      </c>
      <c r="H2928" t="s">
        <v>114</v>
      </c>
      <c r="I2928" t="s">
        <v>17</v>
      </c>
      <c r="J2928" t="s">
        <v>18</v>
      </c>
      <c r="K2928" t="s">
        <v>19</v>
      </c>
      <c r="L2928" t="s">
        <v>20</v>
      </c>
      <c r="M2928" t="s">
        <v>50</v>
      </c>
      <c r="N2928" t="s">
        <v>28</v>
      </c>
      <c r="O2928" t="s">
        <v>29</v>
      </c>
      <c r="P2928" s="31">
        <v>1805</v>
      </c>
    </row>
    <row r="2929" spans="1:16" x14ac:dyDescent="0.25">
      <c r="A2929" t="s">
        <v>441</v>
      </c>
      <c r="B2929" s="3">
        <v>575000</v>
      </c>
      <c r="C2929">
        <v>247</v>
      </c>
      <c r="D2929" t="str" cm="1">
        <f t="array" ref="D2929">_xlfn.IFS(C2929&lt;=151,"Small",C2929&lt;=235,"Median",C2929&gt;=235,"Large")</f>
        <v>Large</v>
      </c>
      <c r="E2929" t="s">
        <v>2180</v>
      </c>
      <c r="F2929" s="20">
        <v>1996</v>
      </c>
      <c r="G2929" t="s">
        <v>15</v>
      </c>
      <c r="H2929" t="s">
        <v>114</v>
      </c>
      <c r="I2929" t="s">
        <v>84</v>
      </c>
      <c r="J2929" t="s">
        <v>38</v>
      </c>
      <c r="K2929" t="s">
        <v>19</v>
      </c>
      <c r="L2929" t="s">
        <v>20</v>
      </c>
      <c r="M2929" t="s">
        <v>41</v>
      </c>
      <c r="N2929" t="s">
        <v>28</v>
      </c>
      <c r="O2929" t="s">
        <v>29</v>
      </c>
      <c r="P2929" s="31">
        <v>2740</v>
      </c>
    </row>
    <row r="2930" spans="1:16" x14ac:dyDescent="0.25">
      <c r="A2930" t="s">
        <v>105</v>
      </c>
      <c r="B2930" s="3">
        <v>675000</v>
      </c>
      <c r="C2930">
        <v>247</v>
      </c>
      <c r="D2930" t="str" cm="1">
        <f t="array" ref="D2930">_xlfn.IFS(C2930&lt;=151,"Small",C2930&lt;=235,"Median",C2930&gt;=235,"Large")</f>
        <v>Large</v>
      </c>
      <c r="E2930" t="s">
        <v>2108</v>
      </c>
      <c r="F2930" s="20">
        <v>2003</v>
      </c>
      <c r="G2930" t="s">
        <v>15</v>
      </c>
      <c r="H2930" t="s">
        <v>133</v>
      </c>
      <c r="I2930" t="s">
        <v>84</v>
      </c>
      <c r="J2930" t="s">
        <v>18</v>
      </c>
      <c r="K2930" t="s">
        <v>123</v>
      </c>
      <c r="L2930" t="s">
        <v>56</v>
      </c>
      <c r="M2930" t="s">
        <v>41</v>
      </c>
      <c r="N2930" t="s">
        <v>315</v>
      </c>
      <c r="O2930" t="s">
        <v>29</v>
      </c>
      <c r="P2930" s="31">
        <v>1235</v>
      </c>
    </row>
    <row r="2931" spans="1:16" x14ac:dyDescent="0.25">
      <c r="A2931" t="s">
        <v>438</v>
      </c>
      <c r="B2931" s="3">
        <v>545000</v>
      </c>
      <c r="C2931">
        <v>247</v>
      </c>
      <c r="D2931" t="str" cm="1">
        <f t="array" ref="D2931">_xlfn.IFS(C2931&lt;=151,"Small",C2931&lt;=235,"Median",C2931&gt;=235,"Large")</f>
        <v>Large</v>
      </c>
      <c r="E2931" t="s">
        <v>2190</v>
      </c>
      <c r="F2931" s="20" t="s">
        <v>937</v>
      </c>
      <c r="G2931" t="s">
        <v>15</v>
      </c>
      <c r="H2931" t="s">
        <v>54</v>
      </c>
      <c r="I2931" t="s">
        <v>17</v>
      </c>
      <c r="J2931" t="s">
        <v>107</v>
      </c>
      <c r="K2931" t="s">
        <v>123</v>
      </c>
      <c r="L2931" t="s">
        <v>20</v>
      </c>
      <c r="M2931" t="s">
        <v>50</v>
      </c>
      <c r="N2931" t="s">
        <v>822</v>
      </c>
      <c r="O2931" t="s">
        <v>29</v>
      </c>
      <c r="P2931" s="31">
        <v>1395</v>
      </c>
    </row>
    <row r="2932" spans="1:16" x14ac:dyDescent="0.25">
      <c r="A2932" t="s">
        <v>803</v>
      </c>
      <c r="B2932" s="3">
        <v>550000</v>
      </c>
      <c r="C2932">
        <v>247</v>
      </c>
      <c r="D2932" t="str" cm="1">
        <f t="array" ref="D2932">_xlfn.IFS(C2932&lt;=151,"Small",C2932&lt;=235,"Median",C2932&gt;=235,"Large")</f>
        <v>Large</v>
      </c>
      <c r="E2932" t="s">
        <v>2107</v>
      </c>
      <c r="F2932" s="20">
        <v>1964</v>
      </c>
      <c r="G2932" t="s">
        <v>15</v>
      </c>
      <c r="H2932" t="s">
        <v>54</v>
      </c>
      <c r="I2932" t="s">
        <v>17</v>
      </c>
      <c r="J2932" t="s">
        <v>26</v>
      </c>
      <c r="K2932" t="s">
        <v>68</v>
      </c>
      <c r="L2932" t="s">
        <v>49</v>
      </c>
      <c r="M2932" t="s">
        <v>71</v>
      </c>
      <c r="N2932" t="s">
        <v>75</v>
      </c>
      <c r="O2932" t="s">
        <v>29</v>
      </c>
      <c r="P2932" s="31">
        <v>8005</v>
      </c>
    </row>
    <row r="2933" spans="1:16" x14ac:dyDescent="0.25">
      <c r="A2933" t="s">
        <v>888</v>
      </c>
      <c r="B2933" s="3">
        <v>485000</v>
      </c>
      <c r="C2933">
        <v>247</v>
      </c>
      <c r="D2933" t="str" cm="1">
        <f t="array" ref="D2933">_xlfn.IFS(C2933&lt;=151,"Small",C2933&lt;=235,"Median",C2933&gt;=235,"Large")</f>
        <v>Large</v>
      </c>
      <c r="E2933" t="s">
        <v>2211</v>
      </c>
      <c r="F2933" s="20">
        <v>1965</v>
      </c>
      <c r="G2933" t="s">
        <v>15</v>
      </c>
      <c r="H2933" t="s">
        <v>16</v>
      </c>
      <c r="I2933" t="s">
        <v>17</v>
      </c>
      <c r="J2933" t="s">
        <v>26</v>
      </c>
      <c r="K2933" t="s">
        <v>19</v>
      </c>
      <c r="L2933" t="s">
        <v>90</v>
      </c>
      <c r="M2933" t="s">
        <v>21</v>
      </c>
      <c r="N2933" t="s">
        <v>464</v>
      </c>
      <c r="O2933" t="s">
        <v>22</v>
      </c>
      <c r="P2933" s="31">
        <v>640</v>
      </c>
    </row>
    <row r="2934" spans="1:16" x14ac:dyDescent="0.25">
      <c r="A2934" t="s">
        <v>433</v>
      </c>
      <c r="B2934" s="3">
        <v>509000</v>
      </c>
      <c r="C2934">
        <v>247</v>
      </c>
      <c r="D2934" t="str" cm="1">
        <f t="array" ref="D2934">_xlfn.IFS(C2934&lt;=151,"Small",C2934&lt;=235,"Median",C2934&gt;=235,"Large")</f>
        <v>Large</v>
      </c>
      <c r="E2934" t="s">
        <v>2066</v>
      </c>
      <c r="F2934" s="20">
        <v>1968</v>
      </c>
      <c r="G2934" t="s">
        <v>15</v>
      </c>
      <c r="H2934" t="s">
        <v>48</v>
      </c>
      <c r="I2934" t="s">
        <v>84</v>
      </c>
      <c r="J2934" t="s">
        <v>38</v>
      </c>
      <c r="K2934" t="s">
        <v>123</v>
      </c>
      <c r="L2934" t="s">
        <v>20</v>
      </c>
      <c r="M2934" t="s">
        <v>27</v>
      </c>
      <c r="O2934" t="s">
        <v>29</v>
      </c>
      <c r="P2934" s="31">
        <v>11035</v>
      </c>
    </row>
    <row r="2935" spans="1:16" x14ac:dyDescent="0.25">
      <c r="A2935" t="s">
        <v>1038</v>
      </c>
      <c r="B2935" s="3">
        <v>450000</v>
      </c>
      <c r="C2935">
        <v>247</v>
      </c>
      <c r="D2935" t="str" cm="1">
        <f t="array" ref="D2935">_xlfn.IFS(C2935&lt;=151,"Small",C2935&lt;=235,"Median",C2935&gt;=235,"Large")</f>
        <v>Large</v>
      </c>
      <c r="E2935" t="s">
        <v>2187</v>
      </c>
      <c r="F2935" s="20">
        <v>1985</v>
      </c>
      <c r="G2935" t="s">
        <v>15</v>
      </c>
      <c r="H2935" t="s">
        <v>48</v>
      </c>
      <c r="I2935" t="s">
        <v>55</v>
      </c>
      <c r="J2935" t="s">
        <v>34</v>
      </c>
      <c r="K2935" t="s">
        <v>19</v>
      </c>
      <c r="L2935" t="s">
        <v>20</v>
      </c>
      <c r="M2935" t="s">
        <v>41</v>
      </c>
      <c r="N2935" t="s">
        <v>46</v>
      </c>
      <c r="O2935" t="s">
        <v>29</v>
      </c>
      <c r="P2935" s="31">
        <v>4035</v>
      </c>
    </row>
    <row r="2936" spans="1:16" x14ac:dyDescent="0.25">
      <c r="A2936" t="s">
        <v>701</v>
      </c>
      <c r="B2936" s="3">
        <v>400000</v>
      </c>
      <c r="C2936">
        <v>247</v>
      </c>
      <c r="D2936" t="str" cm="1">
        <f t="array" ref="D2936">_xlfn.IFS(C2936&lt;=151,"Small",C2936&lt;=235,"Median",C2936&gt;=235,"Large")</f>
        <v>Large</v>
      </c>
      <c r="E2936" t="s">
        <v>2104</v>
      </c>
      <c r="F2936" s="20">
        <v>1958</v>
      </c>
      <c r="G2936" t="s">
        <v>15</v>
      </c>
      <c r="H2936" t="s">
        <v>44</v>
      </c>
      <c r="I2936" t="s">
        <v>84</v>
      </c>
      <c r="J2936" t="s">
        <v>292</v>
      </c>
      <c r="K2936" t="s">
        <v>19</v>
      </c>
      <c r="L2936" t="s">
        <v>20</v>
      </c>
      <c r="M2936" t="s">
        <v>50</v>
      </c>
      <c r="N2936" t="s">
        <v>280</v>
      </c>
      <c r="O2936" t="s">
        <v>29</v>
      </c>
      <c r="P2936" s="31">
        <v>3120</v>
      </c>
    </row>
    <row r="2937" spans="1:16" x14ac:dyDescent="0.25">
      <c r="A2937" t="s">
        <v>278</v>
      </c>
      <c r="B2937" s="3">
        <v>525000</v>
      </c>
      <c r="C2937">
        <v>247</v>
      </c>
      <c r="D2937" t="str" cm="1">
        <f t="array" ref="D2937">_xlfn.IFS(C2937&lt;=151,"Small",C2937&lt;=235,"Median",C2937&gt;=235,"Large")</f>
        <v>Large</v>
      </c>
      <c r="E2937" t="s">
        <v>2083</v>
      </c>
      <c r="F2937" s="20">
        <v>1969</v>
      </c>
      <c r="G2937" t="s">
        <v>15</v>
      </c>
      <c r="H2937" t="s">
        <v>158</v>
      </c>
      <c r="I2937" t="s">
        <v>17</v>
      </c>
      <c r="J2937" t="s">
        <v>18</v>
      </c>
      <c r="K2937" t="s">
        <v>19</v>
      </c>
      <c r="L2937" t="s">
        <v>20</v>
      </c>
      <c r="M2937" t="s">
        <v>71</v>
      </c>
      <c r="N2937" t="s">
        <v>162</v>
      </c>
      <c r="O2937" t="s">
        <v>268</v>
      </c>
      <c r="P2937" s="31">
        <v>3755</v>
      </c>
    </row>
    <row r="2938" spans="1:16" x14ac:dyDescent="0.25">
      <c r="A2938" t="s">
        <v>100</v>
      </c>
      <c r="B2938" s="3">
        <v>399000</v>
      </c>
      <c r="C2938">
        <v>248</v>
      </c>
      <c r="D2938" t="str" cm="1">
        <f t="array" ref="D2938">_xlfn.IFS(C2938&lt;=151,"Small",C2938&lt;=235,"Median",C2938&gt;=235,"Large")</f>
        <v>Large</v>
      </c>
      <c r="E2938" t="s">
        <v>2130</v>
      </c>
      <c r="F2938" s="20">
        <v>1982</v>
      </c>
      <c r="G2938" t="s">
        <v>15</v>
      </c>
      <c r="H2938" t="s">
        <v>48</v>
      </c>
      <c r="I2938" t="s">
        <v>45</v>
      </c>
      <c r="J2938" t="s">
        <v>18</v>
      </c>
      <c r="K2938" t="s">
        <v>19</v>
      </c>
      <c r="L2938" t="s">
        <v>20</v>
      </c>
      <c r="M2938" t="s">
        <v>50</v>
      </c>
      <c r="N2938" t="s">
        <v>28</v>
      </c>
      <c r="O2938" t="s">
        <v>29</v>
      </c>
      <c r="P2938" s="31">
        <v>4715</v>
      </c>
    </row>
    <row r="2939" spans="1:16" x14ac:dyDescent="0.25">
      <c r="A2939" t="s">
        <v>1619</v>
      </c>
      <c r="B2939" s="3">
        <v>650000</v>
      </c>
      <c r="C2939">
        <v>248</v>
      </c>
      <c r="D2939" t="str" cm="1">
        <f t="array" ref="D2939">_xlfn.IFS(C2939&lt;=151,"Small",C2939&lt;=235,"Median",C2939&gt;=235,"Large")</f>
        <v>Large</v>
      </c>
      <c r="E2939" t="s">
        <v>2066</v>
      </c>
      <c r="F2939" s="20">
        <v>1996</v>
      </c>
      <c r="G2939" t="s">
        <v>15</v>
      </c>
      <c r="H2939" t="s">
        <v>16</v>
      </c>
      <c r="I2939" t="s">
        <v>17</v>
      </c>
      <c r="J2939" t="s">
        <v>26</v>
      </c>
      <c r="K2939" t="s">
        <v>35</v>
      </c>
      <c r="L2939" t="s">
        <v>90</v>
      </c>
      <c r="M2939" t="s">
        <v>31</v>
      </c>
      <c r="O2939" t="s">
        <v>29</v>
      </c>
      <c r="P2939" s="31">
        <v>3900</v>
      </c>
    </row>
    <row r="2940" spans="1:16" x14ac:dyDescent="0.25">
      <c r="A2940" t="s">
        <v>441</v>
      </c>
      <c r="B2940" s="3">
        <v>550000</v>
      </c>
      <c r="C2940">
        <v>248</v>
      </c>
      <c r="D2940" t="str" cm="1">
        <f t="array" ref="D2940">_xlfn.IFS(C2940&lt;=151,"Small",C2940&lt;=235,"Median",C2940&gt;=235,"Large")</f>
        <v>Large</v>
      </c>
      <c r="E2940" t="s">
        <v>2135</v>
      </c>
      <c r="F2940" s="20">
        <v>1898</v>
      </c>
      <c r="G2940" t="s">
        <v>15</v>
      </c>
      <c r="H2940" t="s">
        <v>54</v>
      </c>
      <c r="I2940" t="s">
        <v>17</v>
      </c>
      <c r="J2940" t="s">
        <v>18</v>
      </c>
      <c r="K2940" t="s">
        <v>19</v>
      </c>
      <c r="L2940" t="s">
        <v>90</v>
      </c>
      <c r="M2940" t="s">
        <v>57</v>
      </c>
      <c r="N2940" t="s">
        <v>28</v>
      </c>
      <c r="O2940" t="s">
        <v>22</v>
      </c>
      <c r="P2940" s="31">
        <v>2860</v>
      </c>
    </row>
    <row r="2941" spans="1:16" x14ac:dyDescent="0.25">
      <c r="A2941" t="s">
        <v>137</v>
      </c>
      <c r="B2941" s="3">
        <v>515000</v>
      </c>
      <c r="C2941">
        <v>248</v>
      </c>
      <c r="D2941" t="str" cm="1">
        <f t="array" ref="D2941">_xlfn.IFS(C2941&lt;=151,"Small",C2941&lt;=235,"Median",C2941&gt;=235,"Large")</f>
        <v>Large</v>
      </c>
      <c r="E2941" t="s">
        <v>2112</v>
      </c>
      <c r="F2941" s="20">
        <v>1996</v>
      </c>
      <c r="G2941" t="s">
        <v>15</v>
      </c>
      <c r="H2941" t="s">
        <v>54</v>
      </c>
      <c r="I2941" t="s">
        <v>17</v>
      </c>
      <c r="J2941" t="s">
        <v>107</v>
      </c>
      <c r="K2941" t="s">
        <v>123</v>
      </c>
      <c r="L2941" t="s">
        <v>90</v>
      </c>
      <c r="M2941" t="s">
        <v>31</v>
      </c>
      <c r="N2941" t="s">
        <v>291</v>
      </c>
      <c r="O2941" t="s">
        <v>22</v>
      </c>
      <c r="P2941" s="31">
        <v>4765</v>
      </c>
    </row>
    <row r="2942" spans="1:16" x14ac:dyDescent="0.25">
      <c r="A2942" t="s">
        <v>605</v>
      </c>
      <c r="B2942" s="3">
        <v>369500</v>
      </c>
      <c r="C2942">
        <v>248</v>
      </c>
      <c r="D2942" t="str" cm="1">
        <f t="array" ref="D2942">_xlfn.IFS(C2942&lt;=151,"Small",C2942&lt;=235,"Median",C2942&gt;=235,"Large")</f>
        <v>Large</v>
      </c>
      <c r="E2942" t="s">
        <v>2105</v>
      </c>
      <c r="F2942" s="20">
        <v>1985</v>
      </c>
      <c r="G2942" t="s">
        <v>15</v>
      </c>
      <c r="H2942" t="s">
        <v>16</v>
      </c>
      <c r="I2942" t="s">
        <v>17</v>
      </c>
      <c r="J2942" t="s">
        <v>164</v>
      </c>
      <c r="K2942" t="s">
        <v>19</v>
      </c>
      <c r="L2942" t="s">
        <v>90</v>
      </c>
      <c r="M2942" t="s">
        <v>50</v>
      </c>
      <c r="N2942" t="s">
        <v>46</v>
      </c>
      <c r="O2942" t="s">
        <v>29</v>
      </c>
      <c r="P2942" s="31">
        <v>1100</v>
      </c>
    </row>
    <row r="2943" spans="1:16" x14ac:dyDescent="0.25">
      <c r="A2943" t="s">
        <v>1304</v>
      </c>
      <c r="B2943" s="3">
        <v>462500</v>
      </c>
      <c r="C2943">
        <v>248</v>
      </c>
      <c r="D2943" t="str" cm="1">
        <f t="array" ref="D2943">_xlfn.IFS(C2943&lt;=151,"Small",C2943&lt;=235,"Median",C2943&gt;=235,"Large")</f>
        <v>Large</v>
      </c>
      <c r="E2943" t="s">
        <v>2195</v>
      </c>
      <c r="F2943" s="20">
        <v>1997</v>
      </c>
      <c r="G2943" t="s">
        <v>15</v>
      </c>
      <c r="H2943" t="s">
        <v>114</v>
      </c>
      <c r="I2943" t="s">
        <v>17</v>
      </c>
      <c r="J2943" t="s">
        <v>18</v>
      </c>
      <c r="K2943" t="s">
        <v>19</v>
      </c>
      <c r="L2943" t="s">
        <v>20</v>
      </c>
      <c r="M2943" t="s">
        <v>50</v>
      </c>
      <c r="N2943" t="s">
        <v>28</v>
      </c>
      <c r="O2943" t="s">
        <v>29</v>
      </c>
      <c r="P2943" s="31">
        <v>3555</v>
      </c>
    </row>
    <row r="2944" spans="1:16" x14ac:dyDescent="0.25">
      <c r="A2944" t="s">
        <v>535</v>
      </c>
      <c r="B2944" s="3">
        <v>410000</v>
      </c>
      <c r="C2944">
        <v>248</v>
      </c>
      <c r="D2944" t="str" cm="1">
        <f t="array" ref="D2944">_xlfn.IFS(C2944&lt;=151,"Small",C2944&lt;=235,"Median",C2944&gt;=235,"Large")</f>
        <v>Large</v>
      </c>
      <c r="E2944" t="s">
        <v>2175</v>
      </c>
      <c r="F2944" s="20">
        <v>1933</v>
      </c>
      <c r="G2944" t="s">
        <v>15</v>
      </c>
      <c r="H2944" t="s">
        <v>48</v>
      </c>
      <c r="I2944" t="s">
        <v>17</v>
      </c>
      <c r="J2944" t="s">
        <v>52</v>
      </c>
      <c r="K2944" t="s">
        <v>39</v>
      </c>
      <c r="L2944" t="s">
        <v>212</v>
      </c>
      <c r="M2944" t="s">
        <v>27</v>
      </c>
      <c r="O2944" t="s">
        <v>32</v>
      </c>
      <c r="P2944" s="31">
        <v>1350</v>
      </c>
    </row>
    <row r="2945" spans="1:16" x14ac:dyDescent="0.25">
      <c r="A2945" t="s">
        <v>648</v>
      </c>
      <c r="B2945" s="3">
        <v>550000</v>
      </c>
      <c r="C2945">
        <v>248</v>
      </c>
      <c r="D2945" t="str" cm="1">
        <f t="array" ref="D2945">_xlfn.IFS(C2945&lt;=151,"Small",C2945&lt;=235,"Median",C2945&gt;=235,"Large")</f>
        <v>Large</v>
      </c>
      <c r="E2945" t="s">
        <v>2112</v>
      </c>
      <c r="F2945" s="20" t="s">
        <v>1103</v>
      </c>
      <c r="G2945" t="s">
        <v>15</v>
      </c>
      <c r="H2945" t="s">
        <v>48</v>
      </c>
      <c r="I2945" t="s">
        <v>17</v>
      </c>
      <c r="J2945" t="s">
        <v>18</v>
      </c>
      <c r="K2945" t="s">
        <v>19</v>
      </c>
      <c r="L2945" t="s">
        <v>20</v>
      </c>
      <c r="M2945" t="s">
        <v>50</v>
      </c>
      <c r="N2945" t="s">
        <v>28</v>
      </c>
      <c r="O2945" t="s">
        <v>29</v>
      </c>
      <c r="P2945" s="31">
        <v>3661</v>
      </c>
    </row>
    <row r="2946" spans="1:16" x14ac:dyDescent="0.25">
      <c r="A2946" t="s">
        <v>1310</v>
      </c>
      <c r="B2946" s="3">
        <v>349000</v>
      </c>
      <c r="C2946">
        <v>248</v>
      </c>
      <c r="D2946" t="str" cm="1">
        <f t="array" ref="D2946">_xlfn.IFS(C2946&lt;=151,"Small",C2946&lt;=235,"Median",C2946&gt;=235,"Large")</f>
        <v>Large</v>
      </c>
      <c r="E2946" t="s">
        <v>2134</v>
      </c>
      <c r="F2946" s="20">
        <v>1937</v>
      </c>
      <c r="G2946" t="s">
        <v>15</v>
      </c>
      <c r="H2946" t="s">
        <v>54</v>
      </c>
      <c r="I2946" t="s">
        <v>127</v>
      </c>
      <c r="J2946" t="s">
        <v>122</v>
      </c>
      <c r="K2946" t="s">
        <v>19</v>
      </c>
      <c r="L2946" t="s">
        <v>134</v>
      </c>
      <c r="M2946" t="s">
        <v>21</v>
      </c>
      <c r="N2946" t="s">
        <v>46</v>
      </c>
      <c r="O2946" t="s">
        <v>29</v>
      </c>
      <c r="P2946" s="31">
        <v>1590</v>
      </c>
    </row>
    <row r="2947" spans="1:16" x14ac:dyDescent="0.25">
      <c r="A2947" t="s">
        <v>806</v>
      </c>
      <c r="B2947" s="3">
        <v>495000</v>
      </c>
      <c r="C2947">
        <v>248</v>
      </c>
      <c r="D2947" t="str" cm="1">
        <f t="array" ref="D2947">_xlfn.IFS(C2947&lt;=151,"Small",C2947&lt;=235,"Median",C2947&gt;=235,"Large")</f>
        <v>Large</v>
      </c>
      <c r="E2947" t="s">
        <v>2068</v>
      </c>
      <c r="F2947" s="20">
        <v>1960</v>
      </c>
      <c r="G2947" t="s">
        <v>15</v>
      </c>
      <c r="H2947" t="s">
        <v>114</v>
      </c>
      <c r="I2947" t="s">
        <v>84</v>
      </c>
      <c r="J2947" t="s">
        <v>18</v>
      </c>
      <c r="K2947" t="s">
        <v>19</v>
      </c>
      <c r="L2947" t="s">
        <v>56</v>
      </c>
      <c r="M2947" t="s">
        <v>50</v>
      </c>
      <c r="N2947" t="s">
        <v>46</v>
      </c>
      <c r="O2947" t="s">
        <v>29</v>
      </c>
      <c r="P2947" s="31">
        <v>5365</v>
      </c>
    </row>
    <row r="2948" spans="1:16" x14ac:dyDescent="0.25">
      <c r="A2948" t="s">
        <v>617</v>
      </c>
      <c r="B2948" s="3">
        <v>895000</v>
      </c>
      <c r="C2948">
        <v>248</v>
      </c>
      <c r="D2948" t="str" cm="1">
        <f t="array" ref="D2948">_xlfn.IFS(C2948&lt;=151,"Small",C2948&lt;=235,"Median",C2948&gt;=235,"Large")</f>
        <v>Large</v>
      </c>
      <c r="E2948" t="s">
        <v>2124</v>
      </c>
      <c r="F2948" s="20">
        <v>2000</v>
      </c>
      <c r="G2948" t="s">
        <v>15</v>
      </c>
      <c r="H2948" t="s">
        <v>16</v>
      </c>
      <c r="I2948" t="s">
        <v>84</v>
      </c>
      <c r="J2948" t="s">
        <v>34</v>
      </c>
      <c r="K2948" t="s">
        <v>35</v>
      </c>
      <c r="L2948" t="s">
        <v>20</v>
      </c>
      <c r="M2948" t="s">
        <v>41</v>
      </c>
      <c r="N2948" t="s">
        <v>1985</v>
      </c>
      <c r="O2948" t="s">
        <v>29</v>
      </c>
      <c r="P2948" s="31">
        <v>2540</v>
      </c>
    </row>
    <row r="2949" spans="1:16" x14ac:dyDescent="0.25">
      <c r="A2949" t="s">
        <v>533</v>
      </c>
      <c r="B2949" s="3">
        <v>369000</v>
      </c>
      <c r="C2949">
        <v>248</v>
      </c>
      <c r="D2949" t="str" cm="1">
        <f t="array" ref="D2949">_xlfn.IFS(C2949&lt;=151,"Small",C2949&lt;=235,"Median",C2949&gt;=235,"Large")</f>
        <v>Large</v>
      </c>
      <c r="E2949" t="s">
        <v>2086</v>
      </c>
      <c r="F2949" s="20">
        <v>1993</v>
      </c>
      <c r="G2949" t="s">
        <v>15</v>
      </c>
      <c r="H2949" t="s">
        <v>16</v>
      </c>
      <c r="I2949" t="s">
        <v>84</v>
      </c>
      <c r="J2949" t="s">
        <v>18</v>
      </c>
      <c r="K2949" t="s">
        <v>123</v>
      </c>
      <c r="L2949" t="s">
        <v>56</v>
      </c>
      <c r="M2949" t="s">
        <v>50</v>
      </c>
      <c r="N2949" t="s">
        <v>28</v>
      </c>
      <c r="O2949" t="s">
        <v>29</v>
      </c>
      <c r="P2949" s="31">
        <v>1080</v>
      </c>
    </row>
    <row r="2950" spans="1:16" x14ac:dyDescent="0.25">
      <c r="A2950" t="s">
        <v>100</v>
      </c>
      <c r="B2950" s="3">
        <v>315000</v>
      </c>
      <c r="C2950">
        <v>249</v>
      </c>
      <c r="D2950" t="str" cm="1">
        <f t="array" ref="D2950">_xlfn.IFS(C2950&lt;=151,"Small",C2950&lt;=235,"Median",C2950&gt;=235,"Large")</f>
        <v>Large</v>
      </c>
      <c r="E2950" t="s">
        <v>2101</v>
      </c>
      <c r="F2950" s="20">
        <v>1968</v>
      </c>
      <c r="G2950" t="s">
        <v>15</v>
      </c>
      <c r="H2950" t="s">
        <v>16</v>
      </c>
      <c r="I2950" t="s">
        <v>17</v>
      </c>
      <c r="J2950" t="s">
        <v>26</v>
      </c>
      <c r="K2950" t="s">
        <v>19</v>
      </c>
      <c r="L2950" t="s">
        <v>49</v>
      </c>
      <c r="M2950" t="s">
        <v>21</v>
      </c>
      <c r="N2950" t="s">
        <v>46</v>
      </c>
      <c r="O2950" t="s">
        <v>29</v>
      </c>
      <c r="P2950" s="31">
        <v>3060</v>
      </c>
    </row>
    <row r="2951" spans="1:16" x14ac:dyDescent="0.25">
      <c r="A2951" t="s">
        <v>180</v>
      </c>
      <c r="B2951" s="3">
        <v>565000</v>
      </c>
      <c r="C2951">
        <v>249</v>
      </c>
      <c r="D2951" t="str" cm="1">
        <f t="array" ref="D2951">_xlfn.IFS(C2951&lt;=151,"Small",C2951&lt;=235,"Median",C2951&gt;=235,"Large")</f>
        <v>Large</v>
      </c>
      <c r="E2951" t="s">
        <v>2195</v>
      </c>
      <c r="F2951" s="20">
        <v>1993</v>
      </c>
      <c r="G2951" t="s">
        <v>15</v>
      </c>
      <c r="H2951" t="s">
        <v>16</v>
      </c>
      <c r="I2951" t="s">
        <v>17</v>
      </c>
      <c r="J2951" t="s">
        <v>18</v>
      </c>
      <c r="K2951" t="s">
        <v>68</v>
      </c>
      <c r="L2951" t="s">
        <v>49</v>
      </c>
      <c r="M2951" t="s">
        <v>31</v>
      </c>
      <c r="N2951" t="s">
        <v>28</v>
      </c>
      <c r="O2951" t="s">
        <v>268</v>
      </c>
      <c r="P2951" s="31">
        <v>3155</v>
      </c>
    </row>
    <row r="2952" spans="1:16" x14ac:dyDescent="0.25">
      <c r="A2952" t="s">
        <v>547</v>
      </c>
      <c r="B2952" s="3">
        <v>319000</v>
      </c>
      <c r="C2952">
        <v>249</v>
      </c>
      <c r="D2952" t="str" cm="1">
        <f t="array" ref="D2952">_xlfn.IFS(C2952&lt;=151,"Small",C2952&lt;=235,"Median",C2952&gt;=235,"Large")</f>
        <v>Large</v>
      </c>
      <c r="E2952" t="s">
        <v>2119</v>
      </c>
      <c r="F2952" s="20">
        <v>1951</v>
      </c>
      <c r="G2952" t="s">
        <v>15</v>
      </c>
      <c r="H2952" t="s">
        <v>48</v>
      </c>
      <c r="I2952" t="s">
        <v>17</v>
      </c>
      <c r="J2952" t="s">
        <v>26</v>
      </c>
      <c r="K2952" t="s">
        <v>19</v>
      </c>
      <c r="L2952" t="s">
        <v>20</v>
      </c>
      <c r="M2952" t="s">
        <v>57</v>
      </c>
      <c r="N2952" t="s">
        <v>28</v>
      </c>
      <c r="O2952" t="s">
        <v>22</v>
      </c>
      <c r="P2952" s="31">
        <v>3663</v>
      </c>
    </row>
    <row r="2953" spans="1:16" x14ac:dyDescent="0.25">
      <c r="A2953" t="s">
        <v>466</v>
      </c>
      <c r="B2953" s="3">
        <v>359000</v>
      </c>
      <c r="C2953">
        <v>249</v>
      </c>
      <c r="D2953" t="str" cm="1">
        <f t="array" ref="D2953">_xlfn.IFS(C2953&lt;=151,"Small",C2953&lt;=235,"Median",C2953&gt;=235,"Large")</f>
        <v>Large</v>
      </c>
      <c r="E2953" t="s">
        <v>2130</v>
      </c>
      <c r="F2953" s="20">
        <v>1987</v>
      </c>
      <c r="G2953" t="s">
        <v>15</v>
      </c>
      <c r="H2953" t="s">
        <v>114</v>
      </c>
      <c r="I2953" t="s">
        <v>178</v>
      </c>
      <c r="J2953" t="s">
        <v>70</v>
      </c>
      <c r="K2953" t="s">
        <v>19</v>
      </c>
      <c r="L2953" t="s">
        <v>56</v>
      </c>
      <c r="M2953" t="s">
        <v>50</v>
      </c>
      <c r="N2953" t="s">
        <v>86</v>
      </c>
      <c r="O2953" t="s">
        <v>29</v>
      </c>
      <c r="P2953" s="31">
        <v>3525</v>
      </c>
    </row>
    <row r="2954" spans="1:16" x14ac:dyDescent="0.25">
      <c r="A2954" t="s">
        <v>211</v>
      </c>
      <c r="B2954" s="3">
        <v>375000</v>
      </c>
      <c r="C2954">
        <v>249</v>
      </c>
      <c r="D2954" t="str" cm="1">
        <f t="array" ref="D2954">_xlfn.IFS(C2954&lt;=151,"Small",C2954&lt;=235,"Median",C2954&gt;=235,"Large")</f>
        <v>Large</v>
      </c>
      <c r="E2954" t="s">
        <v>2184</v>
      </c>
      <c r="F2954" s="20" t="s">
        <v>952</v>
      </c>
      <c r="G2954" t="s">
        <v>15</v>
      </c>
      <c r="H2954" t="s">
        <v>16</v>
      </c>
      <c r="I2954" t="s">
        <v>17</v>
      </c>
      <c r="J2954" t="s">
        <v>292</v>
      </c>
      <c r="K2954" t="s">
        <v>19</v>
      </c>
      <c r="L2954" t="s">
        <v>20</v>
      </c>
      <c r="M2954" t="s">
        <v>21</v>
      </c>
      <c r="N2954" t="s">
        <v>28</v>
      </c>
      <c r="O2954" t="s">
        <v>29</v>
      </c>
      <c r="P2954" s="31">
        <v>2850</v>
      </c>
    </row>
    <row r="2955" spans="1:16" x14ac:dyDescent="0.25">
      <c r="A2955" t="s">
        <v>605</v>
      </c>
      <c r="B2955" s="3">
        <v>375000</v>
      </c>
      <c r="C2955">
        <v>249</v>
      </c>
      <c r="D2955" t="str" cm="1">
        <f t="array" ref="D2955">_xlfn.IFS(C2955&lt;=151,"Small",C2955&lt;=235,"Median",C2955&gt;=235,"Large")</f>
        <v>Large</v>
      </c>
      <c r="E2955" t="s">
        <v>2174</v>
      </c>
      <c r="F2955" s="20">
        <v>1990</v>
      </c>
      <c r="G2955" t="s">
        <v>15</v>
      </c>
      <c r="H2955" t="s">
        <v>16</v>
      </c>
      <c r="I2955" t="s">
        <v>17</v>
      </c>
      <c r="J2955" t="s">
        <v>107</v>
      </c>
      <c r="K2955" t="s">
        <v>19</v>
      </c>
      <c r="L2955" t="s">
        <v>20</v>
      </c>
      <c r="M2955" t="s">
        <v>31</v>
      </c>
      <c r="N2955" t="s">
        <v>28</v>
      </c>
      <c r="O2955" t="s">
        <v>29</v>
      </c>
      <c r="P2955" s="31">
        <v>1675</v>
      </c>
    </row>
    <row r="2956" spans="1:16" x14ac:dyDescent="0.25">
      <c r="A2956" t="s">
        <v>350</v>
      </c>
      <c r="B2956" s="3">
        <v>370000</v>
      </c>
      <c r="C2956">
        <v>249</v>
      </c>
      <c r="D2956" t="str" cm="1">
        <f t="array" ref="D2956">_xlfn.IFS(C2956&lt;=151,"Small",C2956&lt;=235,"Median",C2956&gt;=235,"Large")</f>
        <v>Large</v>
      </c>
      <c r="E2956" t="s">
        <v>2196</v>
      </c>
      <c r="F2956" s="20">
        <v>1989</v>
      </c>
      <c r="G2956" t="s">
        <v>15</v>
      </c>
      <c r="H2956" t="s">
        <v>16</v>
      </c>
      <c r="I2956" t="s">
        <v>17</v>
      </c>
      <c r="J2956" t="s">
        <v>26</v>
      </c>
      <c r="K2956" t="s">
        <v>19</v>
      </c>
      <c r="L2956" t="s">
        <v>90</v>
      </c>
      <c r="M2956" t="s">
        <v>50</v>
      </c>
      <c r="N2956" t="s">
        <v>1260</v>
      </c>
      <c r="O2956" t="s">
        <v>29</v>
      </c>
      <c r="P2956" s="31">
        <v>2515</v>
      </c>
    </row>
    <row r="2957" spans="1:16" x14ac:dyDescent="0.25">
      <c r="A2957" t="s">
        <v>806</v>
      </c>
      <c r="B2957" s="3">
        <v>639000</v>
      </c>
      <c r="C2957">
        <v>249</v>
      </c>
      <c r="D2957" t="str" cm="1">
        <f t="array" ref="D2957">_xlfn.IFS(C2957&lt;=151,"Small",C2957&lt;=235,"Median",C2957&gt;=235,"Large")</f>
        <v>Large</v>
      </c>
      <c r="E2957" t="s">
        <v>2187</v>
      </c>
      <c r="F2957" s="20" t="s">
        <v>1014</v>
      </c>
      <c r="G2957" t="s">
        <v>15</v>
      </c>
      <c r="H2957" t="s">
        <v>114</v>
      </c>
      <c r="I2957" t="s">
        <v>17</v>
      </c>
      <c r="J2957" t="s">
        <v>107</v>
      </c>
      <c r="K2957" t="s">
        <v>39</v>
      </c>
      <c r="L2957" t="s">
        <v>90</v>
      </c>
      <c r="M2957" t="s">
        <v>21</v>
      </c>
      <c r="N2957" t="s">
        <v>28</v>
      </c>
      <c r="O2957" t="s">
        <v>29</v>
      </c>
      <c r="P2957" s="31">
        <v>5405</v>
      </c>
    </row>
    <row r="2958" spans="1:16" x14ac:dyDescent="0.25">
      <c r="A2958" t="s">
        <v>384</v>
      </c>
      <c r="B2958" s="3">
        <v>650000</v>
      </c>
      <c r="C2958">
        <v>250</v>
      </c>
      <c r="D2958" t="str" cm="1">
        <f t="array" ref="D2958">_xlfn.IFS(C2958&lt;=151,"Small",C2958&lt;=235,"Median",C2958&gt;=235,"Large")</f>
        <v>Large</v>
      </c>
      <c r="E2958" t="s">
        <v>2178</v>
      </c>
      <c r="F2958" s="20">
        <v>1935</v>
      </c>
      <c r="G2958" t="s">
        <v>15</v>
      </c>
      <c r="H2958" t="s">
        <v>220</v>
      </c>
      <c r="I2958" t="s">
        <v>17</v>
      </c>
      <c r="J2958" t="s">
        <v>164</v>
      </c>
      <c r="K2958" t="s">
        <v>19</v>
      </c>
      <c r="L2958" t="s">
        <v>20</v>
      </c>
      <c r="M2958" t="s">
        <v>175</v>
      </c>
      <c r="N2958" t="s">
        <v>1632</v>
      </c>
      <c r="O2958" t="s">
        <v>29</v>
      </c>
      <c r="P2958" s="31">
        <v>1515</v>
      </c>
    </row>
    <row r="2959" spans="1:16" x14ac:dyDescent="0.25">
      <c r="A2959" t="s">
        <v>120</v>
      </c>
      <c r="B2959" s="3">
        <v>425000</v>
      </c>
      <c r="C2959">
        <v>250</v>
      </c>
      <c r="D2959" t="str" cm="1">
        <f t="array" ref="D2959">_xlfn.IFS(C2959&lt;=151,"Small",C2959&lt;=235,"Median",C2959&gt;=235,"Large")</f>
        <v>Large</v>
      </c>
      <c r="E2959" t="s">
        <v>2105</v>
      </c>
      <c r="F2959" s="20">
        <v>2001</v>
      </c>
      <c r="G2959" t="s">
        <v>15</v>
      </c>
      <c r="H2959" t="s">
        <v>44</v>
      </c>
      <c r="I2959" t="s">
        <v>440</v>
      </c>
      <c r="J2959" t="s">
        <v>18</v>
      </c>
      <c r="K2959" t="s">
        <v>19</v>
      </c>
      <c r="L2959" t="s">
        <v>20</v>
      </c>
      <c r="M2959" t="s">
        <v>41</v>
      </c>
      <c r="N2959" t="s">
        <v>46</v>
      </c>
      <c r="O2959" t="s">
        <v>29</v>
      </c>
      <c r="P2959" s="31">
        <v>9765</v>
      </c>
    </row>
    <row r="2960" spans="1:16" x14ac:dyDescent="0.25">
      <c r="A2960" t="s">
        <v>216</v>
      </c>
      <c r="B2960" s="3">
        <v>600000</v>
      </c>
      <c r="C2960">
        <v>250</v>
      </c>
      <c r="D2960" t="str" cm="1">
        <f t="array" ref="D2960">_xlfn.IFS(C2960&lt;=151,"Small",C2960&lt;=235,"Median",C2960&gt;=235,"Large")</f>
        <v>Large</v>
      </c>
      <c r="E2960" t="s">
        <v>2079</v>
      </c>
      <c r="F2960" s="20">
        <v>1979</v>
      </c>
      <c r="G2960" t="s">
        <v>15</v>
      </c>
      <c r="H2960" t="s">
        <v>114</v>
      </c>
      <c r="I2960" t="s">
        <v>17</v>
      </c>
      <c r="J2960" t="s">
        <v>18</v>
      </c>
      <c r="K2960" t="s">
        <v>19</v>
      </c>
      <c r="L2960" t="s">
        <v>20</v>
      </c>
      <c r="M2960" t="s">
        <v>50</v>
      </c>
      <c r="N2960" t="s">
        <v>46</v>
      </c>
      <c r="O2960" t="s">
        <v>29</v>
      </c>
      <c r="P2960" s="31">
        <v>1695</v>
      </c>
    </row>
    <row r="2961" spans="1:16" x14ac:dyDescent="0.25">
      <c r="A2961" t="s">
        <v>100</v>
      </c>
      <c r="B2961" s="3">
        <v>375000</v>
      </c>
      <c r="C2961">
        <v>250</v>
      </c>
      <c r="D2961" t="str" cm="1">
        <f t="array" ref="D2961">_xlfn.IFS(C2961&lt;=151,"Small",C2961&lt;=235,"Median",C2961&gt;=235,"Large")</f>
        <v>Large</v>
      </c>
      <c r="E2961" t="s">
        <v>2088</v>
      </c>
      <c r="F2961" s="20">
        <v>1935</v>
      </c>
      <c r="G2961" t="s">
        <v>15</v>
      </c>
      <c r="H2961" t="s">
        <v>16</v>
      </c>
      <c r="I2961" t="s">
        <v>55</v>
      </c>
      <c r="J2961" t="s">
        <v>34</v>
      </c>
      <c r="K2961" t="s">
        <v>19</v>
      </c>
      <c r="L2961" t="s">
        <v>90</v>
      </c>
      <c r="M2961" t="s">
        <v>71</v>
      </c>
      <c r="N2961" t="s">
        <v>28</v>
      </c>
      <c r="O2961" t="s">
        <v>29</v>
      </c>
      <c r="P2961" s="31">
        <v>5010</v>
      </c>
    </row>
    <row r="2962" spans="1:16" x14ac:dyDescent="0.25">
      <c r="A2962" t="s">
        <v>923</v>
      </c>
      <c r="B2962" s="3">
        <v>595000</v>
      </c>
      <c r="C2962">
        <v>250</v>
      </c>
      <c r="D2962" t="str" cm="1">
        <f t="array" ref="D2962">_xlfn.IFS(C2962&lt;=151,"Small",C2962&lt;=235,"Median",C2962&gt;=235,"Large")</f>
        <v>Large</v>
      </c>
      <c r="E2962" t="s">
        <v>2169</v>
      </c>
      <c r="F2962" s="20">
        <v>2017</v>
      </c>
      <c r="G2962" t="s">
        <v>15</v>
      </c>
      <c r="H2962" t="s">
        <v>114</v>
      </c>
      <c r="I2962" t="s">
        <v>37</v>
      </c>
      <c r="J2962" t="s">
        <v>150</v>
      </c>
      <c r="K2962" t="s">
        <v>68</v>
      </c>
      <c r="L2962" t="s">
        <v>90</v>
      </c>
      <c r="M2962" t="s">
        <v>41</v>
      </c>
      <c r="O2962" t="s">
        <v>29</v>
      </c>
      <c r="P2962" s="31">
        <v>2265</v>
      </c>
    </row>
    <row r="2963" spans="1:16" x14ac:dyDescent="0.25">
      <c r="A2963" t="s">
        <v>804</v>
      </c>
      <c r="B2963" s="3">
        <v>279500</v>
      </c>
      <c r="C2963">
        <v>250</v>
      </c>
      <c r="D2963" t="str" cm="1">
        <f t="array" ref="D2963">_xlfn.IFS(C2963&lt;=151,"Small",C2963&lt;=235,"Median",C2963&gt;=235,"Large")</f>
        <v>Large</v>
      </c>
      <c r="E2963" t="s">
        <v>2082</v>
      </c>
      <c r="F2963" s="20" t="s">
        <v>959</v>
      </c>
      <c r="G2963" t="s">
        <v>15</v>
      </c>
      <c r="H2963" t="s">
        <v>93</v>
      </c>
      <c r="I2963" t="s">
        <v>17</v>
      </c>
      <c r="J2963" t="s">
        <v>107</v>
      </c>
      <c r="K2963" t="s">
        <v>19</v>
      </c>
      <c r="L2963" t="s">
        <v>20</v>
      </c>
      <c r="M2963" t="s">
        <v>50</v>
      </c>
      <c r="N2963" t="s">
        <v>313</v>
      </c>
      <c r="O2963" t="s">
        <v>29</v>
      </c>
      <c r="P2963" s="31">
        <v>3135</v>
      </c>
    </row>
    <row r="2964" spans="1:16" x14ac:dyDescent="0.25">
      <c r="A2964" t="s">
        <v>105</v>
      </c>
      <c r="B2964" s="3">
        <v>625000</v>
      </c>
      <c r="C2964">
        <v>250</v>
      </c>
      <c r="D2964" t="str" cm="1">
        <f t="array" ref="D2964">_xlfn.IFS(C2964&lt;=151,"Small",C2964&lt;=235,"Median",C2964&gt;=235,"Large")</f>
        <v>Large</v>
      </c>
      <c r="E2964" t="s">
        <v>2209</v>
      </c>
      <c r="F2964" s="20">
        <v>2019</v>
      </c>
      <c r="G2964" t="s">
        <v>15</v>
      </c>
      <c r="H2964" t="s">
        <v>16</v>
      </c>
      <c r="I2964" t="s">
        <v>127</v>
      </c>
      <c r="J2964" t="s">
        <v>26</v>
      </c>
      <c r="K2964" t="s">
        <v>123</v>
      </c>
      <c r="L2964" t="s">
        <v>90</v>
      </c>
      <c r="M2964" t="s">
        <v>41</v>
      </c>
      <c r="N2964" t="s">
        <v>28</v>
      </c>
      <c r="O2964" t="s">
        <v>29</v>
      </c>
      <c r="P2964" s="31">
        <v>1450</v>
      </c>
    </row>
    <row r="2965" spans="1:16" x14ac:dyDescent="0.25">
      <c r="A2965" t="s">
        <v>438</v>
      </c>
      <c r="B2965" s="3">
        <v>459000</v>
      </c>
      <c r="C2965">
        <v>250</v>
      </c>
      <c r="D2965" t="str" cm="1">
        <f t="array" ref="D2965">_xlfn.IFS(C2965&lt;=151,"Small",C2965&lt;=235,"Median",C2965&gt;=235,"Large")</f>
        <v>Large</v>
      </c>
      <c r="E2965" t="s">
        <v>2057</v>
      </c>
      <c r="F2965" s="20">
        <v>1993</v>
      </c>
      <c r="G2965" t="s">
        <v>15</v>
      </c>
      <c r="H2965" t="s">
        <v>83</v>
      </c>
      <c r="I2965" t="s">
        <v>272</v>
      </c>
      <c r="J2965" t="s">
        <v>26</v>
      </c>
      <c r="K2965" t="s">
        <v>35</v>
      </c>
      <c r="L2965" t="s">
        <v>185</v>
      </c>
      <c r="M2965" t="s">
        <v>31</v>
      </c>
      <c r="N2965" t="s">
        <v>634</v>
      </c>
      <c r="O2965" t="s">
        <v>29</v>
      </c>
      <c r="P2965" s="31">
        <v>1915</v>
      </c>
    </row>
    <row r="2966" spans="1:16" x14ac:dyDescent="0.25">
      <c r="A2966" t="s">
        <v>435</v>
      </c>
      <c r="B2966" s="3">
        <v>375000</v>
      </c>
      <c r="C2966">
        <v>250</v>
      </c>
      <c r="D2966" t="str" cm="1">
        <f t="array" ref="D2966">_xlfn.IFS(C2966&lt;=151,"Small",C2966&lt;=235,"Median",C2966&gt;=235,"Large")</f>
        <v>Large</v>
      </c>
      <c r="E2966" t="s">
        <v>2089</v>
      </c>
      <c r="F2966" s="20">
        <v>1925</v>
      </c>
      <c r="G2966" t="s">
        <v>15</v>
      </c>
      <c r="H2966" t="s">
        <v>16</v>
      </c>
      <c r="I2966" t="s">
        <v>17</v>
      </c>
      <c r="J2966" t="s">
        <v>34</v>
      </c>
      <c r="K2966" t="s">
        <v>19</v>
      </c>
      <c r="L2966" t="s">
        <v>90</v>
      </c>
      <c r="M2966" t="s">
        <v>50</v>
      </c>
      <c r="O2966" t="s">
        <v>32</v>
      </c>
      <c r="P2966" s="31">
        <v>2030</v>
      </c>
    </row>
    <row r="2967" spans="1:16" x14ac:dyDescent="0.25">
      <c r="A2967" t="s">
        <v>608</v>
      </c>
      <c r="B2967" s="3">
        <v>345000</v>
      </c>
      <c r="C2967">
        <v>250</v>
      </c>
      <c r="D2967" t="str" cm="1">
        <f t="array" ref="D2967">_xlfn.IFS(C2967&lt;=151,"Small",C2967&lt;=235,"Median",C2967&gt;=235,"Large")</f>
        <v>Large</v>
      </c>
      <c r="E2967" t="s">
        <v>2128</v>
      </c>
      <c r="F2967" s="20">
        <v>1930</v>
      </c>
      <c r="G2967" t="s">
        <v>15</v>
      </c>
      <c r="H2967" t="s">
        <v>48</v>
      </c>
      <c r="I2967" t="s">
        <v>17</v>
      </c>
      <c r="J2967" t="s">
        <v>26</v>
      </c>
      <c r="K2967" t="s">
        <v>19</v>
      </c>
      <c r="L2967" t="s">
        <v>49</v>
      </c>
      <c r="M2967" t="s">
        <v>50</v>
      </c>
      <c r="N2967" t="s">
        <v>103</v>
      </c>
      <c r="O2967" t="s">
        <v>29</v>
      </c>
      <c r="P2967" s="31">
        <v>115</v>
      </c>
    </row>
    <row r="2968" spans="1:16" x14ac:dyDescent="0.25">
      <c r="A2968" t="s">
        <v>746</v>
      </c>
      <c r="B2968" s="3">
        <v>450000</v>
      </c>
      <c r="C2968">
        <v>250</v>
      </c>
      <c r="D2968" t="str" cm="1">
        <f t="array" ref="D2968">_xlfn.IFS(C2968&lt;=151,"Small",C2968&lt;=235,"Median",C2968&gt;=235,"Large")</f>
        <v>Large</v>
      </c>
      <c r="E2968" t="s">
        <v>2070</v>
      </c>
      <c r="G2968" t="s">
        <v>15</v>
      </c>
      <c r="H2968" t="s">
        <v>182</v>
      </c>
      <c r="I2968" t="s">
        <v>17</v>
      </c>
      <c r="J2968" t="s">
        <v>18</v>
      </c>
      <c r="K2968" t="s">
        <v>35</v>
      </c>
      <c r="L2968" t="s">
        <v>49</v>
      </c>
      <c r="M2968" t="s">
        <v>27</v>
      </c>
      <c r="N2968" t="s">
        <v>464</v>
      </c>
      <c r="O2968" t="s">
        <v>22</v>
      </c>
      <c r="P2968" s="31">
        <v>950</v>
      </c>
    </row>
    <row r="2969" spans="1:16" x14ac:dyDescent="0.25">
      <c r="A2969" t="s">
        <v>1029</v>
      </c>
      <c r="B2969" s="3">
        <v>250000</v>
      </c>
      <c r="C2969">
        <v>250</v>
      </c>
      <c r="D2969" t="str" cm="1">
        <f t="array" ref="D2969">_xlfn.IFS(C2969&lt;=151,"Small",C2969&lt;=235,"Median",C2969&gt;=235,"Large")</f>
        <v>Large</v>
      </c>
      <c r="E2969" t="s">
        <v>2196</v>
      </c>
      <c r="F2969" s="20">
        <v>1930</v>
      </c>
      <c r="G2969" t="s">
        <v>15</v>
      </c>
      <c r="H2969" t="s">
        <v>114</v>
      </c>
      <c r="I2969" t="s">
        <v>1256</v>
      </c>
      <c r="J2969" t="s">
        <v>26</v>
      </c>
      <c r="K2969" t="s">
        <v>19</v>
      </c>
      <c r="L2969" t="s">
        <v>290</v>
      </c>
      <c r="M2969" t="s">
        <v>57</v>
      </c>
      <c r="N2969" t="s">
        <v>109</v>
      </c>
      <c r="O2969" t="s">
        <v>29</v>
      </c>
      <c r="P2969" s="31">
        <v>810</v>
      </c>
    </row>
    <row r="2970" spans="1:16" x14ac:dyDescent="0.25">
      <c r="A2970" t="s">
        <v>191</v>
      </c>
      <c r="B2970" s="3">
        <v>500000</v>
      </c>
      <c r="C2970">
        <v>250</v>
      </c>
      <c r="D2970" t="str" cm="1">
        <f t="array" ref="D2970">_xlfn.IFS(C2970&lt;=151,"Small",C2970&lt;=235,"Median",C2970&gt;=235,"Large")</f>
        <v>Large</v>
      </c>
      <c r="E2970" t="s">
        <v>2191</v>
      </c>
      <c r="F2970" s="20">
        <v>1955</v>
      </c>
      <c r="G2970" t="s">
        <v>15</v>
      </c>
      <c r="H2970" t="s">
        <v>16</v>
      </c>
      <c r="I2970" t="s">
        <v>17</v>
      </c>
      <c r="J2970" t="s">
        <v>26</v>
      </c>
      <c r="K2970" t="s">
        <v>19</v>
      </c>
      <c r="L2970" t="s">
        <v>56</v>
      </c>
      <c r="M2970" t="s">
        <v>50</v>
      </c>
      <c r="O2970" t="s">
        <v>22</v>
      </c>
      <c r="P2970" s="31">
        <v>1980</v>
      </c>
    </row>
    <row r="2971" spans="1:16" x14ac:dyDescent="0.25">
      <c r="A2971" t="s">
        <v>679</v>
      </c>
      <c r="B2971" s="3">
        <v>525000</v>
      </c>
      <c r="C2971">
        <v>250</v>
      </c>
      <c r="D2971" t="str" cm="1">
        <f t="array" ref="D2971">_xlfn.IFS(C2971&lt;=151,"Small",C2971&lt;=235,"Median",C2971&gt;=235,"Large")</f>
        <v>Large</v>
      </c>
      <c r="E2971" t="s">
        <v>2096</v>
      </c>
      <c r="F2971" s="20" t="s">
        <v>931</v>
      </c>
      <c r="G2971" t="s">
        <v>15</v>
      </c>
      <c r="H2971" t="s">
        <v>16</v>
      </c>
      <c r="I2971" t="s">
        <v>37</v>
      </c>
      <c r="J2971" t="s">
        <v>164</v>
      </c>
      <c r="K2971" t="s">
        <v>19</v>
      </c>
      <c r="L2971" t="s">
        <v>20</v>
      </c>
      <c r="M2971" t="s">
        <v>31</v>
      </c>
      <c r="N2971" t="s">
        <v>315</v>
      </c>
      <c r="O2971" t="s">
        <v>29</v>
      </c>
      <c r="P2971" s="31">
        <v>2100</v>
      </c>
    </row>
    <row r="2972" spans="1:16" x14ac:dyDescent="0.25">
      <c r="A2972" t="s">
        <v>237</v>
      </c>
      <c r="B2972" s="3">
        <v>565000</v>
      </c>
      <c r="C2972">
        <v>250</v>
      </c>
      <c r="D2972" t="str" cm="1">
        <f t="array" ref="D2972">_xlfn.IFS(C2972&lt;=151,"Small",C2972&lt;=235,"Median",C2972&gt;=235,"Large")</f>
        <v>Large</v>
      </c>
      <c r="E2972" t="s">
        <v>2052</v>
      </c>
      <c r="F2972" s="20">
        <v>1997</v>
      </c>
      <c r="G2972" t="s">
        <v>15</v>
      </c>
      <c r="H2972" t="s">
        <v>16</v>
      </c>
      <c r="I2972" t="s">
        <v>17</v>
      </c>
      <c r="J2972" t="s">
        <v>18</v>
      </c>
      <c r="K2972" t="s">
        <v>19</v>
      </c>
      <c r="L2972" t="s">
        <v>20</v>
      </c>
      <c r="M2972" t="s">
        <v>50</v>
      </c>
      <c r="N2972" t="s">
        <v>116</v>
      </c>
      <c r="O2972" t="s">
        <v>29</v>
      </c>
      <c r="P2972" s="31">
        <v>5530</v>
      </c>
    </row>
    <row r="2973" spans="1:16" x14ac:dyDescent="0.25">
      <c r="A2973" t="s">
        <v>636</v>
      </c>
      <c r="B2973" s="3">
        <v>415000</v>
      </c>
      <c r="C2973">
        <v>250</v>
      </c>
      <c r="D2973" t="str" cm="1">
        <f t="array" ref="D2973">_xlfn.IFS(C2973&lt;=151,"Small",C2973&lt;=235,"Median",C2973&gt;=235,"Large")</f>
        <v>Large</v>
      </c>
      <c r="E2973" t="s">
        <v>2189</v>
      </c>
      <c r="F2973" s="20">
        <v>1976</v>
      </c>
      <c r="G2973" t="s">
        <v>15</v>
      </c>
      <c r="H2973" t="s">
        <v>16</v>
      </c>
      <c r="I2973" t="s">
        <v>17</v>
      </c>
      <c r="J2973" t="s">
        <v>18</v>
      </c>
      <c r="K2973" t="s">
        <v>35</v>
      </c>
      <c r="L2973" t="s">
        <v>20</v>
      </c>
      <c r="M2973" t="s">
        <v>41</v>
      </c>
      <c r="N2973" t="s">
        <v>313</v>
      </c>
      <c r="O2973" t="s">
        <v>29</v>
      </c>
      <c r="P2973" s="31">
        <v>2420</v>
      </c>
    </row>
    <row r="2974" spans="1:16" x14ac:dyDescent="0.25">
      <c r="A2974" t="s">
        <v>336</v>
      </c>
      <c r="B2974" s="3">
        <v>616000</v>
      </c>
      <c r="C2974">
        <v>250</v>
      </c>
      <c r="D2974" t="str" cm="1">
        <f t="array" ref="D2974">_xlfn.IFS(C2974&lt;=151,"Small",C2974&lt;=235,"Median",C2974&gt;=235,"Large")</f>
        <v>Large</v>
      </c>
      <c r="E2974" t="s">
        <v>2108</v>
      </c>
      <c r="F2974" s="20" t="s">
        <v>1092</v>
      </c>
      <c r="G2974" t="s">
        <v>15</v>
      </c>
      <c r="H2974" t="s">
        <v>114</v>
      </c>
      <c r="I2974" t="s">
        <v>17</v>
      </c>
      <c r="J2974" t="s">
        <v>38</v>
      </c>
      <c r="K2974" t="s">
        <v>19</v>
      </c>
      <c r="L2974" t="s">
        <v>20</v>
      </c>
      <c r="M2974" t="s">
        <v>50</v>
      </c>
      <c r="N2974" t="s">
        <v>135</v>
      </c>
      <c r="O2974" t="s">
        <v>29</v>
      </c>
      <c r="P2974" s="31">
        <v>3595</v>
      </c>
    </row>
    <row r="2975" spans="1:16" x14ac:dyDescent="0.25">
      <c r="A2975" t="s">
        <v>350</v>
      </c>
      <c r="B2975" s="3">
        <v>325000</v>
      </c>
      <c r="C2975">
        <v>250</v>
      </c>
      <c r="D2975" t="str" cm="1">
        <f t="array" ref="D2975">_xlfn.IFS(C2975&lt;=151,"Small",C2975&lt;=235,"Median",C2975&gt;=235,"Large")</f>
        <v>Large</v>
      </c>
      <c r="E2975" t="s">
        <v>2090</v>
      </c>
      <c r="F2975" s="20">
        <v>1976</v>
      </c>
      <c r="G2975" t="s">
        <v>15</v>
      </c>
      <c r="H2975" t="s">
        <v>133</v>
      </c>
      <c r="I2975" t="s">
        <v>144</v>
      </c>
      <c r="J2975" t="s">
        <v>18</v>
      </c>
      <c r="K2975" t="s">
        <v>19</v>
      </c>
      <c r="L2975" t="s">
        <v>56</v>
      </c>
      <c r="M2975" t="s">
        <v>50</v>
      </c>
      <c r="N2975" t="s">
        <v>28</v>
      </c>
      <c r="O2975" t="s">
        <v>29</v>
      </c>
      <c r="P2975" s="31">
        <v>1175</v>
      </c>
    </row>
    <row r="2976" spans="1:16" x14ac:dyDescent="0.25">
      <c r="A2976" t="s">
        <v>375</v>
      </c>
      <c r="B2976" s="3">
        <v>195000</v>
      </c>
      <c r="C2976">
        <v>250</v>
      </c>
      <c r="D2976" t="str" cm="1">
        <f t="array" ref="D2976">_xlfn.IFS(C2976&lt;=151,"Small",C2976&lt;=235,"Median",C2976&gt;=235,"Large")</f>
        <v>Large</v>
      </c>
      <c r="E2976" t="s">
        <v>2163</v>
      </c>
      <c r="F2976" s="20">
        <v>1962</v>
      </c>
      <c r="G2976" t="s">
        <v>15</v>
      </c>
      <c r="H2976" t="s">
        <v>48</v>
      </c>
      <c r="I2976" t="s">
        <v>17</v>
      </c>
      <c r="J2976" t="s">
        <v>34</v>
      </c>
      <c r="K2976" t="s">
        <v>19</v>
      </c>
      <c r="L2976" t="s">
        <v>90</v>
      </c>
      <c r="M2976" t="s">
        <v>57</v>
      </c>
      <c r="N2976" t="s">
        <v>46</v>
      </c>
      <c r="O2976" t="s">
        <v>29</v>
      </c>
      <c r="P2976" s="31">
        <v>6820</v>
      </c>
    </row>
    <row r="2977" spans="1:16" x14ac:dyDescent="0.25">
      <c r="A2977" t="s">
        <v>1389</v>
      </c>
      <c r="B2977" s="3">
        <v>475000</v>
      </c>
      <c r="C2977">
        <v>250</v>
      </c>
      <c r="D2977" t="str" cm="1">
        <f t="array" ref="D2977">_xlfn.IFS(C2977&lt;=151,"Small",C2977&lt;=235,"Median",C2977&gt;=235,"Large")</f>
        <v>Large</v>
      </c>
      <c r="E2977" t="s">
        <v>2146</v>
      </c>
      <c r="F2977" s="20">
        <v>1976</v>
      </c>
      <c r="G2977" t="s">
        <v>15</v>
      </c>
      <c r="H2977" t="s">
        <v>1753</v>
      </c>
      <c r="I2977" t="s">
        <v>17</v>
      </c>
      <c r="J2977" t="s">
        <v>18</v>
      </c>
      <c r="K2977" t="s">
        <v>35</v>
      </c>
      <c r="L2977" t="s">
        <v>56</v>
      </c>
      <c r="M2977" t="s">
        <v>50</v>
      </c>
      <c r="N2977" t="s">
        <v>109</v>
      </c>
      <c r="O2977" t="s">
        <v>147</v>
      </c>
      <c r="P2977" s="31">
        <v>3755</v>
      </c>
    </row>
    <row r="2978" spans="1:16" x14ac:dyDescent="0.25">
      <c r="A2978" t="s">
        <v>366</v>
      </c>
      <c r="B2978" s="3">
        <v>495000</v>
      </c>
      <c r="C2978">
        <v>250</v>
      </c>
      <c r="D2978" t="str" cm="1">
        <f t="array" ref="D2978">_xlfn.IFS(C2978&lt;=151,"Small",C2978&lt;=235,"Median",C2978&gt;=235,"Large")</f>
        <v>Large</v>
      </c>
      <c r="E2978" t="s">
        <v>2158</v>
      </c>
      <c r="F2978" s="20">
        <v>1936</v>
      </c>
      <c r="G2978" t="s">
        <v>15</v>
      </c>
      <c r="H2978" t="s">
        <v>220</v>
      </c>
      <c r="I2978" t="s">
        <v>37</v>
      </c>
      <c r="J2978" t="s">
        <v>18</v>
      </c>
      <c r="K2978" t="s">
        <v>19</v>
      </c>
      <c r="L2978" t="s">
        <v>134</v>
      </c>
      <c r="M2978" t="s">
        <v>21</v>
      </c>
      <c r="N2978" t="s">
        <v>367</v>
      </c>
      <c r="O2978" t="s">
        <v>32</v>
      </c>
      <c r="P2978" s="31">
        <v>1005</v>
      </c>
    </row>
    <row r="2979" spans="1:16" x14ac:dyDescent="0.25">
      <c r="A2979" t="s">
        <v>1038</v>
      </c>
      <c r="B2979" s="3">
        <v>330000</v>
      </c>
      <c r="C2979">
        <v>250</v>
      </c>
      <c r="D2979" t="str" cm="1">
        <f t="array" ref="D2979">_xlfn.IFS(C2979&lt;=151,"Small",C2979&lt;=235,"Median",C2979&gt;=235,"Large")</f>
        <v>Large</v>
      </c>
      <c r="E2979" t="s">
        <v>2177</v>
      </c>
      <c r="F2979" s="20" t="s">
        <v>953</v>
      </c>
      <c r="G2979" t="s">
        <v>15</v>
      </c>
      <c r="H2979" t="s">
        <v>16</v>
      </c>
      <c r="I2979" t="s">
        <v>17</v>
      </c>
      <c r="J2979" t="s">
        <v>26</v>
      </c>
      <c r="K2979" t="s">
        <v>19</v>
      </c>
      <c r="L2979" t="s">
        <v>290</v>
      </c>
      <c r="M2979" t="s">
        <v>27</v>
      </c>
      <c r="N2979" t="s">
        <v>28</v>
      </c>
      <c r="O2979" t="s">
        <v>22</v>
      </c>
      <c r="P2979" s="31">
        <v>5360</v>
      </c>
    </row>
    <row r="2980" spans="1:16" x14ac:dyDescent="0.25">
      <c r="A2980" t="s">
        <v>860</v>
      </c>
      <c r="B2980" s="3">
        <v>500000</v>
      </c>
      <c r="C2980">
        <v>250</v>
      </c>
      <c r="D2980" t="str" cm="1">
        <f t="array" ref="D2980">_xlfn.IFS(C2980&lt;=151,"Small",C2980&lt;=235,"Median",C2980&gt;=235,"Large")</f>
        <v>Large</v>
      </c>
      <c r="E2980" t="s">
        <v>2095</v>
      </c>
      <c r="F2980" s="20">
        <v>2007</v>
      </c>
      <c r="G2980" t="s">
        <v>15</v>
      </c>
      <c r="H2980" t="s">
        <v>114</v>
      </c>
      <c r="I2980" t="s">
        <v>106</v>
      </c>
      <c r="J2980" t="s">
        <v>107</v>
      </c>
      <c r="K2980" t="s">
        <v>19</v>
      </c>
      <c r="L2980" t="s">
        <v>20</v>
      </c>
      <c r="M2980" t="s">
        <v>407</v>
      </c>
      <c r="N2980" t="s">
        <v>142</v>
      </c>
      <c r="O2980" t="s">
        <v>1547</v>
      </c>
      <c r="P2980" s="31">
        <v>4070</v>
      </c>
    </row>
    <row r="2981" spans="1:16" x14ac:dyDescent="0.25">
      <c r="A2981" t="s">
        <v>120</v>
      </c>
      <c r="B2981" s="3">
        <v>450000</v>
      </c>
      <c r="C2981">
        <v>251</v>
      </c>
      <c r="D2981" t="str" cm="1">
        <f t="array" ref="D2981">_xlfn.IFS(C2981&lt;=151,"Small",C2981&lt;=235,"Median",C2981&gt;=235,"Large")</f>
        <v>Large</v>
      </c>
      <c r="E2981" t="s">
        <v>2066</v>
      </c>
      <c r="F2981" s="20">
        <v>1995</v>
      </c>
      <c r="G2981" t="s">
        <v>15</v>
      </c>
      <c r="H2981" t="s">
        <v>48</v>
      </c>
      <c r="I2981" t="s">
        <v>299</v>
      </c>
      <c r="J2981" t="s">
        <v>18</v>
      </c>
      <c r="K2981" t="s">
        <v>19</v>
      </c>
      <c r="L2981" t="s">
        <v>90</v>
      </c>
      <c r="M2981" t="s">
        <v>41</v>
      </c>
      <c r="N2981" t="s">
        <v>46</v>
      </c>
      <c r="O2981" t="s">
        <v>22</v>
      </c>
      <c r="P2981" s="31">
        <v>5615</v>
      </c>
    </row>
    <row r="2982" spans="1:16" x14ac:dyDescent="0.25">
      <c r="A2982" t="s">
        <v>104</v>
      </c>
      <c r="B2982" s="3">
        <v>375000</v>
      </c>
      <c r="C2982">
        <v>251</v>
      </c>
      <c r="D2982" t="str" cm="1">
        <f t="array" ref="D2982">_xlfn.IFS(C2982&lt;=151,"Small",C2982&lt;=235,"Median",C2982&gt;=235,"Large")</f>
        <v>Large</v>
      </c>
      <c r="E2982" t="s">
        <v>2058</v>
      </c>
      <c r="F2982" s="20">
        <v>1985</v>
      </c>
      <c r="G2982" t="s">
        <v>15</v>
      </c>
      <c r="H2982" t="s">
        <v>16</v>
      </c>
      <c r="I2982" t="s">
        <v>94</v>
      </c>
      <c r="J2982" t="s">
        <v>34</v>
      </c>
      <c r="K2982" t="s">
        <v>19</v>
      </c>
      <c r="L2982" t="s">
        <v>90</v>
      </c>
      <c r="M2982" t="s">
        <v>31</v>
      </c>
      <c r="N2982" t="s">
        <v>88</v>
      </c>
      <c r="O2982" t="s">
        <v>173</v>
      </c>
      <c r="P2982" s="31">
        <v>2925</v>
      </c>
    </row>
    <row r="2983" spans="1:16" x14ac:dyDescent="0.25">
      <c r="A2983" t="s">
        <v>180</v>
      </c>
      <c r="B2983" s="3">
        <v>450000</v>
      </c>
      <c r="C2983">
        <v>251</v>
      </c>
      <c r="D2983" t="str" cm="1">
        <f t="array" ref="D2983">_xlfn.IFS(C2983&lt;=151,"Small",C2983&lt;=235,"Median",C2983&gt;=235,"Large")</f>
        <v>Large</v>
      </c>
      <c r="E2983" t="s">
        <v>2086</v>
      </c>
      <c r="F2983" s="20">
        <v>1973</v>
      </c>
      <c r="G2983" t="s">
        <v>15</v>
      </c>
      <c r="H2983" t="s">
        <v>839</v>
      </c>
      <c r="I2983" t="s">
        <v>84</v>
      </c>
      <c r="J2983" t="s">
        <v>34</v>
      </c>
      <c r="K2983" t="s">
        <v>19</v>
      </c>
      <c r="L2983" t="s">
        <v>195</v>
      </c>
      <c r="M2983" t="s">
        <v>50</v>
      </c>
      <c r="N2983" t="s">
        <v>28</v>
      </c>
      <c r="O2983" t="s">
        <v>285</v>
      </c>
      <c r="P2983" s="31">
        <v>5155</v>
      </c>
    </row>
    <row r="2984" spans="1:16" x14ac:dyDescent="0.25">
      <c r="A2984" t="s">
        <v>157</v>
      </c>
      <c r="B2984" s="3">
        <v>1275000</v>
      </c>
      <c r="C2984">
        <v>251</v>
      </c>
      <c r="D2984" t="str" cm="1">
        <f t="array" ref="D2984">_xlfn.IFS(C2984&lt;=151,"Small",C2984&lt;=235,"Median",C2984&gt;=235,"Large")</f>
        <v>Large</v>
      </c>
      <c r="E2984" t="s">
        <v>2370</v>
      </c>
      <c r="F2984" s="20">
        <v>1917</v>
      </c>
      <c r="G2984" t="s">
        <v>15</v>
      </c>
      <c r="H2984" t="s">
        <v>220</v>
      </c>
      <c r="I2984" t="s">
        <v>178</v>
      </c>
      <c r="J2984" t="s">
        <v>1635</v>
      </c>
      <c r="K2984" t="s">
        <v>1902</v>
      </c>
      <c r="L2984" t="s">
        <v>40</v>
      </c>
      <c r="M2984" t="s">
        <v>27</v>
      </c>
      <c r="O2984" t="s">
        <v>32</v>
      </c>
      <c r="P2984" s="31">
        <v>4645</v>
      </c>
    </row>
    <row r="2985" spans="1:16" x14ac:dyDescent="0.25">
      <c r="A2985" t="s">
        <v>230</v>
      </c>
      <c r="B2985" s="3">
        <v>465000</v>
      </c>
      <c r="C2985">
        <v>251</v>
      </c>
      <c r="D2985" t="str" cm="1">
        <f t="array" ref="D2985">_xlfn.IFS(C2985&lt;=151,"Small",C2985&lt;=235,"Median",C2985&gt;=235,"Large")</f>
        <v>Large</v>
      </c>
      <c r="E2985" t="s">
        <v>2138</v>
      </c>
      <c r="F2985" s="20" t="s">
        <v>1075</v>
      </c>
      <c r="G2985" t="s">
        <v>15</v>
      </c>
      <c r="H2985" t="s">
        <v>16</v>
      </c>
      <c r="I2985" t="s">
        <v>17</v>
      </c>
      <c r="J2985" t="s">
        <v>26</v>
      </c>
      <c r="K2985" t="s">
        <v>19</v>
      </c>
      <c r="L2985" t="s">
        <v>90</v>
      </c>
      <c r="M2985" t="s">
        <v>31</v>
      </c>
      <c r="N2985" t="s">
        <v>28</v>
      </c>
      <c r="O2985" t="s">
        <v>29</v>
      </c>
      <c r="P2985" s="31">
        <v>1285</v>
      </c>
    </row>
    <row r="2986" spans="1:16" x14ac:dyDescent="0.25">
      <c r="A2986" t="s">
        <v>628</v>
      </c>
      <c r="B2986" s="3">
        <v>349000</v>
      </c>
      <c r="C2986">
        <v>251</v>
      </c>
      <c r="D2986" t="str" cm="1">
        <f t="array" ref="D2986">_xlfn.IFS(C2986&lt;=151,"Small",C2986&lt;=235,"Median",C2986&gt;=235,"Large")</f>
        <v>Large</v>
      </c>
      <c r="E2986" t="s">
        <v>2164</v>
      </c>
      <c r="F2986" s="20">
        <v>1980</v>
      </c>
      <c r="G2986" t="s">
        <v>15</v>
      </c>
      <c r="H2986" t="s">
        <v>48</v>
      </c>
      <c r="I2986" t="s">
        <v>17</v>
      </c>
      <c r="J2986" t="s">
        <v>164</v>
      </c>
      <c r="K2986" t="s">
        <v>19</v>
      </c>
      <c r="L2986" t="s">
        <v>212</v>
      </c>
      <c r="M2986" t="s">
        <v>50</v>
      </c>
      <c r="N2986" t="s">
        <v>88</v>
      </c>
      <c r="O2986" t="s">
        <v>29</v>
      </c>
      <c r="P2986" s="31">
        <v>3920</v>
      </c>
    </row>
    <row r="2987" spans="1:16" x14ac:dyDescent="0.25">
      <c r="A2987" t="s">
        <v>1555</v>
      </c>
      <c r="B2987" s="3">
        <v>582500</v>
      </c>
      <c r="C2987">
        <v>251</v>
      </c>
      <c r="D2987" t="str" cm="1">
        <f t="array" ref="D2987">_xlfn.IFS(C2987&lt;=151,"Small",C2987&lt;=235,"Median",C2987&gt;=235,"Large")</f>
        <v>Large</v>
      </c>
      <c r="E2987" t="s">
        <v>2060</v>
      </c>
      <c r="F2987" s="20">
        <v>1988</v>
      </c>
      <c r="G2987" t="s">
        <v>15</v>
      </c>
      <c r="H2987" t="s">
        <v>133</v>
      </c>
      <c r="I2987" t="s">
        <v>17</v>
      </c>
      <c r="J2987" t="s">
        <v>18</v>
      </c>
      <c r="K2987" t="s">
        <v>19</v>
      </c>
      <c r="L2987" t="s">
        <v>20</v>
      </c>
      <c r="M2987" t="s">
        <v>41</v>
      </c>
      <c r="N2987" t="s">
        <v>315</v>
      </c>
      <c r="O2987" t="s">
        <v>29</v>
      </c>
      <c r="P2987" s="31">
        <v>2935</v>
      </c>
    </row>
    <row r="2988" spans="1:16" x14ac:dyDescent="0.25">
      <c r="A2988" t="s">
        <v>14</v>
      </c>
      <c r="B2988" s="3">
        <v>525000</v>
      </c>
      <c r="C2988">
        <v>251</v>
      </c>
      <c r="D2988" t="str" cm="1">
        <f t="array" ref="D2988">_xlfn.IFS(C2988&lt;=151,"Small",C2988&lt;=235,"Median",C2988&gt;=235,"Large")</f>
        <v>Large</v>
      </c>
      <c r="E2988" t="s">
        <v>2052</v>
      </c>
      <c r="F2988" s="20">
        <v>1972</v>
      </c>
      <c r="G2988" t="s">
        <v>15</v>
      </c>
      <c r="H2988" t="s">
        <v>16</v>
      </c>
      <c r="I2988" t="s">
        <v>17</v>
      </c>
      <c r="J2988" t="s">
        <v>18</v>
      </c>
      <c r="K2988" t="s">
        <v>19</v>
      </c>
      <c r="L2988" t="s">
        <v>20</v>
      </c>
      <c r="M2988" t="s">
        <v>21</v>
      </c>
      <c r="O2988" t="s">
        <v>22</v>
      </c>
      <c r="P2988" s="31">
        <v>6035</v>
      </c>
    </row>
    <row r="2989" spans="1:16" x14ac:dyDescent="0.25">
      <c r="A2989" t="s">
        <v>422</v>
      </c>
      <c r="B2989" s="3">
        <v>349500</v>
      </c>
      <c r="C2989">
        <v>251</v>
      </c>
      <c r="D2989" t="str" cm="1">
        <f t="array" ref="D2989">_xlfn.IFS(C2989&lt;=151,"Small",C2989&lt;=235,"Median",C2989&gt;=235,"Large")</f>
        <v>Large</v>
      </c>
      <c r="E2989" t="s">
        <v>2106</v>
      </c>
      <c r="F2989" s="20">
        <v>1965</v>
      </c>
      <c r="G2989" t="s">
        <v>15</v>
      </c>
      <c r="H2989" t="s">
        <v>16</v>
      </c>
      <c r="I2989" t="s">
        <v>17</v>
      </c>
      <c r="J2989" t="s">
        <v>26</v>
      </c>
      <c r="K2989" t="s">
        <v>19</v>
      </c>
      <c r="L2989" t="s">
        <v>20</v>
      </c>
      <c r="M2989" t="s">
        <v>21</v>
      </c>
      <c r="N2989" t="s">
        <v>46</v>
      </c>
      <c r="O2989" t="s">
        <v>22</v>
      </c>
      <c r="P2989" s="31">
        <v>5935</v>
      </c>
    </row>
    <row r="2990" spans="1:16" x14ac:dyDescent="0.25">
      <c r="A2990" t="s">
        <v>860</v>
      </c>
      <c r="B2990" s="3">
        <v>425000</v>
      </c>
      <c r="C2990">
        <v>251</v>
      </c>
      <c r="D2990" t="str" cm="1">
        <f t="array" ref="D2990">_xlfn.IFS(C2990&lt;=151,"Small",C2990&lt;=235,"Median",C2990&gt;=235,"Large")</f>
        <v>Large</v>
      </c>
      <c r="E2990" t="s">
        <v>2070</v>
      </c>
      <c r="F2990" s="20">
        <v>1993</v>
      </c>
      <c r="G2990" t="s">
        <v>15</v>
      </c>
      <c r="H2990" t="s">
        <v>16</v>
      </c>
      <c r="I2990" t="s">
        <v>25</v>
      </c>
      <c r="J2990" t="s">
        <v>26</v>
      </c>
      <c r="K2990" t="s">
        <v>19</v>
      </c>
      <c r="L2990" t="s">
        <v>20</v>
      </c>
      <c r="M2990" t="s">
        <v>31</v>
      </c>
      <c r="N2990" t="s">
        <v>28</v>
      </c>
      <c r="O2990" t="s">
        <v>173</v>
      </c>
      <c r="P2990" s="31">
        <v>4970</v>
      </c>
    </row>
    <row r="2991" spans="1:16" x14ac:dyDescent="0.25">
      <c r="A2991" t="s">
        <v>100</v>
      </c>
      <c r="B2991" s="3">
        <v>525000</v>
      </c>
      <c r="C2991">
        <v>252</v>
      </c>
      <c r="D2991" t="str" cm="1">
        <f t="array" ref="D2991">_xlfn.IFS(C2991&lt;=151,"Small",C2991&lt;=235,"Median",C2991&gt;=235,"Large")</f>
        <v>Large</v>
      </c>
      <c r="E2991" t="s">
        <v>2124</v>
      </c>
      <c r="F2991" s="20">
        <v>1997</v>
      </c>
      <c r="G2991" t="s">
        <v>15</v>
      </c>
      <c r="H2991" t="s">
        <v>93</v>
      </c>
      <c r="I2991" t="s">
        <v>144</v>
      </c>
      <c r="J2991" t="s">
        <v>107</v>
      </c>
      <c r="K2991" t="s">
        <v>68</v>
      </c>
      <c r="L2991" t="s">
        <v>56</v>
      </c>
      <c r="M2991" t="s">
        <v>31</v>
      </c>
      <c r="O2991" t="s">
        <v>29</v>
      </c>
      <c r="P2991" s="31">
        <v>6095</v>
      </c>
    </row>
    <row r="2992" spans="1:16" x14ac:dyDescent="0.25">
      <c r="A2992" t="s">
        <v>202</v>
      </c>
      <c r="B2992" s="3">
        <v>325000</v>
      </c>
      <c r="C2992">
        <v>252</v>
      </c>
      <c r="D2992" t="str" cm="1">
        <f t="array" ref="D2992">_xlfn.IFS(C2992&lt;=151,"Small",C2992&lt;=235,"Median",C2992&gt;=235,"Large")</f>
        <v>Large</v>
      </c>
      <c r="E2992" t="s">
        <v>2079</v>
      </c>
      <c r="F2992" s="20">
        <v>1972</v>
      </c>
      <c r="G2992" t="s">
        <v>15</v>
      </c>
      <c r="H2992" t="s">
        <v>114</v>
      </c>
      <c r="I2992" t="s">
        <v>17</v>
      </c>
      <c r="J2992" t="s">
        <v>18</v>
      </c>
      <c r="K2992" t="s">
        <v>19</v>
      </c>
      <c r="L2992" t="s">
        <v>20</v>
      </c>
      <c r="M2992" t="s">
        <v>21</v>
      </c>
      <c r="N2992" t="s">
        <v>28</v>
      </c>
      <c r="O2992" t="s">
        <v>29</v>
      </c>
      <c r="P2992" s="31">
        <v>360</v>
      </c>
    </row>
    <row r="2993" spans="1:16" x14ac:dyDescent="0.25">
      <c r="A2993" t="s">
        <v>300</v>
      </c>
      <c r="B2993" s="3">
        <v>385000</v>
      </c>
      <c r="C2993">
        <v>252</v>
      </c>
      <c r="D2993" t="str" cm="1">
        <f t="array" ref="D2993">_xlfn.IFS(C2993&lt;=151,"Small",C2993&lt;=235,"Median",C2993&gt;=235,"Large")</f>
        <v>Large</v>
      </c>
      <c r="E2993" t="s">
        <v>2192</v>
      </c>
      <c r="F2993" s="20">
        <v>1940</v>
      </c>
      <c r="G2993" t="s">
        <v>15</v>
      </c>
      <c r="H2993" t="s">
        <v>16</v>
      </c>
      <c r="I2993" t="s">
        <v>146</v>
      </c>
      <c r="J2993" t="s">
        <v>26</v>
      </c>
      <c r="K2993" t="s">
        <v>19</v>
      </c>
      <c r="L2993" t="s">
        <v>20</v>
      </c>
      <c r="M2993" t="s">
        <v>57</v>
      </c>
      <c r="N2993" t="s">
        <v>81</v>
      </c>
      <c r="O2993" t="s">
        <v>29</v>
      </c>
      <c r="P2993" s="31">
        <v>1325</v>
      </c>
    </row>
    <row r="2994" spans="1:16" x14ac:dyDescent="0.25">
      <c r="A2994" t="s">
        <v>1426</v>
      </c>
      <c r="B2994" s="3">
        <v>449000</v>
      </c>
      <c r="C2994">
        <v>252</v>
      </c>
      <c r="D2994" t="str" cm="1">
        <f t="array" ref="D2994">_xlfn.IFS(C2994&lt;=151,"Small",C2994&lt;=235,"Median",C2994&gt;=235,"Large")</f>
        <v>Large</v>
      </c>
      <c r="E2994" t="s">
        <v>2135</v>
      </c>
      <c r="F2994" s="20">
        <v>1984</v>
      </c>
      <c r="G2994" t="s">
        <v>15</v>
      </c>
      <c r="H2994" t="s">
        <v>16</v>
      </c>
      <c r="I2994" t="s">
        <v>17</v>
      </c>
      <c r="J2994" t="s">
        <v>38</v>
      </c>
      <c r="K2994" t="s">
        <v>19</v>
      </c>
      <c r="L2994" t="s">
        <v>134</v>
      </c>
      <c r="M2994" t="s">
        <v>50</v>
      </c>
      <c r="N2994" t="s">
        <v>139</v>
      </c>
      <c r="O2994" t="s">
        <v>29</v>
      </c>
      <c r="P2994" s="31">
        <v>2995</v>
      </c>
    </row>
    <row r="2995" spans="1:16" x14ac:dyDescent="0.25">
      <c r="A2995" t="s">
        <v>635</v>
      </c>
      <c r="B2995" s="3">
        <v>1250000</v>
      </c>
      <c r="C2995">
        <v>252</v>
      </c>
      <c r="D2995" t="str" cm="1">
        <f t="array" ref="D2995">_xlfn.IFS(C2995&lt;=151,"Small",C2995&lt;=235,"Median",C2995&gt;=235,"Large")</f>
        <v>Large</v>
      </c>
      <c r="E2995" t="s">
        <v>2175</v>
      </c>
      <c r="F2995" s="20">
        <v>1936</v>
      </c>
      <c r="G2995" t="s">
        <v>15</v>
      </c>
      <c r="H2995" t="s">
        <v>1151</v>
      </c>
      <c r="I2995" t="s">
        <v>37</v>
      </c>
      <c r="J2995" t="s">
        <v>381</v>
      </c>
      <c r="K2995" t="s">
        <v>35</v>
      </c>
      <c r="L2995" t="s">
        <v>303</v>
      </c>
      <c r="M2995" t="s">
        <v>50</v>
      </c>
      <c r="N2995" t="s">
        <v>28</v>
      </c>
      <c r="O2995" t="s">
        <v>22</v>
      </c>
      <c r="P2995" s="31">
        <v>2185</v>
      </c>
    </row>
    <row r="2996" spans="1:16" x14ac:dyDescent="0.25">
      <c r="A2996" t="s">
        <v>498</v>
      </c>
      <c r="B2996" s="3">
        <v>725000</v>
      </c>
      <c r="C2996">
        <v>252</v>
      </c>
      <c r="D2996" t="str" cm="1">
        <f t="array" ref="D2996">_xlfn.IFS(C2996&lt;=151,"Small",C2996&lt;=235,"Median",C2996&gt;=235,"Large")</f>
        <v>Large</v>
      </c>
      <c r="E2996" t="s">
        <v>2093</v>
      </c>
      <c r="F2996" s="20">
        <v>1999</v>
      </c>
      <c r="G2996" t="s">
        <v>15</v>
      </c>
      <c r="H2996" t="s">
        <v>16</v>
      </c>
      <c r="I2996" t="s">
        <v>84</v>
      </c>
      <c r="J2996" t="s">
        <v>52</v>
      </c>
      <c r="K2996" t="s">
        <v>19</v>
      </c>
      <c r="L2996" t="s">
        <v>20</v>
      </c>
      <c r="M2996" t="s">
        <v>31</v>
      </c>
      <c r="N2996" t="s">
        <v>28</v>
      </c>
      <c r="O2996" t="s">
        <v>29</v>
      </c>
      <c r="P2996" s="31">
        <v>795</v>
      </c>
    </row>
    <row r="2997" spans="1:16" x14ac:dyDescent="0.25">
      <c r="A2997" t="s">
        <v>119</v>
      </c>
      <c r="B2997" s="3">
        <v>225000</v>
      </c>
      <c r="C2997">
        <v>252</v>
      </c>
      <c r="D2997" t="str" cm="1">
        <f t="array" ref="D2997">_xlfn.IFS(C2997&lt;=151,"Small",C2997&lt;=235,"Median",C2997&gt;=235,"Large")</f>
        <v>Large</v>
      </c>
      <c r="E2997" t="s">
        <v>2211</v>
      </c>
      <c r="F2997" s="20">
        <v>1974</v>
      </c>
      <c r="G2997" t="s">
        <v>15</v>
      </c>
      <c r="H2997" t="s">
        <v>93</v>
      </c>
      <c r="I2997" t="s">
        <v>84</v>
      </c>
      <c r="J2997" t="s">
        <v>26</v>
      </c>
      <c r="K2997" t="s">
        <v>19</v>
      </c>
      <c r="L2997" t="s">
        <v>56</v>
      </c>
      <c r="M2997" t="s">
        <v>50</v>
      </c>
      <c r="N2997" t="s">
        <v>28</v>
      </c>
      <c r="O2997" t="s">
        <v>29</v>
      </c>
      <c r="P2997" s="31">
        <v>4685</v>
      </c>
    </row>
    <row r="2998" spans="1:16" x14ac:dyDescent="0.25">
      <c r="A2998" t="s">
        <v>433</v>
      </c>
      <c r="B2998" s="3">
        <v>399000</v>
      </c>
      <c r="C2998">
        <v>252</v>
      </c>
      <c r="D2998" t="str" cm="1">
        <f t="array" ref="D2998">_xlfn.IFS(C2998&lt;=151,"Small",C2998&lt;=235,"Median",C2998&gt;=235,"Large")</f>
        <v>Large</v>
      </c>
      <c r="E2998" t="s">
        <v>2143</v>
      </c>
      <c r="F2998" s="20">
        <v>1949</v>
      </c>
      <c r="G2998" t="s">
        <v>15</v>
      </c>
      <c r="H2998" t="s">
        <v>54</v>
      </c>
      <c r="I2998" t="s">
        <v>159</v>
      </c>
      <c r="J2998" t="s">
        <v>183</v>
      </c>
      <c r="K2998" t="s">
        <v>19</v>
      </c>
      <c r="L2998" t="s">
        <v>56</v>
      </c>
      <c r="M2998" t="s">
        <v>27</v>
      </c>
      <c r="O2998" t="s">
        <v>22</v>
      </c>
      <c r="P2998" s="31">
        <v>11035</v>
      </c>
    </row>
    <row r="2999" spans="1:16" x14ac:dyDescent="0.25">
      <c r="A2999" t="s">
        <v>804</v>
      </c>
      <c r="B2999" s="3">
        <v>375000</v>
      </c>
      <c r="C2999">
        <v>253</v>
      </c>
      <c r="D2999" t="str" cm="1">
        <f t="array" ref="D2999">_xlfn.IFS(C2999&lt;=151,"Small",C2999&lt;=235,"Median",C2999&gt;=235,"Large")</f>
        <v>Large</v>
      </c>
      <c r="E2999" t="s">
        <v>2092</v>
      </c>
      <c r="F2999" s="20">
        <v>1990</v>
      </c>
      <c r="G2999" t="s">
        <v>15</v>
      </c>
      <c r="H2999" t="s">
        <v>16</v>
      </c>
      <c r="I2999" t="s">
        <v>17</v>
      </c>
      <c r="J2999" t="s">
        <v>26</v>
      </c>
      <c r="K2999" t="s">
        <v>68</v>
      </c>
      <c r="L2999" t="s">
        <v>90</v>
      </c>
      <c r="M2999" t="s">
        <v>31</v>
      </c>
      <c r="N2999" t="s">
        <v>28</v>
      </c>
      <c r="O2999" t="s">
        <v>22</v>
      </c>
      <c r="P2999" s="31">
        <v>2365</v>
      </c>
    </row>
    <row r="3000" spans="1:16" x14ac:dyDescent="0.25">
      <c r="A3000" t="s">
        <v>69</v>
      </c>
      <c r="B3000" s="3">
        <v>400000</v>
      </c>
      <c r="C3000">
        <v>253</v>
      </c>
      <c r="D3000" t="str" cm="1">
        <f t="array" ref="D3000">_xlfn.IFS(C3000&lt;=151,"Small",C3000&lt;=235,"Median",C3000&gt;=235,"Large")</f>
        <v>Large</v>
      </c>
      <c r="E3000" t="s">
        <v>2198</v>
      </c>
      <c r="F3000" s="20">
        <v>1992</v>
      </c>
      <c r="G3000" t="s">
        <v>15</v>
      </c>
      <c r="H3000" t="s">
        <v>114</v>
      </c>
      <c r="I3000" t="s">
        <v>127</v>
      </c>
      <c r="J3000" t="s">
        <v>70</v>
      </c>
      <c r="K3000" t="s">
        <v>123</v>
      </c>
      <c r="L3000" t="s">
        <v>56</v>
      </c>
      <c r="M3000" t="s">
        <v>50</v>
      </c>
      <c r="N3000" t="s">
        <v>28</v>
      </c>
      <c r="O3000" t="s">
        <v>29</v>
      </c>
      <c r="P3000" s="31">
        <v>2370</v>
      </c>
    </row>
    <row r="3001" spans="1:16" x14ac:dyDescent="0.25">
      <c r="A3001" t="s">
        <v>505</v>
      </c>
      <c r="B3001" s="3">
        <v>450000</v>
      </c>
      <c r="C3001">
        <v>253</v>
      </c>
      <c r="D3001" t="str" cm="1">
        <f t="array" ref="D3001">_xlfn.IFS(C3001&lt;=151,"Small",C3001&lt;=235,"Median",C3001&gt;=235,"Large")</f>
        <v>Large</v>
      </c>
      <c r="E3001" t="s">
        <v>2169</v>
      </c>
      <c r="F3001" s="20">
        <v>1997</v>
      </c>
      <c r="G3001" t="s">
        <v>15</v>
      </c>
      <c r="H3001" t="s">
        <v>16</v>
      </c>
      <c r="I3001" t="s">
        <v>37</v>
      </c>
      <c r="J3001" t="s">
        <v>18</v>
      </c>
      <c r="K3001" t="s">
        <v>19</v>
      </c>
      <c r="L3001" t="s">
        <v>185</v>
      </c>
      <c r="M3001" t="s">
        <v>41</v>
      </c>
      <c r="N3001" t="s">
        <v>81</v>
      </c>
      <c r="O3001" t="s">
        <v>29</v>
      </c>
      <c r="P3001" s="31">
        <v>2235</v>
      </c>
    </row>
    <row r="3002" spans="1:16" x14ac:dyDescent="0.25">
      <c r="A3002" t="s">
        <v>605</v>
      </c>
      <c r="B3002" s="3">
        <v>299000</v>
      </c>
      <c r="C3002">
        <v>253</v>
      </c>
      <c r="D3002" t="str" cm="1">
        <f t="array" ref="D3002">_xlfn.IFS(C3002&lt;=151,"Small",C3002&lt;=235,"Median",C3002&gt;=235,"Large")</f>
        <v>Large</v>
      </c>
      <c r="E3002" t="s">
        <v>2091</v>
      </c>
      <c r="F3002" s="20">
        <v>1974</v>
      </c>
      <c r="G3002" t="s">
        <v>15</v>
      </c>
      <c r="H3002" t="s">
        <v>1453</v>
      </c>
      <c r="I3002" t="s">
        <v>299</v>
      </c>
      <c r="J3002" t="s">
        <v>26</v>
      </c>
      <c r="K3002" t="s">
        <v>310</v>
      </c>
      <c r="L3002" t="s">
        <v>56</v>
      </c>
      <c r="M3002" t="s">
        <v>27</v>
      </c>
      <c r="N3002" t="s">
        <v>28</v>
      </c>
      <c r="O3002" t="s">
        <v>29</v>
      </c>
      <c r="P3002" s="31">
        <v>4280</v>
      </c>
    </row>
    <row r="3003" spans="1:16" x14ac:dyDescent="0.25">
      <c r="A3003" t="s">
        <v>354</v>
      </c>
      <c r="B3003" s="3">
        <v>670000</v>
      </c>
      <c r="C3003">
        <v>253</v>
      </c>
      <c r="D3003" t="str" cm="1">
        <f t="array" ref="D3003">_xlfn.IFS(C3003&lt;=151,"Small",C3003&lt;=235,"Median",C3003&gt;=235,"Large")</f>
        <v>Large</v>
      </c>
      <c r="E3003" t="s">
        <v>2225</v>
      </c>
      <c r="F3003" s="20">
        <v>1976</v>
      </c>
      <c r="G3003" t="s">
        <v>15</v>
      </c>
      <c r="H3003" t="s">
        <v>158</v>
      </c>
      <c r="I3003" t="s">
        <v>17</v>
      </c>
      <c r="J3003" t="s">
        <v>164</v>
      </c>
      <c r="K3003" t="s">
        <v>123</v>
      </c>
      <c r="L3003" t="s">
        <v>20</v>
      </c>
      <c r="M3003" t="s">
        <v>50</v>
      </c>
      <c r="N3003" t="s">
        <v>162</v>
      </c>
      <c r="O3003" t="s">
        <v>29</v>
      </c>
      <c r="P3003" s="31">
        <v>3365</v>
      </c>
    </row>
    <row r="3004" spans="1:16" x14ac:dyDescent="0.25">
      <c r="A3004" t="s">
        <v>730</v>
      </c>
      <c r="B3004" s="3">
        <v>475000</v>
      </c>
      <c r="C3004">
        <v>253</v>
      </c>
      <c r="D3004" t="str" cm="1">
        <f t="array" ref="D3004">_xlfn.IFS(C3004&lt;=151,"Small",C3004&lt;=235,"Median",C3004&gt;=235,"Large")</f>
        <v>Large</v>
      </c>
      <c r="E3004" t="s">
        <v>2196</v>
      </c>
      <c r="F3004" s="20">
        <v>1960</v>
      </c>
      <c r="G3004" t="s">
        <v>15</v>
      </c>
      <c r="H3004" t="s">
        <v>48</v>
      </c>
      <c r="I3004" t="s">
        <v>17</v>
      </c>
      <c r="J3004" t="s">
        <v>344</v>
      </c>
      <c r="K3004" t="s">
        <v>19</v>
      </c>
      <c r="L3004" t="s">
        <v>90</v>
      </c>
      <c r="M3004" t="s">
        <v>21</v>
      </c>
      <c r="N3004" t="s">
        <v>28</v>
      </c>
      <c r="O3004" t="s">
        <v>22</v>
      </c>
      <c r="P3004" s="31">
        <v>3755</v>
      </c>
    </row>
    <row r="3005" spans="1:16" x14ac:dyDescent="0.25">
      <c r="A3005" t="s">
        <v>350</v>
      </c>
      <c r="B3005" s="3">
        <v>375000</v>
      </c>
      <c r="C3005">
        <v>253</v>
      </c>
      <c r="D3005" t="str" cm="1">
        <f t="array" ref="D3005">_xlfn.IFS(C3005&lt;=151,"Small",C3005&lt;=235,"Median",C3005&gt;=235,"Large")</f>
        <v>Large</v>
      </c>
      <c r="E3005" t="s">
        <v>2138</v>
      </c>
      <c r="F3005" s="20">
        <v>1983</v>
      </c>
      <c r="G3005" t="s">
        <v>15</v>
      </c>
      <c r="H3005" t="s">
        <v>16</v>
      </c>
      <c r="I3005" t="s">
        <v>17</v>
      </c>
      <c r="J3005" t="s">
        <v>38</v>
      </c>
      <c r="K3005" t="s">
        <v>19</v>
      </c>
      <c r="L3005" t="s">
        <v>90</v>
      </c>
      <c r="M3005" t="s">
        <v>50</v>
      </c>
      <c r="N3005" t="s">
        <v>46</v>
      </c>
      <c r="O3005" t="s">
        <v>29</v>
      </c>
      <c r="P3005" s="31">
        <v>2515</v>
      </c>
    </row>
    <row r="3006" spans="1:16" x14ac:dyDescent="0.25">
      <c r="A3006" t="s">
        <v>143</v>
      </c>
      <c r="B3006" s="3">
        <v>375000</v>
      </c>
      <c r="C3006">
        <v>253</v>
      </c>
      <c r="D3006" t="str" cm="1">
        <f t="array" ref="D3006">_xlfn.IFS(C3006&lt;=151,"Small",C3006&lt;=235,"Median",C3006&gt;=235,"Large")</f>
        <v>Large</v>
      </c>
      <c r="E3006" t="s">
        <v>2135</v>
      </c>
      <c r="F3006" s="20">
        <v>1996</v>
      </c>
      <c r="G3006" t="s">
        <v>15</v>
      </c>
      <c r="H3006" t="s">
        <v>16</v>
      </c>
      <c r="I3006" t="s">
        <v>55</v>
      </c>
      <c r="J3006" t="s">
        <v>26</v>
      </c>
      <c r="K3006" t="s">
        <v>19</v>
      </c>
      <c r="L3006" t="s">
        <v>20</v>
      </c>
      <c r="M3006" t="s">
        <v>31</v>
      </c>
      <c r="N3006" t="s">
        <v>28</v>
      </c>
      <c r="O3006" t="s">
        <v>29</v>
      </c>
    </row>
    <row r="3007" spans="1:16" x14ac:dyDescent="0.25">
      <c r="A3007" t="s">
        <v>1027</v>
      </c>
      <c r="B3007" s="3">
        <v>575000</v>
      </c>
      <c r="C3007">
        <v>253</v>
      </c>
      <c r="D3007" t="str" cm="1">
        <f t="array" ref="D3007">_xlfn.IFS(C3007&lt;=151,"Small",C3007&lt;=235,"Median",C3007&gt;=235,"Large")</f>
        <v>Large</v>
      </c>
      <c r="E3007" t="s">
        <v>2199</v>
      </c>
      <c r="F3007" s="20">
        <v>2013</v>
      </c>
      <c r="G3007" t="s">
        <v>15</v>
      </c>
      <c r="H3007" t="s">
        <v>133</v>
      </c>
      <c r="I3007" t="s">
        <v>17</v>
      </c>
      <c r="J3007" t="s">
        <v>497</v>
      </c>
      <c r="K3007" t="s">
        <v>19</v>
      </c>
      <c r="L3007" t="s">
        <v>49</v>
      </c>
      <c r="M3007" t="s">
        <v>41</v>
      </c>
      <c r="N3007" t="s">
        <v>28</v>
      </c>
      <c r="O3007" t="s">
        <v>22</v>
      </c>
      <c r="P3007" s="31">
        <v>7380</v>
      </c>
    </row>
    <row r="3008" spans="1:16" x14ac:dyDescent="0.25">
      <c r="A3008" t="s">
        <v>465</v>
      </c>
      <c r="B3008" s="3">
        <v>700000</v>
      </c>
      <c r="C3008">
        <v>253</v>
      </c>
      <c r="D3008" t="str" cm="1">
        <f t="array" ref="D3008">_xlfn.IFS(C3008&lt;=151,"Small",C3008&lt;=235,"Median",C3008&gt;=235,"Large")</f>
        <v>Large</v>
      </c>
      <c r="E3008" t="s">
        <v>2281</v>
      </c>
      <c r="F3008" s="20" t="s">
        <v>1006</v>
      </c>
      <c r="G3008" t="s">
        <v>15</v>
      </c>
      <c r="H3008" t="s">
        <v>16</v>
      </c>
      <c r="I3008" t="s">
        <v>17</v>
      </c>
      <c r="J3008" t="s">
        <v>52</v>
      </c>
      <c r="K3008" t="s">
        <v>123</v>
      </c>
      <c r="L3008" t="s">
        <v>20</v>
      </c>
      <c r="M3008" t="s">
        <v>50</v>
      </c>
      <c r="N3008" t="s">
        <v>1236</v>
      </c>
      <c r="O3008" t="s">
        <v>29</v>
      </c>
      <c r="P3008" s="31">
        <v>9440</v>
      </c>
    </row>
    <row r="3009" spans="1:16" x14ac:dyDescent="0.25">
      <c r="A3009" t="s">
        <v>809</v>
      </c>
      <c r="B3009" s="3">
        <v>470000</v>
      </c>
      <c r="C3009">
        <v>254</v>
      </c>
      <c r="D3009" t="str" cm="1">
        <f t="array" ref="D3009">_xlfn.IFS(C3009&lt;=151,"Small",C3009&lt;=235,"Median",C3009&gt;=235,"Large")</f>
        <v>Large</v>
      </c>
      <c r="E3009" t="s">
        <v>2107</v>
      </c>
      <c r="F3009" s="20">
        <v>2010</v>
      </c>
      <c r="G3009" t="s">
        <v>15</v>
      </c>
      <c r="H3009" t="s">
        <v>16</v>
      </c>
      <c r="I3009" t="s">
        <v>37</v>
      </c>
      <c r="J3009" t="s">
        <v>34</v>
      </c>
      <c r="K3009" t="s">
        <v>68</v>
      </c>
      <c r="L3009" t="s">
        <v>20</v>
      </c>
      <c r="M3009" t="s">
        <v>407</v>
      </c>
      <c r="N3009" t="s">
        <v>88</v>
      </c>
      <c r="O3009" t="s">
        <v>22</v>
      </c>
      <c r="P3009" s="31">
        <v>1065</v>
      </c>
    </row>
    <row r="3010" spans="1:16" x14ac:dyDescent="0.25">
      <c r="A3010" t="s">
        <v>1101</v>
      </c>
      <c r="B3010" s="3">
        <v>499000</v>
      </c>
      <c r="C3010">
        <v>254</v>
      </c>
      <c r="D3010" t="str" cm="1">
        <f t="array" ref="D3010">_xlfn.IFS(C3010&lt;=151,"Small",C3010&lt;=235,"Median",C3010&gt;=235,"Large")</f>
        <v>Large</v>
      </c>
      <c r="E3010" t="s">
        <v>2151</v>
      </c>
      <c r="F3010" s="20" t="s">
        <v>1042</v>
      </c>
      <c r="G3010" t="s">
        <v>15</v>
      </c>
      <c r="H3010" t="s">
        <v>48</v>
      </c>
      <c r="I3010" t="s">
        <v>17</v>
      </c>
      <c r="J3010" t="s">
        <v>18</v>
      </c>
      <c r="K3010" t="s">
        <v>19</v>
      </c>
      <c r="L3010" t="s">
        <v>20</v>
      </c>
      <c r="M3010" t="s">
        <v>31</v>
      </c>
      <c r="N3010" t="s">
        <v>28</v>
      </c>
      <c r="O3010" t="s">
        <v>22</v>
      </c>
      <c r="P3010" s="31">
        <v>3645</v>
      </c>
    </row>
    <row r="3011" spans="1:16" x14ac:dyDescent="0.25">
      <c r="A3011" t="s">
        <v>644</v>
      </c>
      <c r="B3011" s="3">
        <v>418000</v>
      </c>
      <c r="C3011">
        <v>254</v>
      </c>
      <c r="D3011" t="str" cm="1">
        <f t="array" ref="D3011">_xlfn.IFS(C3011&lt;=151,"Small",C3011&lt;=235,"Median",C3011&gt;=235,"Large")</f>
        <v>Large</v>
      </c>
      <c r="E3011" t="s">
        <v>2124</v>
      </c>
      <c r="F3011" s="20">
        <v>1995</v>
      </c>
      <c r="G3011" t="s">
        <v>15</v>
      </c>
      <c r="H3011" t="s">
        <v>114</v>
      </c>
      <c r="I3011" t="s">
        <v>17</v>
      </c>
      <c r="J3011" t="s">
        <v>164</v>
      </c>
      <c r="K3011" t="s">
        <v>35</v>
      </c>
      <c r="L3011" t="s">
        <v>20</v>
      </c>
      <c r="M3011" t="s">
        <v>31</v>
      </c>
      <c r="N3011" t="s">
        <v>28</v>
      </c>
      <c r="O3011" t="s">
        <v>29</v>
      </c>
      <c r="P3011" s="31">
        <v>2185</v>
      </c>
    </row>
    <row r="3012" spans="1:16" x14ac:dyDescent="0.25">
      <c r="A3012" t="s">
        <v>1197</v>
      </c>
      <c r="B3012" s="3">
        <v>475000</v>
      </c>
      <c r="C3012">
        <v>254</v>
      </c>
      <c r="D3012" t="str" cm="1">
        <f t="array" ref="D3012">_xlfn.IFS(C3012&lt;=151,"Small",C3012&lt;=235,"Median",C3012&gt;=235,"Large")</f>
        <v>Large</v>
      </c>
      <c r="E3012" t="s">
        <v>2141</v>
      </c>
      <c r="F3012" s="20">
        <v>1997</v>
      </c>
      <c r="G3012" t="s">
        <v>15</v>
      </c>
      <c r="H3012" t="s">
        <v>16</v>
      </c>
      <c r="I3012" t="s">
        <v>17</v>
      </c>
      <c r="J3012" t="s">
        <v>164</v>
      </c>
      <c r="K3012" t="s">
        <v>19</v>
      </c>
      <c r="L3012" t="s">
        <v>362</v>
      </c>
      <c r="M3012" t="s">
        <v>31</v>
      </c>
      <c r="N3012" t="s">
        <v>28</v>
      </c>
      <c r="O3012" t="s">
        <v>29</v>
      </c>
      <c r="P3012" s="31">
        <v>4435</v>
      </c>
    </row>
    <row r="3013" spans="1:16" x14ac:dyDescent="0.25">
      <c r="A3013" t="s">
        <v>579</v>
      </c>
      <c r="B3013" s="3">
        <v>375000</v>
      </c>
      <c r="C3013">
        <v>254</v>
      </c>
      <c r="D3013" t="str" cm="1">
        <f t="array" ref="D3013">_xlfn.IFS(C3013&lt;=151,"Small",C3013&lt;=235,"Median",C3013&gt;=235,"Large")</f>
        <v>Large</v>
      </c>
      <c r="E3013" t="s">
        <v>2092</v>
      </c>
      <c r="F3013" s="20">
        <v>1974</v>
      </c>
      <c r="G3013" t="s">
        <v>15</v>
      </c>
      <c r="H3013" t="s">
        <v>48</v>
      </c>
      <c r="I3013" t="s">
        <v>17</v>
      </c>
      <c r="J3013" t="s">
        <v>18</v>
      </c>
      <c r="K3013" t="s">
        <v>68</v>
      </c>
      <c r="L3013" t="s">
        <v>90</v>
      </c>
      <c r="M3013" t="s">
        <v>21</v>
      </c>
      <c r="N3013" t="s">
        <v>46</v>
      </c>
      <c r="O3013" t="s">
        <v>22</v>
      </c>
    </row>
    <row r="3014" spans="1:16" x14ac:dyDescent="0.25">
      <c r="A3014" t="s">
        <v>579</v>
      </c>
      <c r="B3014" s="3">
        <v>375000</v>
      </c>
      <c r="C3014">
        <v>254</v>
      </c>
      <c r="D3014" t="str" cm="1">
        <f t="array" ref="D3014">_xlfn.IFS(C3014&lt;=151,"Small",C3014&lt;=235,"Median",C3014&gt;=235,"Large")</f>
        <v>Large</v>
      </c>
      <c r="E3014" t="s">
        <v>2092</v>
      </c>
      <c r="F3014" s="20" t="s">
        <v>925</v>
      </c>
      <c r="G3014" t="s">
        <v>15</v>
      </c>
      <c r="H3014" t="s">
        <v>48</v>
      </c>
      <c r="I3014" t="s">
        <v>17</v>
      </c>
      <c r="J3014" t="s">
        <v>18</v>
      </c>
      <c r="K3014" t="s">
        <v>68</v>
      </c>
      <c r="L3014" t="s">
        <v>90</v>
      </c>
      <c r="M3014" t="s">
        <v>21</v>
      </c>
      <c r="N3014" t="s">
        <v>46</v>
      </c>
      <c r="O3014" t="s">
        <v>22</v>
      </c>
    </row>
    <row r="3015" spans="1:16" x14ac:dyDescent="0.25">
      <c r="A3015" t="s">
        <v>119</v>
      </c>
      <c r="B3015" s="3">
        <v>950000</v>
      </c>
      <c r="C3015">
        <v>254</v>
      </c>
      <c r="D3015" t="str" cm="1">
        <f t="array" ref="D3015">_xlfn.IFS(C3015&lt;=151,"Small",C3015&lt;=235,"Median",C3015&gt;=235,"Large")</f>
        <v>Large</v>
      </c>
      <c r="E3015" t="s">
        <v>2266</v>
      </c>
      <c r="F3015" s="20">
        <v>1895</v>
      </c>
      <c r="G3015" t="s">
        <v>15</v>
      </c>
      <c r="H3015" t="s">
        <v>220</v>
      </c>
      <c r="I3015" t="s">
        <v>154</v>
      </c>
      <c r="J3015" t="s">
        <v>164</v>
      </c>
      <c r="K3015" t="s">
        <v>39</v>
      </c>
      <c r="L3015" t="s">
        <v>134</v>
      </c>
      <c r="M3015" t="s">
        <v>21</v>
      </c>
      <c r="N3015" t="s">
        <v>266</v>
      </c>
      <c r="O3015" t="s">
        <v>29</v>
      </c>
      <c r="P3015" s="31">
        <v>4010</v>
      </c>
    </row>
    <row r="3016" spans="1:16" x14ac:dyDescent="0.25">
      <c r="A3016" t="s">
        <v>119</v>
      </c>
      <c r="B3016" s="3">
        <v>775000</v>
      </c>
      <c r="C3016">
        <v>254</v>
      </c>
      <c r="D3016" t="str" cm="1">
        <f t="array" ref="D3016">_xlfn.IFS(C3016&lt;=151,"Small",C3016&lt;=235,"Median",C3016&gt;=235,"Large")</f>
        <v>Large</v>
      </c>
      <c r="E3016" t="s">
        <v>2292</v>
      </c>
      <c r="F3016" s="20">
        <v>1882</v>
      </c>
      <c r="G3016" t="s">
        <v>15</v>
      </c>
      <c r="H3016" t="s">
        <v>48</v>
      </c>
      <c r="I3016" t="s">
        <v>94</v>
      </c>
      <c r="J3016" t="s">
        <v>164</v>
      </c>
      <c r="K3016" t="s">
        <v>19</v>
      </c>
      <c r="L3016" t="s">
        <v>40</v>
      </c>
      <c r="M3016" t="s">
        <v>71</v>
      </c>
      <c r="N3016" t="s">
        <v>28</v>
      </c>
      <c r="O3016" t="s">
        <v>22</v>
      </c>
      <c r="P3016" s="31">
        <v>9080</v>
      </c>
    </row>
    <row r="3017" spans="1:16" x14ac:dyDescent="0.25">
      <c r="A3017" t="s">
        <v>117</v>
      </c>
      <c r="B3017" s="3">
        <v>689000</v>
      </c>
      <c r="C3017">
        <v>254</v>
      </c>
      <c r="D3017" t="str" cm="1">
        <f t="array" ref="D3017">_xlfn.IFS(C3017&lt;=151,"Small",C3017&lt;=235,"Median",C3017&gt;=235,"Large")</f>
        <v>Large</v>
      </c>
      <c r="E3017" t="s">
        <v>2093</v>
      </c>
      <c r="F3017" s="20">
        <v>2008</v>
      </c>
      <c r="G3017" t="s">
        <v>15</v>
      </c>
      <c r="H3017" t="s">
        <v>429</v>
      </c>
      <c r="I3017" t="s">
        <v>178</v>
      </c>
      <c r="J3017" t="s">
        <v>18</v>
      </c>
      <c r="K3017" t="s">
        <v>19</v>
      </c>
      <c r="L3017" t="s">
        <v>20</v>
      </c>
      <c r="M3017" t="s">
        <v>41</v>
      </c>
      <c r="N3017" t="s">
        <v>46</v>
      </c>
      <c r="O3017" t="s">
        <v>29</v>
      </c>
      <c r="P3017" s="31">
        <v>4655</v>
      </c>
    </row>
    <row r="3018" spans="1:16" x14ac:dyDescent="0.25">
      <c r="A3018" t="s">
        <v>36</v>
      </c>
      <c r="B3018" s="3">
        <v>695000</v>
      </c>
      <c r="C3018">
        <v>254</v>
      </c>
      <c r="D3018" t="str" cm="1">
        <f t="array" ref="D3018">_xlfn.IFS(C3018&lt;=151,"Small",C3018&lt;=235,"Median",C3018&gt;=235,"Large")</f>
        <v>Large</v>
      </c>
      <c r="E3018" t="s">
        <v>2083</v>
      </c>
      <c r="F3018" s="20">
        <v>1890</v>
      </c>
      <c r="G3018" t="s">
        <v>15</v>
      </c>
      <c r="H3018" t="s">
        <v>16</v>
      </c>
      <c r="I3018" t="s">
        <v>17</v>
      </c>
      <c r="J3018" t="s">
        <v>38</v>
      </c>
      <c r="K3018" t="s">
        <v>19</v>
      </c>
      <c r="L3018" t="s">
        <v>20</v>
      </c>
      <c r="M3018" t="s">
        <v>27</v>
      </c>
      <c r="N3018" t="s">
        <v>75</v>
      </c>
      <c r="O3018" t="s">
        <v>29</v>
      </c>
      <c r="P3018" s="31">
        <v>1720</v>
      </c>
    </row>
    <row r="3019" spans="1:16" x14ac:dyDescent="0.25">
      <c r="A3019" t="s">
        <v>1148</v>
      </c>
      <c r="B3019" s="3">
        <v>425000</v>
      </c>
      <c r="C3019">
        <v>254</v>
      </c>
      <c r="D3019" t="str" cm="1">
        <f t="array" ref="D3019">_xlfn.IFS(C3019&lt;=151,"Small",C3019&lt;=235,"Median",C3019&gt;=235,"Large")</f>
        <v>Large</v>
      </c>
      <c r="E3019" t="s">
        <v>2083</v>
      </c>
      <c r="F3019" s="20" t="s">
        <v>943</v>
      </c>
      <c r="G3019" t="s">
        <v>15</v>
      </c>
      <c r="H3019" t="s">
        <v>114</v>
      </c>
      <c r="I3019" t="s">
        <v>17</v>
      </c>
      <c r="J3019" t="s">
        <v>38</v>
      </c>
      <c r="K3019" t="s">
        <v>19</v>
      </c>
      <c r="L3019" t="s">
        <v>20</v>
      </c>
      <c r="M3019" t="s">
        <v>31</v>
      </c>
      <c r="N3019" t="s">
        <v>229</v>
      </c>
      <c r="O3019" t="s">
        <v>29</v>
      </c>
      <c r="P3019" s="31">
        <v>4400</v>
      </c>
    </row>
    <row r="3020" spans="1:16" x14ac:dyDescent="0.25">
      <c r="A3020" t="s">
        <v>415</v>
      </c>
      <c r="B3020" s="3">
        <v>325000</v>
      </c>
      <c r="C3020">
        <v>254</v>
      </c>
      <c r="D3020" t="str" cm="1">
        <f t="array" ref="D3020">_xlfn.IFS(C3020&lt;=151,"Small",C3020&lt;=235,"Median",C3020&gt;=235,"Large")</f>
        <v>Large</v>
      </c>
      <c r="E3020" t="s">
        <v>2077</v>
      </c>
      <c r="F3020" s="20">
        <v>1988</v>
      </c>
      <c r="G3020" t="s">
        <v>15</v>
      </c>
      <c r="H3020" t="s">
        <v>54</v>
      </c>
      <c r="I3020" t="s">
        <v>1567</v>
      </c>
      <c r="J3020" t="s">
        <v>497</v>
      </c>
      <c r="K3020" t="s">
        <v>19</v>
      </c>
      <c r="L3020" t="s">
        <v>56</v>
      </c>
      <c r="M3020" t="s">
        <v>21</v>
      </c>
      <c r="N3020" t="s">
        <v>423</v>
      </c>
      <c r="O3020" t="s">
        <v>66</v>
      </c>
      <c r="P3020" s="31">
        <v>310</v>
      </c>
    </row>
    <row r="3021" spans="1:16" x14ac:dyDescent="0.25">
      <c r="A3021" t="s">
        <v>168</v>
      </c>
      <c r="B3021" s="3">
        <v>360000</v>
      </c>
      <c r="C3021">
        <v>254</v>
      </c>
      <c r="D3021" t="str" cm="1">
        <f t="array" ref="D3021">_xlfn.IFS(C3021&lt;=151,"Small",C3021&lt;=235,"Median",C3021&gt;=235,"Large")</f>
        <v>Large</v>
      </c>
      <c r="E3021" t="s">
        <v>2064</v>
      </c>
      <c r="F3021" s="20">
        <v>1948</v>
      </c>
      <c r="G3021" t="s">
        <v>15</v>
      </c>
      <c r="H3021" t="s">
        <v>44</v>
      </c>
      <c r="I3021" t="s">
        <v>17</v>
      </c>
      <c r="J3021" t="s">
        <v>70</v>
      </c>
      <c r="K3021" t="s">
        <v>19</v>
      </c>
      <c r="L3021" t="s">
        <v>90</v>
      </c>
      <c r="M3021" t="s">
        <v>50</v>
      </c>
      <c r="N3021" t="s">
        <v>28</v>
      </c>
      <c r="O3021" t="s">
        <v>29</v>
      </c>
      <c r="P3021" s="31">
        <v>6790</v>
      </c>
    </row>
    <row r="3022" spans="1:16" x14ac:dyDescent="0.25">
      <c r="A3022" t="s">
        <v>860</v>
      </c>
      <c r="B3022" s="3">
        <v>525000</v>
      </c>
      <c r="C3022">
        <v>254</v>
      </c>
      <c r="D3022" t="str" cm="1">
        <f t="array" ref="D3022">_xlfn.IFS(C3022&lt;=151,"Small",C3022&lt;=235,"Median",C3022&gt;=235,"Large")</f>
        <v>Large</v>
      </c>
      <c r="E3022" t="s">
        <v>2195</v>
      </c>
      <c r="F3022" s="20">
        <v>2017</v>
      </c>
      <c r="G3022" t="s">
        <v>15</v>
      </c>
      <c r="H3022" t="s">
        <v>48</v>
      </c>
      <c r="I3022" t="s">
        <v>94</v>
      </c>
      <c r="J3022" t="s">
        <v>38</v>
      </c>
      <c r="K3022" t="s">
        <v>19</v>
      </c>
      <c r="L3022" t="s">
        <v>20</v>
      </c>
      <c r="M3022" t="s">
        <v>41</v>
      </c>
      <c r="N3022" t="s">
        <v>313</v>
      </c>
      <c r="O3022" t="s">
        <v>173</v>
      </c>
      <c r="P3022" s="31">
        <v>4070</v>
      </c>
    </row>
    <row r="3023" spans="1:16" x14ac:dyDescent="0.25">
      <c r="A3023" t="s">
        <v>100</v>
      </c>
      <c r="B3023" s="3">
        <v>449500</v>
      </c>
      <c r="C3023">
        <v>255</v>
      </c>
      <c r="D3023" t="str" cm="1">
        <f t="array" ref="D3023">_xlfn.IFS(C3023&lt;=151,"Small",C3023&lt;=235,"Median",C3023&gt;=235,"Large")</f>
        <v>Large</v>
      </c>
      <c r="E3023" t="s">
        <v>2089</v>
      </c>
      <c r="F3023" s="20">
        <v>1967</v>
      </c>
      <c r="G3023" t="s">
        <v>15</v>
      </c>
      <c r="H3023" t="s">
        <v>16</v>
      </c>
      <c r="I3023" t="s">
        <v>17</v>
      </c>
      <c r="J3023" t="s">
        <v>18</v>
      </c>
      <c r="K3023" t="s">
        <v>35</v>
      </c>
      <c r="L3023" t="s">
        <v>90</v>
      </c>
      <c r="M3023" t="s">
        <v>50</v>
      </c>
      <c r="N3023" t="s">
        <v>139</v>
      </c>
      <c r="O3023" t="s">
        <v>22</v>
      </c>
      <c r="P3023" s="31">
        <v>1760</v>
      </c>
    </row>
    <row r="3024" spans="1:16" x14ac:dyDescent="0.25">
      <c r="A3024" t="s">
        <v>100</v>
      </c>
      <c r="B3024" s="3">
        <v>595000</v>
      </c>
      <c r="C3024">
        <v>255</v>
      </c>
      <c r="D3024" t="str" cm="1">
        <f t="array" ref="D3024">_xlfn.IFS(C3024&lt;=151,"Small",C3024&lt;=235,"Median",C3024&gt;=235,"Large")</f>
        <v>Large</v>
      </c>
      <c r="E3024" t="s">
        <v>2199</v>
      </c>
      <c r="F3024" s="20">
        <v>2007</v>
      </c>
      <c r="G3024" t="s">
        <v>15</v>
      </c>
      <c r="H3024" t="s">
        <v>54</v>
      </c>
      <c r="I3024" t="s">
        <v>17</v>
      </c>
      <c r="J3024" t="s">
        <v>26</v>
      </c>
      <c r="K3024" t="s">
        <v>19</v>
      </c>
      <c r="L3024" t="s">
        <v>49</v>
      </c>
      <c r="M3024" t="s">
        <v>41</v>
      </c>
      <c r="O3024" t="s">
        <v>29</v>
      </c>
      <c r="P3024" s="31">
        <v>1760</v>
      </c>
    </row>
    <row r="3025" spans="1:16" x14ac:dyDescent="0.25">
      <c r="A3025" t="s">
        <v>95</v>
      </c>
      <c r="B3025" s="3">
        <v>650000</v>
      </c>
      <c r="C3025">
        <v>255</v>
      </c>
      <c r="D3025" t="str" cm="1">
        <f t="array" ref="D3025">_xlfn.IFS(C3025&lt;=151,"Small",C3025&lt;=235,"Median",C3025&gt;=235,"Large")</f>
        <v>Large</v>
      </c>
      <c r="E3025" t="s">
        <v>2169</v>
      </c>
      <c r="F3025" s="20" t="s">
        <v>949</v>
      </c>
      <c r="G3025" t="s">
        <v>15</v>
      </c>
      <c r="H3025" t="s">
        <v>48</v>
      </c>
      <c r="I3025" t="s">
        <v>84</v>
      </c>
      <c r="J3025" t="s">
        <v>183</v>
      </c>
      <c r="K3025" t="s">
        <v>35</v>
      </c>
      <c r="L3025" t="s">
        <v>90</v>
      </c>
      <c r="M3025" t="s">
        <v>41</v>
      </c>
      <c r="N3025" t="s">
        <v>135</v>
      </c>
      <c r="O3025" t="s">
        <v>22</v>
      </c>
      <c r="P3025" s="31">
        <v>9455</v>
      </c>
    </row>
    <row r="3026" spans="1:16" x14ac:dyDescent="0.25">
      <c r="A3026" t="s">
        <v>300</v>
      </c>
      <c r="B3026" s="3">
        <v>595000</v>
      </c>
      <c r="C3026">
        <v>255</v>
      </c>
      <c r="D3026" t="str" cm="1">
        <f t="array" ref="D3026">_xlfn.IFS(C3026&lt;=151,"Small",C3026&lt;=235,"Median",C3026&gt;=235,"Large")</f>
        <v>Large</v>
      </c>
      <c r="E3026" t="s">
        <v>2109</v>
      </c>
      <c r="F3026" s="20">
        <v>1994</v>
      </c>
      <c r="G3026" t="s">
        <v>15</v>
      </c>
      <c r="H3026" t="s">
        <v>114</v>
      </c>
      <c r="I3026" t="s">
        <v>84</v>
      </c>
      <c r="J3026" t="s">
        <v>26</v>
      </c>
      <c r="K3026" t="s">
        <v>19</v>
      </c>
      <c r="L3026" t="s">
        <v>56</v>
      </c>
      <c r="M3026" t="s">
        <v>31</v>
      </c>
      <c r="N3026" t="s">
        <v>28</v>
      </c>
      <c r="O3026" t="s">
        <v>29</v>
      </c>
      <c r="P3026" s="31">
        <v>1535</v>
      </c>
    </row>
    <row r="3027" spans="1:16" x14ac:dyDescent="0.25">
      <c r="A3027" t="s">
        <v>917</v>
      </c>
      <c r="B3027" s="3">
        <v>400000</v>
      </c>
      <c r="C3027">
        <v>255</v>
      </c>
      <c r="D3027" t="str" cm="1">
        <f t="array" ref="D3027">_xlfn.IFS(C3027&lt;=151,"Small",C3027&lt;=235,"Median",C3027&gt;=235,"Large")</f>
        <v>Large</v>
      </c>
      <c r="E3027" t="s">
        <v>2122</v>
      </c>
      <c r="F3027" s="20">
        <v>1996</v>
      </c>
      <c r="G3027" t="s">
        <v>15</v>
      </c>
      <c r="H3027" t="s">
        <v>192</v>
      </c>
      <c r="I3027" t="s">
        <v>17</v>
      </c>
      <c r="J3027" t="s">
        <v>26</v>
      </c>
      <c r="K3027" t="s">
        <v>19</v>
      </c>
      <c r="L3027" t="s">
        <v>90</v>
      </c>
      <c r="M3027" t="s">
        <v>31</v>
      </c>
      <c r="N3027" t="s">
        <v>28</v>
      </c>
      <c r="O3027" t="s">
        <v>32</v>
      </c>
      <c r="P3027" s="31">
        <v>6825</v>
      </c>
    </row>
    <row r="3028" spans="1:16" x14ac:dyDescent="0.25">
      <c r="A3028" t="s">
        <v>466</v>
      </c>
      <c r="B3028" s="3">
        <v>400000</v>
      </c>
      <c r="C3028">
        <v>255</v>
      </c>
      <c r="D3028" t="str" cm="1">
        <f t="array" ref="D3028">_xlfn.IFS(C3028&lt;=151,"Small",C3028&lt;=235,"Median",C3028&gt;=235,"Large")</f>
        <v>Large</v>
      </c>
      <c r="E3028" t="s">
        <v>2060</v>
      </c>
      <c r="F3028" s="20" t="s">
        <v>940</v>
      </c>
      <c r="G3028" t="s">
        <v>15</v>
      </c>
      <c r="H3028" t="s">
        <v>16</v>
      </c>
      <c r="I3028" t="s">
        <v>106</v>
      </c>
      <c r="J3028" t="s">
        <v>254</v>
      </c>
      <c r="K3028" t="s">
        <v>19</v>
      </c>
      <c r="L3028" t="s">
        <v>90</v>
      </c>
      <c r="M3028" t="s">
        <v>31</v>
      </c>
      <c r="N3028" t="s">
        <v>313</v>
      </c>
      <c r="O3028" t="s">
        <v>22</v>
      </c>
      <c r="P3028" s="31">
        <v>3165</v>
      </c>
    </row>
    <row r="3029" spans="1:16" x14ac:dyDescent="0.25">
      <c r="A3029" t="s">
        <v>332</v>
      </c>
      <c r="B3029" s="3">
        <v>325000</v>
      </c>
      <c r="C3029">
        <v>255</v>
      </c>
      <c r="D3029" t="str" cm="1">
        <f t="array" ref="D3029">_xlfn.IFS(C3029&lt;=151,"Small",C3029&lt;=235,"Median",C3029&gt;=235,"Large")</f>
        <v>Large</v>
      </c>
      <c r="E3029" t="s">
        <v>2061</v>
      </c>
      <c r="F3029" s="20">
        <v>1938</v>
      </c>
      <c r="G3029" t="s">
        <v>15</v>
      </c>
      <c r="H3029" t="s">
        <v>16</v>
      </c>
      <c r="I3029" t="s">
        <v>106</v>
      </c>
      <c r="J3029" t="s">
        <v>85</v>
      </c>
      <c r="K3029" t="s">
        <v>19</v>
      </c>
      <c r="L3029" t="s">
        <v>90</v>
      </c>
      <c r="M3029" t="s">
        <v>71</v>
      </c>
      <c r="N3029" t="s">
        <v>172</v>
      </c>
      <c r="O3029" t="s">
        <v>32</v>
      </c>
      <c r="P3029" s="31">
        <v>1895</v>
      </c>
    </row>
    <row r="3030" spans="1:16" x14ac:dyDescent="0.25">
      <c r="A3030" t="s">
        <v>677</v>
      </c>
      <c r="B3030" s="3">
        <v>350000</v>
      </c>
      <c r="C3030">
        <v>255</v>
      </c>
      <c r="D3030" t="str" cm="1">
        <f t="array" ref="D3030">_xlfn.IFS(C3030&lt;=151,"Small",C3030&lt;=235,"Median",C3030&gt;=235,"Large")</f>
        <v>Large</v>
      </c>
      <c r="E3030" t="s">
        <v>2052</v>
      </c>
      <c r="F3030" s="20" t="s">
        <v>957</v>
      </c>
      <c r="G3030" t="s">
        <v>15</v>
      </c>
      <c r="H3030" t="s">
        <v>16</v>
      </c>
      <c r="I3030" t="s">
        <v>17</v>
      </c>
      <c r="J3030" t="s">
        <v>18</v>
      </c>
      <c r="K3030" t="s">
        <v>19</v>
      </c>
      <c r="L3030" t="s">
        <v>20</v>
      </c>
      <c r="M3030" t="s">
        <v>41</v>
      </c>
      <c r="N3030" t="s">
        <v>46</v>
      </c>
      <c r="O3030" t="s">
        <v>22</v>
      </c>
      <c r="P3030" s="31">
        <v>890</v>
      </c>
    </row>
    <row r="3031" spans="1:16" x14ac:dyDescent="0.25">
      <c r="A3031" t="s">
        <v>2047</v>
      </c>
      <c r="B3031" s="3">
        <v>239500</v>
      </c>
      <c r="C3031">
        <v>255</v>
      </c>
      <c r="D3031" t="str" cm="1">
        <f t="array" ref="D3031">_xlfn.IFS(C3031&lt;=151,"Small",C3031&lt;=235,"Median",C3031&gt;=235,"Large")</f>
        <v>Large</v>
      </c>
      <c r="E3031" t="s">
        <v>2061</v>
      </c>
      <c r="F3031" s="20">
        <v>1964</v>
      </c>
      <c r="G3031" t="s">
        <v>15</v>
      </c>
      <c r="H3031" t="s">
        <v>16</v>
      </c>
      <c r="I3031" t="s">
        <v>17</v>
      </c>
      <c r="J3031" t="s">
        <v>18</v>
      </c>
      <c r="K3031" t="s">
        <v>19</v>
      </c>
      <c r="L3031" t="s">
        <v>20</v>
      </c>
      <c r="M3031" t="s">
        <v>71</v>
      </c>
      <c r="N3031" t="s">
        <v>86</v>
      </c>
      <c r="O3031" t="s">
        <v>29</v>
      </c>
      <c r="P3031" s="31">
        <v>1245</v>
      </c>
    </row>
    <row r="3032" spans="1:16" x14ac:dyDescent="0.25">
      <c r="A3032" t="s">
        <v>679</v>
      </c>
      <c r="B3032" s="3">
        <v>498000</v>
      </c>
      <c r="C3032">
        <v>255</v>
      </c>
      <c r="D3032" t="str" cm="1">
        <f t="array" ref="D3032">_xlfn.IFS(C3032&lt;=151,"Small",C3032&lt;=235,"Median",C3032&gt;=235,"Large")</f>
        <v>Large</v>
      </c>
      <c r="E3032" t="s">
        <v>2092</v>
      </c>
      <c r="F3032" s="20">
        <v>1936</v>
      </c>
      <c r="G3032" t="s">
        <v>15</v>
      </c>
      <c r="H3032" t="s">
        <v>54</v>
      </c>
      <c r="I3032" t="s">
        <v>17</v>
      </c>
      <c r="J3032" t="s">
        <v>26</v>
      </c>
      <c r="K3032" t="s">
        <v>123</v>
      </c>
      <c r="L3032" t="s">
        <v>56</v>
      </c>
      <c r="M3032" t="s">
        <v>50</v>
      </c>
      <c r="N3032" t="s">
        <v>1749</v>
      </c>
      <c r="O3032" t="s">
        <v>29</v>
      </c>
      <c r="P3032" s="31">
        <v>2700</v>
      </c>
    </row>
    <row r="3033" spans="1:16" x14ac:dyDescent="0.25">
      <c r="A3033" t="s">
        <v>636</v>
      </c>
      <c r="B3033" s="3">
        <v>395000</v>
      </c>
      <c r="C3033">
        <v>255</v>
      </c>
      <c r="D3033" t="str" cm="1">
        <f t="array" ref="D3033">_xlfn.IFS(C3033&lt;=151,"Small",C3033&lt;=235,"Median",C3033&gt;=235,"Large")</f>
        <v>Large</v>
      </c>
      <c r="E3033" t="s">
        <v>2084</v>
      </c>
      <c r="F3033" s="20">
        <v>1996</v>
      </c>
      <c r="G3033" t="s">
        <v>15</v>
      </c>
      <c r="H3033" t="s">
        <v>16</v>
      </c>
      <c r="I3033" t="s">
        <v>84</v>
      </c>
      <c r="J3033" t="s">
        <v>18</v>
      </c>
      <c r="K3033" t="s">
        <v>35</v>
      </c>
      <c r="L3033" t="s">
        <v>20</v>
      </c>
      <c r="M3033" t="s">
        <v>31</v>
      </c>
      <c r="N3033" t="s">
        <v>116</v>
      </c>
      <c r="O3033" t="s">
        <v>22</v>
      </c>
      <c r="P3033" s="31">
        <v>980</v>
      </c>
    </row>
    <row r="3034" spans="1:16" x14ac:dyDescent="0.25">
      <c r="A3034" t="s">
        <v>76</v>
      </c>
      <c r="B3034" s="3">
        <v>350000</v>
      </c>
      <c r="C3034">
        <v>255</v>
      </c>
      <c r="D3034" t="str" cm="1">
        <f t="array" ref="D3034">_xlfn.IFS(C3034&lt;=151,"Small",C3034&lt;=235,"Median",C3034&gt;=235,"Large")</f>
        <v>Large</v>
      </c>
      <c r="E3034" t="s">
        <v>2101</v>
      </c>
      <c r="F3034" s="20">
        <v>1987</v>
      </c>
      <c r="G3034" t="s">
        <v>15</v>
      </c>
      <c r="H3034" t="s">
        <v>16</v>
      </c>
      <c r="I3034" t="s">
        <v>17</v>
      </c>
      <c r="J3034" t="s">
        <v>70</v>
      </c>
      <c r="K3034" t="s">
        <v>19</v>
      </c>
      <c r="L3034" t="s">
        <v>49</v>
      </c>
      <c r="M3034" t="s">
        <v>50</v>
      </c>
      <c r="N3034" t="s">
        <v>291</v>
      </c>
      <c r="O3034" t="s">
        <v>29</v>
      </c>
      <c r="P3034" s="31">
        <v>2000</v>
      </c>
    </row>
    <row r="3035" spans="1:16" x14ac:dyDescent="0.25">
      <c r="A3035" t="s">
        <v>1903</v>
      </c>
      <c r="B3035" s="3">
        <v>250000</v>
      </c>
      <c r="C3035">
        <v>255</v>
      </c>
      <c r="D3035" t="str" cm="1">
        <f t="array" ref="D3035">_xlfn.IFS(C3035&lt;=151,"Small",C3035&lt;=235,"Median",C3035&gt;=235,"Large")</f>
        <v>Large</v>
      </c>
      <c r="E3035" t="s">
        <v>2074</v>
      </c>
      <c r="F3035" s="20">
        <v>1966</v>
      </c>
      <c r="G3035" t="s">
        <v>15</v>
      </c>
      <c r="H3035" t="s">
        <v>16</v>
      </c>
      <c r="I3035" t="s">
        <v>17</v>
      </c>
      <c r="J3035" t="s">
        <v>34</v>
      </c>
      <c r="K3035" t="s">
        <v>19</v>
      </c>
      <c r="L3035" t="s">
        <v>20</v>
      </c>
      <c r="M3035" t="s">
        <v>50</v>
      </c>
      <c r="N3035" t="s">
        <v>28</v>
      </c>
      <c r="O3035" t="s">
        <v>29</v>
      </c>
      <c r="P3035" s="31">
        <v>3485</v>
      </c>
    </row>
    <row r="3036" spans="1:16" x14ac:dyDescent="0.25">
      <c r="A3036" t="s">
        <v>343</v>
      </c>
      <c r="B3036" s="3">
        <v>275000</v>
      </c>
      <c r="C3036">
        <v>255</v>
      </c>
      <c r="D3036" t="str" cm="1">
        <f t="array" ref="D3036">_xlfn.IFS(C3036&lt;=151,"Small",C3036&lt;=235,"Median",C3036&gt;=235,"Large")</f>
        <v>Large</v>
      </c>
      <c r="E3036" t="s">
        <v>2119</v>
      </c>
      <c r="F3036" s="20" t="s">
        <v>970</v>
      </c>
      <c r="G3036" t="s">
        <v>15</v>
      </c>
      <c r="H3036" t="s">
        <v>44</v>
      </c>
      <c r="I3036" t="s">
        <v>17</v>
      </c>
      <c r="J3036" t="s">
        <v>1219</v>
      </c>
      <c r="K3036" t="s">
        <v>19</v>
      </c>
      <c r="L3036" t="s">
        <v>290</v>
      </c>
      <c r="M3036" t="s">
        <v>71</v>
      </c>
      <c r="N3036" t="s">
        <v>201</v>
      </c>
      <c r="O3036" t="s">
        <v>32</v>
      </c>
      <c r="P3036" s="31">
        <v>2100</v>
      </c>
    </row>
    <row r="3037" spans="1:16" x14ac:dyDescent="0.25">
      <c r="A3037" t="s">
        <v>346</v>
      </c>
      <c r="B3037" s="3">
        <v>379000</v>
      </c>
      <c r="C3037">
        <v>255</v>
      </c>
      <c r="D3037" t="str" cm="1">
        <f t="array" ref="D3037">_xlfn.IFS(C3037&lt;=151,"Small",C3037&lt;=235,"Median",C3037&gt;=235,"Large")</f>
        <v>Large</v>
      </c>
      <c r="E3037" t="s">
        <v>2130</v>
      </c>
      <c r="F3037" s="20">
        <v>1999</v>
      </c>
      <c r="G3037" t="s">
        <v>15</v>
      </c>
      <c r="H3037" t="s">
        <v>54</v>
      </c>
      <c r="I3037" t="s">
        <v>144</v>
      </c>
      <c r="J3037" t="s">
        <v>26</v>
      </c>
      <c r="K3037" t="s">
        <v>19</v>
      </c>
      <c r="L3037" t="s">
        <v>56</v>
      </c>
      <c r="M3037" t="s">
        <v>31</v>
      </c>
      <c r="N3037" t="s">
        <v>347</v>
      </c>
      <c r="O3037" t="s">
        <v>29</v>
      </c>
      <c r="P3037" s="31">
        <v>2430</v>
      </c>
    </row>
    <row r="3038" spans="1:16" x14ac:dyDescent="0.25">
      <c r="A3038" t="s">
        <v>1682</v>
      </c>
      <c r="B3038" s="3">
        <v>349000</v>
      </c>
      <c r="C3038">
        <v>255</v>
      </c>
      <c r="D3038" t="str" cm="1">
        <f t="array" ref="D3038">_xlfn.IFS(C3038&lt;=151,"Small",C3038&lt;=235,"Median",C3038&gt;=235,"Large")</f>
        <v>Large</v>
      </c>
      <c r="E3038" t="s">
        <v>2135</v>
      </c>
      <c r="F3038" s="20">
        <v>1982</v>
      </c>
      <c r="G3038" t="s">
        <v>15</v>
      </c>
      <c r="H3038" t="s">
        <v>16</v>
      </c>
      <c r="I3038" t="s">
        <v>17</v>
      </c>
      <c r="J3038" t="s">
        <v>38</v>
      </c>
      <c r="K3038" t="s">
        <v>123</v>
      </c>
      <c r="L3038" t="s">
        <v>20</v>
      </c>
      <c r="M3038" t="s">
        <v>50</v>
      </c>
      <c r="N3038" t="s">
        <v>28</v>
      </c>
      <c r="O3038" t="s">
        <v>29</v>
      </c>
      <c r="P3038" s="31">
        <v>845</v>
      </c>
    </row>
    <row r="3039" spans="1:16" x14ac:dyDescent="0.25">
      <c r="A3039" t="s">
        <v>278</v>
      </c>
      <c r="B3039" s="3">
        <v>389500</v>
      </c>
      <c r="C3039">
        <v>255</v>
      </c>
      <c r="D3039" t="str" cm="1">
        <f t="array" ref="D3039">_xlfn.IFS(C3039&lt;=151,"Small",C3039&lt;=235,"Median",C3039&gt;=235,"Large")</f>
        <v>Large</v>
      </c>
      <c r="E3039" t="s">
        <v>2052</v>
      </c>
      <c r="F3039" s="20">
        <v>1985</v>
      </c>
      <c r="G3039" t="s">
        <v>15</v>
      </c>
      <c r="H3039" t="s">
        <v>48</v>
      </c>
      <c r="I3039" t="s">
        <v>17</v>
      </c>
      <c r="J3039" t="s">
        <v>38</v>
      </c>
      <c r="K3039" t="s">
        <v>19</v>
      </c>
      <c r="L3039" t="s">
        <v>96</v>
      </c>
      <c r="M3039" t="s">
        <v>50</v>
      </c>
      <c r="N3039" t="s">
        <v>46</v>
      </c>
      <c r="O3039" t="s">
        <v>22</v>
      </c>
      <c r="P3039" s="31">
        <v>3085</v>
      </c>
    </row>
    <row r="3040" spans="1:16" x14ac:dyDescent="0.25">
      <c r="A3040" t="s">
        <v>1031</v>
      </c>
      <c r="B3040" s="3">
        <v>650000</v>
      </c>
      <c r="C3040">
        <v>256</v>
      </c>
      <c r="D3040" t="str" cm="1">
        <f t="array" ref="D3040">_xlfn.IFS(C3040&lt;=151,"Small",C3040&lt;=235,"Median",C3040&gt;=235,"Large")</f>
        <v>Large</v>
      </c>
      <c r="E3040" t="s">
        <v>2189</v>
      </c>
      <c r="F3040" s="20">
        <v>1969</v>
      </c>
      <c r="G3040" t="s">
        <v>15</v>
      </c>
      <c r="H3040" t="s">
        <v>16</v>
      </c>
      <c r="I3040" t="s">
        <v>17</v>
      </c>
      <c r="J3040" t="s">
        <v>18</v>
      </c>
      <c r="K3040" t="s">
        <v>35</v>
      </c>
      <c r="L3040" t="s">
        <v>20</v>
      </c>
      <c r="M3040" t="s">
        <v>21</v>
      </c>
      <c r="N3040" t="s">
        <v>116</v>
      </c>
      <c r="O3040" t="s">
        <v>29</v>
      </c>
      <c r="P3040" s="31">
        <v>1320</v>
      </c>
    </row>
    <row r="3041" spans="1:16" x14ac:dyDescent="0.25">
      <c r="A3041" t="s">
        <v>436</v>
      </c>
      <c r="B3041" s="3">
        <v>850000</v>
      </c>
      <c r="C3041">
        <v>256</v>
      </c>
      <c r="D3041" t="str" cm="1">
        <f t="array" ref="D3041">_xlfn.IFS(C3041&lt;=151,"Small",C3041&lt;=235,"Median",C3041&gt;=235,"Large")</f>
        <v>Large</v>
      </c>
      <c r="E3041" t="s">
        <v>2124</v>
      </c>
      <c r="F3041" s="20">
        <v>2017</v>
      </c>
      <c r="G3041" t="s">
        <v>15</v>
      </c>
      <c r="H3041" t="s">
        <v>16</v>
      </c>
      <c r="I3041" t="s">
        <v>37</v>
      </c>
      <c r="J3041" t="s">
        <v>18</v>
      </c>
      <c r="K3041" t="s">
        <v>35</v>
      </c>
      <c r="L3041" t="s">
        <v>20</v>
      </c>
      <c r="M3041" t="s">
        <v>41</v>
      </c>
      <c r="N3041" t="s">
        <v>181</v>
      </c>
      <c r="O3041" t="s">
        <v>29</v>
      </c>
      <c r="P3041" s="31">
        <v>1705</v>
      </c>
    </row>
    <row r="3042" spans="1:16" x14ac:dyDescent="0.25">
      <c r="A3042" t="s">
        <v>105</v>
      </c>
      <c r="B3042" s="3">
        <v>450000</v>
      </c>
      <c r="C3042">
        <v>256</v>
      </c>
      <c r="D3042" t="str" cm="1">
        <f t="array" ref="D3042">_xlfn.IFS(C3042&lt;=151,"Small",C3042&lt;=235,"Median",C3042&gt;=235,"Large")</f>
        <v>Large</v>
      </c>
      <c r="E3042" t="s">
        <v>2128</v>
      </c>
      <c r="F3042" s="20">
        <v>1981</v>
      </c>
      <c r="G3042" t="s">
        <v>15</v>
      </c>
      <c r="H3042" t="s">
        <v>93</v>
      </c>
      <c r="I3042" t="s">
        <v>17</v>
      </c>
      <c r="J3042" t="s">
        <v>26</v>
      </c>
      <c r="K3042" t="s">
        <v>19</v>
      </c>
      <c r="L3042" t="s">
        <v>90</v>
      </c>
      <c r="M3042" t="s">
        <v>31</v>
      </c>
      <c r="N3042" t="s">
        <v>28</v>
      </c>
      <c r="O3042" t="s">
        <v>29</v>
      </c>
      <c r="P3042" s="31">
        <v>4495</v>
      </c>
    </row>
    <row r="3043" spans="1:16" x14ac:dyDescent="0.25">
      <c r="A3043" t="s">
        <v>679</v>
      </c>
      <c r="B3043" s="3">
        <v>469000</v>
      </c>
      <c r="C3043">
        <v>256</v>
      </c>
      <c r="D3043" t="str" cm="1">
        <f t="array" ref="D3043">_xlfn.IFS(C3043&lt;=151,"Small",C3043&lt;=235,"Median",C3043&gt;=235,"Large")</f>
        <v>Large</v>
      </c>
      <c r="E3043" t="s">
        <v>2117</v>
      </c>
      <c r="F3043" s="20">
        <v>1981</v>
      </c>
      <c r="G3043" t="s">
        <v>15</v>
      </c>
      <c r="H3043" t="s">
        <v>16</v>
      </c>
      <c r="I3043" t="s">
        <v>106</v>
      </c>
      <c r="J3043" t="s">
        <v>107</v>
      </c>
      <c r="K3043" t="s">
        <v>19</v>
      </c>
      <c r="L3043" t="s">
        <v>20</v>
      </c>
      <c r="M3043" t="s">
        <v>50</v>
      </c>
      <c r="N3043" t="s">
        <v>142</v>
      </c>
      <c r="O3043" t="s">
        <v>29</v>
      </c>
      <c r="P3043" s="31">
        <v>2700</v>
      </c>
    </row>
    <row r="3044" spans="1:16" x14ac:dyDescent="0.25">
      <c r="A3044" t="s">
        <v>763</v>
      </c>
      <c r="B3044" s="3">
        <v>435000</v>
      </c>
      <c r="C3044">
        <v>256</v>
      </c>
      <c r="D3044" t="str" cm="1">
        <f t="array" ref="D3044">_xlfn.IFS(C3044&lt;=151,"Small",C3044&lt;=235,"Median",C3044&gt;=235,"Large")</f>
        <v>Large</v>
      </c>
      <c r="E3044" t="s">
        <v>2053</v>
      </c>
      <c r="F3044" s="20">
        <v>1961</v>
      </c>
      <c r="G3044" t="s">
        <v>15</v>
      </c>
      <c r="H3044" t="s">
        <v>44</v>
      </c>
      <c r="I3044" t="s">
        <v>17</v>
      </c>
      <c r="J3044" t="s">
        <v>38</v>
      </c>
      <c r="K3044" t="s">
        <v>19</v>
      </c>
      <c r="L3044" t="s">
        <v>20</v>
      </c>
      <c r="M3044" t="s">
        <v>21</v>
      </c>
      <c r="N3044" t="s">
        <v>28</v>
      </c>
      <c r="O3044" t="s">
        <v>29</v>
      </c>
      <c r="P3044" s="31">
        <v>485</v>
      </c>
    </row>
    <row r="3045" spans="1:16" x14ac:dyDescent="0.25">
      <c r="A3045" t="s">
        <v>343</v>
      </c>
      <c r="B3045" s="3">
        <v>850000</v>
      </c>
      <c r="C3045">
        <v>256</v>
      </c>
      <c r="D3045" t="str" cm="1">
        <f t="array" ref="D3045">_xlfn.IFS(C3045&lt;=151,"Small",C3045&lt;=235,"Median",C3045&gt;=235,"Large")</f>
        <v>Large</v>
      </c>
      <c r="E3045" t="s">
        <v>2302</v>
      </c>
      <c r="F3045" s="20">
        <v>1898</v>
      </c>
      <c r="G3045" t="s">
        <v>15</v>
      </c>
      <c r="H3045" t="s">
        <v>220</v>
      </c>
      <c r="I3045" t="s">
        <v>17</v>
      </c>
      <c r="J3045" t="s">
        <v>1440</v>
      </c>
      <c r="K3045" t="s">
        <v>64</v>
      </c>
      <c r="L3045" t="s">
        <v>40</v>
      </c>
      <c r="M3045" t="s">
        <v>27</v>
      </c>
      <c r="N3045" t="s">
        <v>109</v>
      </c>
      <c r="O3045" t="s">
        <v>32</v>
      </c>
      <c r="P3045" s="31">
        <v>5420</v>
      </c>
    </row>
    <row r="3046" spans="1:16" x14ac:dyDescent="0.25">
      <c r="A3046" t="s">
        <v>174</v>
      </c>
      <c r="B3046" s="3">
        <v>530000</v>
      </c>
      <c r="C3046">
        <v>257</v>
      </c>
      <c r="D3046" t="str" cm="1">
        <f t="array" ref="D3046">_xlfn.IFS(C3046&lt;=151,"Small",C3046&lt;=235,"Median",C3046&gt;=235,"Large")</f>
        <v>Large</v>
      </c>
      <c r="E3046" t="s">
        <v>2107</v>
      </c>
      <c r="F3046" s="20">
        <v>1982</v>
      </c>
      <c r="G3046" t="s">
        <v>15</v>
      </c>
      <c r="H3046" t="s">
        <v>133</v>
      </c>
      <c r="I3046" t="s">
        <v>17</v>
      </c>
      <c r="J3046" t="s">
        <v>38</v>
      </c>
      <c r="K3046" t="s">
        <v>19</v>
      </c>
      <c r="L3046" t="s">
        <v>20</v>
      </c>
      <c r="M3046" t="s">
        <v>31</v>
      </c>
      <c r="N3046" t="s">
        <v>28</v>
      </c>
      <c r="O3046" t="s">
        <v>29</v>
      </c>
      <c r="P3046" s="31">
        <v>2985</v>
      </c>
    </row>
    <row r="3047" spans="1:16" x14ac:dyDescent="0.25">
      <c r="A3047" t="s">
        <v>1550</v>
      </c>
      <c r="B3047" s="3">
        <v>365000</v>
      </c>
      <c r="C3047">
        <v>257</v>
      </c>
      <c r="D3047" t="str" cm="1">
        <f t="array" ref="D3047">_xlfn.IFS(C3047&lt;=151,"Small",C3047&lt;=235,"Median",C3047&gt;=235,"Large")</f>
        <v>Large</v>
      </c>
      <c r="E3047" t="s">
        <v>2082</v>
      </c>
      <c r="F3047" s="20">
        <v>1974</v>
      </c>
      <c r="G3047" t="s">
        <v>15</v>
      </c>
      <c r="H3047" t="s">
        <v>16</v>
      </c>
      <c r="I3047" t="s">
        <v>17</v>
      </c>
      <c r="J3047" t="s">
        <v>26</v>
      </c>
      <c r="K3047" t="s">
        <v>19</v>
      </c>
      <c r="L3047" t="s">
        <v>56</v>
      </c>
      <c r="M3047" t="s">
        <v>21</v>
      </c>
      <c r="N3047" t="s">
        <v>1777</v>
      </c>
      <c r="O3047" t="s">
        <v>29</v>
      </c>
      <c r="P3047" s="31">
        <v>7435</v>
      </c>
    </row>
    <row r="3048" spans="1:16" x14ac:dyDescent="0.25">
      <c r="A3048" t="s">
        <v>861</v>
      </c>
      <c r="B3048" s="3">
        <v>469000</v>
      </c>
      <c r="C3048">
        <v>257</v>
      </c>
      <c r="D3048" t="str" cm="1">
        <f t="array" ref="D3048">_xlfn.IFS(C3048&lt;=151,"Small",C3048&lt;=235,"Median",C3048&gt;=235,"Large")</f>
        <v>Large</v>
      </c>
      <c r="E3048" t="s">
        <v>2063</v>
      </c>
      <c r="F3048" s="20" t="s">
        <v>1060</v>
      </c>
      <c r="G3048" t="s">
        <v>15</v>
      </c>
      <c r="H3048" t="s">
        <v>44</v>
      </c>
      <c r="I3048" t="s">
        <v>17</v>
      </c>
      <c r="J3048" t="s">
        <v>34</v>
      </c>
      <c r="K3048" t="s">
        <v>19</v>
      </c>
      <c r="L3048" t="s">
        <v>20</v>
      </c>
      <c r="M3048" t="s">
        <v>50</v>
      </c>
      <c r="N3048" t="s">
        <v>315</v>
      </c>
      <c r="O3048" t="s">
        <v>29</v>
      </c>
      <c r="P3048" s="31">
        <v>3253</v>
      </c>
    </row>
    <row r="3049" spans="1:16" x14ac:dyDescent="0.25">
      <c r="A3049" t="s">
        <v>105</v>
      </c>
      <c r="B3049" s="3">
        <v>575000</v>
      </c>
      <c r="C3049">
        <v>257</v>
      </c>
      <c r="D3049" t="str" cm="1">
        <f t="array" ref="D3049">_xlfn.IFS(C3049&lt;=151,"Small",C3049&lt;=235,"Median",C3049&gt;=235,"Large")</f>
        <v>Large</v>
      </c>
      <c r="E3049" t="s">
        <v>2112</v>
      </c>
      <c r="F3049" s="20">
        <v>1956</v>
      </c>
      <c r="G3049" t="s">
        <v>15</v>
      </c>
      <c r="H3049" t="s">
        <v>48</v>
      </c>
      <c r="I3049" t="s">
        <v>17</v>
      </c>
      <c r="J3049" t="s">
        <v>164</v>
      </c>
      <c r="K3049" t="s">
        <v>19</v>
      </c>
      <c r="L3049" t="s">
        <v>20</v>
      </c>
      <c r="M3049" t="s">
        <v>71</v>
      </c>
      <c r="N3049" t="s">
        <v>643</v>
      </c>
      <c r="O3049" t="s">
        <v>29</v>
      </c>
      <c r="P3049" s="31">
        <v>1360</v>
      </c>
    </row>
    <row r="3050" spans="1:16" x14ac:dyDescent="0.25">
      <c r="A3050" t="s">
        <v>438</v>
      </c>
      <c r="B3050" s="3">
        <v>550000</v>
      </c>
      <c r="C3050">
        <v>257</v>
      </c>
      <c r="D3050" t="str" cm="1">
        <f t="array" ref="D3050">_xlfn.IFS(C3050&lt;=151,"Small",C3050&lt;=235,"Median",C3050&gt;=235,"Large")</f>
        <v>Large</v>
      </c>
      <c r="E3050" t="s">
        <v>2108</v>
      </c>
      <c r="F3050" s="20">
        <v>1962</v>
      </c>
      <c r="G3050" t="s">
        <v>15</v>
      </c>
      <c r="H3050" t="s">
        <v>54</v>
      </c>
      <c r="I3050" t="s">
        <v>178</v>
      </c>
      <c r="J3050" t="s">
        <v>34</v>
      </c>
      <c r="K3050" t="s">
        <v>123</v>
      </c>
      <c r="L3050" t="s">
        <v>20</v>
      </c>
      <c r="M3050" t="s">
        <v>21</v>
      </c>
      <c r="N3050" t="s">
        <v>109</v>
      </c>
      <c r="O3050" t="s">
        <v>22</v>
      </c>
      <c r="P3050" s="31">
        <v>1330</v>
      </c>
    </row>
    <row r="3051" spans="1:16" x14ac:dyDescent="0.25">
      <c r="A3051" t="s">
        <v>282</v>
      </c>
      <c r="B3051" s="3">
        <v>1150000</v>
      </c>
      <c r="C3051">
        <v>257</v>
      </c>
      <c r="D3051" t="str" cm="1">
        <f t="array" ref="D3051">_xlfn.IFS(C3051&lt;=151,"Small",C3051&lt;=235,"Median",C3051&gt;=235,"Large")</f>
        <v>Large</v>
      </c>
      <c r="E3051" t="s">
        <v>2295</v>
      </c>
      <c r="F3051" s="20">
        <v>1884</v>
      </c>
      <c r="G3051" t="s">
        <v>15</v>
      </c>
      <c r="H3051" t="s">
        <v>220</v>
      </c>
      <c r="I3051" t="s">
        <v>159</v>
      </c>
      <c r="J3051" t="s">
        <v>52</v>
      </c>
      <c r="K3051" t="s">
        <v>39</v>
      </c>
      <c r="L3051" t="s">
        <v>134</v>
      </c>
      <c r="M3051" t="s">
        <v>175</v>
      </c>
      <c r="N3051" t="s">
        <v>1417</v>
      </c>
      <c r="O3051" t="s">
        <v>32</v>
      </c>
      <c r="P3051" s="31">
        <v>2030</v>
      </c>
    </row>
    <row r="3052" spans="1:16" x14ac:dyDescent="0.25">
      <c r="A3052" t="s">
        <v>30</v>
      </c>
      <c r="B3052" s="3">
        <v>739000</v>
      </c>
      <c r="C3052">
        <v>257</v>
      </c>
      <c r="D3052" t="str" cm="1">
        <f t="array" ref="D3052">_xlfn.IFS(C3052&lt;=151,"Small",C3052&lt;=235,"Median",C3052&gt;=235,"Large")</f>
        <v>Large</v>
      </c>
      <c r="E3052" t="s">
        <v>2246</v>
      </c>
      <c r="F3052" s="20">
        <v>1988</v>
      </c>
      <c r="G3052" t="s">
        <v>15</v>
      </c>
      <c r="H3052" t="s">
        <v>24</v>
      </c>
      <c r="I3052" t="s">
        <v>45</v>
      </c>
      <c r="J3052" t="s">
        <v>34</v>
      </c>
      <c r="K3052" t="s">
        <v>19</v>
      </c>
      <c r="L3052" t="s">
        <v>20</v>
      </c>
      <c r="M3052" t="s">
        <v>31</v>
      </c>
      <c r="N3052" t="s">
        <v>28</v>
      </c>
      <c r="O3052" t="s">
        <v>29</v>
      </c>
      <c r="P3052" s="31">
        <v>990</v>
      </c>
    </row>
    <row r="3053" spans="1:16" x14ac:dyDescent="0.25">
      <c r="A3053" t="s">
        <v>30</v>
      </c>
      <c r="B3053" s="3">
        <v>739000</v>
      </c>
      <c r="C3053">
        <v>257</v>
      </c>
      <c r="D3053" t="str" cm="1">
        <f t="array" ref="D3053">_xlfn.IFS(C3053&lt;=151,"Small",C3053&lt;=235,"Median",C3053&gt;=235,"Large")</f>
        <v>Large</v>
      </c>
      <c r="E3053" t="s">
        <v>2246</v>
      </c>
      <c r="F3053" s="20" t="s">
        <v>926</v>
      </c>
      <c r="G3053" t="s">
        <v>15</v>
      </c>
      <c r="H3053" t="s">
        <v>24</v>
      </c>
      <c r="I3053" t="s">
        <v>45</v>
      </c>
      <c r="J3053" t="s">
        <v>34</v>
      </c>
      <c r="K3053" t="s">
        <v>19</v>
      </c>
      <c r="L3053" t="s">
        <v>20</v>
      </c>
      <c r="M3053" t="s">
        <v>31</v>
      </c>
      <c r="N3053" t="s">
        <v>28</v>
      </c>
      <c r="O3053" t="s">
        <v>29</v>
      </c>
      <c r="P3053" s="31">
        <v>990</v>
      </c>
    </row>
    <row r="3054" spans="1:16" x14ac:dyDescent="0.25">
      <c r="A3054" t="s">
        <v>368</v>
      </c>
      <c r="B3054" s="3">
        <v>465000</v>
      </c>
      <c r="C3054">
        <v>257</v>
      </c>
      <c r="D3054" t="str" cm="1">
        <f t="array" ref="D3054">_xlfn.IFS(C3054&lt;=151,"Small",C3054&lt;=235,"Median",C3054&gt;=235,"Large")</f>
        <v>Large</v>
      </c>
      <c r="E3054" t="s">
        <v>2124</v>
      </c>
      <c r="F3054" s="20">
        <v>1996</v>
      </c>
      <c r="G3054" t="s">
        <v>15</v>
      </c>
      <c r="H3054" t="s">
        <v>16</v>
      </c>
      <c r="I3054" t="s">
        <v>37</v>
      </c>
      <c r="J3054" t="s">
        <v>18</v>
      </c>
      <c r="K3054" t="s">
        <v>19</v>
      </c>
      <c r="L3054" t="s">
        <v>20</v>
      </c>
      <c r="M3054" t="s">
        <v>31</v>
      </c>
      <c r="N3054" t="s">
        <v>86</v>
      </c>
      <c r="O3054" t="s">
        <v>22</v>
      </c>
      <c r="P3054" s="31">
        <v>6105</v>
      </c>
    </row>
    <row r="3055" spans="1:16" x14ac:dyDescent="0.25">
      <c r="A3055" t="s">
        <v>264</v>
      </c>
      <c r="B3055" s="3">
        <v>535000</v>
      </c>
      <c r="C3055">
        <v>257</v>
      </c>
      <c r="D3055" t="str" cm="1">
        <f t="array" ref="D3055">_xlfn.IFS(C3055&lt;=151,"Small",C3055&lt;=235,"Median",C3055&gt;=235,"Large")</f>
        <v>Large</v>
      </c>
      <c r="E3055" t="s">
        <v>2169</v>
      </c>
      <c r="F3055" s="20">
        <v>1996</v>
      </c>
      <c r="G3055" t="s">
        <v>15</v>
      </c>
      <c r="H3055" t="s">
        <v>16</v>
      </c>
      <c r="I3055" t="s">
        <v>127</v>
      </c>
      <c r="J3055" t="s">
        <v>38</v>
      </c>
      <c r="K3055" t="s">
        <v>19</v>
      </c>
      <c r="L3055" t="s">
        <v>90</v>
      </c>
      <c r="M3055" t="s">
        <v>41</v>
      </c>
      <c r="N3055" t="s">
        <v>181</v>
      </c>
      <c r="O3055" t="s">
        <v>22</v>
      </c>
      <c r="P3055" s="31">
        <v>3350</v>
      </c>
    </row>
    <row r="3056" spans="1:16" x14ac:dyDescent="0.25">
      <c r="A3056" t="s">
        <v>1895</v>
      </c>
      <c r="B3056" s="3">
        <v>879000</v>
      </c>
      <c r="C3056">
        <v>257</v>
      </c>
      <c r="D3056" t="str" cm="1">
        <f t="array" ref="D3056">_xlfn.IFS(C3056&lt;=151,"Small",C3056&lt;=235,"Median",C3056&gt;=235,"Large")</f>
        <v>Large</v>
      </c>
      <c r="E3056" t="s">
        <v>2220</v>
      </c>
      <c r="F3056" s="20">
        <v>1982</v>
      </c>
      <c r="G3056" t="s">
        <v>15</v>
      </c>
      <c r="H3056" t="s">
        <v>158</v>
      </c>
      <c r="I3056" t="s">
        <v>17</v>
      </c>
      <c r="J3056" t="s">
        <v>52</v>
      </c>
      <c r="K3056" t="s">
        <v>247</v>
      </c>
      <c r="L3056" t="s">
        <v>96</v>
      </c>
      <c r="M3056" t="s">
        <v>31</v>
      </c>
      <c r="N3056" t="s">
        <v>1737</v>
      </c>
      <c r="O3056" t="s">
        <v>29</v>
      </c>
      <c r="P3056" s="31">
        <v>620</v>
      </c>
    </row>
    <row r="3057" spans="1:16" x14ac:dyDescent="0.25">
      <c r="A3057" t="s">
        <v>117</v>
      </c>
      <c r="B3057" s="3">
        <v>495000</v>
      </c>
      <c r="C3057">
        <v>257</v>
      </c>
      <c r="D3057" t="str" cm="1">
        <f t="array" ref="D3057">_xlfn.IFS(C3057&lt;=151,"Small",C3057&lt;=235,"Median",C3057&gt;=235,"Large")</f>
        <v>Large</v>
      </c>
      <c r="E3057" t="s">
        <v>2082</v>
      </c>
      <c r="F3057" s="20">
        <v>1989</v>
      </c>
      <c r="G3057" t="s">
        <v>15</v>
      </c>
      <c r="H3057" t="s">
        <v>410</v>
      </c>
      <c r="I3057" t="s">
        <v>127</v>
      </c>
      <c r="J3057" t="s">
        <v>70</v>
      </c>
      <c r="K3057" t="s">
        <v>19</v>
      </c>
      <c r="L3057" t="s">
        <v>56</v>
      </c>
      <c r="M3057" t="s">
        <v>31</v>
      </c>
      <c r="N3057" t="s">
        <v>411</v>
      </c>
      <c r="O3057" t="s">
        <v>66</v>
      </c>
      <c r="P3057" s="31">
        <v>5175</v>
      </c>
    </row>
    <row r="3058" spans="1:16" x14ac:dyDescent="0.25">
      <c r="A3058" t="s">
        <v>380</v>
      </c>
      <c r="B3058" s="3">
        <v>399500</v>
      </c>
      <c r="C3058">
        <v>257</v>
      </c>
      <c r="D3058" t="str" cm="1">
        <f t="array" ref="D3058">_xlfn.IFS(C3058&lt;=151,"Small",C3058&lt;=235,"Median",C3058&gt;=235,"Large")</f>
        <v>Large</v>
      </c>
      <c r="E3058" t="s">
        <v>2070</v>
      </c>
      <c r="F3058" s="20">
        <v>1975</v>
      </c>
      <c r="G3058" t="s">
        <v>15</v>
      </c>
      <c r="H3058" t="s">
        <v>48</v>
      </c>
      <c r="I3058" t="s">
        <v>17</v>
      </c>
      <c r="J3058" t="s">
        <v>18</v>
      </c>
      <c r="K3058" t="s">
        <v>19</v>
      </c>
      <c r="L3058" t="s">
        <v>20</v>
      </c>
      <c r="M3058" t="s">
        <v>21</v>
      </c>
      <c r="N3058" t="s">
        <v>291</v>
      </c>
      <c r="O3058" t="s">
        <v>29</v>
      </c>
      <c r="P3058" s="31">
        <v>2970</v>
      </c>
    </row>
    <row r="3059" spans="1:16" x14ac:dyDescent="0.25">
      <c r="A3059" t="s">
        <v>249</v>
      </c>
      <c r="B3059" s="3">
        <v>545000</v>
      </c>
      <c r="C3059">
        <v>257</v>
      </c>
      <c r="D3059" t="str" cm="1">
        <f t="array" ref="D3059">_xlfn.IFS(C3059&lt;=151,"Small",C3059&lt;=235,"Median",C3059&gt;=235,"Large")</f>
        <v>Large</v>
      </c>
      <c r="E3059" t="s">
        <v>2084</v>
      </c>
      <c r="F3059" s="20">
        <v>1985</v>
      </c>
      <c r="G3059" t="s">
        <v>15</v>
      </c>
      <c r="H3059" t="s">
        <v>114</v>
      </c>
      <c r="I3059" t="s">
        <v>17</v>
      </c>
      <c r="J3059" t="s">
        <v>107</v>
      </c>
      <c r="K3059" t="s">
        <v>19</v>
      </c>
      <c r="L3059" t="s">
        <v>90</v>
      </c>
      <c r="M3059" t="s">
        <v>50</v>
      </c>
      <c r="N3059" t="s">
        <v>46</v>
      </c>
      <c r="O3059" t="s">
        <v>29</v>
      </c>
    </row>
    <row r="3060" spans="1:16" x14ac:dyDescent="0.25">
      <c r="A3060" t="s">
        <v>202</v>
      </c>
      <c r="B3060" s="3">
        <v>325000</v>
      </c>
      <c r="C3060">
        <v>258</v>
      </c>
      <c r="D3060" t="str" cm="1">
        <f t="array" ref="D3060">_xlfn.IFS(C3060&lt;=151,"Small",C3060&lt;=235,"Median",C3060&gt;=235,"Large")</f>
        <v>Large</v>
      </c>
      <c r="E3060" t="s">
        <v>2126</v>
      </c>
      <c r="F3060" s="20">
        <v>1996</v>
      </c>
      <c r="G3060" t="s">
        <v>15</v>
      </c>
      <c r="H3060" t="s">
        <v>48</v>
      </c>
      <c r="I3060" t="s">
        <v>17</v>
      </c>
      <c r="J3060" t="s">
        <v>34</v>
      </c>
      <c r="K3060" t="s">
        <v>19</v>
      </c>
      <c r="L3060" t="s">
        <v>20</v>
      </c>
      <c r="M3060" t="s">
        <v>41</v>
      </c>
      <c r="N3060" t="s">
        <v>201</v>
      </c>
      <c r="O3060" t="s">
        <v>22</v>
      </c>
      <c r="P3060" s="31">
        <v>1100</v>
      </c>
    </row>
    <row r="3061" spans="1:16" x14ac:dyDescent="0.25">
      <c r="A3061" t="s">
        <v>744</v>
      </c>
      <c r="B3061" s="3">
        <v>225000</v>
      </c>
      <c r="C3061">
        <v>258</v>
      </c>
      <c r="D3061" t="str" cm="1">
        <f t="array" ref="D3061">_xlfn.IFS(C3061&lt;=151,"Small",C3061&lt;=235,"Median",C3061&gt;=235,"Large")</f>
        <v>Large</v>
      </c>
      <c r="E3061" t="s">
        <v>2150</v>
      </c>
      <c r="F3061" s="20">
        <v>1966</v>
      </c>
      <c r="G3061" t="s">
        <v>15</v>
      </c>
      <c r="H3061" t="s">
        <v>16</v>
      </c>
      <c r="I3061" t="s">
        <v>17</v>
      </c>
      <c r="J3061" t="s">
        <v>26</v>
      </c>
      <c r="K3061" t="s">
        <v>19</v>
      </c>
      <c r="L3061" t="s">
        <v>90</v>
      </c>
      <c r="M3061" t="s">
        <v>27</v>
      </c>
      <c r="N3061" t="s">
        <v>103</v>
      </c>
      <c r="O3061" t="s">
        <v>29</v>
      </c>
      <c r="P3061" s="31">
        <v>2775</v>
      </c>
    </row>
    <row r="3062" spans="1:16" x14ac:dyDescent="0.25">
      <c r="A3062" t="s">
        <v>539</v>
      </c>
      <c r="B3062" s="3">
        <v>395000</v>
      </c>
      <c r="C3062">
        <v>258</v>
      </c>
      <c r="D3062" t="str" cm="1">
        <f t="array" ref="D3062">_xlfn.IFS(C3062&lt;=151,"Small",C3062&lt;=235,"Median",C3062&gt;=235,"Large")</f>
        <v>Large</v>
      </c>
      <c r="E3062" t="s">
        <v>2124</v>
      </c>
      <c r="F3062" s="20">
        <v>1983</v>
      </c>
      <c r="G3062" t="s">
        <v>15</v>
      </c>
      <c r="H3062" t="s">
        <v>114</v>
      </c>
      <c r="I3062" t="s">
        <v>17</v>
      </c>
      <c r="J3062" t="s">
        <v>150</v>
      </c>
      <c r="K3062" t="s">
        <v>35</v>
      </c>
      <c r="L3062" t="s">
        <v>90</v>
      </c>
      <c r="M3062" t="s">
        <v>31</v>
      </c>
      <c r="N3062" t="s">
        <v>28</v>
      </c>
      <c r="O3062" t="s">
        <v>29</v>
      </c>
      <c r="P3062" s="31">
        <v>2380</v>
      </c>
    </row>
    <row r="3063" spans="1:16" x14ac:dyDescent="0.25">
      <c r="A3063" t="s">
        <v>484</v>
      </c>
      <c r="B3063" s="3">
        <v>695000</v>
      </c>
      <c r="C3063">
        <v>258</v>
      </c>
      <c r="D3063" t="str" cm="1">
        <f t="array" ref="D3063">_xlfn.IFS(C3063&lt;=151,"Small",C3063&lt;=235,"Median",C3063&gt;=235,"Large")</f>
        <v>Large</v>
      </c>
      <c r="E3063" t="s">
        <v>2180</v>
      </c>
      <c r="F3063" s="20" t="s">
        <v>1060</v>
      </c>
      <c r="G3063" t="s">
        <v>15</v>
      </c>
      <c r="H3063" t="s">
        <v>114</v>
      </c>
      <c r="I3063" t="s">
        <v>17</v>
      </c>
      <c r="J3063" t="s">
        <v>107</v>
      </c>
      <c r="K3063" t="s">
        <v>19</v>
      </c>
      <c r="L3063" t="s">
        <v>20</v>
      </c>
      <c r="M3063" t="s">
        <v>31</v>
      </c>
      <c r="N3063" t="s">
        <v>201</v>
      </c>
      <c r="O3063" t="s">
        <v>29</v>
      </c>
      <c r="P3063" s="31">
        <v>5375</v>
      </c>
    </row>
    <row r="3064" spans="1:16" x14ac:dyDescent="0.25">
      <c r="A3064" t="s">
        <v>156</v>
      </c>
      <c r="B3064" s="3">
        <v>545000</v>
      </c>
      <c r="C3064">
        <v>258</v>
      </c>
      <c r="D3064" t="str" cm="1">
        <f t="array" ref="D3064">_xlfn.IFS(C3064&lt;=151,"Small",C3064&lt;=235,"Median",C3064&gt;=235,"Large")</f>
        <v>Large</v>
      </c>
      <c r="E3064" t="s">
        <v>2092</v>
      </c>
      <c r="F3064" s="20">
        <v>2020</v>
      </c>
      <c r="G3064" t="s">
        <v>15</v>
      </c>
      <c r="H3064" t="s">
        <v>48</v>
      </c>
      <c r="I3064" t="s">
        <v>17</v>
      </c>
      <c r="J3064" t="s">
        <v>34</v>
      </c>
      <c r="K3064" t="s">
        <v>68</v>
      </c>
      <c r="L3064" t="s">
        <v>20</v>
      </c>
      <c r="M3064" t="s">
        <v>41</v>
      </c>
      <c r="N3064" t="s">
        <v>28</v>
      </c>
      <c r="O3064" t="s">
        <v>29</v>
      </c>
      <c r="P3064" s="31">
        <v>1225</v>
      </c>
    </row>
    <row r="3065" spans="1:16" x14ac:dyDescent="0.25">
      <c r="A3065" t="s">
        <v>535</v>
      </c>
      <c r="B3065" s="3">
        <v>295000</v>
      </c>
      <c r="C3065">
        <v>258</v>
      </c>
      <c r="D3065" t="str" cm="1">
        <f t="array" ref="D3065">_xlfn.IFS(C3065&lt;=151,"Small",C3065&lt;=235,"Median",C3065&gt;=235,"Large")</f>
        <v>Large</v>
      </c>
      <c r="E3065" t="s">
        <v>2119</v>
      </c>
      <c r="F3065" s="20">
        <v>1964</v>
      </c>
      <c r="G3065" t="s">
        <v>15</v>
      </c>
      <c r="H3065" t="s">
        <v>48</v>
      </c>
      <c r="I3065" t="s">
        <v>17</v>
      </c>
      <c r="J3065" t="s">
        <v>34</v>
      </c>
      <c r="K3065" t="s">
        <v>19</v>
      </c>
      <c r="L3065" t="s">
        <v>90</v>
      </c>
      <c r="M3065" t="s">
        <v>27</v>
      </c>
      <c r="N3065" t="s">
        <v>28</v>
      </c>
      <c r="O3065" t="s">
        <v>22</v>
      </c>
      <c r="P3065" s="31">
        <v>2890</v>
      </c>
    </row>
    <row r="3066" spans="1:16" x14ac:dyDescent="0.25">
      <c r="A3066" t="s">
        <v>648</v>
      </c>
      <c r="B3066" s="3">
        <v>650000</v>
      </c>
      <c r="C3066">
        <v>258</v>
      </c>
      <c r="D3066" t="str" cm="1">
        <f t="array" ref="D3066">_xlfn.IFS(C3066&lt;=151,"Small",C3066&lt;=235,"Median",C3066&gt;=235,"Large")</f>
        <v>Large</v>
      </c>
      <c r="E3066" t="s">
        <v>2124</v>
      </c>
      <c r="F3066" s="20">
        <v>2009</v>
      </c>
      <c r="G3066" t="s">
        <v>15</v>
      </c>
      <c r="H3066" t="s">
        <v>133</v>
      </c>
      <c r="I3066" t="s">
        <v>84</v>
      </c>
      <c r="J3066" t="s">
        <v>26</v>
      </c>
      <c r="K3066" t="s">
        <v>123</v>
      </c>
      <c r="L3066" t="s">
        <v>56</v>
      </c>
      <c r="M3066" t="s">
        <v>41</v>
      </c>
      <c r="N3066" t="s">
        <v>1078</v>
      </c>
      <c r="O3066" t="s">
        <v>29</v>
      </c>
      <c r="P3066" s="31">
        <v>4227</v>
      </c>
    </row>
    <row r="3067" spans="1:16" x14ac:dyDescent="0.25">
      <c r="A3067" t="s">
        <v>1302</v>
      </c>
      <c r="B3067" s="3">
        <v>499000</v>
      </c>
      <c r="C3067">
        <v>258</v>
      </c>
      <c r="D3067" t="str" cm="1">
        <f t="array" ref="D3067">_xlfn.IFS(C3067&lt;=151,"Small",C3067&lt;=235,"Median",C3067&gt;=235,"Large")</f>
        <v>Large</v>
      </c>
      <c r="E3067" t="s">
        <v>2108</v>
      </c>
      <c r="F3067" s="20">
        <v>2005</v>
      </c>
      <c r="G3067" t="s">
        <v>15</v>
      </c>
      <c r="H3067" t="s">
        <v>133</v>
      </c>
      <c r="I3067" t="s">
        <v>17</v>
      </c>
      <c r="J3067" t="s">
        <v>38</v>
      </c>
      <c r="K3067" t="s">
        <v>35</v>
      </c>
      <c r="L3067" t="s">
        <v>90</v>
      </c>
      <c r="M3067" t="s">
        <v>41</v>
      </c>
      <c r="N3067" t="s">
        <v>28</v>
      </c>
      <c r="O3067" t="s">
        <v>29</v>
      </c>
      <c r="P3067" s="31">
        <v>590</v>
      </c>
    </row>
    <row r="3068" spans="1:16" x14ac:dyDescent="0.25">
      <c r="A3068" t="s">
        <v>473</v>
      </c>
      <c r="B3068" s="3">
        <v>439000</v>
      </c>
      <c r="C3068">
        <v>258</v>
      </c>
      <c r="D3068" t="str" cm="1">
        <f t="array" ref="D3068">_xlfn.IFS(C3068&lt;=151,"Small",C3068&lt;=235,"Median",C3068&gt;=235,"Large")</f>
        <v>Large</v>
      </c>
      <c r="E3068" t="s">
        <v>2138</v>
      </c>
      <c r="F3068" s="20">
        <v>1978</v>
      </c>
      <c r="G3068" t="s">
        <v>15</v>
      </c>
      <c r="H3068" t="s">
        <v>16</v>
      </c>
      <c r="I3068" t="s">
        <v>17</v>
      </c>
      <c r="J3068" t="s">
        <v>150</v>
      </c>
      <c r="K3068" t="s">
        <v>19</v>
      </c>
      <c r="L3068" t="s">
        <v>20</v>
      </c>
      <c r="M3068" t="s">
        <v>50</v>
      </c>
      <c r="N3068" t="s">
        <v>28</v>
      </c>
      <c r="O3068" t="s">
        <v>29</v>
      </c>
      <c r="P3068" s="31">
        <v>1970</v>
      </c>
    </row>
    <row r="3069" spans="1:16" x14ac:dyDescent="0.25">
      <c r="A3069" t="s">
        <v>316</v>
      </c>
      <c r="B3069" s="3">
        <v>325000</v>
      </c>
      <c r="C3069">
        <v>258</v>
      </c>
      <c r="D3069" t="str" cm="1">
        <f t="array" ref="D3069">_xlfn.IFS(C3069&lt;=151,"Small",C3069&lt;=235,"Median",C3069&gt;=235,"Large")</f>
        <v>Large</v>
      </c>
      <c r="E3069" t="s">
        <v>2070</v>
      </c>
      <c r="F3069" s="20">
        <v>1973</v>
      </c>
      <c r="G3069" t="s">
        <v>15</v>
      </c>
      <c r="H3069" t="s">
        <v>114</v>
      </c>
      <c r="I3069" t="s">
        <v>17</v>
      </c>
      <c r="J3069" t="s">
        <v>18</v>
      </c>
      <c r="K3069" t="s">
        <v>35</v>
      </c>
      <c r="L3069" t="s">
        <v>20</v>
      </c>
      <c r="M3069" t="s">
        <v>50</v>
      </c>
      <c r="N3069" t="s">
        <v>28</v>
      </c>
      <c r="O3069" t="s">
        <v>29</v>
      </c>
      <c r="P3069" s="31">
        <v>3100</v>
      </c>
    </row>
    <row r="3070" spans="1:16" x14ac:dyDescent="0.25">
      <c r="A3070" t="s">
        <v>1409</v>
      </c>
      <c r="B3070" s="3">
        <v>550000</v>
      </c>
      <c r="C3070">
        <v>259</v>
      </c>
      <c r="D3070" t="str" cm="1">
        <f t="array" ref="D3070">_xlfn.IFS(C3070&lt;=151,"Small",C3070&lt;=235,"Median",C3070&gt;=235,"Large")</f>
        <v>Large</v>
      </c>
      <c r="E3070" t="s">
        <v>2187</v>
      </c>
      <c r="F3070" s="20">
        <v>2016</v>
      </c>
      <c r="G3070" t="s">
        <v>15</v>
      </c>
      <c r="H3070" t="s">
        <v>16</v>
      </c>
      <c r="I3070" t="s">
        <v>17</v>
      </c>
      <c r="J3070" t="s">
        <v>18</v>
      </c>
      <c r="K3070" t="s">
        <v>19</v>
      </c>
      <c r="L3070" t="s">
        <v>20</v>
      </c>
      <c r="M3070" t="s">
        <v>41</v>
      </c>
      <c r="N3070" t="s">
        <v>103</v>
      </c>
      <c r="O3070" t="s">
        <v>29</v>
      </c>
      <c r="P3070" s="31">
        <v>5955</v>
      </c>
    </row>
    <row r="3071" spans="1:16" x14ac:dyDescent="0.25">
      <c r="A3071" t="s">
        <v>984</v>
      </c>
      <c r="B3071" s="3">
        <v>385000</v>
      </c>
      <c r="C3071">
        <v>259</v>
      </c>
      <c r="D3071" t="str" cm="1">
        <f t="array" ref="D3071">_xlfn.IFS(C3071&lt;=151,"Small",C3071&lt;=235,"Median",C3071&gt;=235,"Large")</f>
        <v>Large</v>
      </c>
      <c r="E3071" t="s">
        <v>2094</v>
      </c>
      <c r="F3071" s="20">
        <v>1973</v>
      </c>
      <c r="G3071" t="s">
        <v>15</v>
      </c>
      <c r="H3071" t="s">
        <v>192</v>
      </c>
      <c r="I3071" t="s">
        <v>17</v>
      </c>
      <c r="J3071" t="s">
        <v>18</v>
      </c>
      <c r="K3071" t="s">
        <v>19</v>
      </c>
      <c r="L3071" t="s">
        <v>20</v>
      </c>
      <c r="M3071" t="s">
        <v>50</v>
      </c>
      <c r="N3071" t="s">
        <v>103</v>
      </c>
      <c r="O3071" t="s">
        <v>29</v>
      </c>
      <c r="P3071" s="31">
        <v>1910</v>
      </c>
    </row>
    <row r="3072" spans="1:16" x14ac:dyDescent="0.25">
      <c r="A3072" t="s">
        <v>105</v>
      </c>
      <c r="B3072" s="3">
        <v>425000</v>
      </c>
      <c r="C3072">
        <v>259</v>
      </c>
      <c r="D3072" t="str" cm="1">
        <f t="array" ref="D3072">_xlfn.IFS(C3072&lt;=151,"Small",C3072&lt;=235,"Median",C3072&gt;=235,"Large")</f>
        <v>Large</v>
      </c>
      <c r="E3072" t="s">
        <v>2089</v>
      </c>
      <c r="F3072" s="20">
        <v>1969</v>
      </c>
      <c r="G3072" t="s">
        <v>15</v>
      </c>
      <c r="H3072" t="s">
        <v>507</v>
      </c>
      <c r="I3072" t="s">
        <v>84</v>
      </c>
      <c r="J3072" t="s">
        <v>26</v>
      </c>
      <c r="K3072" t="s">
        <v>123</v>
      </c>
      <c r="L3072" t="s">
        <v>195</v>
      </c>
      <c r="M3072" t="s">
        <v>50</v>
      </c>
      <c r="N3072" t="s">
        <v>28</v>
      </c>
      <c r="O3072" t="s">
        <v>285</v>
      </c>
      <c r="P3072" s="31">
        <v>2255</v>
      </c>
    </row>
    <row r="3073" spans="1:16" x14ac:dyDescent="0.25">
      <c r="A3073" t="s">
        <v>359</v>
      </c>
      <c r="B3073" s="3">
        <v>775000</v>
      </c>
      <c r="C3073">
        <v>259</v>
      </c>
      <c r="D3073" t="str" cm="1">
        <f t="array" ref="D3073">_xlfn.IFS(C3073&lt;=151,"Small",C3073&lt;=235,"Median",C3073&gt;=235,"Large")</f>
        <v>Large</v>
      </c>
      <c r="E3073" t="s">
        <v>2180</v>
      </c>
      <c r="F3073" s="20">
        <v>1995</v>
      </c>
      <c r="G3073" t="s">
        <v>15</v>
      </c>
      <c r="H3073" t="s">
        <v>44</v>
      </c>
      <c r="I3073" t="s">
        <v>178</v>
      </c>
      <c r="J3073" t="s">
        <v>70</v>
      </c>
      <c r="K3073" t="s">
        <v>123</v>
      </c>
      <c r="L3073" t="s">
        <v>56</v>
      </c>
      <c r="M3073" t="s">
        <v>31</v>
      </c>
      <c r="N3073" t="s">
        <v>28</v>
      </c>
      <c r="O3073" t="s">
        <v>840</v>
      </c>
      <c r="P3073" s="31">
        <v>1465</v>
      </c>
    </row>
    <row r="3074" spans="1:16" x14ac:dyDescent="0.25">
      <c r="A3074" t="s">
        <v>718</v>
      </c>
      <c r="B3074" s="3">
        <v>400000</v>
      </c>
      <c r="C3074">
        <v>259</v>
      </c>
      <c r="D3074" t="str" cm="1">
        <f t="array" ref="D3074">_xlfn.IFS(C3074&lt;=151,"Small",C3074&lt;=235,"Median",C3074&gt;=235,"Large")</f>
        <v>Large</v>
      </c>
      <c r="E3074" t="s">
        <v>2070</v>
      </c>
      <c r="F3074" s="20">
        <v>1989</v>
      </c>
      <c r="G3074" t="s">
        <v>15</v>
      </c>
      <c r="H3074" t="s">
        <v>620</v>
      </c>
      <c r="I3074" t="s">
        <v>127</v>
      </c>
      <c r="J3074" t="s">
        <v>26</v>
      </c>
      <c r="K3074" t="s">
        <v>19</v>
      </c>
      <c r="L3074" t="s">
        <v>56</v>
      </c>
      <c r="M3074" t="s">
        <v>21</v>
      </c>
      <c r="N3074" t="s">
        <v>86</v>
      </c>
      <c r="O3074" t="s">
        <v>29</v>
      </c>
      <c r="P3074" s="31">
        <v>440</v>
      </c>
    </row>
    <row r="3075" spans="1:16" x14ac:dyDescent="0.25">
      <c r="A3075" t="s">
        <v>569</v>
      </c>
      <c r="B3075" s="3">
        <v>495000</v>
      </c>
      <c r="C3075">
        <v>259</v>
      </c>
      <c r="D3075" t="str" cm="1">
        <f t="array" ref="D3075">_xlfn.IFS(C3075&lt;=151,"Small",C3075&lt;=235,"Median",C3075&gt;=235,"Large")</f>
        <v>Large</v>
      </c>
      <c r="E3075" t="s">
        <v>2193</v>
      </c>
      <c r="F3075" s="20">
        <v>1925</v>
      </c>
      <c r="G3075" t="s">
        <v>15</v>
      </c>
      <c r="H3075" t="s">
        <v>54</v>
      </c>
      <c r="I3075" t="s">
        <v>127</v>
      </c>
      <c r="J3075" t="s">
        <v>107</v>
      </c>
      <c r="K3075" t="s">
        <v>19</v>
      </c>
      <c r="L3075" t="s">
        <v>290</v>
      </c>
      <c r="M3075" t="s">
        <v>50</v>
      </c>
      <c r="N3075" t="s">
        <v>109</v>
      </c>
      <c r="O3075" t="s">
        <v>32</v>
      </c>
      <c r="P3075" s="31">
        <v>2045</v>
      </c>
    </row>
    <row r="3076" spans="1:16" x14ac:dyDescent="0.25">
      <c r="A3076" t="s">
        <v>143</v>
      </c>
      <c r="B3076" s="3">
        <v>375000</v>
      </c>
      <c r="C3076">
        <v>259</v>
      </c>
      <c r="D3076" t="str" cm="1">
        <f t="array" ref="D3076">_xlfn.IFS(C3076&lt;=151,"Small",C3076&lt;=235,"Median",C3076&gt;=235,"Large")</f>
        <v>Large</v>
      </c>
      <c r="E3076" t="s">
        <v>2075</v>
      </c>
      <c r="F3076" s="20">
        <v>1967</v>
      </c>
      <c r="G3076" t="s">
        <v>15</v>
      </c>
      <c r="H3076" t="s">
        <v>16</v>
      </c>
      <c r="I3076" t="s">
        <v>55</v>
      </c>
      <c r="J3076" t="s">
        <v>26</v>
      </c>
      <c r="K3076" t="s">
        <v>19</v>
      </c>
      <c r="L3076" t="s">
        <v>20</v>
      </c>
      <c r="M3076" t="s">
        <v>21</v>
      </c>
      <c r="N3076" t="s">
        <v>46</v>
      </c>
      <c r="O3076" t="s">
        <v>29</v>
      </c>
      <c r="P3076" s="31">
        <v>2470</v>
      </c>
    </row>
    <row r="3077" spans="1:16" x14ac:dyDescent="0.25">
      <c r="A3077" t="s">
        <v>267</v>
      </c>
      <c r="B3077" s="3">
        <v>775000</v>
      </c>
      <c r="C3077">
        <v>260</v>
      </c>
      <c r="D3077" t="str" cm="1">
        <f t="array" ref="D3077">_xlfn.IFS(C3077&lt;=151,"Small",C3077&lt;=235,"Median",C3077&gt;=235,"Large")</f>
        <v>Large</v>
      </c>
      <c r="E3077" t="s">
        <v>2182</v>
      </c>
      <c r="F3077" s="20">
        <v>1970</v>
      </c>
      <c r="G3077" t="s">
        <v>15</v>
      </c>
      <c r="H3077" t="s">
        <v>24</v>
      </c>
      <c r="I3077" t="s">
        <v>17</v>
      </c>
      <c r="J3077" t="s">
        <v>18</v>
      </c>
      <c r="K3077" t="s">
        <v>123</v>
      </c>
      <c r="L3077" t="s">
        <v>20</v>
      </c>
      <c r="M3077" t="s">
        <v>50</v>
      </c>
      <c r="N3077" t="s">
        <v>88</v>
      </c>
      <c r="O3077" t="s">
        <v>29</v>
      </c>
      <c r="P3077" s="31">
        <v>2540</v>
      </c>
    </row>
    <row r="3078" spans="1:16" x14ac:dyDescent="0.25">
      <c r="A3078" t="s">
        <v>216</v>
      </c>
      <c r="B3078" s="3">
        <v>769000</v>
      </c>
      <c r="C3078">
        <v>260</v>
      </c>
      <c r="D3078" t="str" cm="1">
        <f t="array" ref="D3078">_xlfn.IFS(C3078&lt;=151,"Small",C3078&lt;=235,"Median",C3078&gt;=235,"Large")</f>
        <v>Large</v>
      </c>
      <c r="E3078" t="s">
        <v>2187</v>
      </c>
      <c r="F3078" s="20">
        <v>2011</v>
      </c>
      <c r="G3078" t="s">
        <v>15</v>
      </c>
      <c r="H3078" t="s">
        <v>16</v>
      </c>
      <c r="I3078" t="s">
        <v>17</v>
      </c>
      <c r="J3078" t="s">
        <v>18</v>
      </c>
      <c r="K3078" t="s">
        <v>35</v>
      </c>
      <c r="L3078" t="s">
        <v>20</v>
      </c>
      <c r="M3078" t="s">
        <v>407</v>
      </c>
      <c r="N3078" t="s">
        <v>28</v>
      </c>
      <c r="O3078" t="s">
        <v>29</v>
      </c>
      <c r="P3078" s="31">
        <v>1635</v>
      </c>
    </row>
    <row r="3079" spans="1:16" x14ac:dyDescent="0.25">
      <c r="A3079" t="s">
        <v>202</v>
      </c>
      <c r="B3079" s="3">
        <v>295000</v>
      </c>
      <c r="C3079">
        <v>260</v>
      </c>
      <c r="D3079" t="str" cm="1">
        <f t="array" ref="D3079">_xlfn.IFS(C3079&lt;=151,"Small",C3079&lt;=235,"Median",C3079&gt;=235,"Large")</f>
        <v>Large</v>
      </c>
      <c r="E3079" t="s">
        <v>2052</v>
      </c>
      <c r="F3079" s="20">
        <v>1975</v>
      </c>
      <c r="G3079" t="s">
        <v>15</v>
      </c>
      <c r="H3079" t="s">
        <v>16</v>
      </c>
      <c r="I3079" t="s">
        <v>17</v>
      </c>
      <c r="J3079" t="s">
        <v>18</v>
      </c>
      <c r="K3079" t="s">
        <v>19</v>
      </c>
      <c r="L3079" t="s">
        <v>20</v>
      </c>
      <c r="M3079" t="s">
        <v>21</v>
      </c>
      <c r="N3079" t="s">
        <v>411</v>
      </c>
      <c r="O3079" t="s">
        <v>29</v>
      </c>
      <c r="P3079" s="31">
        <v>360</v>
      </c>
    </row>
    <row r="3080" spans="1:16" x14ac:dyDescent="0.25">
      <c r="A3080" t="s">
        <v>578</v>
      </c>
      <c r="B3080" s="3">
        <v>700000</v>
      </c>
      <c r="C3080">
        <v>260</v>
      </c>
      <c r="D3080" t="str" cm="1">
        <f t="array" ref="D3080">_xlfn.IFS(C3080&lt;=151,"Small",C3080&lt;=235,"Median",C3080&gt;=235,"Large")</f>
        <v>Large</v>
      </c>
      <c r="E3080" t="s">
        <v>2194</v>
      </c>
      <c r="F3080" s="20">
        <v>1994</v>
      </c>
      <c r="G3080" t="s">
        <v>15</v>
      </c>
      <c r="H3080" t="s">
        <v>16</v>
      </c>
      <c r="I3080" t="s">
        <v>94</v>
      </c>
      <c r="J3080" t="s">
        <v>18</v>
      </c>
      <c r="K3080" t="s">
        <v>19</v>
      </c>
      <c r="L3080" t="s">
        <v>96</v>
      </c>
      <c r="M3080" t="s">
        <v>31</v>
      </c>
      <c r="N3080" t="s">
        <v>28</v>
      </c>
      <c r="O3080" t="s">
        <v>29</v>
      </c>
      <c r="P3080" s="31">
        <v>2250</v>
      </c>
    </row>
    <row r="3081" spans="1:16" x14ac:dyDescent="0.25">
      <c r="A3081" t="s">
        <v>916</v>
      </c>
      <c r="B3081" s="3">
        <v>475000</v>
      </c>
      <c r="C3081">
        <v>260</v>
      </c>
      <c r="D3081" t="str" cm="1">
        <f t="array" ref="D3081">_xlfn.IFS(C3081&lt;=151,"Small",C3081&lt;=235,"Median",C3081&gt;=235,"Large")</f>
        <v>Large</v>
      </c>
      <c r="E3081" t="s">
        <v>2177</v>
      </c>
      <c r="F3081" s="20">
        <v>1965</v>
      </c>
      <c r="G3081" t="s">
        <v>15</v>
      </c>
      <c r="H3081" t="s">
        <v>302</v>
      </c>
      <c r="I3081" t="s">
        <v>17</v>
      </c>
      <c r="J3081" t="s">
        <v>70</v>
      </c>
      <c r="K3081" t="s">
        <v>19</v>
      </c>
      <c r="L3081" t="s">
        <v>880</v>
      </c>
      <c r="M3081" t="s">
        <v>57</v>
      </c>
      <c r="N3081" t="s">
        <v>1886</v>
      </c>
      <c r="O3081" t="s">
        <v>66</v>
      </c>
      <c r="P3081" s="31">
        <v>1265</v>
      </c>
    </row>
    <row r="3082" spans="1:16" x14ac:dyDescent="0.25">
      <c r="A3082" t="s">
        <v>113</v>
      </c>
      <c r="B3082" s="3">
        <v>550000</v>
      </c>
      <c r="C3082">
        <v>260</v>
      </c>
      <c r="D3082" t="str" cm="1">
        <f t="array" ref="D3082">_xlfn.IFS(C3082&lt;=151,"Small",C3082&lt;=235,"Median",C3082&gt;=235,"Large")</f>
        <v>Large</v>
      </c>
      <c r="E3082" t="s">
        <v>2084</v>
      </c>
      <c r="F3082" s="20">
        <v>1927</v>
      </c>
      <c r="G3082" t="s">
        <v>15</v>
      </c>
      <c r="H3082" t="s">
        <v>429</v>
      </c>
      <c r="I3082" t="s">
        <v>253</v>
      </c>
      <c r="J3082" t="s">
        <v>164</v>
      </c>
      <c r="K3082" t="s">
        <v>19</v>
      </c>
      <c r="L3082" t="s">
        <v>20</v>
      </c>
      <c r="M3082" t="s">
        <v>71</v>
      </c>
      <c r="N3082" t="s">
        <v>28</v>
      </c>
      <c r="O3082" t="s">
        <v>22</v>
      </c>
      <c r="P3082" s="31">
        <v>2805</v>
      </c>
    </row>
    <row r="3083" spans="1:16" x14ac:dyDescent="0.25">
      <c r="A3083" t="s">
        <v>288</v>
      </c>
      <c r="B3083" s="3">
        <v>300000</v>
      </c>
      <c r="C3083">
        <v>260</v>
      </c>
      <c r="D3083" t="str" cm="1">
        <f t="array" ref="D3083">_xlfn.IFS(C3083&lt;=151,"Small",C3083&lt;=235,"Median",C3083&gt;=235,"Large")</f>
        <v>Large</v>
      </c>
      <c r="E3083" t="s">
        <v>2164</v>
      </c>
      <c r="F3083" s="20" t="s">
        <v>1212</v>
      </c>
      <c r="G3083" t="s">
        <v>15</v>
      </c>
      <c r="H3083" t="s">
        <v>44</v>
      </c>
      <c r="I3083" t="s">
        <v>17</v>
      </c>
      <c r="J3083" t="s">
        <v>18</v>
      </c>
      <c r="K3083" t="s">
        <v>310</v>
      </c>
      <c r="L3083" t="s">
        <v>290</v>
      </c>
      <c r="M3083" t="s">
        <v>21</v>
      </c>
      <c r="N3083" t="s">
        <v>28</v>
      </c>
      <c r="O3083" t="s">
        <v>32</v>
      </c>
      <c r="P3083" s="31">
        <v>4170</v>
      </c>
    </row>
    <row r="3084" spans="1:16" x14ac:dyDescent="0.25">
      <c r="A3084" t="s">
        <v>704</v>
      </c>
      <c r="B3084" s="3">
        <v>550000</v>
      </c>
      <c r="C3084">
        <v>260</v>
      </c>
      <c r="D3084" t="str" cm="1">
        <f t="array" ref="D3084">_xlfn.IFS(C3084&lt;=151,"Small",C3084&lt;=235,"Median",C3084&gt;=235,"Large")</f>
        <v>Large</v>
      </c>
      <c r="E3084" t="s">
        <v>2159</v>
      </c>
      <c r="F3084" s="20" t="s">
        <v>1028</v>
      </c>
      <c r="G3084" t="s">
        <v>15</v>
      </c>
      <c r="H3084" t="s">
        <v>16</v>
      </c>
      <c r="I3084" t="s">
        <v>17</v>
      </c>
      <c r="J3084" t="s">
        <v>18</v>
      </c>
      <c r="K3084" t="s">
        <v>35</v>
      </c>
      <c r="L3084" t="s">
        <v>96</v>
      </c>
      <c r="M3084" t="s">
        <v>41</v>
      </c>
      <c r="N3084" t="s">
        <v>172</v>
      </c>
      <c r="O3084" t="s">
        <v>29</v>
      </c>
      <c r="P3084" s="31">
        <v>9095</v>
      </c>
    </row>
    <row r="3085" spans="1:16" x14ac:dyDescent="0.25">
      <c r="A3085" t="s">
        <v>1118</v>
      </c>
      <c r="B3085" s="3">
        <v>550000</v>
      </c>
      <c r="C3085">
        <v>260</v>
      </c>
      <c r="D3085" t="str" cm="1">
        <f t="array" ref="D3085">_xlfn.IFS(C3085&lt;=151,"Small",C3085&lt;=235,"Median",C3085&gt;=235,"Large")</f>
        <v>Large</v>
      </c>
      <c r="E3085" t="s">
        <v>2078</v>
      </c>
      <c r="F3085" s="20" t="s">
        <v>927</v>
      </c>
      <c r="G3085" t="s">
        <v>15</v>
      </c>
      <c r="H3085" t="s">
        <v>16</v>
      </c>
      <c r="I3085" t="s">
        <v>17</v>
      </c>
      <c r="J3085" t="s">
        <v>107</v>
      </c>
      <c r="K3085" t="s">
        <v>35</v>
      </c>
      <c r="L3085" t="s">
        <v>20</v>
      </c>
      <c r="M3085" t="s">
        <v>41</v>
      </c>
      <c r="O3085" t="s">
        <v>29</v>
      </c>
      <c r="P3085" s="31">
        <v>1430</v>
      </c>
    </row>
    <row r="3086" spans="1:16" x14ac:dyDescent="0.25">
      <c r="A3086" t="s">
        <v>343</v>
      </c>
      <c r="B3086" s="3">
        <v>269000</v>
      </c>
      <c r="C3086">
        <v>260</v>
      </c>
      <c r="D3086" t="str" cm="1">
        <f t="array" ref="D3086">_xlfn.IFS(C3086&lt;=151,"Small",C3086&lt;=235,"Median",C3086&gt;=235,"Large")</f>
        <v>Large</v>
      </c>
      <c r="E3086" t="s">
        <v>2198</v>
      </c>
      <c r="F3086" s="20">
        <v>1957</v>
      </c>
      <c r="G3086" t="s">
        <v>15</v>
      </c>
      <c r="H3086" t="s">
        <v>16</v>
      </c>
      <c r="I3086" t="s">
        <v>17</v>
      </c>
      <c r="J3086" t="s">
        <v>183</v>
      </c>
      <c r="K3086" t="s">
        <v>19</v>
      </c>
      <c r="L3086" t="s">
        <v>185</v>
      </c>
      <c r="M3086" t="s">
        <v>57</v>
      </c>
      <c r="N3086" t="s">
        <v>266</v>
      </c>
      <c r="O3086" t="s">
        <v>29</v>
      </c>
      <c r="P3086" s="31">
        <v>4290</v>
      </c>
    </row>
    <row r="3087" spans="1:16" x14ac:dyDescent="0.25">
      <c r="A3087" t="s">
        <v>459</v>
      </c>
      <c r="B3087" s="3">
        <v>395000</v>
      </c>
      <c r="C3087">
        <v>260</v>
      </c>
      <c r="D3087" t="str" cm="1">
        <f t="array" ref="D3087">_xlfn.IFS(C3087&lt;=151,"Small",C3087&lt;=235,"Median",C3087&gt;=235,"Large")</f>
        <v>Large</v>
      </c>
      <c r="E3087" t="s">
        <v>2057</v>
      </c>
      <c r="F3087" s="20" t="s">
        <v>1013</v>
      </c>
      <c r="G3087" t="s">
        <v>15</v>
      </c>
      <c r="H3087" t="s">
        <v>16</v>
      </c>
      <c r="I3087" t="s">
        <v>17</v>
      </c>
      <c r="J3087" t="s">
        <v>26</v>
      </c>
      <c r="K3087" t="s">
        <v>68</v>
      </c>
      <c r="L3087" t="s">
        <v>20</v>
      </c>
      <c r="M3087" t="s">
        <v>50</v>
      </c>
      <c r="O3087" t="s">
        <v>29</v>
      </c>
      <c r="P3087" s="31">
        <v>4040</v>
      </c>
    </row>
    <row r="3088" spans="1:16" x14ac:dyDescent="0.25">
      <c r="A3088" t="s">
        <v>145</v>
      </c>
      <c r="B3088" s="3">
        <v>310000</v>
      </c>
      <c r="C3088">
        <v>260</v>
      </c>
      <c r="D3088" t="str" cm="1">
        <f t="array" ref="D3088">_xlfn.IFS(C3088&lt;=151,"Small",C3088&lt;=235,"Median",C3088&gt;=235,"Large")</f>
        <v>Large</v>
      </c>
      <c r="E3088" t="s">
        <v>2148</v>
      </c>
      <c r="F3088" s="20">
        <v>1913</v>
      </c>
      <c r="G3088" t="s">
        <v>15</v>
      </c>
      <c r="H3088" t="s">
        <v>588</v>
      </c>
      <c r="I3088" t="s">
        <v>94</v>
      </c>
      <c r="J3088" t="s">
        <v>26</v>
      </c>
      <c r="K3088" t="s">
        <v>19</v>
      </c>
      <c r="L3088" t="s">
        <v>56</v>
      </c>
      <c r="M3088" t="s">
        <v>21</v>
      </c>
      <c r="N3088" t="s">
        <v>575</v>
      </c>
      <c r="O3088" t="s">
        <v>22</v>
      </c>
      <c r="P3088" s="31">
        <v>375</v>
      </c>
    </row>
    <row r="3089" spans="1:16" x14ac:dyDescent="0.25">
      <c r="A3089" t="s">
        <v>1873</v>
      </c>
      <c r="B3089" s="3">
        <v>575000</v>
      </c>
      <c r="C3089">
        <v>260</v>
      </c>
      <c r="D3089" t="str" cm="1">
        <f t="array" ref="D3089">_xlfn.IFS(C3089&lt;=151,"Small",C3089&lt;=235,"Median",C3089&gt;=235,"Large")</f>
        <v>Large</v>
      </c>
      <c r="E3089" t="s">
        <v>2094</v>
      </c>
      <c r="G3089" t="s">
        <v>15</v>
      </c>
      <c r="H3089" t="s">
        <v>16</v>
      </c>
      <c r="I3089" t="s">
        <v>127</v>
      </c>
      <c r="J3089" t="s">
        <v>107</v>
      </c>
      <c r="K3089" t="s">
        <v>19</v>
      </c>
      <c r="L3089" t="s">
        <v>90</v>
      </c>
      <c r="M3089" t="s">
        <v>50</v>
      </c>
      <c r="N3089" t="s">
        <v>1874</v>
      </c>
      <c r="O3089" t="s">
        <v>22</v>
      </c>
      <c r="P3089" s="31">
        <v>3640</v>
      </c>
    </row>
    <row r="3090" spans="1:16" x14ac:dyDescent="0.25">
      <c r="A3090" t="s">
        <v>1699</v>
      </c>
      <c r="B3090" s="3">
        <v>275000</v>
      </c>
      <c r="C3090">
        <v>260</v>
      </c>
      <c r="D3090" t="str" cm="1">
        <f t="array" ref="D3090">_xlfn.IFS(C3090&lt;=151,"Small",C3090&lt;=235,"Median",C3090&gt;=235,"Large")</f>
        <v>Large</v>
      </c>
      <c r="E3090" t="s">
        <v>2168</v>
      </c>
      <c r="F3090" s="20">
        <v>1950</v>
      </c>
      <c r="G3090" t="s">
        <v>15</v>
      </c>
      <c r="H3090" t="s">
        <v>16</v>
      </c>
      <c r="I3090" t="s">
        <v>17</v>
      </c>
      <c r="J3090" t="s">
        <v>70</v>
      </c>
      <c r="K3090" t="s">
        <v>19</v>
      </c>
      <c r="L3090" t="s">
        <v>20</v>
      </c>
      <c r="M3090" t="s">
        <v>71</v>
      </c>
      <c r="O3090" t="s">
        <v>22</v>
      </c>
      <c r="P3090" s="31">
        <v>2700</v>
      </c>
    </row>
    <row r="3091" spans="1:16" x14ac:dyDescent="0.25">
      <c r="A3091" t="s">
        <v>167</v>
      </c>
      <c r="B3091" s="3">
        <v>285000</v>
      </c>
      <c r="C3091">
        <v>260</v>
      </c>
      <c r="D3091" t="str" cm="1">
        <f t="array" ref="D3091">_xlfn.IFS(C3091&lt;=151,"Small",C3091&lt;=235,"Median",C3091&gt;=235,"Large")</f>
        <v>Large</v>
      </c>
      <c r="E3091" t="s">
        <v>2138</v>
      </c>
      <c r="F3091" s="20">
        <v>1973</v>
      </c>
      <c r="G3091" t="s">
        <v>15</v>
      </c>
      <c r="H3091" t="s">
        <v>16</v>
      </c>
      <c r="I3091" t="s">
        <v>17</v>
      </c>
      <c r="J3091" t="s">
        <v>18</v>
      </c>
      <c r="K3091" t="s">
        <v>19</v>
      </c>
      <c r="L3091" t="s">
        <v>56</v>
      </c>
      <c r="M3091" t="s">
        <v>50</v>
      </c>
      <c r="N3091" t="s">
        <v>28</v>
      </c>
      <c r="O3091" t="s">
        <v>29</v>
      </c>
      <c r="P3091" s="31">
        <v>2565</v>
      </c>
    </row>
    <row r="3092" spans="1:16" x14ac:dyDescent="0.25">
      <c r="A3092" t="s">
        <v>241</v>
      </c>
      <c r="B3092" s="3">
        <v>565000</v>
      </c>
      <c r="C3092">
        <v>260</v>
      </c>
      <c r="D3092" t="str" cm="1">
        <f t="array" ref="D3092">_xlfn.IFS(C3092&lt;=151,"Small",C3092&lt;=235,"Median",C3092&gt;=235,"Large")</f>
        <v>Large</v>
      </c>
      <c r="E3092" t="s">
        <v>2199</v>
      </c>
      <c r="F3092" s="20">
        <v>2000</v>
      </c>
      <c r="G3092" t="s">
        <v>15</v>
      </c>
      <c r="H3092" t="s">
        <v>133</v>
      </c>
      <c r="I3092" t="s">
        <v>17</v>
      </c>
      <c r="J3092" t="s">
        <v>107</v>
      </c>
      <c r="K3092" t="s">
        <v>35</v>
      </c>
      <c r="L3092" t="s">
        <v>20</v>
      </c>
      <c r="M3092" t="s">
        <v>41</v>
      </c>
      <c r="N3092" t="s">
        <v>28</v>
      </c>
      <c r="O3092" t="s">
        <v>22</v>
      </c>
      <c r="P3092" s="31">
        <v>995</v>
      </c>
    </row>
    <row r="3093" spans="1:16" x14ac:dyDescent="0.25">
      <c r="A3093" t="s">
        <v>1731</v>
      </c>
      <c r="B3093" s="3">
        <v>348500</v>
      </c>
      <c r="C3093">
        <v>260</v>
      </c>
      <c r="D3093" t="str" cm="1">
        <f t="array" ref="D3093">_xlfn.IFS(C3093&lt;=151,"Small",C3093&lt;=235,"Median",C3093&gt;=235,"Large")</f>
        <v>Large</v>
      </c>
      <c r="E3093" t="s">
        <v>2162</v>
      </c>
      <c r="G3093" t="s">
        <v>15</v>
      </c>
      <c r="H3093" t="s">
        <v>16</v>
      </c>
      <c r="I3093" t="s">
        <v>440</v>
      </c>
      <c r="J3093" t="s">
        <v>34</v>
      </c>
      <c r="K3093" t="s">
        <v>19</v>
      </c>
      <c r="L3093" t="s">
        <v>185</v>
      </c>
      <c r="M3093" t="s">
        <v>71</v>
      </c>
      <c r="N3093" t="s">
        <v>46</v>
      </c>
      <c r="O3093" t="s">
        <v>22</v>
      </c>
      <c r="P3093" s="31">
        <v>990</v>
      </c>
    </row>
    <row r="3094" spans="1:16" x14ac:dyDescent="0.25">
      <c r="A3094" t="s">
        <v>860</v>
      </c>
      <c r="B3094" s="3">
        <v>425000</v>
      </c>
      <c r="C3094">
        <v>260</v>
      </c>
      <c r="D3094" t="str" cm="1">
        <f t="array" ref="D3094">_xlfn.IFS(C3094&lt;=151,"Small",C3094&lt;=235,"Median",C3094&gt;=235,"Large")</f>
        <v>Large</v>
      </c>
      <c r="E3094" t="s">
        <v>2080</v>
      </c>
      <c r="F3094" s="20" t="s">
        <v>989</v>
      </c>
      <c r="G3094" t="s">
        <v>15</v>
      </c>
      <c r="H3094" t="s">
        <v>114</v>
      </c>
      <c r="I3094" t="s">
        <v>17</v>
      </c>
      <c r="J3094" t="s">
        <v>18</v>
      </c>
      <c r="K3094" t="s">
        <v>19</v>
      </c>
      <c r="L3094" t="s">
        <v>20</v>
      </c>
      <c r="M3094" t="s">
        <v>31</v>
      </c>
      <c r="N3094" t="s">
        <v>28</v>
      </c>
      <c r="O3094" t="s">
        <v>29</v>
      </c>
      <c r="P3094" s="31">
        <v>4970</v>
      </c>
    </row>
    <row r="3095" spans="1:16" x14ac:dyDescent="0.25">
      <c r="A3095" t="s">
        <v>474</v>
      </c>
      <c r="B3095" s="3">
        <v>285000</v>
      </c>
      <c r="C3095">
        <v>261</v>
      </c>
      <c r="D3095" t="str" cm="1">
        <f t="array" ref="D3095">_xlfn.IFS(C3095&lt;=151,"Small",C3095&lt;=235,"Median",C3095&gt;=235,"Large")</f>
        <v>Large</v>
      </c>
      <c r="E3095" t="s">
        <v>2119</v>
      </c>
      <c r="F3095" s="20">
        <v>1939</v>
      </c>
      <c r="G3095" t="s">
        <v>15</v>
      </c>
      <c r="H3095" t="s">
        <v>48</v>
      </c>
      <c r="I3095" t="s">
        <v>37</v>
      </c>
      <c r="J3095" t="s">
        <v>18</v>
      </c>
      <c r="K3095" t="s">
        <v>35</v>
      </c>
      <c r="L3095" t="s">
        <v>290</v>
      </c>
      <c r="M3095" t="s">
        <v>21</v>
      </c>
      <c r="O3095" t="s">
        <v>22</v>
      </c>
      <c r="P3095" s="31">
        <v>1085</v>
      </c>
    </row>
    <row r="3096" spans="1:16" x14ac:dyDescent="0.25">
      <c r="A3096" t="s">
        <v>140</v>
      </c>
      <c r="B3096" s="3">
        <v>685000</v>
      </c>
      <c r="C3096">
        <v>261</v>
      </c>
      <c r="D3096" t="str" cm="1">
        <f t="array" ref="D3096">_xlfn.IFS(C3096&lt;=151,"Small",C3096&lt;=235,"Median",C3096&gt;=235,"Large")</f>
        <v>Large</v>
      </c>
      <c r="E3096" t="s">
        <v>2125</v>
      </c>
      <c r="F3096" s="20">
        <v>1994</v>
      </c>
      <c r="G3096" t="s">
        <v>15</v>
      </c>
      <c r="H3096" t="s">
        <v>220</v>
      </c>
      <c r="I3096" t="s">
        <v>84</v>
      </c>
      <c r="J3096" t="s">
        <v>52</v>
      </c>
      <c r="K3096" t="s">
        <v>39</v>
      </c>
      <c r="L3096" t="s">
        <v>20</v>
      </c>
      <c r="M3096" t="s">
        <v>41</v>
      </c>
      <c r="N3096" t="s">
        <v>46</v>
      </c>
      <c r="O3096" t="s">
        <v>29</v>
      </c>
      <c r="P3096" s="31">
        <v>2010</v>
      </c>
    </row>
    <row r="3097" spans="1:16" x14ac:dyDescent="0.25">
      <c r="A3097" t="s">
        <v>1079</v>
      </c>
      <c r="B3097" s="3">
        <v>569000</v>
      </c>
      <c r="C3097">
        <v>261</v>
      </c>
      <c r="D3097" t="str" cm="1">
        <f t="array" ref="D3097">_xlfn.IFS(C3097&lt;=151,"Small",C3097&lt;=235,"Median",C3097&gt;=235,"Large")</f>
        <v>Large</v>
      </c>
      <c r="E3097" t="s">
        <v>2136</v>
      </c>
      <c r="F3097" s="20" t="s">
        <v>985</v>
      </c>
      <c r="G3097" t="s">
        <v>15</v>
      </c>
      <c r="H3097" t="s">
        <v>16</v>
      </c>
      <c r="I3097" t="s">
        <v>17</v>
      </c>
      <c r="J3097" t="s">
        <v>26</v>
      </c>
      <c r="K3097" t="s">
        <v>19</v>
      </c>
      <c r="L3097" t="s">
        <v>90</v>
      </c>
      <c r="M3097" t="s">
        <v>41</v>
      </c>
      <c r="N3097" t="s">
        <v>28</v>
      </c>
      <c r="O3097" t="s">
        <v>29</v>
      </c>
    </row>
    <row r="3098" spans="1:16" x14ac:dyDescent="0.25">
      <c r="A3098" t="s">
        <v>300</v>
      </c>
      <c r="B3098" s="3">
        <v>410000</v>
      </c>
      <c r="C3098">
        <v>261</v>
      </c>
      <c r="D3098" t="str" cm="1">
        <f t="array" ref="D3098">_xlfn.IFS(C3098&lt;=151,"Small",C3098&lt;=235,"Median",C3098&gt;=235,"Large")</f>
        <v>Large</v>
      </c>
      <c r="E3098" t="s">
        <v>2138</v>
      </c>
      <c r="F3098" s="20" t="s">
        <v>929</v>
      </c>
      <c r="G3098" t="s">
        <v>15</v>
      </c>
      <c r="H3098" t="s">
        <v>133</v>
      </c>
      <c r="I3098" t="s">
        <v>84</v>
      </c>
      <c r="J3098" t="s">
        <v>26</v>
      </c>
      <c r="K3098" t="s">
        <v>19</v>
      </c>
      <c r="L3098" t="s">
        <v>56</v>
      </c>
      <c r="M3098" t="s">
        <v>50</v>
      </c>
      <c r="N3098" t="s">
        <v>142</v>
      </c>
      <c r="O3098" t="s">
        <v>147</v>
      </c>
      <c r="P3098" s="31">
        <v>1880</v>
      </c>
    </row>
    <row r="3099" spans="1:16" x14ac:dyDescent="0.25">
      <c r="A3099" t="s">
        <v>242</v>
      </c>
      <c r="B3099" s="3">
        <v>525000</v>
      </c>
      <c r="C3099">
        <v>261</v>
      </c>
      <c r="D3099" t="str" cm="1">
        <f t="array" ref="D3099">_xlfn.IFS(C3099&lt;=151,"Small",C3099&lt;=235,"Median",C3099&gt;=235,"Large")</f>
        <v>Large</v>
      </c>
      <c r="E3099" t="s">
        <v>2135</v>
      </c>
      <c r="F3099" s="20" t="s">
        <v>949</v>
      </c>
      <c r="G3099" t="s">
        <v>15</v>
      </c>
      <c r="H3099" t="s">
        <v>48</v>
      </c>
      <c r="I3099" t="s">
        <v>37</v>
      </c>
      <c r="J3099" t="s">
        <v>164</v>
      </c>
      <c r="K3099" t="s">
        <v>19</v>
      </c>
      <c r="L3099" t="s">
        <v>303</v>
      </c>
      <c r="M3099" t="s">
        <v>41</v>
      </c>
      <c r="N3099" t="s">
        <v>46</v>
      </c>
      <c r="O3099" t="s">
        <v>29</v>
      </c>
      <c r="P3099" s="31">
        <v>1350</v>
      </c>
    </row>
    <row r="3100" spans="1:16" x14ac:dyDescent="0.25">
      <c r="A3100" t="s">
        <v>30</v>
      </c>
      <c r="B3100" s="3">
        <v>700000</v>
      </c>
      <c r="C3100">
        <v>261</v>
      </c>
      <c r="D3100" t="str" cm="1">
        <f t="array" ref="D3100">_xlfn.IFS(C3100&lt;=151,"Small",C3100&lt;=235,"Median",C3100&gt;=235,"Large")</f>
        <v>Large</v>
      </c>
      <c r="E3100" t="s">
        <v>2104</v>
      </c>
      <c r="F3100" s="20">
        <v>1991</v>
      </c>
      <c r="G3100" t="s">
        <v>15</v>
      </c>
      <c r="H3100" t="s">
        <v>16</v>
      </c>
      <c r="I3100" t="s">
        <v>94</v>
      </c>
      <c r="J3100" t="s">
        <v>18</v>
      </c>
      <c r="K3100" t="s">
        <v>19</v>
      </c>
      <c r="L3100" t="s">
        <v>96</v>
      </c>
      <c r="M3100" t="s">
        <v>41</v>
      </c>
      <c r="N3100" t="s">
        <v>28</v>
      </c>
      <c r="O3100" t="s">
        <v>29</v>
      </c>
      <c r="P3100" s="31">
        <v>985</v>
      </c>
    </row>
    <row r="3101" spans="1:16" x14ac:dyDescent="0.25">
      <c r="A3101" t="s">
        <v>143</v>
      </c>
      <c r="B3101" s="3">
        <v>325000</v>
      </c>
      <c r="C3101">
        <v>261</v>
      </c>
      <c r="D3101" t="str" cm="1">
        <f t="array" ref="D3101">_xlfn.IFS(C3101&lt;=151,"Small",C3101&lt;=235,"Median",C3101&gt;=235,"Large")</f>
        <v>Large</v>
      </c>
      <c r="E3101" t="s">
        <v>2130</v>
      </c>
      <c r="F3101" s="20" t="s">
        <v>931</v>
      </c>
      <c r="G3101" t="s">
        <v>15</v>
      </c>
      <c r="H3101" t="s">
        <v>48</v>
      </c>
      <c r="I3101" t="s">
        <v>84</v>
      </c>
      <c r="J3101" t="s">
        <v>107</v>
      </c>
      <c r="K3101" t="s">
        <v>19</v>
      </c>
      <c r="L3101" t="s">
        <v>56</v>
      </c>
      <c r="M3101" t="s">
        <v>21</v>
      </c>
      <c r="N3101" t="s">
        <v>313</v>
      </c>
      <c r="O3101" t="s">
        <v>29</v>
      </c>
      <c r="P3101" s="31">
        <v>2010</v>
      </c>
    </row>
    <row r="3102" spans="1:16" x14ac:dyDescent="0.25">
      <c r="A3102" t="s">
        <v>433</v>
      </c>
      <c r="B3102" s="3">
        <v>525000</v>
      </c>
      <c r="C3102">
        <v>261</v>
      </c>
      <c r="D3102" t="str" cm="1">
        <f t="array" ref="D3102">_xlfn.IFS(C3102&lt;=151,"Small",C3102&lt;=235,"Median",C3102&gt;=235,"Large")</f>
        <v>Large</v>
      </c>
      <c r="E3102" t="s">
        <v>2083</v>
      </c>
      <c r="F3102" s="20">
        <v>1974</v>
      </c>
      <c r="G3102" t="s">
        <v>15</v>
      </c>
      <c r="H3102" t="s">
        <v>16</v>
      </c>
      <c r="I3102" t="s">
        <v>17</v>
      </c>
      <c r="J3102" t="s">
        <v>18</v>
      </c>
      <c r="K3102" t="s">
        <v>19</v>
      </c>
      <c r="L3102" t="s">
        <v>20</v>
      </c>
      <c r="M3102" t="s">
        <v>50</v>
      </c>
      <c r="N3102" t="s">
        <v>28</v>
      </c>
      <c r="O3102" t="s">
        <v>29</v>
      </c>
      <c r="P3102" s="31">
        <v>11035</v>
      </c>
    </row>
    <row r="3103" spans="1:16" x14ac:dyDescent="0.25">
      <c r="A3103" t="s">
        <v>117</v>
      </c>
      <c r="B3103" s="3">
        <v>500000</v>
      </c>
      <c r="C3103">
        <v>261</v>
      </c>
      <c r="D3103" t="str" cm="1">
        <f t="array" ref="D3103">_xlfn.IFS(C3103&lt;=151,"Small",C3103&lt;=235,"Median",C3103&gt;=235,"Large")</f>
        <v>Large</v>
      </c>
      <c r="E3103" t="s">
        <v>2138</v>
      </c>
      <c r="F3103" s="20">
        <v>1989</v>
      </c>
      <c r="G3103" t="s">
        <v>15</v>
      </c>
      <c r="H3103" t="s">
        <v>48</v>
      </c>
      <c r="I3103" t="s">
        <v>17</v>
      </c>
      <c r="J3103" t="s">
        <v>26</v>
      </c>
      <c r="K3103" t="s">
        <v>123</v>
      </c>
      <c r="L3103" t="s">
        <v>20</v>
      </c>
      <c r="M3103" t="s">
        <v>31</v>
      </c>
      <c r="N3103" t="s">
        <v>634</v>
      </c>
      <c r="O3103" t="s">
        <v>29</v>
      </c>
      <c r="P3103" s="31">
        <v>7205</v>
      </c>
    </row>
    <row r="3104" spans="1:16" x14ac:dyDescent="0.25">
      <c r="A3104" t="s">
        <v>117</v>
      </c>
      <c r="B3104" s="3">
        <v>500000</v>
      </c>
      <c r="C3104">
        <v>261</v>
      </c>
      <c r="D3104" t="str" cm="1">
        <f t="array" ref="D3104">_xlfn.IFS(C3104&lt;=151,"Small",C3104&lt;=235,"Median",C3104&gt;=235,"Large")</f>
        <v>Large</v>
      </c>
      <c r="E3104" t="s">
        <v>2138</v>
      </c>
      <c r="F3104" s="20" t="s">
        <v>936</v>
      </c>
      <c r="G3104" t="s">
        <v>15</v>
      </c>
      <c r="H3104" t="s">
        <v>48</v>
      </c>
      <c r="I3104" t="s">
        <v>17</v>
      </c>
      <c r="J3104" t="s">
        <v>26</v>
      </c>
      <c r="K3104" t="s">
        <v>123</v>
      </c>
      <c r="L3104" t="s">
        <v>20</v>
      </c>
      <c r="M3104" t="s">
        <v>31</v>
      </c>
      <c r="N3104" t="s">
        <v>634</v>
      </c>
      <c r="O3104" t="s">
        <v>29</v>
      </c>
      <c r="P3104" s="31">
        <v>7205</v>
      </c>
    </row>
    <row r="3105" spans="1:16" x14ac:dyDescent="0.25">
      <c r="A3105" t="s">
        <v>87</v>
      </c>
      <c r="B3105" s="3">
        <v>698000</v>
      </c>
      <c r="C3105">
        <v>261</v>
      </c>
      <c r="D3105" t="str" cm="1">
        <f t="array" ref="D3105">_xlfn.IFS(C3105&lt;=151,"Small",C3105&lt;=235,"Median",C3105&gt;=235,"Large")</f>
        <v>Large</v>
      </c>
      <c r="E3105" t="s">
        <v>2122</v>
      </c>
      <c r="F3105" s="20">
        <v>2014</v>
      </c>
      <c r="G3105" t="s">
        <v>15</v>
      </c>
      <c r="H3105" t="s">
        <v>48</v>
      </c>
      <c r="I3105" t="s">
        <v>45</v>
      </c>
      <c r="J3105" t="s">
        <v>164</v>
      </c>
      <c r="K3105" t="s">
        <v>19</v>
      </c>
      <c r="L3105" t="s">
        <v>20</v>
      </c>
      <c r="M3105" t="s">
        <v>407</v>
      </c>
      <c r="O3105" t="s">
        <v>22</v>
      </c>
      <c r="P3105" s="31">
        <v>3505</v>
      </c>
    </row>
    <row r="3106" spans="1:16" x14ac:dyDescent="0.25">
      <c r="A3106" t="s">
        <v>295</v>
      </c>
      <c r="B3106" s="3">
        <v>600000</v>
      </c>
      <c r="C3106">
        <v>261</v>
      </c>
      <c r="D3106" t="str" cm="1">
        <f t="array" ref="D3106">_xlfn.IFS(C3106&lt;=151,"Small",C3106&lt;=235,"Median",C3106&gt;=235,"Large")</f>
        <v>Large</v>
      </c>
      <c r="E3106" t="s">
        <v>2083</v>
      </c>
      <c r="F3106" s="20">
        <v>1989</v>
      </c>
      <c r="G3106" t="s">
        <v>15</v>
      </c>
      <c r="H3106" t="s">
        <v>114</v>
      </c>
      <c r="I3106" t="s">
        <v>84</v>
      </c>
      <c r="J3106" t="s">
        <v>26</v>
      </c>
      <c r="K3106" t="s">
        <v>35</v>
      </c>
      <c r="L3106" t="s">
        <v>56</v>
      </c>
      <c r="M3106" t="s">
        <v>50</v>
      </c>
      <c r="N3106" t="s">
        <v>181</v>
      </c>
      <c r="O3106" t="s">
        <v>29</v>
      </c>
      <c r="P3106" s="31">
        <v>1800</v>
      </c>
    </row>
    <row r="3107" spans="1:16" x14ac:dyDescent="0.25">
      <c r="A3107" t="s">
        <v>104</v>
      </c>
      <c r="B3107" s="3">
        <v>650000</v>
      </c>
      <c r="C3107">
        <v>262</v>
      </c>
      <c r="D3107" t="str" cm="1">
        <f t="array" ref="D3107">_xlfn.IFS(C3107&lt;=151,"Small",C3107&lt;=235,"Median",C3107&gt;=235,"Large")</f>
        <v>Large</v>
      </c>
      <c r="E3107" t="s">
        <v>2105</v>
      </c>
      <c r="F3107" s="20" t="s">
        <v>934</v>
      </c>
      <c r="G3107" t="s">
        <v>15</v>
      </c>
      <c r="H3107" t="s">
        <v>48</v>
      </c>
      <c r="I3107" t="s">
        <v>17</v>
      </c>
      <c r="J3107" t="s">
        <v>18</v>
      </c>
      <c r="K3107" t="s">
        <v>19</v>
      </c>
      <c r="L3107" t="s">
        <v>134</v>
      </c>
      <c r="M3107" t="s">
        <v>50</v>
      </c>
      <c r="N3107" t="s">
        <v>139</v>
      </c>
      <c r="O3107" t="s">
        <v>22</v>
      </c>
      <c r="P3107" s="31">
        <v>1880</v>
      </c>
    </row>
    <row r="3108" spans="1:16" x14ac:dyDescent="0.25">
      <c r="A3108" t="s">
        <v>678</v>
      </c>
      <c r="B3108" s="3">
        <v>1080000</v>
      </c>
      <c r="C3108">
        <v>262</v>
      </c>
      <c r="D3108" t="str" cm="1">
        <f t="array" ref="D3108">_xlfn.IFS(C3108&lt;=151,"Small",C3108&lt;=235,"Median",C3108&gt;=235,"Large")</f>
        <v>Large</v>
      </c>
      <c r="E3108" t="s">
        <v>2100</v>
      </c>
      <c r="F3108" s="20">
        <v>2019</v>
      </c>
      <c r="G3108" t="s">
        <v>15</v>
      </c>
      <c r="H3108" t="s">
        <v>16</v>
      </c>
      <c r="I3108" t="s">
        <v>394</v>
      </c>
      <c r="J3108" t="s">
        <v>18</v>
      </c>
      <c r="K3108" t="s">
        <v>35</v>
      </c>
      <c r="L3108" t="s">
        <v>20</v>
      </c>
      <c r="M3108" t="s">
        <v>41</v>
      </c>
      <c r="N3108" t="s">
        <v>28</v>
      </c>
      <c r="O3108" t="s">
        <v>22</v>
      </c>
      <c r="P3108" s="31">
        <v>2540</v>
      </c>
    </row>
    <row r="3109" spans="1:16" x14ac:dyDescent="0.25">
      <c r="A3109" t="s">
        <v>157</v>
      </c>
      <c r="B3109" s="3">
        <v>837500</v>
      </c>
      <c r="C3109">
        <v>262</v>
      </c>
      <c r="D3109" t="str" cm="1">
        <f t="array" ref="D3109">_xlfn.IFS(C3109&lt;=151,"Small",C3109&lt;=235,"Median",C3109&gt;=235,"Large")</f>
        <v>Large</v>
      </c>
      <c r="E3109" t="s">
        <v>2159</v>
      </c>
      <c r="F3109" s="20">
        <v>2010</v>
      </c>
      <c r="G3109" t="s">
        <v>15</v>
      </c>
      <c r="H3109" t="s">
        <v>158</v>
      </c>
      <c r="I3109" t="s">
        <v>17</v>
      </c>
      <c r="J3109" t="s">
        <v>38</v>
      </c>
      <c r="K3109" t="s">
        <v>68</v>
      </c>
      <c r="L3109" t="s">
        <v>96</v>
      </c>
      <c r="M3109" t="s">
        <v>41</v>
      </c>
      <c r="N3109" t="s">
        <v>28</v>
      </c>
      <c r="O3109" t="s">
        <v>32</v>
      </c>
      <c r="P3109" s="31">
        <v>2760</v>
      </c>
    </row>
    <row r="3110" spans="1:16" x14ac:dyDescent="0.25">
      <c r="A3110" t="s">
        <v>695</v>
      </c>
      <c r="B3110" s="3">
        <v>325000</v>
      </c>
      <c r="C3110">
        <v>262</v>
      </c>
      <c r="D3110" t="str" cm="1">
        <f t="array" ref="D3110">_xlfn.IFS(C3110&lt;=151,"Small",C3110&lt;=235,"Median",C3110&gt;=235,"Large")</f>
        <v>Large</v>
      </c>
      <c r="E3110" t="s">
        <v>2199</v>
      </c>
      <c r="G3110" t="s">
        <v>15</v>
      </c>
      <c r="H3110" t="s">
        <v>16</v>
      </c>
      <c r="I3110" t="s">
        <v>299</v>
      </c>
      <c r="J3110" t="s">
        <v>18</v>
      </c>
      <c r="K3110" t="s">
        <v>123</v>
      </c>
      <c r="L3110" t="s">
        <v>90</v>
      </c>
      <c r="M3110" t="s">
        <v>50</v>
      </c>
      <c r="N3110" t="s">
        <v>46</v>
      </c>
      <c r="O3110" t="s">
        <v>29</v>
      </c>
      <c r="P3110" s="31">
        <v>1075</v>
      </c>
    </row>
    <row r="3111" spans="1:16" x14ac:dyDescent="0.25">
      <c r="A3111" t="s">
        <v>1326</v>
      </c>
      <c r="B3111" s="3">
        <v>250000</v>
      </c>
      <c r="C3111">
        <v>262</v>
      </c>
      <c r="D3111" t="str" cm="1">
        <f t="array" ref="D3111">_xlfn.IFS(C3111&lt;=151,"Small",C3111&lt;=235,"Median",C3111&gt;=235,"Large")</f>
        <v>Large</v>
      </c>
      <c r="E3111" t="s">
        <v>2112</v>
      </c>
      <c r="F3111" s="20">
        <v>1971</v>
      </c>
      <c r="G3111" t="s">
        <v>15</v>
      </c>
      <c r="H3111" t="s">
        <v>48</v>
      </c>
      <c r="I3111" t="s">
        <v>17</v>
      </c>
      <c r="J3111" t="s">
        <v>18</v>
      </c>
      <c r="K3111" t="s">
        <v>35</v>
      </c>
      <c r="L3111" t="s">
        <v>20</v>
      </c>
      <c r="M3111" t="s">
        <v>50</v>
      </c>
      <c r="N3111" t="s">
        <v>103</v>
      </c>
      <c r="O3111" t="s">
        <v>29</v>
      </c>
      <c r="P3111" s="31">
        <v>4025</v>
      </c>
    </row>
    <row r="3112" spans="1:16" x14ac:dyDescent="0.25">
      <c r="A3112" t="s">
        <v>108</v>
      </c>
      <c r="B3112" s="3">
        <v>450000</v>
      </c>
      <c r="C3112">
        <v>262</v>
      </c>
      <c r="D3112" t="str" cm="1">
        <f t="array" ref="D3112">_xlfn.IFS(C3112&lt;=151,"Small",C3112&lt;=235,"Median",C3112&gt;=235,"Large")</f>
        <v>Large</v>
      </c>
      <c r="E3112" t="s">
        <v>2126</v>
      </c>
      <c r="F3112" s="20">
        <v>1959</v>
      </c>
      <c r="G3112" t="s">
        <v>15</v>
      </c>
      <c r="H3112" t="s">
        <v>48</v>
      </c>
      <c r="I3112" t="s">
        <v>17</v>
      </c>
      <c r="J3112" t="s">
        <v>34</v>
      </c>
      <c r="K3112" t="s">
        <v>19</v>
      </c>
      <c r="L3112" t="s">
        <v>20</v>
      </c>
      <c r="M3112" t="s">
        <v>27</v>
      </c>
      <c r="N3112" t="s">
        <v>46</v>
      </c>
      <c r="O3112" t="s">
        <v>22</v>
      </c>
      <c r="P3112" s="31">
        <v>1865</v>
      </c>
    </row>
    <row r="3113" spans="1:16" x14ac:dyDescent="0.25">
      <c r="A3113" t="s">
        <v>1709</v>
      </c>
      <c r="B3113" s="3">
        <v>575000</v>
      </c>
      <c r="C3113">
        <v>262</v>
      </c>
      <c r="D3113" t="str" cm="1">
        <f t="array" ref="D3113">_xlfn.IFS(C3113&lt;=151,"Small",C3113&lt;=235,"Median",C3113&gt;=235,"Large")</f>
        <v>Large</v>
      </c>
      <c r="E3113" t="s">
        <v>2178</v>
      </c>
      <c r="F3113" s="20">
        <v>2019</v>
      </c>
      <c r="G3113" t="s">
        <v>15</v>
      </c>
      <c r="H3113" t="s">
        <v>16</v>
      </c>
      <c r="I3113" t="s">
        <v>37</v>
      </c>
      <c r="J3113" t="s">
        <v>26</v>
      </c>
      <c r="K3113" t="s">
        <v>68</v>
      </c>
      <c r="L3113" t="s">
        <v>90</v>
      </c>
      <c r="M3113" t="s">
        <v>41</v>
      </c>
      <c r="N3113" t="s">
        <v>28</v>
      </c>
      <c r="O3113" t="s">
        <v>29</v>
      </c>
    </row>
    <row r="3114" spans="1:16" x14ac:dyDescent="0.25">
      <c r="A3114" t="s">
        <v>264</v>
      </c>
      <c r="B3114" s="3">
        <v>325000</v>
      </c>
      <c r="C3114">
        <v>262</v>
      </c>
      <c r="D3114" t="str" cm="1">
        <f t="array" ref="D3114">_xlfn.IFS(C3114&lt;=151,"Small",C3114&lt;=235,"Median",C3114&gt;=235,"Large")</f>
        <v>Large</v>
      </c>
      <c r="E3114" t="s">
        <v>2128</v>
      </c>
      <c r="F3114" s="20">
        <v>1961</v>
      </c>
      <c r="G3114" t="s">
        <v>15</v>
      </c>
      <c r="H3114" t="s">
        <v>48</v>
      </c>
      <c r="I3114" t="s">
        <v>265</v>
      </c>
      <c r="J3114" t="s">
        <v>26</v>
      </c>
      <c r="K3114" t="s">
        <v>19</v>
      </c>
      <c r="L3114" t="s">
        <v>49</v>
      </c>
      <c r="M3114" t="s">
        <v>71</v>
      </c>
      <c r="N3114" t="s">
        <v>266</v>
      </c>
      <c r="O3114" t="s">
        <v>29</v>
      </c>
      <c r="P3114" s="31">
        <v>3350</v>
      </c>
    </row>
    <row r="3115" spans="1:16" x14ac:dyDescent="0.25">
      <c r="A3115" t="s">
        <v>161</v>
      </c>
      <c r="B3115" s="3">
        <v>698000</v>
      </c>
      <c r="C3115">
        <v>262</v>
      </c>
      <c r="D3115" t="str" cm="1">
        <f t="array" ref="D3115">_xlfn.IFS(C3115&lt;=151,"Small",C3115&lt;=235,"Median",C3115&gt;=235,"Large")</f>
        <v>Large</v>
      </c>
      <c r="E3115" t="s">
        <v>2137</v>
      </c>
      <c r="F3115" s="20">
        <v>1930</v>
      </c>
      <c r="G3115" t="s">
        <v>15</v>
      </c>
      <c r="H3115" t="s">
        <v>16</v>
      </c>
      <c r="I3115" t="s">
        <v>146</v>
      </c>
      <c r="J3115" t="s">
        <v>38</v>
      </c>
      <c r="K3115" t="s">
        <v>19</v>
      </c>
      <c r="L3115" t="s">
        <v>345</v>
      </c>
      <c r="M3115" t="s">
        <v>21</v>
      </c>
      <c r="N3115" t="s">
        <v>75</v>
      </c>
      <c r="O3115" t="s">
        <v>29</v>
      </c>
      <c r="P3115" s="31">
        <v>3802</v>
      </c>
    </row>
    <row r="3116" spans="1:16" x14ac:dyDescent="0.25">
      <c r="A3116" t="s">
        <v>391</v>
      </c>
      <c r="B3116" s="3">
        <v>935000</v>
      </c>
      <c r="C3116">
        <v>262</v>
      </c>
      <c r="D3116" t="str" cm="1">
        <f t="array" ref="D3116">_xlfn.IFS(C3116&lt;=151,"Small",C3116&lt;=235,"Median",C3116&gt;=235,"Large")</f>
        <v>Large</v>
      </c>
      <c r="E3116" t="s">
        <v>2350</v>
      </c>
      <c r="F3116" s="20">
        <v>1986</v>
      </c>
      <c r="G3116" t="s">
        <v>15</v>
      </c>
      <c r="H3116" t="s">
        <v>753</v>
      </c>
      <c r="I3116" t="s">
        <v>37</v>
      </c>
      <c r="J3116" t="s">
        <v>1543</v>
      </c>
      <c r="K3116" t="s">
        <v>35</v>
      </c>
      <c r="L3116" t="s">
        <v>134</v>
      </c>
      <c r="M3116" t="s">
        <v>57</v>
      </c>
      <c r="N3116" t="s">
        <v>172</v>
      </c>
      <c r="O3116" t="s">
        <v>480</v>
      </c>
      <c r="P3116" s="31">
        <v>260</v>
      </c>
    </row>
    <row r="3117" spans="1:16" x14ac:dyDescent="0.25">
      <c r="A3117" t="s">
        <v>143</v>
      </c>
      <c r="B3117" s="3">
        <v>339000</v>
      </c>
      <c r="C3117">
        <v>262</v>
      </c>
      <c r="D3117" t="str" cm="1">
        <f t="array" ref="D3117">_xlfn.IFS(C3117&lt;=151,"Small",C3117&lt;=235,"Median",C3117&gt;=235,"Large")</f>
        <v>Large</v>
      </c>
      <c r="E3117" t="s">
        <v>2071</v>
      </c>
      <c r="F3117" s="20">
        <v>1966</v>
      </c>
      <c r="G3117" t="s">
        <v>15</v>
      </c>
      <c r="H3117" t="s">
        <v>54</v>
      </c>
      <c r="I3117" t="s">
        <v>55</v>
      </c>
      <c r="J3117" t="s">
        <v>26</v>
      </c>
      <c r="K3117" t="s">
        <v>19</v>
      </c>
      <c r="L3117" t="s">
        <v>90</v>
      </c>
      <c r="M3117" t="s">
        <v>71</v>
      </c>
      <c r="O3117" t="s">
        <v>424</v>
      </c>
      <c r="P3117" s="31">
        <v>555</v>
      </c>
    </row>
    <row r="3118" spans="1:16" x14ac:dyDescent="0.25">
      <c r="A3118" t="s">
        <v>1227</v>
      </c>
      <c r="B3118" s="3">
        <v>215000</v>
      </c>
      <c r="C3118">
        <v>262</v>
      </c>
      <c r="D3118" t="str" cm="1">
        <f t="array" ref="D3118">_xlfn.IFS(C3118&lt;=151,"Small",C3118&lt;=235,"Median",C3118&gt;=235,"Large")</f>
        <v>Large</v>
      </c>
      <c r="E3118" t="s">
        <v>2191</v>
      </c>
      <c r="F3118" s="20" t="s">
        <v>930</v>
      </c>
      <c r="G3118" t="s">
        <v>15</v>
      </c>
      <c r="H3118" t="s">
        <v>16</v>
      </c>
      <c r="I3118" t="s">
        <v>17</v>
      </c>
      <c r="J3118" t="s">
        <v>26</v>
      </c>
      <c r="K3118" t="s">
        <v>123</v>
      </c>
      <c r="L3118" t="s">
        <v>90</v>
      </c>
      <c r="M3118" t="s">
        <v>21</v>
      </c>
      <c r="N3118" t="s">
        <v>1228</v>
      </c>
      <c r="O3118" t="s">
        <v>22</v>
      </c>
      <c r="P3118" s="31">
        <v>2160</v>
      </c>
    </row>
    <row r="3119" spans="1:16" x14ac:dyDescent="0.25">
      <c r="A3119" t="s">
        <v>533</v>
      </c>
      <c r="B3119" s="3">
        <v>369000</v>
      </c>
      <c r="C3119">
        <v>262</v>
      </c>
      <c r="D3119" t="str" cm="1">
        <f t="array" ref="D3119">_xlfn.IFS(C3119&lt;=151,"Small",C3119&lt;=235,"Median",C3119&gt;=235,"Large")</f>
        <v>Large</v>
      </c>
      <c r="E3119" t="s">
        <v>2138</v>
      </c>
      <c r="F3119" s="20">
        <v>1967</v>
      </c>
      <c r="G3119" t="s">
        <v>15</v>
      </c>
      <c r="H3119" t="s">
        <v>48</v>
      </c>
      <c r="I3119" t="s">
        <v>685</v>
      </c>
      <c r="J3119" t="s">
        <v>26</v>
      </c>
      <c r="K3119" t="s">
        <v>19</v>
      </c>
      <c r="L3119" t="s">
        <v>90</v>
      </c>
      <c r="M3119" t="s">
        <v>27</v>
      </c>
      <c r="N3119" t="s">
        <v>139</v>
      </c>
      <c r="O3119" t="s">
        <v>268</v>
      </c>
      <c r="P3119" s="31">
        <v>3820</v>
      </c>
    </row>
    <row r="3120" spans="1:16" x14ac:dyDescent="0.25">
      <c r="A3120" t="s">
        <v>157</v>
      </c>
      <c r="B3120" s="3">
        <v>625000</v>
      </c>
      <c r="C3120">
        <v>263</v>
      </c>
      <c r="D3120" t="str" cm="1">
        <f t="array" ref="D3120">_xlfn.IFS(C3120&lt;=151,"Small",C3120&lt;=235,"Median",C3120&gt;=235,"Large")</f>
        <v>Large</v>
      </c>
      <c r="E3120" t="s">
        <v>2078</v>
      </c>
      <c r="F3120" s="20">
        <v>1998</v>
      </c>
      <c r="G3120" t="s">
        <v>15</v>
      </c>
      <c r="H3120" t="s">
        <v>314</v>
      </c>
      <c r="I3120" t="s">
        <v>17</v>
      </c>
      <c r="J3120" t="s">
        <v>18</v>
      </c>
      <c r="K3120" t="s">
        <v>19</v>
      </c>
      <c r="L3120" t="s">
        <v>96</v>
      </c>
      <c r="M3120" t="s">
        <v>31</v>
      </c>
      <c r="N3120" t="s">
        <v>46</v>
      </c>
      <c r="O3120" t="s">
        <v>29</v>
      </c>
      <c r="P3120" s="31">
        <v>5540</v>
      </c>
    </row>
    <row r="3121" spans="1:16" x14ac:dyDescent="0.25">
      <c r="A3121" t="s">
        <v>105</v>
      </c>
      <c r="B3121" s="3">
        <v>495000</v>
      </c>
      <c r="C3121">
        <v>263</v>
      </c>
      <c r="D3121" t="str" cm="1">
        <f t="array" ref="D3121">_xlfn.IFS(C3121&lt;=151,"Small",C3121&lt;=235,"Median",C3121&gt;=235,"Large")</f>
        <v>Large</v>
      </c>
      <c r="E3121" t="s">
        <v>2204</v>
      </c>
      <c r="F3121" s="20">
        <v>1975</v>
      </c>
      <c r="G3121" t="s">
        <v>15</v>
      </c>
      <c r="H3121" t="s">
        <v>16</v>
      </c>
      <c r="I3121" t="s">
        <v>17</v>
      </c>
      <c r="J3121" t="s">
        <v>107</v>
      </c>
      <c r="K3121" t="s">
        <v>19</v>
      </c>
      <c r="L3121" t="s">
        <v>90</v>
      </c>
      <c r="M3121" t="s">
        <v>41</v>
      </c>
      <c r="O3121" t="s">
        <v>22</v>
      </c>
      <c r="P3121" s="31">
        <v>5250</v>
      </c>
    </row>
    <row r="3122" spans="1:16" x14ac:dyDescent="0.25">
      <c r="A3122" t="s">
        <v>635</v>
      </c>
      <c r="B3122" s="3">
        <v>995000</v>
      </c>
      <c r="C3122">
        <v>263</v>
      </c>
      <c r="D3122" t="str" cm="1">
        <f t="array" ref="D3122">_xlfn.IFS(C3122&lt;=151,"Small",C3122&lt;=235,"Median",C3122&gt;=235,"Large")</f>
        <v>Large</v>
      </c>
      <c r="E3122" t="s">
        <v>2169</v>
      </c>
      <c r="F3122" s="20">
        <v>1927</v>
      </c>
      <c r="G3122" t="s">
        <v>15</v>
      </c>
      <c r="H3122" t="s">
        <v>62</v>
      </c>
      <c r="I3122" t="s">
        <v>17</v>
      </c>
      <c r="J3122" t="s">
        <v>38</v>
      </c>
      <c r="K3122" t="s">
        <v>123</v>
      </c>
      <c r="L3122" t="s">
        <v>20</v>
      </c>
      <c r="M3122" t="s">
        <v>21</v>
      </c>
      <c r="N3122" t="s">
        <v>103</v>
      </c>
      <c r="O3122" t="s">
        <v>1502</v>
      </c>
      <c r="P3122" s="31">
        <v>4310</v>
      </c>
    </row>
    <row r="3123" spans="1:16" x14ac:dyDescent="0.25">
      <c r="A3123" t="s">
        <v>1184</v>
      </c>
      <c r="B3123" s="3">
        <v>575000</v>
      </c>
      <c r="C3123">
        <v>263</v>
      </c>
      <c r="D3123" t="str" cm="1">
        <f t="array" ref="D3123">_xlfn.IFS(C3123&lt;=151,"Small",C3123&lt;=235,"Median",C3123&gt;=235,"Large")</f>
        <v>Large</v>
      </c>
      <c r="E3123" t="s">
        <v>2068</v>
      </c>
      <c r="F3123" s="20">
        <v>2002</v>
      </c>
      <c r="G3123" t="s">
        <v>15</v>
      </c>
      <c r="H3123" t="s">
        <v>48</v>
      </c>
      <c r="I3123" t="s">
        <v>146</v>
      </c>
      <c r="J3123" t="s">
        <v>18</v>
      </c>
      <c r="K3123" t="s">
        <v>19</v>
      </c>
      <c r="L3123" t="s">
        <v>20</v>
      </c>
      <c r="M3123" t="s">
        <v>41</v>
      </c>
      <c r="N3123" t="s">
        <v>28</v>
      </c>
      <c r="O3123" t="s">
        <v>29</v>
      </c>
      <c r="P3123" s="31">
        <v>1165</v>
      </c>
    </row>
    <row r="3124" spans="1:16" x14ac:dyDescent="0.25">
      <c r="A3124" t="s">
        <v>304</v>
      </c>
      <c r="B3124" s="3">
        <v>575000</v>
      </c>
      <c r="C3124">
        <v>263</v>
      </c>
      <c r="D3124" t="str" cm="1">
        <f t="array" ref="D3124">_xlfn.IFS(C3124&lt;=151,"Small",C3124&lt;=235,"Median",C3124&gt;=235,"Large")</f>
        <v>Large</v>
      </c>
      <c r="E3124" t="s">
        <v>2137</v>
      </c>
      <c r="F3124" s="20">
        <v>1950</v>
      </c>
      <c r="G3124" t="s">
        <v>15</v>
      </c>
      <c r="H3124" t="s">
        <v>16</v>
      </c>
      <c r="I3124" t="s">
        <v>17</v>
      </c>
      <c r="J3124" t="s">
        <v>292</v>
      </c>
      <c r="K3124" t="s">
        <v>19</v>
      </c>
      <c r="L3124" t="s">
        <v>134</v>
      </c>
      <c r="M3124" t="s">
        <v>27</v>
      </c>
      <c r="N3124" t="s">
        <v>305</v>
      </c>
      <c r="O3124" t="s">
        <v>29</v>
      </c>
      <c r="P3124" s="31">
        <v>1755</v>
      </c>
    </row>
    <row r="3125" spans="1:16" x14ac:dyDescent="0.25">
      <c r="A3125" t="s">
        <v>704</v>
      </c>
      <c r="B3125" s="3">
        <v>439000</v>
      </c>
      <c r="C3125">
        <v>263</v>
      </c>
      <c r="D3125" t="str" cm="1">
        <f t="array" ref="D3125">_xlfn.IFS(C3125&lt;=151,"Small",C3125&lt;=235,"Median",C3125&gt;=235,"Large")</f>
        <v>Large</v>
      </c>
      <c r="E3125" t="s">
        <v>2080</v>
      </c>
      <c r="F3125" s="20">
        <v>1910</v>
      </c>
      <c r="G3125" t="s">
        <v>15</v>
      </c>
      <c r="H3125" t="s">
        <v>16</v>
      </c>
      <c r="I3125" t="s">
        <v>159</v>
      </c>
      <c r="J3125" t="s">
        <v>18</v>
      </c>
      <c r="K3125" t="s">
        <v>19</v>
      </c>
      <c r="L3125" t="s">
        <v>185</v>
      </c>
      <c r="M3125" t="s">
        <v>57</v>
      </c>
      <c r="N3125" t="s">
        <v>229</v>
      </c>
      <c r="O3125" t="s">
        <v>59</v>
      </c>
      <c r="P3125" s="31">
        <v>9095</v>
      </c>
    </row>
    <row r="3126" spans="1:16" x14ac:dyDescent="0.25">
      <c r="A3126" t="s">
        <v>897</v>
      </c>
      <c r="B3126" s="3">
        <v>225000</v>
      </c>
      <c r="C3126">
        <v>263</v>
      </c>
      <c r="D3126" t="str" cm="1">
        <f t="array" ref="D3126">_xlfn.IFS(C3126&lt;=151,"Small",C3126&lt;=235,"Median",C3126&gt;=235,"Large")</f>
        <v>Large</v>
      </c>
      <c r="E3126" t="s">
        <v>2067</v>
      </c>
      <c r="F3126" s="20">
        <v>1961</v>
      </c>
      <c r="G3126" t="s">
        <v>15</v>
      </c>
      <c r="H3126" t="s">
        <v>48</v>
      </c>
      <c r="I3126" t="s">
        <v>17</v>
      </c>
      <c r="J3126" t="s">
        <v>34</v>
      </c>
      <c r="K3126" t="s">
        <v>19</v>
      </c>
      <c r="L3126" t="s">
        <v>49</v>
      </c>
      <c r="M3126" t="s">
        <v>27</v>
      </c>
      <c r="N3126" t="s">
        <v>46</v>
      </c>
      <c r="O3126" t="s">
        <v>29</v>
      </c>
      <c r="P3126" s="31">
        <v>2517</v>
      </c>
    </row>
    <row r="3127" spans="1:16" x14ac:dyDescent="0.25">
      <c r="A3127" t="s">
        <v>873</v>
      </c>
      <c r="B3127" s="3">
        <v>525000</v>
      </c>
      <c r="C3127">
        <v>263</v>
      </c>
      <c r="D3127" t="str" cm="1">
        <f t="array" ref="D3127">_xlfn.IFS(C3127&lt;=151,"Small",C3127&lt;=235,"Median",C3127&gt;=235,"Large")</f>
        <v>Large</v>
      </c>
      <c r="E3127" t="s">
        <v>2136</v>
      </c>
      <c r="F3127" s="20" t="s">
        <v>975</v>
      </c>
      <c r="G3127" t="s">
        <v>15</v>
      </c>
      <c r="H3127" t="s">
        <v>48</v>
      </c>
      <c r="I3127" t="s">
        <v>17</v>
      </c>
      <c r="J3127" t="s">
        <v>34</v>
      </c>
      <c r="K3127" t="s">
        <v>19</v>
      </c>
      <c r="L3127" t="s">
        <v>20</v>
      </c>
      <c r="M3127" t="s">
        <v>41</v>
      </c>
      <c r="N3127" t="s">
        <v>139</v>
      </c>
      <c r="O3127" t="s">
        <v>29</v>
      </c>
      <c r="P3127" s="31">
        <v>3955</v>
      </c>
    </row>
    <row r="3128" spans="1:16" x14ac:dyDescent="0.25">
      <c r="A3128" t="s">
        <v>1574</v>
      </c>
      <c r="B3128" s="3">
        <v>325000</v>
      </c>
      <c r="C3128">
        <v>263</v>
      </c>
      <c r="D3128" t="str" cm="1">
        <f t="array" ref="D3128">_xlfn.IFS(C3128&lt;=151,"Small",C3128&lt;=235,"Median",C3128&gt;=235,"Large")</f>
        <v>Large</v>
      </c>
      <c r="E3128" t="s">
        <v>2109</v>
      </c>
      <c r="F3128" s="20">
        <v>1973</v>
      </c>
      <c r="G3128" t="s">
        <v>15</v>
      </c>
      <c r="H3128" t="s">
        <v>114</v>
      </c>
      <c r="I3128" t="s">
        <v>17</v>
      </c>
      <c r="J3128" t="s">
        <v>38</v>
      </c>
      <c r="K3128" t="s">
        <v>19</v>
      </c>
      <c r="L3128" t="s">
        <v>20</v>
      </c>
      <c r="M3128" t="s">
        <v>50</v>
      </c>
      <c r="N3128" t="s">
        <v>28</v>
      </c>
      <c r="O3128" t="s">
        <v>29</v>
      </c>
      <c r="P3128" s="31">
        <v>4020</v>
      </c>
    </row>
    <row r="3129" spans="1:16" x14ac:dyDescent="0.25">
      <c r="A3129" t="s">
        <v>402</v>
      </c>
      <c r="B3129" s="3">
        <v>1100000</v>
      </c>
      <c r="C3129">
        <v>264</v>
      </c>
      <c r="D3129" t="str" cm="1">
        <f t="array" ref="D3129">_xlfn.IFS(C3129&lt;=151,"Small",C3129&lt;=235,"Median",C3129&gt;=235,"Large")</f>
        <v>Large</v>
      </c>
      <c r="E3129" t="s">
        <v>2172</v>
      </c>
      <c r="F3129" s="20">
        <v>1924</v>
      </c>
      <c r="G3129" t="s">
        <v>15</v>
      </c>
      <c r="H3129" t="s">
        <v>48</v>
      </c>
      <c r="I3129" t="s">
        <v>94</v>
      </c>
      <c r="J3129" t="s">
        <v>107</v>
      </c>
      <c r="K3129" t="s">
        <v>35</v>
      </c>
      <c r="L3129" t="s">
        <v>20</v>
      </c>
      <c r="M3129" t="s">
        <v>21</v>
      </c>
      <c r="N3129" t="s">
        <v>135</v>
      </c>
      <c r="O3129" t="s">
        <v>22</v>
      </c>
      <c r="P3129" s="31">
        <v>3990</v>
      </c>
    </row>
    <row r="3130" spans="1:16" x14ac:dyDescent="0.25">
      <c r="A3130" t="s">
        <v>893</v>
      </c>
      <c r="B3130" s="3">
        <v>650000</v>
      </c>
      <c r="C3130">
        <v>264</v>
      </c>
      <c r="D3130" t="str" cm="1">
        <f t="array" ref="D3130">_xlfn.IFS(C3130&lt;=151,"Small",C3130&lt;=235,"Median",C3130&gt;=235,"Large")</f>
        <v>Large</v>
      </c>
      <c r="E3130" t="s">
        <v>2132</v>
      </c>
      <c r="F3130" s="20">
        <v>2012</v>
      </c>
      <c r="G3130" t="s">
        <v>15</v>
      </c>
      <c r="H3130" t="s">
        <v>48</v>
      </c>
      <c r="I3130" t="s">
        <v>17</v>
      </c>
      <c r="J3130" t="s">
        <v>38</v>
      </c>
      <c r="K3130" t="s">
        <v>35</v>
      </c>
      <c r="L3130" t="s">
        <v>20</v>
      </c>
      <c r="M3130" t="s">
        <v>41</v>
      </c>
      <c r="O3130" t="s">
        <v>22</v>
      </c>
      <c r="P3130" s="31">
        <v>3563</v>
      </c>
    </row>
    <row r="3131" spans="1:16" x14ac:dyDescent="0.25">
      <c r="A3131" t="s">
        <v>397</v>
      </c>
      <c r="B3131" s="3">
        <v>325000</v>
      </c>
      <c r="C3131">
        <v>264</v>
      </c>
      <c r="D3131" t="str" cm="1">
        <f t="array" ref="D3131">_xlfn.IFS(C3131&lt;=151,"Small",C3131&lt;=235,"Median",C3131&gt;=235,"Large")</f>
        <v>Large</v>
      </c>
      <c r="E3131" t="s">
        <v>2151</v>
      </c>
      <c r="F3131" s="20">
        <v>1911</v>
      </c>
      <c r="G3131" t="s">
        <v>15</v>
      </c>
      <c r="H3131" t="s">
        <v>16</v>
      </c>
      <c r="I3131" t="s">
        <v>398</v>
      </c>
      <c r="J3131" t="s">
        <v>26</v>
      </c>
      <c r="K3131" t="s">
        <v>19</v>
      </c>
      <c r="L3131" t="s">
        <v>56</v>
      </c>
      <c r="M3131" t="s">
        <v>50</v>
      </c>
      <c r="N3131" t="s">
        <v>46</v>
      </c>
      <c r="O3131" t="s">
        <v>29</v>
      </c>
      <c r="P3131" s="31">
        <v>2925</v>
      </c>
    </row>
    <row r="3132" spans="1:16" x14ac:dyDescent="0.25">
      <c r="A3132" t="s">
        <v>180</v>
      </c>
      <c r="B3132" s="3">
        <v>550000</v>
      </c>
      <c r="C3132">
        <v>264</v>
      </c>
      <c r="D3132" t="str" cm="1">
        <f t="array" ref="D3132">_xlfn.IFS(C3132&lt;=151,"Small",C3132&lt;=235,"Median",C3132&gt;=235,"Large")</f>
        <v>Large</v>
      </c>
      <c r="E3132" t="s">
        <v>2122</v>
      </c>
      <c r="F3132" s="20">
        <v>1985</v>
      </c>
      <c r="G3132" t="s">
        <v>15</v>
      </c>
      <c r="H3132" t="s">
        <v>16</v>
      </c>
      <c r="I3132" t="s">
        <v>17</v>
      </c>
      <c r="J3132" t="s">
        <v>18</v>
      </c>
      <c r="K3132" t="s">
        <v>35</v>
      </c>
      <c r="L3132" t="s">
        <v>90</v>
      </c>
      <c r="M3132" t="s">
        <v>31</v>
      </c>
      <c r="N3132" t="s">
        <v>46</v>
      </c>
      <c r="O3132" t="s">
        <v>29</v>
      </c>
      <c r="P3132" s="31">
        <v>4730</v>
      </c>
    </row>
    <row r="3133" spans="1:16" x14ac:dyDescent="0.25">
      <c r="A3133" t="s">
        <v>595</v>
      </c>
      <c r="B3133" s="3">
        <v>439000</v>
      </c>
      <c r="C3133">
        <v>264</v>
      </c>
      <c r="D3133" t="str" cm="1">
        <f t="array" ref="D3133">_xlfn.IFS(C3133&lt;=151,"Small",C3133&lt;=235,"Median",C3133&gt;=235,"Large")</f>
        <v>Large</v>
      </c>
      <c r="E3133" t="s">
        <v>2092</v>
      </c>
      <c r="F3133" s="20">
        <v>1992</v>
      </c>
      <c r="G3133" t="s">
        <v>15</v>
      </c>
      <c r="H3133" t="s">
        <v>16</v>
      </c>
      <c r="I3133" t="s">
        <v>17</v>
      </c>
      <c r="J3133" t="s">
        <v>26</v>
      </c>
      <c r="K3133" t="s">
        <v>19</v>
      </c>
      <c r="L3133" t="s">
        <v>20</v>
      </c>
      <c r="M3133" t="s">
        <v>31</v>
      </c>
      <c r="N3133" t="s">
        <v>28</v>
      </c>
      <c r="O3133" t="s">
        <v>22</v>
      </c>
    </row>
    <row r="3134" spans="1:16" x14ac:dyDescent="0.25">
      <c r="A3134" t="s">
        <v>355</v>
      </c>
      <c r="B3134" s="3">
        <v>525000</v>
      </c>
      <c r="C3134">
        <v>264</v>
      </c>
      <c r="D3134" t="str" cm="1">
        <f t="array" ref="D3134">_xlfn.IFS(C3134&lt;=151,"Small",C3134&lt;=235,"Median",C3134&gt;=235,"Large")</f>
        <v>Large</v>
      </c>
      <c r="E3134" t="s">
        <v>2068</v>
      </c>
      <c r="F3134" s="20" t="s">
        <v>938</v>
      </c>
      <c r="G3134" t="s">
        <v>15</v>
      </c>
      <c r="H3134" t="s">
        <v>48</v>
      </c>
      <c r="I3134" t="s">
        <v>17</v>
      </c>
      <c r="J3134" t="s">
        <v>107</v>
      </c>
      <c r="K3134" t="s">
        <v>19</v>
      </c>
      <c r="L3134" t="s">
        <v>90</v>
      </c>
      <c r="M3134" t="s">
        <v>50</v>
      </c>
      <c r="N3134" t="s">
        <v>28</v>
      </c>
      <c r="O3134" t="s">
        <v>22</v>
      </c>
      <c r="P3134" s="31">
        <v>4000</v>
      </c>
    </row>
    <row r="3135" spans="1:16" x14ac:dyDescent="0.25">
      <c r="A3135" t="s">
        <v>646</v>
      </c>
      <c r="B3135" s="3">
        <v>625000</v>
      </c>
      <c r="C3135">
        <v>264</v>
      </c>
      <c r="D3135" t="str" cm="1">
        <f t="array" ref="D3135">_xlfn.IFS(C3135&lt;=151,"Small",C3135&lt;=235,"Median",C3135&gt;=235,"Large")</f>
        <v>Large</v>
      </c>
      <c r="E3135" t="s">
        <v>2061</v>
      </c>
      <c r="F3135" s="20">
        <v>1980</v>
      </c>
      <c r="G3135" t="s">
        <v>15</v>
      </c>
      <c r="H3135" t="s">
        <v>48</v>
      </c>
      <c r="I3135" t="s">
        <v>94</v>
      </c>
      <c r="J3135" t="s">
        <v>70</v>
      </c>
      <c r="K3135" t="s">
        <v>19</v>
      </c>
      <c r="L3135" t="s">
        <v>56</v>
      </c>
      <c r="M3135" t="s">
        <v>50</v>
      </c>
      <c r="N3135" t="s">
        <v>523</v>
      </c>
      <c r="O3135" t="s">
        <v>22</v>
      </c>
      <c r="P3135" s="31">
        <v>2695</v>
      </c>
    </row>
    <row r="3136" spans="1:16" x14ac:dyDescent="0.25">
      <c r="A3136" t="s">
        <v>1670</v>
      </c>
      <c r="B3136" s="3">
        <v>375000</v>
      </c>
      <c r="C3136">
        <v>264</v>
      </c>
      <c r="D3136" t="str" cm="1">
        <f t="array" ref="D3136">_xlfn.IFS(C3136&lt;=151,"Small",C3136&lt;=235,"Median",C3136&gt;=235,"Large")</f>
        <v>Large</v>
      </c>
      <c r="E3136" t="s">
        <v>2070</v>
      </c>
      <c r="F3136" s="20">
        <v>1970</v>
      </c>
      <c r="G3136" t="s">
        <v>15</v>
      </c>
      <c r="H3136" t="s">
        <v>16</v>
      </c>
      <c r="I3136" t="s">
        <v>17</v>
      </c>
      <c r="J3136" t="s">
        <v>122</v>
      </c>
      <c r="K3136" t="s">
        <v>19</v>
      </c>
      <c r="L3136" t="s">
        <v>90</v>
      </c>
      <c r="M3136" t="s">
        <v>21</v>
      </c>
      <c r="N3136" t="s">
        <v>28</v>
      </c>
      <c r="O3136" t="s">
        <v>32</v>
      </c>
      <c r="P3136" s="31">
        <v>1290</v>
      </c>
    </row>
    <row r="3137" spans="1:16" x14ac:dyDescent="0.25">
      <c r="A3137" t="s">
        <v>465</v>
      </c>
      <c r="B3137" s="3">
        <v>725000</v>
      </c>
      <c r="C3137">
        <v>264</v>
      </c>
      <c r="D3137" t="str" cm="1">
        <f t="array" ref="D3137">_xlfn.IFS(C3137&lt;=151,"Small",C3137&lt;=235,"Median",C3137&gt;=235,"Large")</f>
        <v>Large</v>
      </c>
      <c r="E3137" t="s">
        <v>2333</v>
      </c>
      <c r="F3137" s="20">
        <v>1991</v>
      </c>
      <c r="G3137" t="s">
        <v>15</v>
      </c>
      <c r="H3137" t="s">
        <v>753</v>
      </c>
      <c r="I3137" t="s">
        <v>84</v>
      </c>
      <c r="J3137" t="s">
        <v>413</v>
      </c>
      <c r="K3137" t="s">
        <v>19</v>
      </c>
      <c r="L3137" t="s">
        <v>56</v>
      </c>
      <c r="M3137" t="s">
        <v>31</v>
      </c>
      <c r="N3137" t="s">
        <v>46</v>
      </c>
      <c r="O3137" t="s">
        <v>29</v>
      </c>
      <c r="P3137" s="31">
        <v>12510</v>
      </c>
    </row>
    <row r="3138" spans="1:16" x14ac:dyDescent="0.25">
      <c r="A3138" t="s">
        <v>267</v>
      </c>
      <c r="B3138" s="3">
        <v>750000</v>
      </c>
      <c r="C3138">
        <v>265</v>
      </c>
      <c r="D3138" t="str" cm="1">
        <f t="array" ref="D3138">_xlfn.IFS(C3138&lt;=151,"Small",C3138&lt;=235,"Median",C3138&gt;=235,"Large")</f>
        <v>Large</v>
      </c>
      <c r="E3138" t="s">
        <v>2109</v>
      </c>
      <c r="F3138" s="20" t="s">
        <v>961</v>
      </c>
      <c r="G3138" t="s">
        <v>15</v>
      </c>
      <c r="H3138" t="s">
        <v>24</v>
      </c>
      <c r="I3138" t="s">
        <v>17</v>
      </c>
      <c r="J3138" t="s">
        <v>26</v>
      </c>
      <c r="K3138" t="s">
        <v>35</v>
      </c>
      <c r="L3138" t="s">
        <v>20</v>
      </c>
      <c r="M3138" t="s">
        <v>407</v>
      </c>
      <c r="N3138" t="s">
        <v>116</v>
      </c>
      <c r="O3138" t="s">
        <v>29</v>
      </c>
      <c r="P3138" s="31">
        <v>7710</v>
      </c>
    </row>
    <row r="3139" spans="1:16" x14ac:dyDescent="0.25">
      <c r="A3139" t="s">
        <v>329</v>
      </c>
      <c r="B3139" s="3">
        <v>519000</v>
      </c>
      <c r="C3139">
        <v>265</v>
      </c>
      <c r="D3139" t="str" cm="1">
        <f t="array" ref="D3139">_xlfn.IFS(C3139&lt;=151,"Small",C3139&lt;=235,"Median",C3139&gt;=235,"Large")</f>
        <v>Large</v>
      </c>
      <c r="E3139" t="s">
        <v>2085</v>
      </c>
      <c r="F3139" s="20">
        <v>1976</v>
      </c>
      <c r="G3139" t="s">
        <v>15</v>
      </c>
      <c r="H3139" t="s">
        <v>220</v>
      </c>
      <c r="I3139" t="s">
        <v>94</v>
      </c>
      <c r="J3139" t="s">
        <v>52</v>
      </c>
      <c r="K3139" t="s">
        <v>19</v>
      </c>
      <c r="L3139" t="s">
        <v>20</v>
      </c>
      <c r="M3139" t="s">
        <v>50</v>
      </c>
      <c r="N3139" t="s">
        <v>28</v>
      </c>
      <c r="O3139" t="s">
        <v>29</v>
      </c>
      <c r="P3139" s="31">
        <v>4285</v>
      </c>
    </row>
    <row r="3140" spans="1:16" x14ac:dyDescent="0.25">
      <c r="A3140" t="s">
        <v>458</v>
      </c>
      <c r="B3140" s="3">
        <v>625000</v>
      </c>
      <c r="C3140">
        <v>265</v>
      </c>
      <c r="D3140" t="str" cm="1">
        <f t="array" ref="D3140">_xlfn.IFS(C3140&lt;=151,"Small",C3140&lt;=235,"Median",C3140&gt;=235,"Large")</f>
        <v>Large</v>
      </c>
      <c r="E3140" t="s">
        <v>2180</v>
      </c>
      <c r="F3140" s="20">
        <v>1989</v>
      </c>
      <c r="G3140" t="s">
        <v>15</v>
      </c>
      <c r="H3140" t="s">
        <v>753</v>
      </c>
      <c r="I3140" t="s">
        <v>17</v>
      </c>
      <c r="J3140" t="s">
        <v>38</v>
      </c>
      <c r="K3140" t="s">
        <v>35</v>
      </c>
      <c r="L3140" t="s">
        <v>20</v>
      </c>
      <c r="M3140" t="s">
        <v>31</v>
      </c>
      <c r="N3140" t="s">
        <v>313</v>
      </c>
      <c r="O3140" t="s">
        <v>22</v>
      </c>
      <c r="P3140" s="31">
        <v>3270</v>
      </c>
    </row>
    <row r="3141" spans="1:16" x14ac:dyDescent="0.25">
      <c r="A3141" t="s">
        <v>402</v>
      </c>
      <c r="B3141" s="3">
        <v>890000</v>
      </c>
      <c r="C3141">
        <v>265</v>
      </c>
      <c r="D3141" t="str" cm="1">
        <f t="array" ref="D3141">_xlfn.IFS(C3141&lt;=151,"Small",C3141&lt;=235,"Median",C3141&gt;=235,"Large")</f>
        <v>Large</v>
      </c>
      <c r="E3141" t="s">
        <v>2060</v>
      </c>
      <c r="F3141" s="20">
        <v>1956</v>
      </c>
      <c r="G3141" t="s">
        <v>15</v>
      </c>
      <c r="H3141" t="s">
        <v>44</v>
      </c>
      <c r="I3141" t="s">
        <v>17</v>
      </c>
      <c r="J3141" t="s">
        <v>107</v>
      </c>
      <c r="K3141" t="s">
        <v>19</v>
      </c>
      <c r="L3141" t="s">
        <v>20</v>
      </c>
      <c r="M3141" t="s">
        <v>21</v>
      </c>
      <c r="N3141" t="s">
        <v>46</v>
      </c>
      <c r="O3141" t="s">
        <v>29</v>
      </c>
      <c r="P3141" s="31">
        <v>3990</v>
      </c>
    </row>
    <row r="3142" spans="1:16" x14ac:dyDescent="0.25">
      <c r="A3142" t="s">
        <v>1076</v>
      </c>
      <c r="B3142" s="3">
        <v>296000</v>
      </c>
      <c r="C3142">
        <v>265</v>
      </c>
      <c r="D3142" t="str" cm="1">
        <f t="array" ref="D3142">_xlfn.IFS(C3142&lt;=151,"Small",C3142&lt;=235,"Median",C3142&gt;=235,"Large")</f>
        <v>Large</v>
      </c>
      <c r="E3142" t="s">
        <v>2082</v>
      </c>
      <c r="F3142" s="20" t="s">
        <v>932</v>
      </c>
      <c r="G3142" t="s">
        <v>15</v>
      </c>
      <c r="H3142" t="s">
        <v>54</v>
      </c>
      <c r="I3142" t="s">
        <v>17</v>
      </c>
      <c r="J3142" t="s">
        <v>26</v>
      </c>
      <c r="K3142" t="s">
        <v>35</v>
      </c>
      <c r="L3142" t="s">
        <v>90</v>
      </c>
      <c r="M3142" t="s">
        <v>57</v>
      </c>
      <c r="N3142" t="s">
        <v>172</v>
      </c>
      <c r="O3142" t="s">
        <v>66</v>
      </c>
      <c r="P3142" s="31">
        <v>900</v>
      </c>
    </row>
    <row r="3143" spans="1:16" x14ac:dyDescent="0.25">
      <c r="A3143" t="s">
        <v>180</v>
      </c>
      <c r="B3143" s="3">
        <v>675000</v>
      </c>
      <c r="C3143">
        <v>265</v>
      </c>
      <c r="D3143" t="str" cm="1">
        <f t="array" ref="D3143">_xlfn.IFS(C3143&lt;=151,"Small",C3143&lt;=235,"Median",C3143&gt;=235,"Large")</f>
        <v>Large</v>
      </c>
      <c r="E3143" t="s">
        <v>2091</v>
      </c>
      <c r="F3143" s="20">
        <v>1933</v>
      </c>
      <c r="G3143" t="s">
        <v>15</v>
      </c>
      <c r="H3143" t="s">
        <v>48</v>
      </c>
      <c r="I3143" t="s">
        <v>17</v>
      </c>
      <c r="J3143" t="s">
        <v>26</v>
      </c>
      <c r="K3143" t="s">
        <v>68</v>
      </c>
      <c r="L3143" t="s">
        <v>20</v>
      </c>
      <c r="M3143" t="s">
        <v>50</v>
      </c>
      <c r="N3143" t="s">
        <v>291</v>
      </c>
      <c r="O3143" t="s">
        <v>29</v>
      </c>
      <c r="P3143" s="31">
        <v>3850</v>
      </c>
    </row>
    <row r="3144" spans="1:16" x14ac:dyDescent="0.25">
      <c r="A3144" t="s">
        <v>300</v>
      </c>
      <c r="B3144" s="3">
        <v>727000</v>
      </c>
      <c r="C3144">
        <v>265</v>
      </c>
      <c r="D3144" t="str" cm="1">
        <f t="array" ref="D3144">_xlfn.IFS(C3144&lt;=151,"Small",C3144&lt;=235,"Median",C3144&gt;=235,"Large")</f>
        <v>Large</v>
      </c>
      <c r="E3144" t="s">
        <v>2210</v>
      </c>
      <c r="F3144" s="20">
        <v>1982</v>
      </c>
      <c r="G3144" t="s">
        <v>15</v>
      </c>
      <c r="H3144" t="s">
        <v>48</v>
      </c>
      <c r="I3144" t="s">
        <v>17</v>
      </c>
      <c r="J3144" t="s">
        <v>18</v>
      </c>
      <c r="K3144" t="s">
        <v>19</v>
      </c>
      <c r="L3144" t="s">
        <v>20</v>
      </c>
      <c r="M3144" t="s">
        <v>31</v>
      </c>
      <c r="N3144" t="s">
        <v>28</v>
      </c>
      <c r="O3144" t="s">
        <v>22</v>
      </c>
      <c r="P3144" s="31">
        <v>1195</v>
      </c>
    </row>
    <row r="3145" spans="1:16" x14ac:dyDescent="0.25">
      <c r="A3145" t="s">
        <v>174</v>
      </c>
      <c r="B3145" s="3">
        <v>695000</v>
      </c>
      <c r="C3145">
        <v>265</v>
      </c>
      <c r="D3145" t="str" cm="1">
        <f t="array" ref="D3145">_xlfn.IFS(C3145&lt;=151,"Small",C3145&lt;=235,"Median",C3145&gt;=235,"Large")</f>
        <v>Large</v>
      </c>
      <c r="E3145" t="s">
        <v>2208</v>
      </c>
      <c r="F3145" s="20">
        <v>1969</v>
      </c>
      <c r="G3145" t="s">
        <v>15</v>
      </c>
      <c r="H3145" t="s">
        <v>16</v>
      </c>
      <c r="I3145" t="s">
        <v>17</v>
      </c>
      <c r="J3145" t="s">
        <v>38</v>
      </c>
      <c r="K3145" t="s">
        <v>19</v>
      </c>
      <c r="L3145" t="s">
        <v>20</v>
      </c>
      <c r="M3145" t="s">
        <v>21</v>
      </c>
      <c r="N3145" t="s">
        <v>46</v>
      </c>
      <c r="O3145" t="s">
        <v>22</v>
      </c>
      <c r="P3145" s="31">
        <v>3290</v>
      </c>
    </row>
    <row r="3146" spans="1:16" x14ac:dyDescent="0.25">
      <c r="A3146" t="s">
        <v>193</v>
      </c>
      <c r="B3146" s="3">
        <v>395000</v>
      </c>
      <c r="C3146">
        <v>265</v>
      </c>
      <c r="D3146" t="str" cm="1">
        <f t="array" ref="D3146">_xlfn.IFS(C3146&lt;=151,"Small",C3146&lt;=235,"Median",C3146&gt;=235,"Large")</f>
        <v>Large</v>
      </c>
      <c r="E3146" t="s">
        <v>2184</v>
      </c>
      <c r="G3146" t="s">
        <v>15</v>
      </c>
      <c r="H3146" t="s">
        <v>16</v>
      </c>
      <c r="I3146" t="s">
        <v>17</v>
      </c>
      <c r="J3146" t="s">
        <v>18</v>
      </c>
      <c r="K3146" t="s">
        <v>68</v>
      </c>
      <c r="L3146" t="s">
        <v>20</v>
      </c>
      <c r="M3146" t="s">
        <v>50</v>
      </c>
      <c r="N3146" t="s">
        <v>291</v>
      </c>
      <c r="O3146" t="s">
        <v>29</v>
      </c>
      <c r="P3146" s="31">
        <v>4055</v>
      </c>
    </row>
    <row r="3147" spans="1:16" x14ac:dyDescent="0.25">
      <c r="A3147" t="s">
        <v>211</v>
      </c>
      <c r="B3147" s="3">
        <v>274000</v>
      </c>
      <c r="C3147">
        <v>265</v>
      </c>
      <c r="D3147" t="str" cm="1">
        <f t="array" ref="D3147">_xlfn.IFS(C3147&lt;=151,"Small",C3147&lt;=235,"Median",C3147&gt;=235,"Large")</f>
        <v>Large</v>
      </c>
      <c r="E3147" t="s">
        <v>2199</v>
      </c>
      <c r="F3147" s="20" t="s">
        <v>954</v>
      </c>
      <c r="G3147" t="s">
        <v>15</v>
      </c>
      <c r="H3147" t="s">
        <v>44</v>
      </c>
      <c r="I3147" t="s">
        <v>17</v>
      </c>
      <c r="J3147" t="s">
        <v>18</v>
      </c>
      <c r="K3147" t="s">
        <v>19</v>
      </c>
      <c r="L3147" t="s">
        <v>90</v>
      </c>
      <c r="M3147" t="s">
        <v>31</v>
      </c>
      <c r="O3147" t="s">
        <v>29</v>
      </c>
      <c r="P3147" s="31">
        <v>1260</v>
      </c>
    </row>
    <row r="3148" spans="1:16" x14ac:dyDescent="0.25">
      <c r="A3148" t="s">
        <v>1914</v>
      </c>
      <c r="B3148" s="3">
        <v>610000</v>
      </c>
      <c r="C3148">
        <v>265</v>
      </c>
      <c r="D3148" t="str" cm="1">
        <f t="array" ref="D3148">_xlfn.IFS(C3148&lt;=151,"Small",C3148&lt;=235,"Median",C3148&gt;=235,"Large")</f>
        <v>Large</v>
      </c>
      <c r="E3148" t="s">
        <v>2193</v>
      </c>
      <c r="F3148" s="20">
        <v>2006</v>
      </c>
      <c r="G3148" t="s">
        <v>15</v>
      </c>
      <c r="H3148" t="s">
        <v>54</v>
      </c>
      <c r="I3148" t="s">
        <v>55</v>
      </c>
      <c r="J3148" t="s">
        <v>38</v>
      </c>
      <c r="K3148" t="s">
        <v>19</v>
      </c>
      <c r="L3148" t="s">
        <v>20</v>
      </c>
      <c r="M3148" t="s">
        <v>31</v>
      </c>
      <c r="O3148" t="s">
        <v>29</v>
      </c>
      <c r="P3148" s="31">
        <v>1605</v>
      </c>
    </row>
    <row r="3149" spans="1:16" x14ac:dyDescent="0.25">
      <c r="A3149" t="s">
        <v>322</v>
      </c>
      <c r="B3149" s="3">
        <v>698000</v>
      </c>
      <c r="C3149">
        <v>265</v>
      </c>
      <c r="D3149" t="str" cm="1">
        <f t="array" ref="D3149">_xlfn.IFS(C3149&lt;=151,"Small",C3149&lt;=235,"Median",C3149&gt;=235,"Large")</f>
        <v>Large</v>
      </c>
      <c r="E3149" t="s">
        <v>2095</v>
      </c>
      <c r="F3149" s="20">
        <v>1983</v>
      </c>
      <c r="G3149" t="s">
        <v>15</v>
      </c>
      <c r="H3149" t="s">
        <v>16</v>
      </c>
      <c r="I3149" t="s">
        <v>17</v>
      </c>
      <c r="J3149" t="s">
        <v>107</v>
      </c>
      <c r="K3149" t="s">
        <v>19</v>
      </c>
      <c r="L3149" t="s">
        <v>20</v>
      </c>
      <c r="M3149" t="s">
        <v>50</v>
      </c>
      <c r="N3149" t="s">
        <v>46</v>
      </c>
      <c r="O3149" t="s">
        <v>29</v>
      </c>
      <c r="P3149" s="31">
        <v>5420</v>
      </c>
    </row>
    <row r="3150" spans="1:16" x14ac:dyDescent="0.25">
      <c r="A3150" t="s">
        <v>433</v>
      </c>
      <c r="B3150" s="3">
        <v>425000</v>
      </c>
      <c r="C3150">
        <v>265</v>
      </c>
      <c r="D3150" t="str" cm="1">
        <f t="array" ref="D3150">_xlfn.IFS(C3150&lt;=151,"Small",C3150&lt;=235,"Median",C3150&gt;=235,"Large")</f>
        <v>Large</v>
      </c>
      <c r="E3150" t="s">
        <v>2215</v>
      </c>
      <c r="F3150" s="20">
        <v>1969</v>
      </c>
      <c r="G3150" t="s">
        <v>15</v>
      </c>
      <c r="H3150" t="s">
        <v>48</v>
      </c>
      <c r="I3150" t="s">
        <v>17</v>
      </c>
      <c r="J3150" t="s">
        <v>18</v>
      </c>
      <c r="K3150" t="s">
        <v>19</v>
      </c>
      <c r="L3150" t="s">
        <v>20</v>
      </c>
      <c r="M3150" t="s">
        <v>50</v>
      </c>
      <c r="N3150" t="s">
        <v>28</v>
      </c>
      <c r="O3150" t="s">
        <v>29</v>
      </c>
      <c r="P3150" s="31">
        <v>11035</v>
      </c>
    </row>
    <row r="3151" spans="1:16" x14ac:dyDescent="0.25">
      <c r="A3151" t="s">
        <v>433</v>
      </c>
      <c r="B3151" s="3">
        <v>419000</v>
      </c>
      <c r="C3151">
        <v>265</v>
      </c>
      <c r="D3151" t="str" cm="1">
        <f t="array" ref="D3151">_xlfn.IFS(C3151&lt;=151,"Small",C3151&lt;=235,"Median",C3151&gt;=235,"Large")</f>
        <v>Large</v>
      </c>
      <c r="E3151" t="s">
        <v>2089</v>
      </c>
      <c r="F3151" s="20">
        <v>1969</v>
      </c>
      <c r="G3151" t="s">
        <v>15</v>
      </c>
      <c r="H3151" t="s">
        <v>16</v>
      </c>
      <c r="I3151" t="s">
        <v>440</v>
      </c>
      <c r="J3151" t="s">
        <v>18</v>
      </c>
      <c r="K3151" t="s">
        <v>35</v>
      </c>
      <c r="L3151" t="s">
        <v>20</v>
      </c>
      <c r="M3151" t="s">
        <v>31</v>
      </c>
      <c r="O3151" t="s">
        <v>29</v>
      </c>
      <c r="P3151" s="31">
        <v>11035</v>
      </c>
    </row>
    <row r="3152" spans="1:16" x14ac:dyDescent="0.25">
      <c r="A3152" t="s">
        <v>433</v>
      </c>
      <c r="B3152" s="3">
        <v>435000</v>
      </c>
      <c r="C3152">
        <v>265</v>
      </c>
      <c r="D3152" t="str" cm="1">
        <f t="array" ref="D3152">_xlfn.IFS(C3152&lt;=151,"Small",C3152&lt;=235,"Median",C3152&gt;=235,"Large")</f>
        <v>Large</v>
      </c>
      <c r="E3152" t="s">
        <v>2215</v>
      </c>
      <c r="F3152" s="20">
        <v>1968</v>
      </c>
      <c r="G3152" t="s">
        <v>15</v>
      </c>
      <c r="H3152" t="s">
        <v>48</v>
      </c>
      <c r="I3152" t="s">
        <v>106</v>
      </c>
      <c r="J3152" t="s">
        <v>26</v>
      </c>
      <c r="K3152" t="s">
        <v>35</v>
      </c>
      <c r="L3152" t="s">
        <v>20</v>
      </c>
      <c r="M3152" t="s">
        <v>50</v>
      </c>
      <c r="O3152" t="s">
        <v>29</v>
      </c>
      <c r="P3152" s="31">
        <v>11035</v>
      </c>
    </row>
    <row r="3153" spans="1:16" x14ac:dyDescent="0.25">
      <c r="A3153" t="s">
        <v>205</v>
      </c>
      <c r="B3153" s="3">
        <v>875000</v>
      </c>
      <c r="C3153">
        <v>265</v>
      </c>
      <c r="D3153" t="str" cm="1">
        <f t="array" ref="D3153">_xlfn.IFS(C3153&lt;=151,"Small",C3153&lt;=235,"Median",C3153&gt;=235,"Large")</f>
        <v>Large</v>
      </c>
      <c r="E3153" t="s">
        <v>2164</v>
      </c>
      <c r="F3153" s="20">
        <v>1978</v>
      </c>
      <c r="G3153" t="s">
        <v>15</v>
      </c>
      <c r="H3153" t="s">
        <v>16</v>
      </c>
      <c r="I3153" t="s">
        <v>17</v>
      </c>
      <c r="J3153" t="s">
        <v>164</v>
      </c>
      <c r="K3153" t="s">
        <v>19</v>
      </c>
      <c r="L3153" t="s">
        <v>20</v>
      </c>
      <c r="M3153" t="s">
        <v>50</v>
      </c>
      <c r="N3153" t="s">
        <v>81</v>
      </c>
      <c r="O3153" t="s">
        <v>22</v>
      </c>
      <c r="P3153" s="31">
        <v>8060</v>
      </c>
    </row>
    <row r="3154" spans="1:16" x14ac:dyDescent="0.25">
      <c r="A3154" t="s">
        <v>686</v>
      </c>
      <c r="B3154" s="3">
        <v>385000</v>
      </c>
      <c r="C3154">
        <v>265</v>
      </c>
      <c r="D3154" t="str" cm="1">
        <f t="array" ref="D3154">_xlfn.IFS(C3154&lt;=151,"Small",C3154&lt;=235,"Median",C3154&gt;=235,"Large")</f>
        <v>Large</v>
      </c>
      <c r="E3154" t="s">
        <v>2117</v>
      </c>
      <c r="F3154" s="20">
        <v>1972</v>
      </c>
      <c r="G3154" t="s">
        <v>15</v>
      </c>
      <c r="H3154" t="s">
        <v>16</v>
      </c>
      <c r="I3154" t="s">
        <v>17</v>
      </c>
      <c r="J3154" t="s">
        <v>107</v>
      </c>
      <c r="K3154" t="s">
        <v>19</v>
      </c>
      <c r="L3154" t="s">
        <v>20</v>
      </c>
      <c r="M3154" t="s">
        <v>21</v>
      </c>
      <c r="N3154" t="s">
        <v>86</v>
      </c>
      <c r="O3154" t="s">
        <v>22</v>
      </c>
      <c r="P3154" s="31">
        <v>3830</v>
      </c>
    </row>
    <row r="3155" spans="1:16" x14ac:dyDescent="0.25">
      <c r="A3155" t="s">
        <v>571</v>
      </c>
      <c r="B3155" s="3">
        <v>575000</v>
      </c>
      <c r="C3155">
        <v>265</v>
      </c>
      <c r="D3155" t="str" cm="1">
        <f t="array" ref="D3155">_xlfn.IFS(C3155&lt;=151,"Small",C3155&lt;=235,"Median",C3155&gt;=235,"Large")</f>
        <v>Large</v>
      </c>
      <c r="E3155" t="s">
        <v>2068</v>
      </c>
      <c r="F3155" s="20">
        <v>1990</v>
      </c>
      <c r="G3155" t="s">
        <v>15</v>
      </c>
      <c r="H3155" t="s">
        <v>114</v>
      </c>
      <c r="I3155" t="s">
        <v>17</v>
      </c>
      <c r="J3155" t="s">
        <v>107</v>
      </c>
      <c r="K3155" t="s">
        <v>19</v>
      </c>
      <c r="L3155" t="s">
        <v>20</v>
      </c>
      <c r="M3155" t="s">
        <v>50</v>
      </c>
      <c r="N3155" t="s">
        <v>1340</v>
      </c>
      <c r="O3155" t="s">
        <v>29</v>
      </c>
      <c r="P3155" s="31">
        <v>1130</v>
      </c>
    </row>
    <row r="3156" spans="1:16" x14ac:dyDescent="0.25">
      <c r="A3156" t="s">
        <v>501</v>
      </c>
      <c r="B3156" s="3">
        <v>525000</v>
      </c>
      <c r="C3156">
        <v>265</v>
      </c>
      <c r="D3156" t="str" cm="1">
        <f t="array" ref="D3156">_xlfn.IFS(C3156&lt;=151,"Small",C3156&lt;=235,"Median",C3156&gt;=235,"Large")</f>
        <v>Large</v>
      </c>
      <c r="E3156" t="s">
        <v>2080</v>
      </c>
      <c r="F3156" s="20">
        <v>1965</v>
      </c>
      <c r="G3156" t="s">
        <v>15</v>
      </c>
      <c r="H3156" t="s">
        <v>48</v>
      </c>
      <c r="I3156" t="s">
        <v>17</v>
      </c>
      <c r="J3156" t="s">
        <v>18</v>
      </c>
      <c r="K3156" t="s">
        <v>19</v>
      </c>
      <c r="L3156" t="s">
        <v>90</v>
      </c>
      <c r="M3156" t="s">
        <v>31</v>
      </c>
      <c r="O3156" t="s">
        <v>22</v>
      </c>
      <c r="P3156" s="31">
        <v>2990</v>
      </c>
    </row>
    <row r="3157" spans="1:16" x14ac:dyDescent="0.25">
      <c r="A3157" t="s">
        <v>1445</v>
      </c>
      <c r="B3157" s="3">
        <v>375000</v>
      </c>
      <c r="C3157">
        <v>266</v>
      </c>
      <c r="D3157" t="str" cm="1">
        <f t="array" ref="D3157">_xlfn.IFS(C3157&lt;=151,"Small",C3157&lt;=235,"Median",C3157&gt;=235,"Large")</f>
        <v>Large</v>
      </c>
      <c r="E3157" t="s">
        <v>2151</v>
      </c>
      <c r="F3157" s="20">
        <v>1998</v>
      </c>
      <c r="G3157" t="s">
        <v>15</v>
      </c>
      <c r="H3157" t="s">
        <v>16</v>
      </c>
      <c r="I3157" t="s">
        <v>17</v>
      </c>
      <c r="J3157" t="s">
        <v>26</v>
      </c>
      <c r="K3157" t="s">
        <v>19</v>
      </c>
      <c r="L3157" t="s">
        <v>90</v>
      </c>
      <c r="M3157" t="s">
        <v>31</v>
      </c>
      <c r="N3157" t="s">
        <v>86</v>
      </c>
      <c r="O3157" t="s">
        <v>32</v>
      </c>
      <c r="P3157" s="31">
        <v>885</v>
      </c>
    </row>
    <row r="3158" spans="1:16" x14ac:dyDescent="0.25">
      <c r="A3158" t="s">
        <v>100</v>
      </c>
      <c r="B3158" s="3">
        <v>499500</v>
      </c>
      <c r="C3158">
        <v>266</v>
      </c>
      <c r="D3158" t="str" cm="1">
        <f t="array" ref="D3158">_xlfn.IFS(C3158&lt;=151,"Small",C3158&lt;=235,"Median",C3158&gt;=235,"Large")</f>
        <v>Large</v>
      </c>
      <c r="E3158" t="s">
        <v>2190</v>
      </c>
      <c r="F3158" s="20">
        <v>1972</v>
      </c>
      <c r="G3158" t="s">
        <v>15</v>
      </c>
      <c r="H3158" t="s">
        <v>169</v>
      </c>
      <c r="I3158" t="s">
        <v>84</v>
      </c>
      <c r="J3158" t="s">
        <v>18</v>
      </c>
      <c r="K3158" t="s">
        <v>19</v>
      </c>
      <c r="L3158" t="s">
        <v>195</v>
      </c>
      <c r="M3158" t="s">
        <v>71</v>
      </c>
      <c r="N3158" t="s">
        <v>28</v>
      </c>
      <c r="O3158" t="s">
        <v>480</v>
      </c>
      <c r="P3158" s="31">
        <v>2835</v>
      </c>
    </row>
    <row r="3159" spans="1:16" x14ac:dyDescent="0.25">
      <c r="A3159" t="s">
        <v>781</v>
      </c>
      <c r="B3159" s="3">
        <v>289000</v>
      </c>
      <c r="C3159">
        <v>266</v>
      </c>
      <c r="D3159" t="str" cm="1">
        <f t="array" ref="D3159">_xlfn.IFS(C3159&lt;=151,"Small",C3159&lt;=235,"Median",C3159&gt;=235,"Large")</f>
        <v>Large</v>
      </c>
      <c r="E3159" t="s">
        <v>2089</v>
      </c>
      <c r="F3159" s="20">
        <v>1968</v>
      </c>
      <c r="G3159" t="s">
        <v>15</v>
      </c>
      <c r="H3159" t="s">
        <v>16</v>
      </c>
      <c r="I3159" t="s">
        <v>45</v>
      </c>
      <c r="J3159" t="s">
        <v>38</v>
      </c>
      <c r="K3159" t="s">
        <v>19</v>
      </c>
      <c r="L3159" t="s">
        <v>20</v>
      </c>
      <c r="M3159" t="s">
        <v>41</v>
      </c>
      <c r="N3159" t="s">
        <v>28</v>
      </c>
      <c r="O3159" t="s">
        <v>29</v>
      </c>
      <c r="P3159" s="31">
        <v>9415</v>
      </c>
    </row>
    <row r="3160" spans="1:16" x14ac:dyDescent="0.25">
      <c r="A3160" t="s">
        <v>1496</v>
      </c>
      <c r="B3160" s="3">
        <v>695000</v>
      </c>
      <c r="C3160">
        <v>266</v>
      </c>
      <c r="D3160" t="str" cm="1">
        <f t="array" ref="D3160">_xlfn.IFS(C3160&lt;=151,"Small",C3160&lt;=235,"Median",C3160&gt;=235,"Large")</f>
        <v>Large</v>
      </c>
      <c r="E3160" t="s">
        <v>2178</v>
      </c>
      <c r="F3160" s="20">
        <v>1937</v>
      </c>
      <c r="G3160" t="s">
        <v>15</v>
      </c>
      <c r="H3160" t="s">
        <v>48</v>
      </c>
      <c r="I3160" t="s">
        <v>17</v>
      </c>
      <c r="J3160" t="s">
        <v>18</v>
      </c>
      <c r="K3160" t="s">
        <v>123</v>
      </c>
      <c r="L3160" t="s">
        <v>20</v>
      </c>
      <c r="M3160" t="s">
        <v>50</v>
      </c>
      <c r="N3160" t="s">
        <v>46</v>
      </c>
      <c r="O3160" t="s">
        <v>29</v>
      </c>
      <c r="P3160" s="31">
        <v>2670</v>
      </c>
    </row>
    <row r="3161" spans="1:16" x14ac:dyDescent="0.25">
      <c r="A3161" t="s">
        <v>242</v>
      </c>
      <c r="B3161" s="3">
        <v>439000</v>
      </c>
      <c r="C3161">
        <v>266</v>
      </c>
      <c r="D3161" t="str" cm="1">
        <f t="array" ref="D3161">_xlfn.IFS(C3161&lt;=151,"Small",C3161&lt;=235,"Median",C3161&gt;=235,"Large")</f>
        <v>Large</v>
      </c>
      <c r="E3161" t="s">
        <v>2065</v>
      </c>
      <c r="F3161" s="20" t="s">
        <v>1060</v>
      </c>
      <c r="G3161" t="s">
        <v>15</v>
      </c>
      <c r="H3161" t="s">
        <v>48</v>
      </c>
      <c r="I3161" t="s">
        <v>440</v>
      </c>
      <c r="J3161" t="s">
        <v>18</v>
      </c>
      <c r="K3161" t="s">
        <v>19</v>
      </c>
      <c r="L3161" t="s">
        <v>90</v>
      </c>
      <c r="M3161" t="s">
        <v>31</v>
      </c>
      <c r="N3161" t="s">
        <v>46</v>
      </c>
      <c r="O3161" t="s">
        <v>29</v>
      </c>
      <c r="P3161" s="31">
        <v>1215</v>
      </c>
    </row>
    <row r="3162" spans="1:16" x14ac:dyDescent="0.25">
      <c r="A3162" t="s">
        <v>1761</v>
      </c>
      <c r="B3162" s="3">
        <v>499000</v>
      </c>
      <c r="C3162">
        <v>266</v>
      </c>
      <c r="D3162" t="str" cm="1">
        <f t="array" ref="D3162">_xlfn.IFS(C3162&lt;=151,"Small",C3162&lt;=235,"Median",C3162&gt;=235,"Large")</f>
        <v>Large</v>
      </c>
      <c r="E3162" t="s">
        <v>2111</v>
      </c>
      <c r="G3162" t="s">
        <v>15</v>
      </c>
      <c r="H3162" t="s">
        <v>54</v>
      </c>
      <c r="I3162" t="s">
        <v>17</v>
      </c>
      <c r="J3162" t="s">
        <v>18</v>
      </c>
      <c r="K3162" t="s">
        <v>123</v>
      </c>
      <c r="L3162" t="s">
        <v>134</v>
      </c>
      <c r="M3162" t="s">
        <v>57</v>
      </c>
      <c r="N3162" t="s">
        <v>75</v>
      </c>
      <c r="O3162" t="s">
        <v>173</v>
      </c>
      <c r="P3162" s="31">
        <v>3060</v>
      </c>
    </row>
    <row r="3163" spans="1:16" x14ac:dyDescent="0.25">
      <c r="A3163" t="s">
        <v>350</v>
      </c>
      <c r="B3163" s="3">
        <v>325000</v>
      </c>
      <c r="C3163">
        <v>266</v>
      </c>
      <c r="D3163" t="str" cm="1">
        <f t="array" ref="D3163">_xlfn.IFS(C3163&lt;=151,"Small",C3163&lt;=235,"Median",C3163&gt;=235,"Large")</f>
        <v>Large</v>
      </c>
      <c r="E3163" t="s">
        <v>2091</v>
      </c>
      <c r="F3163" s="20">
        <v>1992</v>
      </c>
      <c r="G3163" t="s">
        <v>15</v>
      </c>
      <c r="H3163" t="s">
        <v>16</v>
      </c>
      <c r="I3163" t="s">
        <v>17</v>
      </c>
      <c r="J3163" t="s">
        <v>26</v>
      </c>
      <c r="K3163" t="s">
        <v>123</v>
      </c>
      <c r="L3163" t="s">
        <v>90</v>
      </c>
      <c r="M3163" t="s">
        <v>31</v>
      </c>
      <c r="N3163" t="s">
        <v>201</v>
      </c>
      <c r="O3163" t="s">
        <v>29</v>
      </c>
      <c r="P3163" s="31">
        <v>1740</v>
      </c>
    </row>
    <row r="3164" spans="1:16" x14ac:dyDescent="0.25">
      <c r="A3164" t="s">
        <v>1336</v>
      </c>
      <c r="B3164" s="3">
        <v>315000</v>
      </c>
      <c r="C3164">
        <v>266</v>
      </c>
      <c r="D3164" t="str" cm="1">
        <f t="array" ref="D3164">_xlfn.IFS(C3164&lt;=151,"Small",C3164&lt;=235,"Median",C3164&gt;=235,"Large")</f>
        <v>Large</v>
      </c>
      <c r="E3164" t="s">
        <v>2082</v>
      </c>
      <c r="F3164" s="20">
        <v>1957</v>
      </c>
      <c r="G3164" t="s">
        <v>15</v>
      </c>
      <c r="H3164" t="s">
        <v>16</v>
      </c>
      <c r="I3164" t="s">
        <v>17</v>
      </c>
      <c r="J3164" t="s">
        <v>34</v>
      </c>
      <c r="K3164" t="s">
        <v>19</v>
      </c>
      <c r="L3164" t="s">
        <v>20</v>
      </c>
      <c r="M3164" t="s">
        <v>27</v>
      </c>
      <c r="N3164" t="s">
        <v>568</v>
      </c>
      <c r="O3164" t="s">
        <v>29</v>
      </c>
      <c r="P3164" s="31">
        <v>3310</v>
      </c>
    </row>
    <row r="3165" spans="1:16" x14ac:dyDescent="0.25">
      <c r="A3165" t="s">
        <v>97</v>
      </c>
      <c r="B3165" s="3">
        <v>725000</v>
      </c>
      <c r="C3165">
        <v>266</v>
      </c>
      <c r="D3165" t="str" cm="1">
        <f t="array" ref="D3165">_xlfn.IFS(C3165&lt;=151,"Small",C3165&lt;=235,"Median",C3165&gt;=235,"Large")</f>
        <v>Large</v>
      </c>
      <c r="E3165" t="s">
        <v>2219</v>
      </c>
      <c r="F3165" s="20">
        <v>2012</v>
      </c>
      <c r="G3165" t="s">
        <v>15</v>
      </c>
      <c r="H3165" t="s">
        <v>24</v>
      </c>
      <c r="I3165" t="s">
        <v>17</v>
      </c>
      <c r="J3165" t="s">
        <v>164</v>
      </c>
      <c r="K3165" t="s">
        <v>35</v>
      </c>
      <c r="L3165" t="s">
        <v>96</v>
      </c>
      <c r="M3165" t="s">
        <v>41</v>
      </c>
      <c r="N3165" t="s">
        <v>28</v>
      </c>
      <c r="O3165" t="s">
        <v>268</v>
      </c>
      <c r="P3165" s="31">
        <v>6185</v>
      </c>
    </row>
    <row r="3166" spans="1:16" x14ac:dyDescent="0.25">
      <c r="A3166" t="s">
        <v>1712</v>
      </c>
      <c r="B3166" s="3">
        <v>575000</v>
      </c>
      <c r="C3166">
        <v>266</v>
      </c>
      <c r="D3166" t="str" cm="1">
        <f t="array" ref="D3166">_xlfn.IFS(C3166&lt;=151,"Small",C3166&lt;=235,"Median",C3166&gt;=235,"Large")</f>
        <v>Large</v>
      </c>
      <c r="E3166" t="s">
        <v>2193</v>
      </c>
      <c r="F3166" s="20">
        <v>2003</v>
      </c>
      <c r="G3166" t="s">
        <v>15</v>
      </c>
      <c r="H3166" t="s">
        <v>54</v>
      </c>
      <c r="I3166" t="s">
        <v>144</v>
      </c>
      <c r="J3166" t="s">
        <v>52</v>
      </c>
      <c r="K3166" t="s">
        <v>19</v>
      </c>
      <c r="L3166" t="s">
        <v>90</v>
      </c>
      <c r="M3166" t="s">
        <v>41</v>
      </c>
      <c r="N3166" t="s">
        <v>86</v>
      </c>
      <c r="O3166" t="s">
        <v>22</v>
      </c>
      <c r="P3166" s="31">
        <v>2595</v>
      </c>
    </row>
    <row r="3167" spans="1:16" x14ac:dyDescent="0.25">
      <c r="A3167" t="s">
        <v>328</v>
      </c>
      <c r="B3167" s="3">
        <v>925000</v>
      </c>
      <c r="C3167">
        <v>267</v>
      </c>
      <c r="D3167" t="str" cm="1">
        <f t="array" ref="D3167">_xlfn.IFS(C3167&lt;=151,"Small",C3167&lt;=235,"Median",C3167&gt;=235,"Large")</f>
        <v>Large</v>
      </c>
      <c r="E3167" t="s">
        <v>2080</v>
      </c>
      <c r="F3167" s="20">
        <v>1916</v>
      </c>
      <c r="G3167" t="s">
        <v>15</v>
      </c>
      <c r="H3167" t="s">
        <v>54</v>
      </c>
      <c r="I3167" t="s">
        <v>94</v>
      </c>
      <c r="J3167" t="s">
        <v>34</v>
      </c>
      <c r="K3167" t="s">
        <v>19</v>
      </c>
      <c r="L3167" t="s">
        <v>134</v>
      </c>
      <c r="M3167" t="s">
        <v>71</v>
      </c>
      <c r="N3167" t="s">
        <v>28</v>
      </c>
      <c r="O3167" t="s">
        <v>22</v>
      </c>
      <c r="P3167" s="31">
        <v>3495</v>
      </c>
    </row>
    <row r="3168" spans="1:16" x14ac:dyDescent="0.25">
      <c r="A3168" t="s">
        <v>1550</v>
      </c>
      <c r="B3168" s="3">
        <v>350000</v>
      </c>
      <c r="C3168">
        <v>267</v>
      </c>
      <c r="D3168" t="str" cm="1">
        <f t="array" ref="D3168">_xlfn.IFS(C3168&lt;=151,"Small",C3168&lt;=235,"Median",C3168&gt;=235,"Large")</f>
        <v>Large</v>
      </c>
      <c r="E3168" t="s">
        <v>2091</v>
      </c>
      <c r="F3168" s="20">
        <v>1906</v>
      </c>
      <c r="G3168" t="s">
        <v>15</v>
      </c>
      <c r="H3168" t="s">
        <v>48</v>
      </c>
      <c r="I3168" t="s">
        <v>17</v>
      </c>
      <c r="J3168" t="s">
        <v>26</v>
      </c>
      <c r="K3168" t="s">
        <v>19</v>
      </c>
      <c r="L3168" t="s">
        <v>290</v>
      </c>
      <c r="M3168" t="s">
        <v>21</v>
      </c>
      <c r="N3168" t="s">
        <v>46</v>
      </c>
      <c r="O3168" t="s">
        <v>29</v>
      </c>
      <c r="P3168" s="31">
        <v>7435</v>
      </c>
    </row>
    <row r="3169" spans="1:16" x14ac:dyDescent="0.25">
      <c r="A3169" t="s">
        <v>211</v>
      </c>
      <c r="B3169" s="3">
        <v>450000</v>
      </c>
      <c r="C3169">
        <v>267</v>
      </c>
      <c r="D3169" t="str" cm="1">
        <f t="array" ref="D3169">_xlfn.IFS(C3169&lt;=151,"Small",C3169&lt;=235,"Median",C3169&gt;=235,"Large")</f>
        <v>Large</v>
      </c>
      <c r="E3169" t="s">
        <v>2109</v>
      </c>
      <c r="F3169" s="20">
        <v>1950</v>
      </c>
      <c r="G3169" t="s">
        <v>15</v>
      </c>
      <c r="H3169" t="s">
        <v>48</v>
      </c>
      <c r="I3169" t="s">
        <v>17</v>
      </c>
      <c r="J3169" t="s">
        <v>26</v>
      </c>
      <c r="K3169" t="s">
        <v>19</v>
      </c>
      <c r="L3169" t="s">
        <v>20</v>
      </c>
      <c r="M3169" t="s">
        <v>50</v>
      </c>
      <c r="N3169" t="s">
        <v>751</v>
      </c>
      <c r="O3169" t="s">
        <v>29</v>
      </c>
      <c r="P3169" s="31">
        <v>2090</v>
      </c>
    </row>
    <row r="3170" spans="1:16" x14ac:dyDescent="0.25">
      <c r="A3170" t="s">
        <v>718</v>
      </c>
      <c r="B3170" s="3">
        <v>600000</v>
      </c>
      <c r="C3170">
        <v>267</v>
      </c>
      <c r="D3170" t="str" cm="1">
        <f t="array" ref="D3170">_xlfn.IFS(C3170&lt;=151,"Small",C3170&lt;=235,"Median",C3170&gt;=235,"Large")</f>
        <v>Large</v>
      </c>
      <c r="E3170" t="s">
        <v>2110</v>
      </c>
      <c r="F3170" s="20" t="s">
        <v>1064</v>
      </c>
      <c r="G3170" t="s">
        <v>15</v>
      </c>
      <c r="H3170" t="s">
        <v>16</v>
      </c>
      <c r="I3170" t="s">
        <v>17</v>
      </c>
      <c r="J3170" t="s">
        <v>164</v>
      </c>
      <c r="K3170" t="s">
        <v>19</v>
      </c>
      <c r="L3170" t="s">
        <v>20</v>
      </c>
      <c r="M3170" t="s">
        <v>41</v>
      </c>
      <c r="O3170" t="s">
        <v>29</v>
      </c>
      <c r="P3170" s="31">
        <v>1275</v>
      </c>
    </row>
    <row r="3171" spans="1:16" x14ac:dyDescent="0.25">
      <c r="A3171" t="s">
        <v>91</v>
      </c>
      <c r="B3171" s="3">
        <v>450000</v>
      </c>
      <c r="C3171">
        <v>267</v>
      </c>
      <c r="D3171" t="str" cm="1">
        <f t="array" ref="D3171">_xlfn.IFS(C3171&lt;=151,"Small",C3171&lt;=235,"Median",C3171&gt;=235,"Large")</f>
        <v>Large</v>
      </c>
      <c r="E3171" t="s">
        <v>2067</v>
      </c>
      <c r="F3171" s="20">
        <v>1956</v>
      </c>
      <c r="G3171" t="s">
        <v>15</v>
      </c>
      <c r="H3171" t="s">
        <v>16</v>
      </c>
      <c r="I3171" t="s">
        <v>127</v>
      </c>
      <c r="J3171" t="s">
        <v>34</v>
      </c>
      <c r="K3171" t="s">
        <v>19</v>
      </c>
      <c r="L3171" t="s">
        <v>90</v>
      </c>
      <c r="M3171" t="s">
        <v>21</v>
      </c>
      <c r="N3171" t="s">
        <v>229</v>
      </c>
      <c r="O3171" t="s">
        <v>29</v>
      </c>
      <c r="P3171" s="31">
        <v>1390</v>
      </c>
    </row>
    <row r="3172" spans="1:16" x14ac:dyDescent="0.25">
      <c r="A3172" t="s">
        <v>629</v>
      </c>
      <c r="B3172" s="3">
        <v>389000</v>
      </c>
      <c r="C3172">
        <v>267</v>
      </c>
      <c r="D3172" t="str" cm="1">
        <f t="array" ref="D3172">_xlfn.IFS(C3172&lt;=151,"Small",C3172&lt;=235,"Median",C3172&gt;=235,"Large")</f>
        <v>Large</v>
      </c>
      <c r="E3172" t="s">
        <v>2124</v>
      </c>
      <c r="F3172" s="20" t="s">
        <v>935</v>
      </c>
      <c r="G3172" t="s">
        <v>15</v>
      </c>
      <c r="H3172" t="s">
        <v>16</v>
      </c>
      <c r="I3172" t="s">
        <v>17</v>
      </c>
      <c r="J3172" t="s">
        <v>18</v>
      </c>
      <c r="K3172" t="s">
        <v>19</v>
      </c>
      <c r="L3172" t="s">
        <v>20</v>
      </c>
      <c r="M3172" t="s">
        <v>31</v>
      </c>
      <c r="N3172" t="s">
        <v>28</v>
      </c>
      <c r="O3172" t="s">
        <v>29</v>
      </c>
      <c r="P3172" s="31">
        <v>775</v>
      </c>
    </row>
    <row r="3173" spans="1:16" x14ac:dyDescent="0.25">
      <c r="A3173" t="s">
        <v>371</v>
      </c>
      <c r="B3173" s="3">
        <v>725000</v>
      </c>
      <c r="C3173">
        <v>267</v>
      </c>
      <c r="D3173" t="str" cm="1">
        <f t="array" ref="D3173">_xlfn.IFS(C3173&lt;=151,"Small",C3173&lt;=235,"Median",C3173&gt;=235,"Large")</f>
        <v>Large</v>
      </c>
      <c r="E3173" t="s">
        <v>2187</v>
      </c>
      <c r="F3173" s="20">
        <v>2007</v>
      </c>
      <c r="G3173" t="s">
        <v>15</v>
      </c>
      <c r="H3173" t="s">
        <v>16</v>
      </c>
      <c r="I3173" t="s">
        <v>37</v>
      </c>
      <c r="J3173" t="s">
        <v>34</v>
      </c>
      <c r="K3173" t="s">
        <v>19</v>
      </c>
      <c r="L3173" t="s">
        <v>20</v>
      </c>
      <c r="M3173" t="s">
        <v>41</v>
      </c>
      <c r="N3173" t="s">
        <v>46</v>
      </c>
      <c r="O3173" t="s">
        <v>29</v>
      </c>
      <c r="P3173" s="31">
        <v>4225</v>
      </c>
    </row>
    <row r="3174" spans="1:16" x14ac:dyDescent="0.25">
      <c r="A3174" t="s">
        <v>648</v>
      </c>
      <c r="B3174" s="3">
        <v>850000</v>
      </c>
      <c r="C3174">
        <v>267</v>
      </c>
      <c r="D3174" t="str" cm="1">
        <f t="array" ref="D3174">_xlfn.IFS(C3174&lt;=151,"Small",C3174&lt;=235,"Median",C3174&gt;=235,"Large")</f>
        <v>Large</v>
      </c>
      <c r="E3174" t="s">
        <v>2236</v>
      </c>
      <c r="F3174" s="20">
        <v>1970</v>
      </c>
      <c r="G3174" t="s">
        <v>15</v>
      </c>
      <c r="H3174" t="s">
        <v>24</v>
      </c>
      <c r="I3174" t="s">
        <v>17</v>
      </c>
      <c r="J3174" t="s">
        <v>107</v>
      </c>
      <c r="K3174" t="s">
        <v>35</v>
      </c>
      <c r="L3174" t="s">
        <v>20</v>
      </c>
      <c r="M3174" t="s">
        <v>41</v>
      </c>
      <c r="N3174" t="s">
        <v>46</v>
      </c>
      <c r="O3174" t="s">
        <v>29</v>
      </c>
      <c r="P3174" s="31">
        <v>3661</v>
      </c>
    </row>
    <row r="3175" spans="1:16" x14ac:dyDescent="0.25">
      <c r="A3175" t="s">
        <v>343</v>
      </c>
      <c r="B3175" s="3">
        <v>289000</v>
      </c>
      <c r="C3175">
        <v>267</v>
      </c>
      <c r="D3175" t="str" cm="1">
        <f t="array" ref="D3175">_xlfn.IFS(C3175&lt;=151,"Small",C3175&lt;=235,"Median",C3175&gt;=235,"Large")</f>
        <v>Large</v>
      </c>
      <c r="E3175" t="s">
        <v>2084</v>
      </c>
      <c r="F3175" s="20">
        <v>1976</v>
      </c>
      <c r="G3175" t="s">
        <v>15</v>
      </c>
      <c r="H3175" t="s">
        <v>16</v>
      </c>
      <c r="I3175" t="s">
        <v>106</v>
      </c>
      <c r="J3175" t="s">
        <v>150</v>
      </c>
      <c r="K3175" t="s">
        <v>19</v>
      </c>
      <c r="L3175" t="s">
        <v>20</v>
      </c>
      <c r="M3175" t="s">
        <v>50</v>
      </c>
      <c r="N3175" t="s">
        <v>46</v>
      </c>
      <c r="O3175" t="s">
        <v>32</v>
      </c>
      <c r="P3175" s="31">
        <v>985</v>
      </c>
    </row>
    <row r="3176" spans="1:16" x14ac:dyDescent="0.25">
      <c r="A3176" t="s">
        <v>1921</v>
      </c>
      <c r="B3176" s="3">
        <v>575000</v>
      </c>
      <c r="C3176">
        <v>267</v>
      </c>
      <c r="D3176" t="str" cm="1">
        <f t="array" ref="D3176">_xlfn.IFS(C3176&lt;=151,"Small",C3176&lt;=235,"Median",C3176&gt;=235,"Large")</f>
        <v>Large</v>
      </c>
      <c r="E3176" t="s">
        <v>2210</v>
      </c>
      <c r="F3176" s="20">
        <v>2009</v>
      </c>
      <c r="G3176" t="s">
        <v>15</v>
      </c>
      <c r="H3176" t="s">
        <v>16</v>
      </c>
      <c r="I3176" t="s">
        <v>17</v>
      </c>
      <c r="J3176" t="s">
        <v>38</v>
      </c>
      <c r="K3176" t="s">
        <v>35</v>
      </c>
      <c r="L3176" t="s">
        <v>20</v>
      </c>
      <c r="M3176" t="s">
        <v>41</v>
      </c>
      <c r="N3176" t="s">
        <v>109</v>
      </c>
      <c r="O3176" t="s">
        <v>29</v>
      </c>
      <c r="P3176" s="31">
        <v>1475</v>
      </c>
    </row>
    <row r="3177" spans="1:16" x14ac:dyDescent="0.25">
      <c r="A3177" t="s">
        <v>295</v>
      </c>
      <c r="B3177" s="3">
        <v>525000</v>
      </c>
      <c r="C3177">
        <v>267</v>
      </c>
      <c r="D3177" t="str" cm="1">
        <f t="array" ref="D3177">_xlfn.IFS(C3177&lt;=151,"Small",C3177&lt;=235,"Median",C3177&gt;=235,"Large")</f>
        <v>Large</v>
      </c>
      <c r="E3177" t="s">
        <v>2086</v>
      </c>
      <c r="F3177" s="20">
        <v>2003</v>
      </c>
      <c r="G3177" t="s">
        <v>15</v>
      </c>
      <c r="H3177" t="s">
        <v>114</v>
      </c>
      <c r="I3177" t="s">
        <v>111</v>
      </c>
      <c r="J3177" t="s">
        <v>70</v>
      </c>
      <c r="K3177" t="s">
        <v>19</v>
      </c>
      <c r="L3177" t="s">
        <v>90</v>
      </c>
      <c r="M3177" t="s">
        <v>31</v>
      </c>
      <c r="N3177" t="s">
        <v>1406</v>
      </c>
      <c r="O3177" t="s">
        <v>32</v>
      </c>
      <c r="P3177" s="31">
        <v>175</v>
      </c>
    </row>
    <row r="3178" spans="1:16" x14ac:dyDescent="0.25">
      <c r="A3178" t="s">
        <v>120</v>
      </c>
      <c r="B3178" s="3">
        <v>425000</v>
      </c>
      <c r="C3178">
        <v>268</v>
      </c>
      <c r="D3178" t="str" cm="1">
        <f t="array" ref="D3178">_xlfn.IFS(C3178&lt;=151,"Small",C3178&lt;=235,"Median",C3178&gt;=235,"Large")</f>
        <v>Large</v>
      </c>
      <c r="E3178" t="s">
        <v>2091</v>
      </c>
      <c r="F3178" s="20">
        <v>1996</v>
      </c>
      <c r="G3178" t="s">
        <v>15</v>
      </c>
      <c r="H3178" t="s">
        <v>48</v>
      </c>
      <c r="I3178" t="s">
        <v>127</v>
      </c>
      <c r="J3178" t="s">
        <v>34</v>
      </c>
      <c r="K3178" t="s">
        <v>19</v>
      </c>
      <c r="L3178" t="s">
        <v>20</v>
      </c>
      <c r="M3178" t="s">
        <v>31</v>
      </c>
      <c r="N3178" t="s">
        <v>201</v>
      </c>
      <c r="O3178" t="s">
        <v>147</v>
      </c>
      <c r="P3178" s="31">
        <v>10530</v>
      </c>
    </row>
    <row r="3179" spans="1:16" x14ac:dyDescent="0.25">
      <c r="A3179" t="s">
        <v>624</v>
      </c>
      <c r="B3179" s="3">
        <v>525000</v>
      </c>
      <c r="C3179">
        <v>268</v>
      </c>
      <c r="D3179" t="str" cm="1">
        <f t="array" ref="D3179">_xlfn.IFS(C3179&lt;=151,"Small",C3179&lt;=235,"Median",C3179&gt;=235,"Large")</f>
        <v>Large</v>
      </c>
      <c r="E3179" t="s">
        <v>2057</v>
      </c>
      <c r="F3179" s="20">
        <v>2006</v>
      </c>
      <c r="G3179" t="s">
        <v>15</v>
      </c>
      <c r="H3179" t="s">
        <v>16</v>
      </c>
      <c r="I3179" t="s">
        <v>146</v>
      </c>
      <c r="J3179" t="s">
        <v>18</v>
      </c>
      <c r="K3179" t="s">
        <v>68</v>
      </c>
      <c r="L3179" t="s">
        <v>90</v>
      </c>
      <c r="M3179" t="s">
        <v>41</v>
      </c>
      <c r="O3179" t="s">
        <v>29</v>
      </c>
      <c r="P3179" s="31">
        <v>950</v>
      </c>
    </row>
    <row r="3180" spans="1:16" x14ac:dyDescent="0.25">
      <c r="A3180" t="s">
        <v>757</v>
      </c>
      <c r="B3180" s="3">
        <v>285000</v>
      </c>
      <c r="C3180">
        <v>268</v>
      </c>
      <c r="D3180" t="str" cm="1">
        <f t="array" ref="D3180">_xlfn.IFS(C3180&lt;=151,"Small",C3180&lt;=235,"Median",C3180&gt;=235,"Large")</f>
        <v>Large</v>
      </c>
      <c r="E3180" t="s">
        <v>2063</v>
      </c>
      <c r="F3180" s="20">
        <v>1981</v>
      </c>
      <c r="G3180" t="s">
        <v>15</v>
      </c>
      <c r="H3180" t="s">
        <v>16</v>
      </c>
      <c r="I3180" t="s">
        <v>17</v>
      </c>
      <c r="J3180" t="s">
        <v>26</v>
      </c>
      <c r="K3180" t="s">
        <v>19</v>
      </c>
      <c r="L3180" t="s">
        <v>90</v>
      </c>
      <c r="M3180" t="s">
        <v>50</v>
      </c>
      <c r="N3180" t="s">
        <v>28</v>
      </c>
      <c r="O3180" t="s">
        <v>29</v>
      </c>
      <c r="P3180" s="31">
        <v>3200</v>
      </c>
    </row>
    <row r="3181" spans="1:16" x14ac:dyDescent="0.25">
      <c r="A3181" t="s">
        <v>580</v>
      </c>
      <c r="B3181" s="3">
        <v>575000</v>
      </c>
      <c r="C3181">
        <v>268</v>
      </c>
      <c r="D3181" t="str" cm="1">
        <f t="array" ref="D3181">_xlfn.IFS(C3181&lt;=151,"Small",C3181&lt;=235,"Median",C3181&gt;=235,"Large")</f>
        <v>Large</v>
      </c>
      <c r="E3181" t="s">
        <v>2224</v>
      </c>
      <c r="F3181" s="20">
        <v>1994</v>
      </c>
      <c r="G3181" t="s">
        <v>15</v>
      </c>
      <c r="H3181" t="s">
        <v>16</v>
      </c>
      <c r="I3181" t="s">
        <v>127</v>
      </c>
      <c r="J3181" t="s">
        <v>164</v>
      </c>
      <c r="K3181" t="s">
        <v>19</v>
      </c>
      <c r="L3181" t="s">
        <v>90</v>
      </c>
      <c r="M3181" t="s">
        <v>31</v>
      </c>
      <c r="N3181" t="s">
        <v>86</v>
      </c>
      <c r="O3181" t="s">
        <v>29</v>
      </c>
      <c r="P3181" s="31">
        <v>1420</v>
      </c>
    </row>
    <row r="3182" spans="1:16" x14ac:dyDescent="0.25">
      <c r="A3182" t="s">
        <v>630</v>
      </c>
      <c r="B3182" s="3">
        <v>350000</v>
      </c>
      <c r="C3182">
        <v>268</v>
      </c>
      <c r="D3182" t="str" cm="1">
        <f t="array" ref="D3182">_xlfn.IFS(C3182&lt;=151,"Small",C3182&lt;=235,"Median",C3182&gt;=235,"Large")</f>
        <v>Large</v>
      </c>
      <c r="E3182" t="s">
        <v>2180</v>
      </c>
      <c r="F3182" s="20" t="s">
        <v>1042</v>
      </c>
      <c r="G3182" t="s">
        <v>15</v>
      </c>
      <c r="H3182" t="s">
        <v>16</v>
      </c>
      <c r="I3182" t="s">
        <v>299</v>
      </c>
      <c r="J3182" t="s">
        <v>107</v>
      </c>
      <c r="K3182" t="s">
        <v>19</v>
      </c>
      <c r="L3182" t="s">
        <v>90</v>
      </c>
      <c r="M3182" t="s">
        <v>41</v>
      </c>
      <c r="N3182" t="s">
        <v>46</v>
      </c>
      <c r="O3182" t="s">
        <v>29</v>
      </c>
      <c r="P3182" s="31">
        <v>3960</v>
      </c>
    </row>
    <row r="3183" spans="1:16" x14ac:dyDescent="0.25">
      <c r="A3183" t="s">
        <v>230</v>
      </c>
      <c r="B3183" s="3">
        <v>550000</v>
      </c>
      <c r="C3183">
        <v>268</v>
      </c>
      <c r="D3183" t="str" cm="1">
        <f t="array" ref="D3183">_xlfn.IFS(C3183&lt;=151,"Small",C3183&lt;=235,"Median",C3183&gt;=235,"Large")</f>
        <v>Large</v>
      </c>
      <c r="E3183" t="s">
        <v>2074</v>
      </c>
      <c r="F3183" s="20" t="s">
        <v>990</v>
      </c>
      <c r="G3183" t="s">
        <v>15</v>
      </c>
      <c r="H3183" t="s">
        <v>16</v>
      </c>
      <c r="I3183" t="s">
        <v>94</v>
      </c>
      <c r="J3183" t="s">
        <v>26</v>
      </c>
      <c r="K3183" t="s">
        <v>19</v>
      </c>
      <c r="L3183" t="s">
        <v>20</v>
      </c>
      <c r="M3183" t="s">
        <v>50</v>
      </c>
      <c r="N3183" t="s">
        <v>1089</v>
      </c>
      <c r="P3183" s="31">
        <v>650</v>
      </c>
    </row>
    <row r="3184" spans="1:16" x14ac:dyDescent="0.25">
      <c r="A3184" t="s">
        <v>803</v>
      </c>
      <c r="B3184" s="3">
        <v>450000</v>
      </c>
      <c r="C3184">
        <v>268</v>
      </c>
      <c r="D3184" t="str" cm="1">
        <f t="array" ref="D3184">_xlfn.IFS(C3184&lt;=151,"Small",C3184&lt;=235,"Median",C3184&gt;=235,"Large")</f>
        <v>Large</v>
      </c>
      <c r="E3184" t="s">
        <v>2112</v>
      </c>
      <c r="F3184" s="20">
        <v>1973</v>
      </c>
      <c r="G3184" t="s">
        <v>15</v>
      </c>
      <c r="H3184" t="s">
        <v>114</v>
      </c>
      <c r="I3184" t="s">
        <v>17</v>
      </c>
      <c r="J3184" t="s">
        <v>18</v>
      </c>
      <c r="K3184" t="s">
        <v>19</v>
      </c>
      <c r="L3184" t="s">
        <v>20</v>
      </c>
      <c r="M3184" t="s">
        <v>27</v>
      </c>
      <c r="N3184" t="s">
        <v>86</v>
      </c>
      <c r="O3184" t="s">
        <v>29</v>
      </c>
      <c r="P3184" s="31">
        <v>8005</v>
      </c>
    </row>
    <row r="3185" spans="1:16" x14ac:dyDescent="0.25">
      <c r="A3185" t="s">
        <v>484</v>
      </c>
      <c r="B3185" s="3">
        <v>600000</v>
      </c>
      <c r="C3185">
        <v>268</v>
      </c>
      <c r="D3185" t="str" cm="1">
        <f t="array" ref="D3185">_xlfn.IFS(C3185&lt;=151,"Small",C3185&lt;=235,"Median",C3185&gt;=235,"Large")</f>
        <v>Large</v>
      </c>
      <c r="E3185" t="s">
        <v>2079</v>
      </c>
      <c r="F3185" s="20">
        <v>1978</v>
      </c>
      <c r="G3185" t="s">
        <v>15</v>
      </c>
      <c r="H3185" t="s">
        <v>44</v>
      </c>
      <c r="I3185" t="s">
        <v>17</v>
      </c>
      <c r="J3185" t="s">
        <v>18</v>
      </c>
      <c r="K3185" t="s">
        <v>19</v>
      </c>
      <c r="L3185" t="s">
        <v>20</v>
      </c>
      <c r="M3185" t="s">
        <v>31</v>
      </c>
      <c r="N3185" t="s">
        <v>181</v>
      </c>
      <c r="O3185" t="s">
        <v>29</v>
      </c>
      <c r="P3185" s="31">
        <v>2645</v>
      </c>
    </row>
    <row r="3186" spans="1:16" x14ac:dyDescent="0.25">
      <c r="A3186" t="s">
        <v>160</v>
      </c>
      <c r="B3186" s="3">
        <v>325000</v>
      </c>
      <c r="C3186">
        <v>268</v>
      </c>
      <c r="D3186" t="str" cm="1">
        <f t="array" ref="D3186">_xlfn.IFS(C3186&lt;=151,"Small",C3186&lt;=235,"Median",C3186&gt;=235,"Large")</f>
        <v>Large</v>
      </c>
      <c r="E3186" t="s">
        <v>2094</v>
      </c>
      <c r="F3186" s="20">
        <v>1976</v>
      </c>
      <c r="G3186" t="s">
        <v>15</v>
      </c>
      <c r="H3186" t="s">
        <v>16</v>
      </c>
      <c r="I3186" t="s">
        <v>17</v>
      </c>
      <c r="J3186" t="s">
        <v>18</v>
      </c>
      <c r="K3186" t="s">
        <v>19</v>
      </c>
      <c r="L3186" t="s">
        <v>90</v>
      </c>
      <c r="M3186" t="s">
        <v>31</v>
      </c>
      <c r="N3186" t="s">
        <v>28</v>
      </c>
      <c r="O3186" t="s">
        <v>32</v>
      </c>
      <c r="P3186" s="31">
        <v>710</v>
      </c>
    </row>
    <row r="3187" spans="1:16" x14ac:dyDescent="0.25">
      <c r="A3187" t="s">
        <v>579</v>
      </c>
      <c r="B3187" s="3">
        <v>650000</v>
      </c>
      <c r="C3187">
        <v>268</v>
      </c>
      <c r="D3187" t="str" cm="1">
        <f t="array" ref="D3187">_xlfn.IFS(C3187&lt;=151,"Small",C3187&lt;=235,"Median",C3187&gt;=235,"Large")</f>
        <v>Large</v>
      </c>
      <c r="E3187" t="s">
        <v>2190</v>
      </c>
      <c r="F3187" s="20">
        <v>1998</v>
      </c>
      <c r="G3187" t="s">
        <v>15</v>
      </c>
      <c r="H3187" t="s">
        <v>16</v>
      </c>
      <c r="I3187" t="s">
        <v>17</v>
      </c>
      <c r="J3187" t="s">
        <v>18</v>
      </c>
      <c r="K3187" t="s">
        <v>68</v>
      </c>
      <c r="L3187" t="s">
        <v>20</v>
      </c>
      <c r="M3187" t="s">
        <v>31</v>
      </c>
      <c r="N3187" t="s">
        <v>28</v>
      </c>
      <c r="O3187" t="s">
        <v>22</v>
      </c>
      <c r="P3187" s="31">
        <v>3574</v>
      </c>
    </row>
    <row r="3188" spans="1:16" x14ac:dyDescent="0.25">
      <c r="A3188" t="s">
        <v>117</v>
      </c>
      <c r="B3188" s="3">
        <v>465000</v>
      </c>
      <c r="C3188">
        <v>268</v>
      </c>
      <c r="D3188" t="str" cm="1">
        <f t="array" ref="D3188">_xlfn.IFS(C3188&lt;=151,"Small",C3188&lt;=235,"Median",C3188&gt;=235,"Large")</f>
        <v>Large</v>
      </c>
      <c r="E3188" t="s">
        <v>2096</v>
      </c>
      <c r="F3188" s="20">
        <v>1955</v>
      </c>
      <c r="G3188" t="s">
        <v>15</v>
      </c>
      <c r="H3188" t="s">
        <v>48</v>
      </c>
      <c r="I3188" t="s">
        <v>17</v>
      </c>
      <c r="J3188" t="s">
        <v>18</v>
      </c>
      <c r="K3188" t="s">
        <v>19</v>
      </c>
      <c r="L3188" t="s">
        <v>20</v>
      </c>
      <c r="M3188" t="s">
        <v>21</v>
      </c>
      <c r="N3188" t="s">
        <v>28</v>
      </c>
      <c r="O3188" t="s">
        <v>22</v>
      </c>
      <c r="P3188" s="31">
        <v>2390</v>
      </c>
    </row>
    <row r="3189" spans="1:16" x14ac:dyDescent="0.25">
      <c r="A3189" t="s">
        <v>197</v>
      </c>
      <c r="B3189" s="3">
        <v>499000</v>
      </c>
      <c r="C3189">
        <v>268</v>
      </c>
      <c r="D3189" t="str" cm="1">
        <f t="array" ref="D3189">_xlfn.IFS(C3189&lt;=151,"Small",C3189&lt;=235,"Median",C3189&gt;=235,"Large")</f>
        <v>Large</v>
      </c>
      <c r="E3189" t="s">
        <v>2057</v>
      </c>
      <c r="F3189" s="20">
        <v>1971</v>
      </c>
      <c r="G3189" t="s">
        <v>15</v>
      </c>
      <c r="H3189" t="s">
        <v>16</v>
      </c>
      <c r="I3189" t="s">
        <v>17</v>
      </c>
      <c r="J3189" t="s">
        <v>38</v>
      </c>
      <c r="K3189" t="s">
        <v>19</v>
      </c>
      <c r="L3189" t="s">
        <v>20</v>
      </c>
      <c r="M3189" t="s">
        <v>50</v>
      </c>
      <c r="N3189" t="s">
        <v>28</v>
      </c>
      <c r="O3189" t="s">
        <v>29</v>
      </c>
      <c r="P3189" s="31">
        <v>6280</v>
      </c>
    </row>
    <row r="3190" spans="1:16" x14ac:dyDescent="0.25">
      <c r="A3190" t="s">
        <v>465</v>
      </c>
      <c r="B3190" s="3">
        <v>600000</v>
      </c>
      <c r="C3190">
        <v>268</v>
      </c>
      <c r="D3190" t="str" cm="1">
        <f t="array" ref="D3190">_xlfn.IFS(C3190&lt;=151,"Small",C3190&lt;=235,"Median",C3190&gt;=235,"Large")</f>
        <v>Large</v>
      </c>
      <c r="E3190" t="s">
        <v>2066</v>
      </c>
      <c r="F3190" s="20">
        <v>2004</v>
      </c>
      <c r="G3190" t="s">
        <v>15</v>
      </c>
      <c r="H3190" t="s">
        <v>16</v>
      </c>
      <c r="I3190" t="s">
        <v>398</v>
      </c>
      <c r="J3190" t="s">
        <v>34</v>
      </c>
      <c r="K3190" t="s">
        <v>19</v>
      </c>
      <c r="L3190" t="s">
        <v>20</v>
      </c>
      <c r="M3190" t="s">
        <v>41</v>
      </c>
      <c r="N3190" t="s">
        <v>46</v>
      </c>
      <c r="O3190" t="s">
        <v>22</v>
      </c>
      <c r="P3190" s="31">
        <v>16005</v>
      </c>
    </row>
    <row r="3191" spans="1:16" x14ac:dyDescent="0.25">
      <c r="A3191" t="s">
        <v>1229</v>
      </c>
      <c r="B3191" s="3">
        <v>398000</v>
      </c>
      <c r="C3191">
        <v>269</v>
      </c>
      <c r="D3191" t="str" cm="1">
        <f t="array" ref="D3191">_xlfn.IFS(C3191&lt;=151,"Small",C3191&lt;=235,"Median",C3191&gt;=235,"Large")</f>
        <v>Large</v>
      </c>
      <c r="E3191" t="s">
        <v>2101</v>
      </c>
      <c r="F3191" s="20">
        <v>1958</v>
      </c>
      <c r="G3191" t="s">
        <v>15</v>
      </c>
      <c r="H3191" t="s">
        <v>48</v>
      </c>
      <c r="I3191" t="s">
        <v>106</v>
      </c>
      <c r="J3191" t="s">
        <v>183</v>
      </c>
      <c r="K3191" t="s">
        <v>19</v>
      </c>
      <c r="L3191" t="s">
        <v>20</v>
      </c>
      <c r="M3191" t="s">
        <v>21</v>
      </c>
      <c r="N3191" t="s">
        <v>79</v>
      </c>
      <c r="O3191" t="s">
        <v>22</v>
      </c>
      <c r="P3191" s="31">
        <v>3849</v>
      </c>
    </row>
    <row r="3192" spans="1:16" x14ac:dyDescent="0.25">
      <c r="A3192" t="s">
        <v>524</v>
      </c>
      <c r="B3192" s="3">
        <v>715000</v>
      </c>
      <c r="C3192">
        <v>269</v>
      </c>
      <c r="D3192" t="str" cm="1">
        <f t="array" ref="D3192">_xlfn.IFS(C3192&lt;=151,"Small",C3192&lt;=235,"Median",C3192&gt;=235,"Large")</f>
        <v>Large</v>
      </c>
      <c r="E3192" t="s">
        <v>2104</v>
      </c>
      <c r="F3192" s="20">
        <v>2003</v>
      </c>
      <c r="G3192" t="s">
        <v>15</v>
      </c>
      <c r="H3192" t="s">
        <v>16</v>
      </c>
      <c r="I3192" t="s">
        <v>17</v>
      </c>
      <c r="J3192" t="s">
        <v>38</v>
      </c>
      <c r="K3192" t="s">
        <v>35</v>
      </c>
      <c r="L3192" t="s">
        <v>96</v>
      </c>
      <c r="M3192" t="s">
        <v>41</v>
      </c>
      <c r="N3192" t="s">
        <v>86</v>
      </c>
      <c r="O3192" t="s">
        <v>22</v>
      </c>
      <c r="P3192" s="31">
        <v>2385</v>
      </c>
    </row>
    <row r="3193" spans="1:16" x14ac:dyDescent="0.25">
      <c r="A3193" t="s">
        <v>105</v>
      </c>
      <c r="B3193" s="3">
        <v>399500</v>
      </c>
      <c r="C3193">
        <v>269</v>
      </c>
      <c r="D3193" t="str" cm="1">
        <f t="array" ref="D3193">_xlfn.IFS(C3193&lt;=151,"Small",C3193&lt;=235,"Median",C3193&gt;=235,"Large")</f>
        <v>Large</v>
      </c>
      <c r="E3193" t="s">
        <v>2151</v>
      </c>
      <c r="F3193" s="20">
        <v>1930</v>
      </c>
      <c r="G3193" t="s">
        <v>15</v>
      </c>
      <c r="H3193" t="s">
        <v>16</v>
      </c>
      <c r="I3193" t="s">
        <v>84</v>
      </c>
      <c r="J3193" t="s">
        <v>107</v>
      </c>
      <c r="K3193" t="s">
        <v>19</v>
      </c>
      <c r="L3193" t="s">
        <v>56</v>
      </c>
      <c r="M3193" t="s">
        <v>71</v>
      </c>
      <c r="N3193" t="s">
        <v>75</v>
      </c>
      <c r="O3193" t="s">
        <v>1476</v>
      </c>
      <c r="P3193" s="31">
        <v>1780</v>
      </c>
    </row>
    <row r="3194" spans="1:16" x14ac:dyDescent="0.25">
      <c r="A3194" t="s">
        <v>332</v>
      </c>
      <c r="B3194" s="3">
        <v>475000</v>
      </c>
      <c r="C3194">
        <v>269</v>
      </c>
      <c r="D3194" t="str" cm="1">
        <f t="array" ref="D3194">_xlfn.IFS(C3194&lt;=151,"Small",C3194&lt;=235,"Median",C3194&gt;=235,"Large")</f>
        <v>Large</v>
      </c>
      <c r="E3194" t="s">
        <v>2172</v>
      </c>
      <c r="F3194" s="20">
        <v>1990</v>
      </c>
      <c r="G3194" t="s">
        <v>15</v>
      </c>
      <c r="H3194" t="s">
        <v>158</v>
      </c>
      <c r="I3194" t="s">
        <v>17</v>
      </c>
      <c r="J3194" t="s">
        <v>107</v>
      </c>
      <c r="K3194" t="s">
        <v>19</v>
      </c>
      <c r="L3194" t="s">
        <v>90</v>
      </c>
      <c r="M3194" t="s">
        <v>50</v>
      </c>
      <c r="N3194" t="s">
        <v>229</v>
      </c>
      <c r="O3194" t="s">
        <v>173</v>
      </c>
      <c r="P3194" s="31">
        <v>4615</v>
      </c>
    </row>
    <row r="3195" spans="1:16" x14ac:dyDescent="0.25">
      <c r="A3195" t="s">
        <v>271</v>
      </c>
      <c r="B3195" s="3">
        <v>445000</v>
      </c>
      <c r="C3195">
        <v>269</v>
      </c>
      <c r="D3195" t="str" cm="1">
        <f t="array" ref="D3195">_xlfn.IFS(C3195&lt;=151,"Small",C3195&lt;=235,"Median",C3195&gt;=235,"Large")</f>
        <v>Large</v>
      </c>
      <c r="E3195" t="s">
        <v>2132</v>
      </c>
      <c r="F3195" s="20">
        <v>2011</v>
      </c>
      <c r="G3195" t="s">
        <v>15</v>
      </c>
      <c r="H3195" t="s">
        <v>16</v>
      </c>
      <c r="I3195" t="s">
        <v>17</v>
      </c>
      <c r="J3195" t="s">
        <v>107</v>
      </c>
      <c r="K3195" t="s">
        <v>19</v>
      </c>
      <c r="L3195" t="s">
        <v>20</v>
      </c>
      <c r="M3195" t="s">
        <v>407</v>
      </c>
      <c r="N3195" t="s">
        <v>28</v>
      </c>
      <c r="O3195" t="s">
        <v>29</v>
      </c>
      <c r="P3195" s="31">
        <v>5285</v>
      </c>
    </row>
    <row r="3196" spans="1:16" x14ac:dyDescent="0.25">
      <c r="A3196" t="s">
        <v>444</v>
      </c>
      <c r="B3196" s="3">
        <v>475000</v>
      </c>
      <c r="C3196">
        <v>269</v>
      </c>
      <c r="D3196" t="str" cm="1">
        <f t="array" ref="D3196">_xlfn.IFS(C3196&lt;=151,"Small",C3196&lt;=235,"Median",C3196&gt;=235,"Large")</f>
        <v>Large</v>
      </c>
      <c r="E3196" t="s">
        <v>2116</v>
      </c>
      <c r="F3196" s="20" t="s">
        <v>957</v>
      </c>
      <c r="G3196" t="s">
        <v>15</v>
      </c>
      <c r="H3196" t="s">
        <v>16</v>
      </c>
      <c r="I3196" t="s">
        <v>253</v>
      </c>
      <c r="J3196" t="s">
        <v>52</v>
      </c>
      <c r="K3196" t="s">
        <v>35</v>
      </c>
      <c r="L3196" t="s">
        <v>20</v>
      </c>
      <c r="M3196" t="s">
        <v>41</v>
      </c>
      <c r="N3196" t="s">
        <v>46</v>
      </c>
      <c r="O3196" t="s">
        <v>29</v>
      </c>
      <c r="P3196" s="31">
        <v>3110</v>
      </c>
    </row>
    <row r="3197" spans="1:16" x14ac:dyDescent="0.25">
      <c r="A3197" t="s">
        <v>363</v>
      </c>
      <c r="B3197" s="3">
        <v>500000</v>
      </c>
      <c r="C3197">
        <v>269</v>
      </c>
      <c r="D3197" t="str" cm="1">
        <f t="array" ref="D3197">_xlfn.IFS(C3197&lt;=151,"Small",C3197&lt;=235,"Median",C3197&gt;=235,"Large")</f>
        <v>Large</v>
      </c>
      <c r="E3197" t="s">
        <v>2084</v>
      </c>
      <c r="F3197" s="20">
        <v>1959</v>
      </c>
      <c r="G3197" t="s">
        <v>15</v>
      </c>
      <c r="H3197" t="s">
        <v>48</v>
      </c>
      <c r="I3197" t="s">
        <v>84</v>
      </c>
      <c r="J3197" t="s">
        <v>26</v>
      </c>
      <c r="K3197" t="s">
        <v>19</v>
      </c>
      <c r="L3197" t="s">
        <v>56</v>
      </c>
      <c r="M3197" t="s">
        <v>21</v>
      </c>
      <c r="N3197" t="s">
        <v>313</v>
      </c>
      <c r="O3197" t="s">
        <v>22</v>
      </c>
      <c r="P3197" s="31">
        <v>1730</v>
      </c>
    </row>
    <row r="3198" spans="1:16" x14ac:dyDescent="0.25">
      <c r="A3198" t="s">
        <v>97</v>
      </c>
      <c r="B3198" s="3">
        <v>550000</v>
      </c>
      <c r="C3198">
        <v>269</v>
      </c>
      <c r="D3198" t="str" cm="1">
        <f t="array" ref="D3198">_xlfn.IFS(C3198&lt;=151,"Small",C3198&lt;=235,"Median",C3198&gt;=235,"Large")</f>
        <v>Large</v>
      </c>
      <c r="E3198" t="s">
        <v>2169</v>
      </c>
      <c r="F3198" s="20">
        <v>1974</v>
      </c>
      <c r="G3198" t="s">
        <v>15</v>
      </c>
      <c r="H3198" t="s">
        <v>16</v>
      </c>
      <c r="I3198" t="s">
        <v>17</v>
      </c>
      <c r="J3198" t="s">
        <v>18</v>
      </c>
      <c r="K3198" t="s">
        <v>19</v>
      </c>
      <c r="L3198" t="s">
        <v>20</v>
      </c>
      <c r="M3198" t="s">
        <v>50</v>
      </c>
      <c r="N3198" t="s">
        <v>86</v>
      </c>
      <c r="O3198" t="s">
        <v>29</v>
      </c>
      <c r="P3198" s="31">
        <v>7060</v>
      </c>
    </row>
    <row r="3199" spans="1:16" x14ac:dyDescent="0.25">
      <c r="A3199" t="s">
        <v>319</v>
      </c>
      <c r="B3199" s="3">
        <v>300000</v>
      </c>
      <c r="C3199">
        <v>269</v>
      </c>
      <c r="D3199" t="str" cm="1">
        <f t="array" ref="D3199">_xlfn.IFS(C3199&lt;=151,"Small",C3199&lt;=235,"Median",C3199&gt;=235,"Large")</f>
        <v>Large</v>
      </c>
      <c r="E3199" t="s">
        <v>2190</v>
      </c>
      <c r="F3199" s="20">
        <v>1974</v>
      </c>
      <c r="G3199" t="s">
        <v>15</v>
      </c>
      <c r="H3199" t="s">
        <v>48</v>
      </c>
      <c r="I3199" t="s">
        <v>17</v>
      </c>
      <c r="J3199" t="s">
        <v>38</v>
      </c>
      <c r="K3199" t="s">
        <v>19</v>
      </c>
      <c r="L3199" t="s">
        <v>20</v>
      </c>
      <c r="M3199" t="s">
        <v>50</v>
      </c>
      <c r="N3199" t="s">
        <v>116</v>
      </c>
      <c r="O3199" t="s">
        <v>29</v>
      </c>
      <c r="P3199" s="31">
        <v>1225</v>
      </c>
    </row>
    <row r="3200" spans="1:16" x14ac:dyDescent="0.25">
      <c r="A3200" t="s">
        <v>180</v>
      </c>
      <c r="B3200" s="3">
        <v>390000</v>
      </c>
      <c r="C3200">
        <v>270</v>
      </c>
      <c r="D3200" t="str" cm="1">
        <f t="array" ref="D3200">_xlfn.IFS(C3200&lt;=151,"Small",C3200&lt;=235,"Median",C3200&gt;=235,"Large")</f>
        <v>Large</v>
      </c>
      <c r="E3200" t="s">
        <v>2076</v>
      </c>
      <c r="F3200" s="20">
        <v>1982</v>
      </c>
      <c r="G3200" t="s">
        <v>15</v>
      </c>
      <c r="H3200" t="s">
        <v>44</v>
      </c>
      <c r="I3200" t="s">
        <v>127</v>
      </c>
      <c r="J3200" t="s">
        <v>183</v>
      </c>
      <c r="K3200" t="s">
        <v>19</v>
      </c>
      <c r="L3200" t="s">
        <v>56</v>
      </c>
      <c r="M3200" t="s">
        <v>31</v>
      </c>
      <c r="N3200" t="s">
        <v>28</v>
      </c>
      <c r="O3200" t="s">
        <v>32</v>
      </c>
      <c r="P3200" s="31">
        <v>4230</v>
      </c>
    </row>
    <row r="3201" spans="1:16" x14ac:dyDescent="0.25">
      <c r="A3201" t="s">
        <v>862</v>
      </c>
      <c r="B3201" s="3">
        <v>950000</v>
      </c>
      <c r="C3201">
        <v>270</v>
      </c>
      <c r="D3201" t="str" cm="1">
        <f t="array" ref="D3201">_xlfn.IFS(C3201&lt;=151,"Small",C3201&lt;=235,"Median",C3201&gt;=235,"Large")</f>
        <v>Large</v>
      </c>
      <c r="E3201" t="s">
        <v>2305</v>
      </c>
      <c r="F3201" s="20">
        <v>1883</v>
      </c>
      <c r="G3201" t="s">
        <v>15</v>
      </c>
      <c r="H3201" t="s">
        <v>776</v>
      </c>
      <c r="I3201" t="s">
        <v>94</v>
      </c>
      <c r="J3201" t="s">
        <v>107</v>
      </c>
      <c r="K3201" t="s">
        <v>123</v>
      </c>
      <c r="L3201" t="s">
        <v>345</v>
      </c>
      <c r="M3201" t="s">
        <v>57</v>
      </c>
      <c r="N3201" t="s">
        <v>172</v>
      </c>
      <c r="O3201" t="s">
        <v>32</v>
      </c>
      <c r="P3201" s="31">
        <v>1000</v>
      </c>
    </row>
    <row r="3202" spans="1:16" x14ac:dyDescent="0.25">
      <c r="A3202" t="s">
        <v>226</v>
      </c>
      <c r="B3202" s="3">
        <v>425000</v>
      </c>
      <c r="C3202">
        <v>270</v>
      </c>
      <c r="D3202" t="str" cm="1">
        <f t="array" ref="D3202">_xlfn.IFS(C3202&lt;=151,"Small",C3202&lt;=235,"Median",C3202&gt;=235,"Large")</f>
        <v>Large</v>
      </c>
      <c r="E3202" t="s">
        <v>2096</v>
      </c>
      <c r="F3202" s="20">
        <v>2003</v>
      </c>
      <c r="G3202" t="s">
        <v>15</v>
      </c>
      <c r="H3202" t="s">
        <v>114</v>
      </c>
      <c r="I3202" t="s">
        <v>17</v>
      </c>
      <c r="J3202" t="s">
        <v>18</v>
      </c>
      <c r="K3202" t="s">
        <v>19</v>
      </c>
      <c r="L3202" t="s">
        <v>90</v>
      </c>
      <c r="M3202" t="s">
        <v>41</v>
      </c>
      <c r="N3202" t="s">
        <v>28</v>
      </c>
      <c r="O3202" t="s">
        <v>29</v>
      </c>
      <c r="P3202" s="31">
        <v>920</v>
      </c>
    </row>
    <row r="3203" spans="1:16" x14ac:dyDescent="0.25">
      <c r="A3203" t="s">
        <v>105</v>
      </c>
      <c r="B3203" s="3">
        <v>595000</v>
      </c>
      <c r="C3203">
        <v>270</v>
      </c>
      <c r="D3203" t="str" cm="1">
        <f t="array" ref="D3203">_xlfn.IFS(C3203&lt;=151,"Small",C3203&lt;=235,"Median",C3203&gt;=235,"Large")</f>
        <v>Large</v>
      </c>
      <c r="E3203" t="s">
        <v>2184</v>
      </c>
      <c r="F3203" s="20">
        <v>1992</v>
      </c>
      <c r="G3203" t="s">
        <v>15</v>
      </c>
      <c r="H3203" t="s">
        <v>16</v>
      </c>
      <c r="I3203" t="s">
        <v>106</v>
      </c>
      <c r="J3203" t="s">
        <v>18</v>
      </c>
      <c r="K3203" t="s">
        <v>19</v>
      </c>
      <c r="L3203" t="s">
        <v>20</v>
      </c>
      <c r="M3203" t="s">
        <v>41</v>
      </c>
      <c r="N3203" t="s">
        <v>28</v>
      </c>
      <c r="O3203" t="s">
        <v>268</v>
      </c>
      <c r="P3203" s="31">
        <v>2065</v>
      </c>
    </row>
    <row r="3204" spans="1:16" x14ac:dyDescent="0.25">
      <c r="A3204" t="s">
        <v>332</v>
      </c>
      <c r="B3204" s="3">
        <v>269000</v>
      </c>
      <c r="C3204">
        <v>270</v>
      </c>
      <c r="D3204" t="str" cm="1">
        <f t="array" ref="D3204">_xlfn.IFS(C3204&lt;=151,"Small",C3204&lt;=235,"Median",C3204&gt;=235,"Large")</f>
        <v>Large</v>
      </c>
      <c r="E3204" t="s">
        <v>2127</v>
      </c>
      <c r="F3204" s="20">
        <v>1968</v>
      </c>
      <c r="G3204" t="s">
        <v>15</v>
      </c>
      <c r="H3204" t="s">
        <v>48</v>
      </c>
      <c r="I3204" t="s">
        <v>17</v>
      </c>
      <c r="J3204" t="s">
        <v>18</v>
      </c>
      <c r="K3204" t="s">
        <v>19</v>
      </c>
      <c r="L3204" t="s">
        <v>90</v>
      </c>
      <c r="M3204" t="s">
        <v>31</v>
      </c>
      <c r="N3204" t="s">
        <v>28</v>
      </c>
      <c r="O3204" t="s">
        <v>22</v>
      </c>
      <c r="P3204" s="31">
        <v>4415</v>
      </c>
    </row>
    <row r="3205" spans="1:16" x14ac:dyDescent="0.25">
      <c r="A3205" t="s">
        <v>92</v>
      </c>
      <c r="B3205" s="3">
        <v>475000</v>
      </c>
      <c r="C3205">
        <v>270</v>
      </c>
      <c r="D3205" t="str" cm="1">
        <f t="array" ref="D3205">_xlfn.IFS(C3205&lt;=151,"Small",C3205&lt;=235,"Median",C3205&gt;=235,"Large")</f>
        <v>Large</v>
      </c>
      <c r="E3205" t="s">
        <v>2193</v>
      </c>
      <c r="F3205" s="20">
        <v>1977</v>
      </c>
      <c r="G3205" t="s">
        <v>15</v>
      </c>
      <c r="H3205" t="s">
        <v>16</v>
      </c>
      <c r="I3205" t="s">
        <v>17</v>
      </c>
      <c r="J3205" t="s">
        <v>183</v>
      </c>
      <c r="K3205" t="s">
        <v>19</v>
      </c>
      <c r="L3205" t="s">
        <v>20</v>
      </c>
      <c r="M3205" t="s">
        <v>31</v>
      </c>
      <c r="N3205" t="s">
        <v>28</v>
      </c>
      <c r="O3205" t="s">
        <v>29</v>
      </c>
    </row>
    <row r="3206" spans="1:16" x14ac:dyDescent="0.25">
      <c r="A3206" t="s">
        <v>608</v>
      </c>
      <c r="B3206" s="3">
        <v>595000</v>
      </c>
      <c r="C3206">
        <v>270</v>
      </c>
      <c r="D3206" t="str" cm="1">
        <f t="array" ref="D3206">_xlfn.IFS(C3206&lt;=151,"Small",C3206&lt;=235,"Median",C3206&gt;=235,"Large")</f>
        <v>Large</v>
      </c>
      <c r="E3206" t="s">
        <v>2188</v>
      </c>
      <c r="F3206" s="20">
        <v>1978</v>
      </c>
      <c r="G3206" t="s">
        <v>15</v>
      </c>
      <c r="H3206" t="s">
        <v>133</v>
      </c>
      <c r="I3206" t="s">
        <v>55</v>
      </c>
      <c r="J3206" t="s">
        <v>164</v>
      </c>
      <c r="K3206" t="s">
        <v>35</v>
      </c>
      <c r="L3206" t="s">
        <v>20</v>
      </c>
      <c r="M3206" t="s">
        <v>50</v>
      </c>
      <c r="N3206" t="s">
        <v>139</v>
      </c>
      <c r="O3206" t="s">
        <v>29</v>
      </c>
      <c r="P3206" s="31">
        <v>945</v>
      </c>
    </row>
    <row r="3207" spans="1:16" x14ac:dyDescent="0.25">
      <c r="A3207" t="s">
        <v>108</v>
      </c>
      <c r="B3207" s="3">
        <v>595000</v>
      </c>
      <c r="C3207">
        <v>270</v>
      </c>
      <c r="D3207" t="str" cm="1">
        <f t="array" ref="D3207">_xlfn.IFS(C3207&lt;=151,"Small",C3207&lt;=235,"Median",C3207&gt;=235,"Large")</f>
        <v>Large</v>
      </c>
      <c r="E3207" t="s">
        <v>2068</v>
      </c>
      <c r="F3207" s="20" t="s">
        <v>1070</v>
      </c>
      <c r="G3207" t="s">
        <v>15</v>
      </c>
      <c r="H3207" t="s">
        <v>114</v>
      </c>
      <c r="I3207" t="s">
        <v>17</v>
      </c>
      <c r="J3207" t="s">
        <v>34</v>
      </c>
      <c r="K3207" t="s">
        <v>19</v>
      </c>
      <c r="L3207" t="s">
        <v>49</v>
      </c>
      <c r="M3207" t="s">
        <v>50</v>
      </c>
      <c r="N3207" t="s">
        <v>81</v>
      </c>
      <c r="O3207" t="s">
        <v>29</v>
      </c>
      <c r="P3207" s="31">
        <v>1285</v>
      </c>
    </row>
    <row r="3208" spans="1:16" x14ac:dyDescent="0.25">
      <c r="A3208" t="s">
        <v>444</v>
      </c>
      <c r="B3208" s="3">
        <v>850000</v>
      </c>
      <c r="C3208">
        <v>270</v>
      </c>
      <c r="D3208" t="str" cm="1">
        <f t="array" ref="D3208">_xlfn.IFS(C3208&lt;=151,"Small",C3208&lt;=235,"Median",C3208&gt;=235,"Large")</f>
        <v>Large</v>
      </c>
      <c r="E3208" t="s">
        <v>2171</v>
      </c>
      <c r="F3208" s="20">
        <v>1900</v>
      </c>
      <c r="G3208" t="s">
        <v>15</v>
      </c>
      <c r="H3208" t="s">
        <v>220</v>
      </c>
      <c r="I3208" t="s">
        <v>37</v>
      </c>
      <c r="J3208" t="s">
        <v>183</v>
      </c>
      <c r="K3208" t="s">
        <v>123</v>
      </c>
      <c r="L3208" t="s">
        <v>90</v>
      </c>
      <c r="M3208" t="s">
        <v>175</v>
      </c>
      <c r="N3208" t="s">
        <v>1246</v>
      </c>
      <c r="O3208" t="s">
        <v>32</v>
      </c>
      <c r="P3208" s="31">
        <v>5180</v>
      </c>
    </row>
    <row r="3209" spans="1:16" x14ac:dyDescent="0.25">
      <c r="A3209" t="s">
        <v>1796</v>
      </c>
      <c r="B3209" s="3">
        <v>354000</v>
      </c>
      <c r="C3209">
        <v>270</v>
      </c>
      <c r="D3209" t="str" cm="1">
        <f t="array" ref="D3209">_xlfn.IFS(C3209&lt;=151,"Small",C3209&lt;=235,"Median",C3209&gt;=235,"Large")</f>
        <v>Large</v>
      </c>
      <c r="E3209" t="s">
        <v>2076</v>
      </c>
      <c r="F3209" s="20">
        <v>1961</v>
      </c>
      <c r="G3209" t="s">
        <v>15</v>
      </c>
      <c r="H3209" t="s">
        <v>54</v>
      </c>
      <c r="I3209" t="s">
        <v>84</v>
      </c>
      <c r="J3209" t="s">
        <v>34</v>
      </c>
      <c r="K3209" t="s">
        <v>19</v>
      </c>
      <c r="L3209" t="s">
        <v>185</v>
      </c>
      <c r="M3209" t="s">
        <v>71</v>
      </c>
      <c r="N3209" t="s">
        <v>28</v>
      </c>
      <c r="O3209" t="s">
        <v>66</v>
      </c>
      <c r="P3209" s="31">
        <v>5595</v>
      </c>
    </row>
    <row r="3210" spans="1:16" x14ac:dyDescent="0.25">
      <c r="A3210" t="s">
        <v>131</v>
      </c>
      <c r="B3210" s="3">
        <v>375000</v>
      </c>
      <c r="C3210">
        <v>270</v>
      </c>
      <c r="D3210" t="str" cm="1">
        <f t="array" ref="D3210">_xlfn.IFS(C3210&lt;=151,"Small",C3210&lt;=235,"Median",C3210&gt;=235,"Large")</f>
        <v>Large</v>
      </c>
      <c r="E3210" t="s">
        <v>2136</v>
      </c>
      <c r="F3210" s="20">
        <v>1972</v>
      </c>
      <c r="G3210" t="s">
        <v>15</v>
      </c>
      <c r="H3210" t="s">
        <v>48</v>
      </c>
      <c r="I3210" t="s">
        <v>17</v>
      </c>
      <c r="J3210" t="s">
        <v>18</v>
      </c>
      <c r="K3210" t="s">
        <v>19</v>
      </c>
      <c r="L3210" t="s">
        <v>20</v>
      </c>
      <c r="M3210" t="s">
        <v>50</v>
      </c>
      <c r="N3210" t="s">
        <v>28</v>
      </c>
      <c r="O3210" t="s">
        <v>22</v>
      </c>
      <c r="P3210" s="31">
        <v>2030</v>
      </c>
    </row>
    <row r="3211" spans="1:16" x14ac:dyDescent="0.25">
      <c r="A3211" t="s">
        <v>143</v>
      </c>
      <c r="B3211" s="3">
        <v>329000</v>
      </c>
      <c r="C3211">
        <v>270</v>
      </c>
      <c r="D3211" t="str" cm="1">
        <f t="array" ref="D3211">_xlfn.IFS(C3211&lt;=151,"Small",C3211&lt;=235,"Median",C3211&gt;=235,"Large")</f>
        <v>Large</v>
      </c>
      <c r="E3211" t="s">
        <v>2063</v>
      </c>
      <c r="F3211" s="20">
        <v>1969</v>
      </c>
      <c r="G3211" t="s">
        <v>15</v>
      </c>
      <c r="H3211" t="s">
        <v>16</v>
      </c>
      <c r="I3211" t="s">
        <v>299</v>
      </c>
      <c r="J3211" t="s">
        <v>107</v>
      </c>
      <c r="K3211" t="s">
        <v>19</v>
      </c>
      <c r="L3211" t="s">
        <v>20</v>
      </c>
      <c r="M3211" t="s">
        <v>27</v>
      </c>
      <c r="N3211" t="s">
        <v>103</v>
      </c>
      <c r="O3211" t="s">
        <v>32</v>
      </c>
      <c r="P3211" s="31">
        <v>2065</v>
      </c>
    </row>
    <row r="3212" spans="1:16" x14ac:dyDescent="0.25">
      <c r="A3212" t="s">
        <v>1860</v>
      </c>
      <c r="B3212" s="3">
        <v>350000</v>
      </c>
      <c r="C3212">
        <v>270</v>
      </c>
      <c r="D3212" t="str" cm="1">
        <f t="array" ref="D3212">_xlfn.IFS(C3212&lt;=151,"Small",C3212&lt;=235,"Median",C3212&gt;=235,"Large")</f>
        <v>Large</v>
      </c>
      <c r="E3212" t="s">
        <v>2071</v>
      </c>
      <c r="F3212" s="20">
        <v>1969</v>
      </c>
      <c r="G3212" t="s">
        <v>15</v>
      </c>
      <c r="H3212" t="s">
        <v>48</v>
      </c>
      <c r="I3212" t="s">
        <v>17</v>
      </c>
      <c r="J3212" t="s">
        <v>18</v>
      </c>
      <c r="K3212" t="s">
        <v>68</v>
      </c>
      <c r="L3212" t="s">
        <v>20</v>
      </c>
      <c r="M3212" t="s">
        <v>50</v>
      </c>
      <c r="N3212" t="s">
        <v>86</v>
      </c>
      <c r="O3212" t="s">
        <v>22</v>
      </c>
      <c r="P3212" s="31">
        <v>1105</v>
      </c>
    </row>
    <row r="3213" spans="1:16" x14ac:dyDescent="0.25">
      <c r="A3213" t="s">
        <v>686</v>
      </c>
      <c r="B3213" s="3">
        <v>365000</v>
      </c>
      <c r="C3213">
        <v>270</v>
      </c>
      <c r="D3213" t="str" cm="1">
        <f t="array" ref="D3213">_xlfn.IFS(C3213&lt;=151,"Small",C3213&lt;=235,"Median",C3213&gt;=235,"Large")</f>
        <v>Large</v>
      </c>
      <c r="E3213" t="s">
        <v>2089</v>
      </c>
      <c r="G3213" t="s">
        <v>15</v>
      </c>
      <c r="H3213" t="s">
        <v>133</v>
      </c>
      <c r="I3213" t="s">
        <v>17</v>
      </c>
      <c r="J3213" t="s">
        <v>34</v>
      </c>
      <c r="K3213" t="s">
        <v>19</v>
      </c>
      <c r="L3213" t="s">
        <v>56</v>
      </c>
      <c r="M3213" t="s">
        <v>27</v>
      </c>
      <c r="N3213" t="s">
        <v>46</v>
      </c>
      <c r="O3213" t="s">
        <v>29</v>
      </c>
      <c r="P3213" s="31">
        <v>1935</v>
      </c>
    </row>
    <row r="3214" spans="1:16" x14ac:dyDescent="0.25">
      <c r="A3214" t="s">
        <v>686</v>
      </c>
      <c r="B3214" s="3">
        <v>535000</v>
      </c>
      <c r="C3214">
        <v>270</v>
      </c>
      <c r="D3214" t="str" cm="1">
        <f t="array" ref="D3214">_xlfn.IFS(C3214&lt;=151,"Small",C3214&lt;=235,"Median",C3214&gt;=235,"Large")</f>
        <v>Large</v>
      </c>
      <c r="E3214" t="s">
        <v>2178</v>
      </c>
      <c r="F3214" s="20">
        <v>1991</v>
      </c>
      <c r="G3214" t="s">
        <v>15</v>
      </c>
      <c r="H3214" t="s">
        <v>54</v>
      </c>
      <c r="I3214" t="s">
        <v>17</v>
      </c>
      <c r="J3214" t="s">
        <v>107</v>
      </c>
      <c r="K3214" t="s">
        <v>35</v>
      </c>
      <c r="L3214" t="s">
        <v>20</v>
      </c>
      <c r="M3214" t="s">
        <v>50</v>
      </c>
      <c r="N3214" t="s">
        <v>116</v>
      </c>
      <c r="O3214" t="s">
        <v>66</v>
      </c>
      <c r="P3214" s="31">
        <v>2650</v>
      </c>
    </row>
    <row r="3215" spans="1:16" x14ac:dyDescent="0.25">
      <c r="A3215" t="s">
        <v>1828</v>
      </c>
      <c r="B3215" s="3">
        <v>389000</v>
      </c>
      <c r="C3215">
        <v>270</v>
      </c>
      <c r="D3215" t="str" cm="1">
        <f t="array" ref="D3215">_xlfn.IFS(C3215&lt;=151,"Small",C3215&lt;=235,"Median",C3215&gt;=235,"Large")</f>
        <v>Large</v>
      </c>
      <c r="E3215" t="s">
        <v>2053</v>
      </c>
      <c r="F3215" s="20">
        <v>1997</v>
      </c>
      <c r="G3215" t="s">
        <v>15</v>
      </c>
      <c r="H3215" t="s">
        <v>114</v>
      </c>
      <c r="I3215" t="s">
        <v>17</v>
      </c>
      <c r="J3215" t="s">
        <v>26</v>
      </c>
      <c r="K3215" t="s">
        <v>19</v>
      </c>
      <c r="L3215" t="s">
        <v>20</v>
      </c>
      <c r="M3215" t="s">
        <v>41</v>
      </c>
      <c r="N3215" t="s">
        <v>28</v>
      </c>
      <c r="O3215" t="s">
        <v>29</v>
      </c>
      <c r="P3215" s="31">
        <v>1805</v>
      </c>
    </row>
    <row r="3216" spans="1:16" x14ac:dyDescent="0.25">
      <c r="A3216" t="s">
        <v>583</v>
      </c>
      <c r="B3216" s="3">
        <v>650000</v>
      </c>
      <c r="C3216">
        <v>270</v>
      </c>
      <c r="D3216" t="str" cm="1">
        <f t="array" ref="D3216">_xlfn.IFS(C3216&lt;=151,"Small",C3216&lt;=235,"Median",C3216&gt;=235,"Large")</f>
        <v>Large</v>
      </c>
      <c r="E3216" t="s">
        <v>2080</v>
      </c>
      <c r="F3216" s="20" t="s">
        <v>990</v>
      </c>
      <c r="G3216" t="s">
        <v>15</v>
      </c>
      <c r="H3216" t="s">
        <v>158</v>
      </c>
      <c r="I3216" t="s">
        <v>37</v>
      </c>
      <c r="J3216" t="s">
        <v>34</v>
      </c>
      <c r="K3216" t="s">
        <v>19</v>
      </c>
      <c r="L3216" t="s">
        <v>20</v>
      </c>
      <c r="M3216" t="s">
        <v>71</v>
      </c>
      <c r="N3216" t="s">
        <v>46</v>
      </c>
      <c r="O3216" t="s">
        <v>22</v>
      </c>
      <c r="P3216" s="31">
        <v>5905</v>
      </c>
    </row>
    <row r="3217" spans="1:16" x14ac:dyDescent="0.25">
      <c r="A3217" t="s">
        <v>342</v>
      </c>
      <c r="B3217" s="3">
        <v>450000</v>
      </c>
      <c r="C3217">
        <v>270</v>
      </c>
      <c r="D3217" t="str" cm="1">
        <f t="array" ref="D3217">_xlfn.IFS(C3217&lt;=151,"Small",C3217&lt;=235,"Median",C3217&gt;=235,"Large")</f>
        <v>Large</v>
      </c>
      <c r="E3217" t="s">
        <v>2090</v>
      </c>
      <c r="F3217" s="20">
        <v>1907</v>
      </c>
      <c r="G3217" t="s">
        <v>15</v>
      </c>
      <c r="H3217" t="s">
        <v>54</v>
      </c>
      <c r="I3217" t="s">
        <v>84</v>
      </c>
      <c r="J3217" t="s">
        <v>18</v>
      </c>
      <c r="K3217" t="s">
        <v>35</v>
      </c>
      <c r="L3217" t="s">
        <v>56</v>
      </c>
      <c r="M3217" t="s">
        <v>50</v>
      </c>
      <c r="N3217" t="s">
        <v>477</v>
      </c>
      <c r="O3217" t="s">
        <v>32</v>
      </c>
      <c r="P3217" s="31">
        <v>7470</v>
      </c>
    </row>
    <row r="3218" spans="1:16" x14ac:dyDescent="0.25">
      <c r="A3218" t="s">
        <v>488</v>
      </c>
      <c r="B3218" s="3">
        <v>449000</v>
      </c>
      <c r="C3218">
        <v>271</v>
      </c>
      <c r="D3218" t="str" cm="1">
        <f t="array" ref="D3218">_xlfn.IFS(C3218&lt;=151,"Small",C3218&lt;=235,"Median",C3218&gt;=235,"Large")</f>
        <v>Large</v>
      </c>
      <c r="E3218" t="s">
        <v>2128</v>
      </c>
      <c r="F3218" s="20">
        <v>1989</v>
      </c>
      <c r="G3218" t="s">
        <v>15</v>
      </c>
      <c r="H3218" t="s">
        <v>48</v>
      </c>
      <c r="I3218" t="s">
        <v>17</v>
      </c>
      <c r="J3218" t="s">
        <v>26</v>
      </c>
      <c r="K3218" t="s">
        <v>19</v>
      </c>
      <c r="L3218" t="s">
        <v>56</v>
      </c>
      <c r="M3218" t="s">
        <v>41</v>
      </c>
      <c r="N3218" t="s">
        <v>489</v>
      </c>
      <c r="O3218" t="s">
        <v>29</v>
      </c>
    </row>
    <row r="3219" spans="1:16" x14ac:dyDescent="0.25">
      <c r="A3219" t="s">
        <v>242</v>
      </c>
      <c r="B3219" s="3">
        <v>450000</v>
      </c>
      <c r="C3219">
        <v>271</v>
      </c>
      <c r="D3219" t="str" cm="1">
        <f t="array" ref="D3219">_xlfn.IFS(C3219&lt;=151,"Small",C3219&lt;=235,"Median",C3219&gt;=235,"Large")</f>
        <v>Large</v>
      </c>
      <c r="E3219" t="s">
        <v>2138</v>
      </c>
      <c r="F3219" s="20">
        <v>2004</v>
      </c>
      <c r="G3219" t="s">
        <v>15</v>
      </c>
      <c r="H3219" t="s">
        <v>16</v>
      </c>
      <c r="I3219" t="s">
        <v>771</v>
      </c>
      <c r="J3219" t="s">
        <v>26</v>
      </c>
      <c r="K3219" t="s">
        <v>35</v>
      </c>
      <c r="L3219" t="s">
        <v>90</v>
      </c>
      <c r="M3219" t="s">
        <v>41</v>
      </c>
      <c r="N3219" t="s">
        <v>46</v>
      </c>
      <c r="O3219" t="s">
        <v>29</v>
      </c>
      <c r="P3219" s="31">
        <v>1910</v>
      </c>
    </row>
    <row r="3220" spans="1:16" x14ac:dyDescent="0.25">
      <c r="A3220" t="s">
        <v>209</v>
      </c>
      <c r="B3220" s="3">
        <v>509000</v>
      </c>
      <c r="C3220">
        <v>271</v>
      </c>
      <c r="D3220" t="str" cm="1">
        <f t="array" ref="D3220">_xlfn.IFS(C3220&lt;=151,"Small",C3220&lt;=235,"Median",C3220&gt;=235,"Large")</f>
        <v>Large</v>
      </c>
      <c r="E3220" t="s">
        <v>2089</v>
      </c>
      <c r="F3220" s="20">
        <v>1986</v>
      </c>
      <c r="G3220" t="s">
        <v>15</v>
      </c>
      <c r="H3220" t="s">
        <v>16</v>
      </c>
      <c r="I3220" t="s">
        <v>17</v>
      </c>
      <c r="J3220" t="s">
        <v>150</v>
      </c>
      <c r="K3220" t="s">
        <v>19</v>
      </c>
      <c r="L3220" t="s">
        <v>20</v>
      </c>
      <c r="M3220" t="s">
        <v>50</v>
      </c>
      <c r="N3220" t="s">
        <v>46</v>
      </c>
      <c r="O3220" t="s">
        <v>32</v>
      </c>
      <c r="P3220" s="31">
        <v>3298</v>
      </c>
    </row>
    <row r="3221" spans="1:16" x14ac:dyDescent="0.25">
      <c r="A3221" t="s">
        <v>131</v>
      </c>
      <c r="B3221" s="3">
        <v>535000</v>
      </c>
      <c r="C3221">
        <v>271</v>
      </c>
      <c r="D3221" t="str" cm="1">
        <f t="array" ref="D3221">_xlfn.IFS(C3221&lt;=151,"Small",C3221&lt;=235,"Median",C3221&gt;=235,"Large")</f>
        <v>Large</v>
      </c>
      <c r="E3221" t="s">
        <v>2052</v>
      </c>
      <c r="F3221" s="20">
        <v>1990</v>
      </c>
      <c r="G3221" t="s">
        <v>15</v>
      </c>
      <c r="H3221" t="s">
        <v>74</v>
      </c>
      <c r="I3221" t="s">
        <v>127</v>
      </c>
      <c r="J3221" t="s">
        <v>26</v>
      </c>
      <c r="K3221" t="s">
        <v>123</v>
      </c>
      <c r="L3221" t="s">
        <v>56</v>
      </c>
      <c r="M3221" t="s">
        <v>31</v>
      </c>
      <c r="N3221" t="s">
        <v>28</v>
      </c>
      <c r="O3221" t="s">
        <v>29</v>
      </c>
      <c r="P3221" s="31">
        <v>1880</v>
      </c>
    </row>
    <row r="3222" spans="1:16" x14ac:dyDescent="0.25">
      <c r="A3222" t="s">
        <v>530</v>
      </c>
      <c r="B3222" s="3">
        <v>349000</v>
      </c>
      <c r="C3222">
        <v>271</v>
      </c>
      <c r="D3222" t="str" cm="1">
        <f t="array" ref="D3222">_xlfn.IFS(C3222&lt;=151,"Small",C3222&lt;=235,"Median",C3222&gt;=235,"Large")</f>
        <v>Large</v>
      </c>
      <c r="E3222" t="s">
        <v>2068</v>
      </c>
      <c r="G3222" t="s">
        <v>15</v>
      </c>
      <c r="H3222" t="s">
        <v>48</v>
      </c>
      <c r="I3222" t="s">
        <v>17</v>
      </c>
      <c r="J3222" t="s">
        <v>26</v>
      </c>
      <c r="K3222" t="s">
        <v>19</v>
      </c>
      <c r="L3222" t="s">
        <v>20</v>
      </c>
      <c r="M3222" t="s">
        <v>50</v>
      </c>
      <c r="N3222" t="s">
        <v>28</v>
      </c>
      <c r="O3222" t="s">
        <v>29</v>
      </c>
      <c r="P3222" s="31">
        <v>2841</v>
      </c>
    </row>
    <row r="3223" spans="1:16" x14ac:dyDescent="0.25">
      <c r="A3223" t="s">
        <v>720</v>
      </c>
      <c r="B3223" s="3">
        <v>200000</v>
      </c>
      <c r="C3223">
        <v>271</v>
      </c>
      <c r="D3223" t="str" cm="1">
        <f t="array" ref="D3223">_xlfn.IFS(C3223&lt;=151,"Small",C3223&lt;=235,"Median",C3223&gt;=235,"Large")</f>
        <v>Large</v>
      </c>
      <c r="E3223" t="s">
        <v>2090</v>
      </c>
      <c r="F3223" s="20">
        <v>1972</v>
      </c>
      <c r="G3223" t="s">
        <v>15</v>
      </c>
      <c r="H3223" t="s">
        <v>44</v>
      </c>
      <c r="I3223" t="s">
        <v>17</v>
      </c>
      <c r="J3223" t="s">
        <v>18</v>
      </c>
      <c r="K3223" t="s">
        <v>19</v>
      </c>
      <c r="L3223" t="s">
        <v>20</v>
      </c>
      <c r="M3223" t="s">
        <v>50</v>
      </c>
      <c r="N3223" t="s">
        <v>86</v>
      </c>
      <c r="O3223" t="s">
        <v>29</v>
      </c>
      <c r="P3223" s="31">
        <v>7265</v>
      </c>
    </row>
    <row r="3224" spans="1:16" x14ac:dyDescent="0.25">
      <c r="A3224" t="s">
        <v>699</v>
      </c>
      <c r="B3224" s="3">
        <v>425000</v>
      </c>
      <c r="C3224">
        <v>271</v>
      </c>
      <c r="D3224" t="str" cm="1">
        <f t="array" ref="D3224">_xlfn.IFS(C3224&lt;=151,"Small",C3224&lt;=235,"Median",C3224&gt;=235,"Large")</f>
        <v>Large</v>
      </c>
      <c r="E3224" t="s">
        <v>2147</v>
      </c>
      <c r="F3224" s="20" t="s">
        <v>930</v>
      </c>
      <c r="G3224" t="s">
        <v>15</v>
      </c>
      <c r="H3224" t="s">
        <v>48</v>
      </c>
      <c r="I3224" t="s">
        <v>17</v>
      </c>
      <c r="J3224" t="s">
        <v>344</v>
      </c>
      <c r="K3224" t="s">
        <v>691</v>
      </c>
      <c r="L3224" t="s">
        <v>134</v>
      </c>
      <c r="M3224" t="s">
        <v>50</v>
      </c>
      <c r="N3224" t="s">
        <v>28</v>
      </c>
      <c r="O3224" t="s">
        <v>22</v>
      </c>
      <c r="P3224" s="31">
        <v>1470</v>
      </c>
    </row>
    <row r="3225" spans="1:16" x14ac:dyDescent="0.25">
      <c r="A3225" t="s">
        <v>384</v>
      </c>
      <c r="B3225" s="3">
        <v>650000</v>
      </c>
      <c r="C3225">
        <v>272</v>
      </c>
      <c r="D3225" t="str" cm="1">
        <f t="array" ref="D3225">_xlfn.IFS(C3225&lt;=151,"Small",C3225&lt;=235,"Median",C3225&gt;=235,"Large")</f>
        <v>Large</v>
      </c>
      <c r="E3225" t="s">
        <v>2108</v>
      </c>
      <c r="F3225" s="20" t="s">
        <v>966</v>
      </c>
      <c r="G3225" t="s">
        <v>15</v>
      </c>
      <c r="H3225" t="s">
        <v>114</v>
      </c>
      <c r="I3225" t="s">
        <v>17</v>
      </c>
      <c r="J3225" t="s">
        <v>107</v>
      </c>
      <c r="K3225" t="s">
        <v>19</v>
      </c>
      <c r="L3225" t="s">
        <v>20</v>
      </c>
      <c r="M3225" t="s">
        <v>31</v>
      </c>
      <c r="N3225" t="s">
        <v>42</v>
      </c>
      <c r="O3225" t="s">
        <v>22</v>
      </c>
      <c r="P3225" s="31">
        <v>2780</v>
      </c>
    </row>
    <row r="3226" spans="1:16" x14ac:dyDescent="0.25">
      <c r="A3226" t="s">
        <v>105</v>
      </c>
      <c r="B3226" s="3">
        <v>500000</v>
      </c>
      <c r="C3226">
        <v>272</v>
      </c>
      <c r="D3226" t="str" cm="1">
        <f t="array" ref="D3226">_xlfn.IFS(C3226&lt;=151,"Small",C3226&lt;=235,"Median",C3226&gt;=235,"Large")</f>
        <v>Large</v>
      </c>
      <c r="E3226" t="s">
        <v>2174</v>
      </c>
      <c r="F3226" s="20">
        <v>1931</v>
      </c>
      <c r="G3226" t="s">
        <v>15</v>
      </c>
      <c r="H3226" t="s">
        <v>158</v>
      </c>
      <c r="I3226" t="s">
        <v>37</v>
      </c>
      <c r="J3226" t="s">
        <v>107</v>
      </c>
      <c r="K3226" t="s">
        <v>19</v>
      </c>
      <c r="L3226" t="s">
        <v>353</v>
      </c>
      <c r="M3226" t="s">
        <v>71</v>
      </c>
      <c r="N3226" t="s">
        <v>46</v>
      </c>
      <c r="O3226" t="s">
        <v>29</v>
      </c>
      <c r="P3226" s="31">
        <v>2450</v>
      </c>
    </row>
    <row r="3227" spans="1:16" x14ac:dyDescent="0.25">
      <c r="A3227" t="s">
        <v>91</v>
      </c>
      <c r="B3227" s="3">
        <v>425000</v>
      </c>
      <c r="C3227">
        <v>272</v>
      </c>
      <c r="D3227" t="str" cm="1">
        <f t="array" ref="D3227">_xlfn.IFS(C3227&lt;=151,"Small",C3227&lt;=235,"Median",C3227&gt;=235,"Large")</f>
        <v>Large</v>
      </c>
      <c r="E3227" t="s">
        <v>2052</v>
      </c>
      <c r="F3227" s="20">
        <v>1990</v>
      </c>
      <c r="G3227" t="s">
        <v>15</v>
      </c>
      <c r="H3227" t="s">
        <v>133</v>
      </c>
      <c r="I3227" t="s">
        <v>94</v>
      </c>
      <c r="J3227" t="s">
        <v>150</v>
      </c>
      <c r="K3227" t="s">
        <v>19</v>
      </c>
      <c r="L3227" t="s">
        <v>20</v>
      </c>
      <c r="M3227" t="s">
        <v>41</v>
      </c>
      <c r="N3227" t="s">
        <v>552</v>
      </c>
      <c r="O3227" t="s">
        <v>553</v>
      </c>
      <c r="P3227" s="31">
        <v>3510</v>
      </c>
    </row>
    <row r="3228" spans="1:16" x14ac:dyDescent="0.25">
      <c r="A3228" t="s">
        <v>452</v>
      </c>
      <c r="B3228" s="3">
        <v>850000</v>
      </c>
      <c r="C3228">
        <v>272</v>
      </c>
      <c r="D3228" t="str" cm="1">
        <f t="array" ref="D3228">_xlfn.IFS(C3228&lt;=151,"Small",C3228&lt;=235,"Median",C3228&gt;=235,"Large")</f>
        <v>Large</v>
      </c>
      <c r="E3228" t="s">
        <v>2147</v>
      </c>
      <c r="F3228" s="20">
        <v>1925</v>
      </c>
      <c r="G3228" t="s">
        <v>15</v>
      </c>
      <c r="H3228" t="s">
        <v>62</v>
      </c>
      <c r="I3228" t="s">
        <v>84</v>
      </c>
      <c r="J3228" t="s">
        <v>18</v>
      </c>
      <c r="K3228" t="s">
        <v>39</v>
      </c>
      <c r="L3228" t="s">
        <v>20</v>
      </c>
      <c r="M3228" t="s">
        <v>71</v>
      </c>
      <c r="N3228" t="s">
        <v>1373</v>
      </c>
      <c r="O3228" t="s">
        <v>29</v>
      </c>
      <c r="P3228" s="31">
        <v>2215</v>
      </c>
    </row>
    <row r="3229" spans="1:16" x14ac:dyDescent="0.25">
      <c r="A3229" t="s">
        <v>1180</v>
      </c>
      <c r="B3229" s="3">
        <v>385000</v>
      </c>
      <c r="C3229">
        <v>272</v>
      </c>
      <c r="D3229" t="str" cm="1">
        <f t="array" ref="D3229">_xlfn.IFS(C3229&lt;=151,"Small",C3229&lt;=235,"Median",C3229&gt;=235,"Large")</f>
        <v>Large</v>
      </c>
      <c r="E3229" t="s">
        <v>2132</v>
      </c>
      <c r="F3229" s="20" t="s">
        <v>965</v>
      </c>
      <c r="G3229" t="s">
        <v>15</v>
      </c>
      <c r="H3229" t="s">
        <v>16</v>
      </c>
      <c r="I3229" t="s">
        <v>17</v>
      </c>
      <c r="J3229" t="s">
        <v>150</v>
      </c>
      <c r="K3229" t="s">
        <v>35</v>
      </c>
      <c r="L3229" t="s">
        <v>20</v>
      </c>
      <c r="M3229" t="s">
        <v>31</v>
      </c>
      <c r="N3229" t="s">
        <v>291</v>
      </c>
      <c r="O3229" t="s">
        <v>29</v>
      </c>
      <c r="P3229" s="31">
        <v>1135</v>
      </c>
    </row>
    <row r="3230" spans="1:16" x14ac:dyDescent="0.25">
      <c r="A3230" t="s">
        <v>704</v>
      </c>
      <c r="B3230" s="3">
        <v>499000</v>
      </c>
      <c r="C3230">
        <v>272</v>
      </c>
      <c r="D3230" t="str" cm="1">
        <f t="array" ref="D3230">_xlfn.IFS(C3230&lt;=151,"Small",C3230&lt;=235,"Median",C3230&gt;=235,"Large")</f>
        <v>Large</v>
      </c>
      <c r="E3230" t="s">
        <v>2195</v>
      </c>
      <c r="F3230" s="20">
        <v>1971</v>
      </c>
      <c r="G3230" t="s">
        <v>15</v>
      </c>
      <c r="H3230" t="s">
        <v>48</v>
      </c>
      <c r="I3230" t="s">
        <v>17</v>
      </c>
      <c r="J3230" t="s">
        <v>38</v>
      </c>
      <c r="K3230" t="s">
        <v>19</v>
      </c>
      <c r="L3230" t="s">
        <v>212</v>
      </c>
      <c r="M3230" t="s">
        <v>50</v>
      </c>
      <c r="N3230" t="s">
        <v>294</v>
      </c>
      <c r="O3230" t="s">
        <v>29</v>
      </c>
      <c r="P3230" s="31">
        <v>9095</v>
      </c>
    </row>
    <row r="3231" spans="1:16" x14ac:dyDescent="0.25">
      <c r="A3231" t="s">
        <v>125</v>
      </c>
      <c r="B3231" s="3">
        <v>439000</v>
      </c>
      <c r="C3231">
        <v>272</v>
      </c>
      <c r="D3231" t="str" cm="1">
        <f t="array" ref="D3231">_xlfn.IFS(C3231&lt;=151,"Small",C3231&lt;=235,"Median",C3231&gt;=235,"Large")</f>
        <v>Large</v>
      </c>
      <c r="E3231" t="s">
        <v>2135</v>
      </c>
      <c r="F3231" s="20" t="s">
        <v>949</v>
      </c>
      <c r="G3231" t="s">
        <v>15</v>
      </c>
      <c r="H3231" t="s">
        <v>16</v>
      </c>
      <c r="I3231" t="s">
        <v>17</v>
      </c>
      <c r="J3231" t="s">
        <v>150</v>
      </c>
      <c r="K3231" t="s">
        <v>19</v>
      </c>
      <c r="L3231" t="s">
        <v>20</v>
      </c>
      <c r="M3231" t="s">
        <v>41</v>
      </c>
      <c r="N3231" t="s">
        <v>46</v>
      </c>
      <c r="O3231" t="s">
        <v>29</v>
      </c>
      <c r="P3231" s="31">
        <v>6970</v>
      </c>
    </row>
    <row r="3232" spans="1:16" x14ac:dyDescent="0.25">
      <c r="A3232" t="s">
        <v>1292</v>
      </c>
      <c r="B3232" s="3">
        <v>885000</v>
      </c>
      <c r="C3232">
        <v>272</v>
      </c>
      <c r="D3232" t="str" cm="1">
        <f t="array" ref="D3232">_xlfn.IFS(C3232&lt;=151,"Small",C3232&lt;=235,"Median",C3232&gt;=235,"Large")</f>
        <v>Large</v>
      </c>
      <c r="E3232" t="s">
        <v>2169</v>
      </c>
      <c r="F3232" s="20">
        <v>2020</v>
      </c>
      <c r="G3232" t="s">
        <v>15</v>
      </c>
      <c r="H3232" t="s">
        <v>429</v>
      </c>
      <c r="I3232" t="s">
        <v>178</v>
      </c>
      <c r="J3232" t="s">
        <v>164</v>
      </c>
      <c r="K3232" t="s">
        <v>19</v>
      </c>
      <c r="L3232" t="s">
        <v>20</v>
      </c>
      <c r="M3232" t="s">
        <v>41</v>
      </c>
      <c r="N3232" t="s">
        <v>28</v>
      </c>
      <c r="O3232" t="s">
        <v>147</v>
      </c>
      <c r="P3232" s="31">
        <v>650</v>
      </c>
    </row>
    <row r="3233" spans="1:16" x14ac:dyDescent="0.25">
      <c r="A3233" t="s">
        <v>465</v>
      </c>
      <c r="B3233" s="3">
        <v>625000</v>
      </c>
      <c r="C3233">
        <v>272</v>
      </c>
      <c r="D3233" t="str" cm="1">
        <f t="array" ref="D3233">_xlfn.IFS(C3233&lt;=151,"Small",C3233&lt;=235,"Median",C3233&gt;=235,"Large")</f>
        <v>Large</v>
      </c>
      <c r="E3233" t="s">
        <v>2155</v>
      </c>
      <c r="F3233" s="20">
        <v>1930</v>
      </c>
      <c r="G3233" t="s">
        <v>15</v>
      </c>
      <c r="H3233" t="s">
        <v>54</v>
      </c>
      <c r="I3233" t="s">
        <v>146</v>
      </c>
      <c r="J3233" t="s">
        <v>323</v>
      </c>
      <c r="K3233" t="s">
        <v>123</v>
      </c>
      <c r="L3233" t="s">
        <v>20</v>
      </c>
      <c r="M3233" t="s">
        <v>50</v>
      </c>
      <c r="N3233" t="s">
        <v>109</v>
      </c>
      <c r="O3233" t="s">
        <v>32</v>
      </c>
      <c r="P3233" s="31">
        <v>4970</v>
      </c>
    </row>
    <row r="3234" spans="1:16" x14ac:dyDescent="0.25">
      <c r="A3234" t="s">
        <v>319</v>
      </c>
      <c r="B3234" s="3">
        <v>428000</v>
      </c>
      <c r="C3234">
        <v>272</v>
      </c>
      <c r="D3234" t="str" cm="1">
        <f t="array" ref="D3234">_xlfn.IFS(C3234&lt;=151,"Small",C3234&lt;=235,"Median",C3234&gt;=235,"Large")</f>
        <v>Large</v>
      </c>
      <c r="E3234" t="s">
        <v>2089</v>
      </c>
      <c r="F3234" s="20">
        <v>2002</v>
      </c>
      <c r="G3234" t="s">
        <v>15</v>
      </c>
      <c r="H3234" t="s">
        <v>114</v>
      </c>
      <c r="I3234" t="s">
        <v>84</v>
      </c>
      <c r="J3234" t="s">
        <v>34</v>
      </c>
      <c r="K3234" t="s">
        <v>35</v>
      </c>
      <c r="L3234" t="s">
        <v>20</v>
      </c>
      <c r="M3234" t="s">
        <v>31</v>
      </c>
      <c r="N3234" t="s">
        <v>28</v>
      </c>
      <c r="O3234" t="s">
        <v>32</v>
      </c>
      <c r="P3234" s="31">
        <v>2165</v>
      </c>
    </row>
    <row r="3235" spans="1:16" x14ac:dyDescent="0.25">
      <c r="A3235" t="s">
        <v>319</v>
      </c>
      <c r="B3235" s="3">
        <v>500000</v>
      </c>
      <c r="C3235">
        <v>272</v>
      </c>
      <c r="D3235" t="str" cm="1">
        <f t="array" ref="D3235">_xlfn.IFS(C3235&lt;=151,"Small",C3235&lt;=235,"Median",C3235&gt;=235,"Large")</f>
        <v>Large</v>
      </c>
      <c r="E3235" t="s">
        <v>2311</v>
      </c>
      <c r="F3235" s="20">
        <v>1937</v>
      </c>
      <c r="G3235" t="s">
        <v>15</v>
      </c>
      <c r="H3235" t="s">
        <v>44</v>
      </c>
      <c r="I3235" t="s">
        <v>45</v>
      </c>
      <c r="J3235" t="s">
        <v>687</v>
      </c>
      <c r="K3235" t="s">
        <v>35</v>
      </c>
      <c r="L3235" t="s">
        <v>90</v>
      </c>
      <c r="M3235" t="s">
        <v>21</v>
      </c>
      <c r="N3235" t="s">
        <v>109</v>
      </c>
      <c r="P3235" s="31">
        <v>1755</v>
      </c>
    </row>
    <row r="3236" spans="1:16" x14ac:dyDescent="0.25">
      <c r="A3236" t="s">
        <v>267</v>
      </c>
      <c r="B3236" s="3">
        <v>825000</v>
      </c>
      <c r="C3236">
        <v>273</v>
      </c>
      <c r="D3236" t="str" cm="1">
        <f t="array" ref="D3236">_xlfn.IFS(C3236&lt;=151,"Small",C3236&lt;=235,"Median",C3236&gt;=235,"Large")</f>
        <v>Large</v>
      </c>
      <c r="E3236" t="s">
        <v>2184</v>
      </c>
      <c r="F3236" s="20">
        <v>2008</v>
      </c>
      <c r="G3236" t="s">
        <v>15</v>
      </c>
      <c r="H3236" t="s">
        <v>158</v>
      </c>
      <c r="I3236" t="s">
        <v>55</v>
      </c>
      <c r="J3236" t="s">
        <v>164</v>
      </c>
      <c r="K3236" t="s">
        <v>247</v>
      </c>
      <c r="L3236" t="s">
        <v>96</v>
      </c>
      <c r="M3236" t="s">
        <v>41</v>
      </c>
      <c r="N3236" t="s">
        <v>116</v>
      </c>
      <c r="O3236" t="s">
        <v>29</v>
      </c>
      <c r="P3236" s="31">
        <v>7710</v>
      </c>
    </row>
    <row r="3237" spans="1:16" x14ac:dyDescent="0.25">
      <c r="A3237" t="s">
        <v>474</v>
      </c>
      <c r="B3237" s="3">
        <v>285000</v>
      </c>
      <c r="C3237">
        <v>273</v>
      </c>
      <c r="D3237" t="str" cm="1">
        <f t="array" ref="D3237">_xlfn.IFS(C3237&lt;=151,"Small",C3237&lt;=235,"Median",C3237&gt;=235,"Large")</f>
        <v>Large</v>
      </c>
      <c r="E3237" t="s">
        <v>2092</v>
      </c>
      <c r="F3237" s="20">
        <v>1969</v>
      </c>
      <c r="G3237" t="s">
        <v>15</v>
      </c>
      <c r="H3237" t="s">
        <v>620</v>
      </c>
      <c r="I3237" t="s">
        <v>84</v>
      </c>
      <c r="J3237" t="s">
        <v>34</v>
      </c>
      <c r="K3237" t="s">
        <v>310</v>
      </c>
      <c r="L3237" t="s">
        <v>56</v>
      </c>
      <c r="M3237" t="s">
        <v>27</v>
      </c>
      <c r="N3237" t="s">
        <v>46</v>
      </c>
      <c r="O3237" t="s">
        <v>29</v>
      </c>
      <c r="P3237" s="31">
        <v>1085</v>
      </c>
    </row>
    <row r="3238" spans="1:16" x14ac:dyDescent="0.25">
      <c r="A3238" t="s">
        <v>1479</v>
      </c>
      <c r="B3238" s="3">
        <v>575000</v>
      </c>
      <c r="C3238">
        <v>273</v>
      </c>
      <c r="D3238" t="str" cm="1">
        <f t="array" ref="D3238">_xlfn.IFS(C3238&lt;=151,"Small",C3238&lt;=235,"Median",C3238&gt;=235,"Large")</f>
        <v>Large</v>
      </c>
      <c r="E3238" t="s">
        <v>2199</v>
      </c>
      <c r="F3238" s="20">
        <v>2000</v>
      </c>
      <c r="G3238" t="s">
        <v>15</v>
      </c>
      <c r="H3238" t="s">
        <v>16</v>
      </c>
      <c r="I3238" t="s">
        <v>37</v>
      </c>
      <c r="J3238" t="s">
        <v>18</v>
      </c>
      <c r="K3238" t="s">
        <v>19</v>
      </c>
      <c r="L3238" t="s">
        <v>90</v>
      </c>
      <c r="M3238" t="s">
        <v>31</v>
      </c>
      <c r="N3238" t="s">
        <v>46</v>
      </c>
      <c r="O3238" t="s">
        <v>29</v>
      </c>
      <c r="P3238" s="31">
        <v>11720</v>
      </c>
    </row>
    <row r="3239" spans="1:16" x14ac:dyDescent="0.25">
      <c r="A3239" t="s">
        <v>441</v>
      </c>
      <c r="B3239" s="3">
        <v>599500</v>
      </c>
      <c r="C3239">
        <v>273</v>
      </c>
      <c r="D3239" t="str" cm="1">
        <f t="array" ref="D3239">_xlfn.IFS(C3239&lt;=151,"Small",C3239&lt;=235,"Median",C3239&gt;=235,"Large")</f>
        <v>Large</v>
      </c>
      <c r="E3239" t="s">
        <v>2174</v>
      </c>
      <c r="F3239" s="20">
        <v>1972</v>
      </c>
      <c r="G3239" t="s">
        <v>15</v>
      </c>
      <c r="H3239" t="s">
        <v>16</v>
      </c>
      <c r="I3239" t="s">
        <v>17</v>
      </c>
      <c r="J3239" t="s">
        <v>18</v>
      </c>
      <c r="K3239" t="s">
        <v>19</v>
      </c>
      <c r="L3239" t="s">
        <v>20</v>
      </c>
      <c r="M3239" t="s">
        <v>50</v>
      </c>
      <c r="N3239" t="s">
        <v>874</v>
      </c>
      <c r="O3239" t="s">
        <v>29</v>
      </c>
      <c r="P3239" s="31">
        <v>1585</v>
      </c>
    </row>
    <row r="3240" spans="1:16" x14ac:dyDescent="0.25">
      <c r="A3240" t="s">
        <v>561</v>
      </c>
      <c r="B3240" s="3">
        <v>685000</v>
      </c>
      <c r="C3240">
        <v>273</v>
      </c>
      <c r="D3240" t="str" cm="1">
        <f t="array" ref="D3240">_xlfn.IFS(C3240&lt;=151,"Small",C3240&lt;=235,"Median",C3240&gt;=235,"Large")</f>
        <v>Large</v>
      </c>
      <c r="E3240" t="s">
        <v>2054</v>
      </c>
      <c r="F3240" s="20">
        <v>1990</v>
      </c>
      <c r="G3240" t="s">
        <v>15</v>
      </c>
      <c r="H3240" t="s">
        <v>133</v>
      </c>
      <c r="I3240" t="s">
        <v>17</v>
      </c>
      <c r="J3240" t="s">
        <v>34</v>
      </c>
      <c r="K3240" t="s">
        <v>19</v>
      </c>
      <c r="L3240" t="s">
        <v>90</v>
      </c>
      <c r="M3240" t="s">
        <v>41</v>
      </c>
      <c r="N3240" t="s">
        <v>86</v>
      </c>
      <c r="O3240" t="s">
        <v>29</v>
      </c>
      <c r="P3240" s="31">
        <v>4148</v>
      </c>
    </row>
    <row r="3241" spans="1:16" x14ac:dyDescent="0.25">
      <c r="A3241" t="s">
        <v>374</v>
      </c>
      <c r="B3241" s="3">
        <v>450000</v>
      </c>
      <c r="C3241">
        <v>273</v>
      </c>
      <c r="D3241" t="str" cm="1">
        <f t="array" ref="D3241">_xlfn.IFS(C3241&lt;=151,"Small",C3241&lt;=235,"Median",C3241&gt;=235,"Large")</f>
        <v>Large</v>
      </c>
      <c r="E3241" t="s">
        <v>2173</v>
      </c>
      <c r="F3241" s="20">
        <v>1993</v>
      </c>
      <c r="G3241" t="s">
        <v>15</v>
      </c>
      <c r="H3241" t="s">
        <v>16</v>
      </c>
      <c r="I3241" t="s">
        <v>17</v>
      </c>
      <c r="J3241" t="s">
        <v>26</v>
      </c>
      <c r="K3241" t="s">
        <v>19</v>
      </c>
      <c r="L3241" t="s">
        <v>20</v>
      </c>
      <c r="M3241" t="s">
        <v>41</v>
      </c>
      <c r="N3241" t="s">
        <v>46</v>
      </c>
      <c r="O3241" t="s">
        <v>22</v>
      </c>
      <c r="P3241" s="31">
        <v>3145</v>
      </c>
    </row>
    <row r="3242" spans="1:16" x14ac:dyDescent="0.25">
      <c r="A3242" t="s">
        <v>352</v>
      </c>
      <c r="B3242" s="3">
        <v>749000</v>
      </c>
      <c r="C3242">
        <v>273</v>
      </c>
      <c r="D3242" t="str" cm="1">
        <f t="array" ref="D3242">_xlfn.IFS(C3242&lt;=151,"Small",C3242&lt;=235,"Median",C3242&gt;=235,"Large")</f>
        <v>Large</v>
      </c>
      <c r="E3242" t="s">
        <v>2107</v>
      </c>
      <c r="F3242" s="20">
        <v>1930</v>
      </c>
      <c r="G3242" t="s">
        <v>15</v>
      </c>
      <c r="H3242" t="s">
        <v>16</v>
      </c>
      <c r="I3242" t="s">
        <v>146</v>
      </c>
      <c r="J3242" t="s">
        <v>18</v>
      </c>
      <c r="K3242" t="s">
        <v>123</v>
      </c>
      <c r="L3242" t="s">
        <v>353</v>
      </c>
      <c r="M3242" t="s">
        <v>71</v>
      </c>
      <c r="N3242" t="s">
        <v>28</v>
      </c>
      <c r="O3242" t="s">
        <v>29</v>
      </c>
      <c r="P3242" s="31">
        <v>2225</v>
      </c>
    </row>
    <row r="3243" spans="1:16" x14ac:dyDescent="0.25">
      <c r="A3243" t="s">
        <v>534</v>
      </c>
      <c r="B3243" s="3">
        <v>195000</v>
      </c>
      <c r="C3243">
        <v>273</v>
      </c>
      <c r="D3243" t="str" cm="1">
        <f t="array" ref="D3243">_xlfn.IFS(C3243&lt;=151,"Small",C3243&lt;=235,"Median",C3243&gt;=235,"Large")</f>
        <v>Large</v>
      </c>
      <c r="E3243" t="s">
        <v>2149</v>
      </c>
      <c r="F3243" s="20">
        <v>1966</v>
      </c>
      <c r="G3243" t="s">
        <v>15</v>
      </c>
      <c r="H3243" t="s">
        <v>16</v>
      </c>
      <c r="I3243" t="s">
        <v>17</v>
      </c>
      <c r="J3243" t="s">
        <v>26</v>
      </c>
      <c r="K3243" t="s">
        <v>19</v>
      </c>
      <c r="L3243" t="s">
        <v>49</v>
      </c>
      <c r="M3243" t="s">
        <v>50</v>
      </c>
      <c r="N3243" t="s">
        <v>28</v>
      </c>
      <c r="O3243" t="s">
        <v>29</v>
      </c>
      <c r="P3243" s="31">
        <v>2065</v>
      </c>
    </row>
    <row r="3244" spans="1:16" x14ac:dyDescent="0.25">
      <c r="A3244" t="s">
        <v>155</v>
      </c>
      <c r="B3244" s="3">
        <v>325000</v>
      </c>
      <c r="C3244">
        <v>273</v>
      </c>
      <c r="D3244" t="str" cm="1">
        <f t="array" ref="D3244">_xlfn.IFS(C3244&lt;=151,"Small",C3244&lt;=235,"Median",C3244&gt;=235,"Large")</f>
        <v>Large</v>
      </c>
      <c r="E3244" t="s">
        <v>2151</v>
      </c>
      <c r="F3244" s="20">
        <v>1984</v>
      </c>
      <c r="G3244" t="s">
        <v>15</v>
      </c>
      <c r="H3244" t="s">
        <v>114</v>
      </c>
      <c r="I3244" t="s">
        <v>17</v>
      </c>
      <c r="J3244" t="s">
        <v>38</v>
      </c>
      <c r="K3244" t="s">
        <v>19</v>
      </c>
      <c r="L3244" t="s">
        <v>20</v>
      </c>
      <c r="M3244" t="s">
        <v>50</v>
      </c>
      <c r="N3244" t="s">
        <v>46</v>
      </c>
      <c r="O3244" t="s">
        <v>29</v>
      </c>
      <c r="P3244" s="31">
        <v>1120</v>
      </c>
    </row>
    <row r="3245" spans="1:16" x14ac:dyDescent="0.25">
      <c r="A3245" t="s">
        <v>535</v>
      </c>
      <c r="B3245" s="3">
        <v>485000</v>
      </c>
      <c r="C3245">
        <v>273</v>
      </c>
      <c r="D3245" t="str" cm="1">
        <f t="array" ref="D3245">_xlfn.IFS(C3245&lt;=151,"Small",C3245&lt;=235,"Median",C3245&gt;=235,"Large")</f>
        <v>Large</v>
      </c>
      <c r="E3245" t="s">
        <v>2155</v>
      </c>
      <c r="F3245" s="20">
        <v>2006</v>
      </c>
      <c r="G3245" t="s">
        <v>15</v>
      </c>
      <c r="H3245" t="s">
        <v>16</v>
      </c>
      <c r="I3245" t="s">
        <v>94</v>
      </c>
      <c r="J3245" t="s">
        <v>34</v>
      </c>
      <c r="K3245" t="s">
        <v>19</v>
      </c>
      <c r="L3245" t="s">
        <v>20</v>
      </c>
      <c r="M3245" t="s">
        <v>41</v>
      </c>
      <c r="N3245" t="s">
        <v>46</v>
      </c>
      <c r="O3245" t="s">
        <v>173</v>
      </c>
      <c r="P3245" s="31">
        <v>1645</v>
      </c>
    </row>
    <row r="3246" spans="1:16" x14ac:dyDescent="0.25">
      <c r="A3246" t="s">
        <v>97</v>
      </c>
      <c r="B3246" s="3">
        <v>450000</v>
      </c>
      <c r="C3246">
        <v>273</v>
      </c>
      <c r="D3246" t="str" cm="1">
        <f t="array" ref="D3246">_xlfn.IFS(C3246&lt;=151,"Small",C3246&lt;=235,"Median",C3246&gt;=235,"Large")</f>
        <v>Large</v>
      </c>
      <c r="E3246" t="s">
        <v>2117</v>
      </c>
      <c r="F3246" s="20">
        <v>2018</v>
      </c>
      <c r="G3246" t="s">
        <v>15</v>
      </c>
      <c r="H3246" t="s">
        <v>48</v>
      </c>
      <c r="I3246" t="s">
        <v>17</v>
      </c>
      <c r="J3246" t="s">
        <v>26</v>
      </c>
      <c r="K3246" t="s">
        <v>19</v>
      </c>
      <c r="L3246" t="s">
        <v>90</v>
      </c>
      <c r="M3246" t="s">
        <v>41</v>
      </c>
      <c r="N3246" t="s">
        <v>28</v>
      </c>
      <c r="O3246" t="s">
        <v>268</v>
      </c>
      <c r="P3246" s="31">
        <v>1815</v>
      </c>
    </row>
    <row r="3247" spans="1:16" x14ac:dyDescent="0.25">
      <c r="A3247" t="s">
        <v>715</v>
      </c>
      <c r="B3247" s="3">
        <v>850000</v>
      </c>
      <c r="C3247">
        <v>273</v>
      </c>
      <c r="D3247" t="str" cm="1">
        <f t="array" ref="D3247">_xlfn.IFS(C3247&lt;=151,"Small",C3247&lt;=235,"Median",C3247&gt;=235,"Large")</f>
        <v>Large</v>
      </c>
      <c r="E3247" t="s">
        <v>2336</v>
      </c>
      <c r="F3247" s="20">
        <v>1850</v>
      </c>
      <c r="G3247" t="s">
        <v>15</v>
      </c>
      <c r="H3247" t="s">
        <v>470</v>
      </c>
      <c r="I3247" t="s">
        <v>17</v>
      </c>
      <c r="J3247" t="s">
        <v>150</v>
      </c>
      <c r="K3247" t="s">
        <v>123</v>
      </c>
      <c r="L3247" t="s">
        <v>875</v>
      </c>
      <c r="M3247" t="s">
        <v>175</v>
      </c>
      <c r="N3247" t="s">
        <v>109</v>
      </c>
      <c r="O3247" t="s">
        <v>32</v>
      </c>
      <c r="P3247" s="31">
        <v>4230</v>
      </c>
    </row>
    <row r="3248" spans="1:16" x14ac:dyDescent="0.25">
      <c r="A3248" t="s">
        <v>551</v>
      </c>
      <c r="B3248" s="3">
        <v>495000</v>
      </c>
      <c r="C3248">
        <v>273</v>
      </c>
      <c r="D3248" t="str" cm="1">
        <f t="array" ref="D3248">_xlfn.IFS(C3248&lt;=151,"Small",C3248&lt;=235,"Median",C3248&gt;=235,"Large")</f>
        <v>Large</v>
      </c>
      <c r="E3248" t="s">
        <v>2071</v>
      </c>
      <c r="F3248" s="20">
        <v>1987</v>
      </c>
      <c r="G3248" t="s">
        <v>15</v>
      </c>
      <c r="H3248" t="s">
        <v>16</v>
      </c>
      <c r="I3248" t="s">
        <v>17</v>
      </c>
      <c r="J3248" t="s">
        <v>107</v>
      </c>
      <c r="K3248" t="s">
        <v>19</v>
      </c>
      <c r="L3248" t="s">
        <v>20</v>
      </c>
      <c r="M3248" t="s">
        <v>50</v>
      </c>
      <c r="N3248" t="s">
        <v>46</v>
      </c>
      <c r="O3248" t="s">
        <v>29</v>
      </c>
      <c r="P3248" s="31">
        <v>2985</v>
      </c>
    </row>
    <row r="3249" spans="1:16" x14ac:dyDescent="0.25">
      <c r="A3249" t="s">
        <v>473</v>
      </c>
      <c r="B3249" s="3">
        <v>389000</v>
      </c>
      <c r="C3249">
        <v>273</v>
      </c>
      <c r="D3249" t="str" cm="1">
        <f t="array" ref="D3249">_xlfn.IFS(C3249&lt;=151,"Small",C3249&lt;=235,"Median",C3249&gt;=235,"Large")</f>
        <v>Large</v>
      </c>
      <c r="E3249" t="s">
        <v>2060</v>
      </c>
      <c r="F3249" s="20">
        <v>1969</v>
      </c>
      <c r="G3249" t="s">
        <v>15</v>
      </c>
      <c r="H3249" t="s">
        <v>16</v>
      </c>
      <c r="I3249" t="s">
        <v>17</v>
      </c>
      <c r="J3249" t="s">
        <v>18</v>
      </c>
      <c r="K3249" t="s">
        <v>19</v>
      </c>
      <c r="L3249" t="s">
        <v>90</v>
      </c>
      <c r="M3249" t="s">
        <v>21</v>
      </c>
      <c r="N3249" t="s">
        <v>28</v>
      </c>
      <c r="O3249" t="s">
        <v>29</v>
      </c>
      <c r="P3249" s="31">
        <v>3890</v>
      </c>
    </row>
    <row r="3250" spans="1:16" x14ac:dyDescent="0.25">
      <c r="A3250" t="s">
        <v>701</v>
      </c>
      <c r="B3250" s="3">
        <v>400000</v>
      </c>
      <c r="C3250">
        <v>273</v>
      </c>
      <c r="D3250" t="str" cm="1">
        <f t="array" ref="D3250">_xlfn.IFS(C3250&lt;=151,"Small",C3250&lt;=235,"Median",C3250&gt;=235,"Large")</f>
        <v>Large</v>
      </c>
      <c r="E3250" t="s">
        <v>2065</v>
      </c>
      <c r="F3250" s="20">
        <v>1960</v>
      </c>
      <c r="G3250" t="s">
        <v>15</v>
      </c>
      <c r="H3250" t="s">
        <v>16</v>
      </c>
      <c r="I3250" t="s">
        <v>17</v>
      </c>
      <c r="J3250" t="s">
        <v>52</v>
      </c>
      <c r="K3250" t="s">
        <v>68</v>
      </c>
      <c r="L3250" t="s">
        <v>90</v>
      </c>
      <c r="M3250" t="s">
        <v>71</v>
      </c>
      <c r="N3250" t="s">
        <v>109</v>
      </c>
      <c r="O3250" t="s">
        <v>32</v>
      </c>
      <c r="P3250" s="31">
        <v>3020</v>
      </c>
    </row>
    <row r="3251" spans="1:16" x14ac:dyDescent="0.25">
      <c r="A3251" t="s">
        <v>1265</v>
      </c>
      <c r="B3251" s="3">
        <v>545000</v>
      </c>
      <c r="C3251">
        <v>273</v>
      </c>
      <c r="D3251" t="str" cm="1">
        <f t="array" ref="D3251">_xlfn.IFS(C3251&lt;=151,"Small",C3251&lt;=235,"Median",C3251&gt;=235,"Large")</f>
        <v>Large</v>
      </c>
      <c r="E3251" t="s">
        <v>2119</v>
      </c>
      <c r="F3251" s="20">
        <v>1958</v>
      </c>
      <c r="G3251" t="s">
        <v>15</v>
      </c>
      <c r="H3251" t="s">
        <v>16</v>
      </c>
      <c r="I3251" t="s">
        <v>127</v>
      </c>
      <c r="J3251" t="s">
        <v>18</v>
      </c>
      <c r="K3251" t="s">
        <v>19</v>
      </c>
      <c r="L3251" t="s">
        <v>20</v>
      </c>
      <c r="M3251" t="s">
        <v>31</v>
      </c>
      <c r="N3251" t="s">
        <v>116</v>
      </c>
      <c r="O3251" t="s">
        <v>29</v>
      </c>
      <c r="P3251" s="31">
        <v>4869</v>
      </c>
    </row>
    <row r="3252" spans="1:16" x14ac:dyDescent="0.25">
      <c r="A3252" t="s">
        <v>474</v>
      </c>
      <c r="B3252" s="3">
        <v>389000</v>
      </c>
      <c r="C3252">
        <v>274</v>
      </c>
      <c r="D3252" t="str" cm="1">
        <f t="array" ref="D3252">_xlfn.IFS(C3252&lt;=151,"Small",C3252&lt;=235,"Median",C3252&gt;=235,"Large")</f>
        <v>Large</v>
      </c>
      <c r="E3252" t="s">
        <v>2190</v>
      </c>
      <c r="F3252" s="20">
        <v>2003</v>
      </c>
      <c r="G3252" t="s">
        <v>15</v>
      </c>
      <c r="H3252" t="s">
        <v>16</v>
      </c>
      <c r="I3252" t="s">
        <v>17</v>
      </c>
      <c r="J3252" t="s">
        <v>107</v>
      </c>
      <c r="K3252" t="s">
        <v>19</v>
      </c>
      <c r="L3252" t="s">
        <v>20</v>
      </c>
      <c r="M3252" t="s">
        <v>41</v>
      </c>
      <c r="N3252" t="s">
        <v>28</v>
      </c>
      <c r="O3252" t="s">
        <v>29</v>
      </c>
      <c r="P3252" s="31">
        <v>1295</v>
      </c>
    </row>
    <row r="3253" spans="1:16" x14ac:dyDescent="0.25">
      <c r="A3253" t="s">
        <v>157</v>
      </c>
      <c r="B3253" s="3">
        <v>699000</v>
      </c>
      <c r="C3253">
        <v>274</v>
      </c>
      <c r="D3253" t="str" cm="1">
        <f t="array" ref="D3253">_xlfn.IFS(C3253&lt;=151,"Small",C3253&lt;=235,"Median",C3253&gt;=235,"Large")</f>
        <v>Large</v>
      </c>
      <c r="E3253" t="s">
        <v>2193</v>
      </c>
      <c r="F3253" s="20">
        <v>2010</v>
      </c>
      <c r="G3253" t="s">
        <v>15</v>
      </c>
      <c r="H3253" t="s">
        <v>158</v>
      </c>
      <c r="I3253" t="s">
        <v>17</v>
      </c>
      <c r="J3253" t="s">
        <v>18</v>
      </c>
      <c r="K3253" t="s">
        <v>35</v>
      </c>
      <c r="L3253" t="s">
        <v>20</v>
      </c>
      <c r="M3253" t="s">
        <v>41</v>
      </c>
      <c r="N3253" t="s">
        <v>142</v>
      </c>
      <c r="O3253" t="s">
        <v>22</v>
      </c>
      <c r="P3253" s="31">
        <v>9110</v>
      </c>
    </row>
    <row r="3254" spans="1:16" x14ac:dyDescent="0.25">
      <c r="A3254" t="s">
        <v>879</v>
      </c>
      <c r="B3254" s="3">
        <v>850000</v>
      </c>
      <c r="C3254">
        <v>274</v>
      </c>
      <c r="D3254" t="str" cm="1">
        <f t="array" ref="D3254">_xlfn.IFS(C3254&lt;=151,"Small",C3254&lt;=235,"Median",C3254&gt;=235,"Large")</f>
        <v>Large</v>
      </c>
      <c r="E3254" t="s">
        <v>2141</v>
      </c>
      <c r="F3254" s="20">
        <v>2004</v>
      </c>
      <c r="G3254" t="s">
        <v>15</v>
      </c>
      <c r="H3254" t="s">
        <v>314</v>
      </c>
      <c r="I3254" t="s">
        <v>17</v>
      </c>
      <c r="J3254" t="s">
        <v>107</v>
      </c>
      <c r="K3254" t="s">
        <v>35</v>
      </c>
      <c r="L3254" t="s">
        <v>90</v>
      </c>
      <c r="M3254" t="s">
        <v>31</v>
      </c>
      <c r="N3254" t="s">
        <v>740</v>
      </c>
      <c r="O3254" t="s">
        <v>32</v>
      </c>
      <c r="P3254" s="31">
        <v>2725</v>
      </c>
    </row>
    <row r="3255" spans="1:16" x14ac:dyDescent="0.25">
      <c r="A3255" t="s">
        <v>915</v>
      </c>
      <c r="B3255" s="3">
        <v>269000</v>
      </c>
      <c r="C3255">
        <v>274</v>
      </c>
      <c r="D3255" t="str" cm="1">
        <f t="array" ref="D3255">_xlfn.IFS(C3255&lt;=151,"Small",C3255&lt;=235,"Median",C3255&gt;=235,"Large")</f>
        <v>Large</v>
      </c>
      <c r="E3255" t="s">
        <v>2128</v>
      </c>
      <c r="F3255" s="20">
        <v>1976</v>
      </c>
      <c r="G3255" t="s">
        <v>15</v>
      </c>
      <c r="H3255" t="s">
        <v>16</v>
      </c>
      <c r="I3255" t="s">
        <v>17</v>
      </c>
      <c r="J3255" t="s">
        <v>107</v>
      </c>
      <c r="K3255" t="s">
        <v>19</v>
      </c>
      <c r="L3255" t="s">
        <v>90</v>
      </c>
      <c r="M3255" t="s">
        <v>50</v>
      </c>
      <c r="N3255" t="s">
        <v>86</v>
      </c>
      <c r="O3255" t="s">
        <v>29</v>
      </c>
      <c r="P3255" s="31">
        <v>5050</v>
      </c>
    </row>
    <row r="3256" spans="1:16" x14ac:dyDescent="0.25">
      <c r="A3256" t="s">
        <v>915</v>
      </c>
      <c r="B3256" s="3">
        <v>269000</v>
      </c>
      <c r="C3256">
        <v>274</v>
      </c>
      <c r="D3256" t="str" cm="1">
        <f t="array" ref="D3256">_xlfn.IFS(C3256&lt;=151,"Small",C3256&lt;=235,"Median",C3256&gt;=235,"Large")</f>
        <v>Large</v>
      </c>
      <c r="E3256" t="s">
        <v>2128</v>
      </c>
      <c r="F3256" s="20" t="s">
        <v>952</v>
      </c>
      <c r="G3256" t="s">
        <v>15</v>
      </c>
      <c r="H3256" t="s">
        <v>16</v>
      </c>
      <c r="I3256" t="s">
        <v>17</v>
      </c>
      <c r="J3256" t="s">
        <v>107</v>
      </c>
      <c r="K3256" t="s">
        <v>19</v>
      </c>
      <c r="L3256" t="s">
        <v>90</v>
      </c>
      <c r="M3256" t="s">
        <v>50</v>
      </c>
      <c r="N3256" t="s">
        <v>86</v>
      </c>
      <c r="O3256" t="s">
        <v>29</v>
      </c>
      <c r="P3256" s="31">
        <v>5050</v>
      </c>
    </row>
    <row r="3257" spans="1:16" x14ac:dyDescent="0.25">
      <c r="A3257" t="s">
        <v>128</v>
      </c>
      <c r="B3257" s="3">
        <v>275000</v>
      </c>
      <c r="C3257">
        <v>274</v>
      </c>
      <c r="D3257" t="str" cm="1">
        <f t="array" ref="D3257">_xlfn.IFS(C3257&lt;=151,"Small",C3257&lt;=235,"Median",C3257&gt;=235,"Large")</f>
        <v>Large</v>
      </c>
      <c r="E3257" t="s">
        <v>2096</v>
      </c>
      <c r="F3257" s="20">
        <v>1968</v>
      </c>
      <c r="G3257" t="s">
        <v>15</v>
      </c>
      <c r="H3257" t="s">
        <v>16</v>
      </c>
      <c r="I3257" t="s">
        <v>17</v>
      </c>
      <c r="J3257" t="s">
        <v>38</v>
      </c>
      <c r="K3257" t="s">
        <v>19</v>
      </c>
      <c r="L3257" t="s">
        <v>20</v>
      </c>
      <c r="M3257" t="s">
        <v>50</v>
      </c>
      <c r="N3257" t="s">
        <v>291</v>
      </c>
      <c r="O3257" t="s">
        <v>29</v>
      </c>
      <c r="P3257" s="31">
        <v>5580</v>
      </c>
    </row>
    <row r="3258" spans="1:16" x14ac:dyDescent="0.25">
      <c r="A3258" t="s">
        <v>781</v>
      </c>
      <c r="B3258" s="3">
        <v>335000</v>
      </c>
      <c r="C3258">
        <v>275</v>
      </c>
      <c r="D3258" t="str" cm="1">
        <f t="array" ref="D3258">_xlfn.IFS(C3258&lt;=151,"Small",C3258&lt;=235,"Median",C3258&gt;=235,"Large")</f>
        <v>Large</v>
      </c>
      <c r="E3258" t="s">
        <v>2090</v>
      </c>
      <c r="F3258" s="20">
        <v>1988</v>
      </c>
      <c r="G3258" t="s">
        <v>15</v>
      </c>
      <c r="H3258" t="s">
        <v>16</v>
      </c>
      <c r="I3258" t="s">
        <v>17</v>
      </c>
      <c r="J3258" t="s">
        <v>26</v>
      </c>
      <c r="K3258" t="s">
        <v>19</v>
      </c>
      <c r="L3258" t="s">
        <v>90</v>
      </c>
      <c r="M3258" t="s">
        <v>50</v>
      </c>
      <c r="N3258" t="s">
        <v>28</v>
      </c>
      <c r="O3258" t="s">
        <v>268</v>
      </c>
      <c r="P3258" s="31">
        <v>9415</v>
      </c>
    </row>
    <row r="3259" spans="1:16" x14ac:dyDescent="0.25">
      <c r="A3259" t="s">
        <v>747</v>
      </c>
      <c r="B3259" s="3">
        <v>399500</v>
      </c>
      <c r="C3259">
        <v>275</v>
      </c>
      <c r="D3259" t="str" cm="1">
        <f t="array" ref="D3259">_xlfn.IFS(C3259&lt;=151,"Small",C3259&lt;=235,"Median",C3259&gt;=235,"Large")</f>
        <v>Large</v>
      </c>
      <c r="E3259" t="s">
        <v>2052</v>
      </c>
      <c r="F3259" s="20">
        <v>1970</v>
      </c>
      <c r="G3259" t="s">
        <v>15</v>
      </c>
      <c r="H3259" t="s">
        <v>114</v>
      </c>
      <c r="I3259" t="s">
        <v>17</v>
      </c>
      <c r="J3259" t="s">
        <v>26</v>
      </c>
      <c r="K3259" t="s">
        <v>35</v>
      </c>
      <c r="L3259" t="s">
        <v>20</v>
      </c>
      <c r="M3259" t="s">
        <v>21</v>
      </c>
      <c r="N3259" t="s">
        <v>46</v>
      </c>
      <c r="O3259" t="s">
        <v>29</v>
      </c>
      <c r="P3259" s="31">
        <v>2530</v>
      </c>
    </row>
    <row r="3260" spans="1:16" x14ac:dyDescent="0.25">
      <c r="A3260" t="s">
        <v>69</v>
      </c>
      <c r="B3260" s="3">
        <v>425000</v>
      </c>
      <c r="C3260">
        <v>275</v>
      </c>
      <c r="D3260" t="str" cm="1">
        <f t="array" ref="D3260">_xlfn.IFS(C3260&lt;=151,"Small",C3260&lt;=235,"Median",C3260&gt;=235,"Large")</f>
        <v>Large</v>
      </c>
      <c r="E3260" t="s">
        <v>2173</v>
      </c>
      <c r="F3260" s="20">
        <v>1988</v>
      </c>
      <c r="G3260" t="s">
        <v>15</v>
      </c>
      <c r="H3260" t="s">
        <v>16</v>
      </c>
      <c r="I3260" t="s">
        <v>55</v>
      </c>
      <c r="J3260" t="s">
        <v>34</v>
      </c>
      <c r="K3260" t="s">
        <v>19</v>
      </c>
      <c r="L3260" t="s">
        <v>20</v>
      </c>
      <c r="M3260" t="s">
        <v>31</v>
      </c>
      <c r="N3260" t="s">
        <v>46</v>
      </c>
      <c r="O3260" t="s">
        <v>29</v>
      </c>
      <c r="P3260" s="31">
        <v>2560</v>
      </c>
    </row>
    <row r="3261" spans="1:16" x14ac:dyDescent="0.25">
      <c r="A3261" t="s">
        <v>399</v>
      </c>
      <c r="B3261" s="3">
        <v>545000</v>
      </c>
      <c r="C3261">
        <v>275</v>
      </c>
      <c r="D3261" t="str" cm="1">
        <f t="array" ref="D3261">_xlfn.IFS(C3261&lt;=151,"Small",C3261&lt;=235,"Median",C3261&gt;=235,"Large")</f>
        <v>Large</v>
      </c>
      <c r="E3261" t="s">
        <v>2193</v>
      </c>
      <c r="F3261" s="20" t="s">
        <v>1061</v>
      </c>
      <c r="G3261" t="s">
        <v>15</v>
      </c>
      <c r="H3261" t="s">
        <v>133</v>
      </c>
      <c r="I3261" t="s">
        <v>17</v>
      </c>
      <c r="J3261" t="s">
        <v>38</v>
      </c>
      <c r="K3261" t="s">
        <v>35</v>
      </c>
      <c r="L3261" t="s">
        <v>96</v>
      </c>
      <c r="M3261" t="s">
        <v>41</v>
      </c>
      <c r="N3261" t="s">
        <v>103</v>
      </c>
      <c r="O3261" t="s">
        <v>32</v>
      </c>
      <c r="P3261" s="31">
        <v>3017</v>
      </c>
    </row>
    <row r="3262" spans="1:16" x14ac:dyDescent="0.25">
      <c r="A3262" t="s">
        <v>108</v>
      </c>
      <c r="B3262" s="3">
        <v>569000</v>
      </c>
      <c r="C3262">
        <v>275</v>
      </c>
      <c r="D3262" t="str" cm="1">
        <f t="array" ref="D3262">_xlfn.IFS(C3262&lt;=151,"Small",C3262&lt;=235,"Median",C3262&gt;=235,"Large")</f>
        <v>Large</v>
      </c>
      <c r="E3262" t="s">
        <v>2204</v>
      </c>
      <c r="F3262" s="20">
        <v>1980</v>
      </c>
      <c r="G3262" t="s">
        <v>15</v>
      </c>
      <c r="H3262" t="s">
        <v>44</v>
      </c>
      <c r="I3262" t="s">
        <v>17</v>
      </c>
      <c r="J3262" t="s">
        <v>107</v>
      </c>
      <c r="K3262" t="s">
        <v>19</v>
      </c>
      <c r="L3262" t="s">
        <v>49</v>
      </c>
      <c r="M3262" t="s">
        <v>50</v>
      </c>
      <c r="N3262" t="s">
        <v>81</v>
      </c>
      <c r="O3262" t="s">
        <v>29</v>
      </c>
      <c r="P3262" s="31">
        <v>1600</v>
      </c>
    </row>
    <row r="3263" spans="1:16" x14ac:dyDescent="0.25">
      <c r="A3263" t="s">
        <v>803</v>
      </c>
      <c r="B3263" s="3">
        <v>535000</v>
      </c>
      <c r="C3263">
        <v>275</v>
      </c>
      <c r="D3263" t="str" cm="1">
        <f t="array" ref="D3263">_xlfn.IFS(C3263&lt;=151,"Small",C3263&lt;=235,"Median",C3263&gt;=235,"Large")</f>
        <v>Large</v>
      </c>
      <c r="E3263" t="s">
        <v>2156</v>
      </c>
      <c r="F3263" s="20">
        <v>1976</v>
      </c>
      <c r="G3263" t="s">
        <v>15</v>
      </c>
      <c r="H3263" t="s">
        <v>16</v>
      </c>
      <c r="I3263" t="s">
        <v>17</v>
      </c>
      <c r="J3263" t="s">
        <v>38</v>
      </c>
      <c r="K3263" t="s">
        <v>123</v>
      </c>
      <c r="L3263" t="s">
        <v>20</v>
      </c>
      <c r="M3263" t="s">
        <v>41</v>
      </c>
      <c r="N3263" t="s">
        <v>28</v>
      </c>
      <c r="O3263" t="s">
        <v>29</v>
      </c>
      <c r="P3263" s="31">
        <v>8005</v>
      </c>
    </row>
    <row r="3264" spans="1:16" x14ac:dyDescent="0.25">
      <c r="A3264" t="s">
        <v>336</v>
      </c>
      <c r="B3264" s="3">
        <v>829000</v>
      </c>
      <c r="C3264">
        <v>275</v>
      </c>
      <c r="D3264" t="str" cm="1">
        <f t="array" ref="D3264">_xlfn.IFS(C3264&lt;=151,"Small",C3264&lt;=235,"Median",C3264&gt;=235,"Large")</f>
        <v>Large</v>
      </c>
      <c r="E3264" t="s">
        <v>2194</v>
      </c>
      <c r="F3264" s="20">
        <v>2002</v>
      </c>
      <c r="G3264" t="s">
        <v>15</v>
      </c>
      <c r="H3264" t="s">
        <v>158</v>
      </c>
      <c r="I3264" t="s">
        <v>17</v>
      </c>
      <c r="J3264" t="s">
        <v>107</v>
      </c>
      <c r="K3264" t="s">
        <v>35</v>
      </c>
      <c r="L3264" t="s">
        <v>134</v>
      </c>
      <c r="M3264" t="s">
        <v>31</v>
      </c>
      <c r="N3264" t="s">
        <v>562</v>
      </c>
      <c r="O3264" t="s">
        <v>29</v>
      </c>
      <c r="P3264" s="31">
        <v>1545</v>
      </c>
    </row>
    <row r="3265" spans="1:16" x14ac:dyDescent="0.25">
      <c r="A3265" t="s">
        <v>97</v>
      </c>
      <c r="B3265" s="3">
        <v>550000</v>
      </c>
      <c r="C3265">
        <v>275</v>
      </c>
      <c r="D3265" t="str" cm="1">
        <f t="array" ref="D3265">_xlfn.IFS(C3265&lt;=151,"Small",C3265&lt;=235,"Median",C3265&gt;=235,"Large")</f>
        <v>Large</v>
      </c>
      <c r="E3265" t="s">
        <v>2193</v>
      </c>
      <c r="F3265" s="20" t="s">
        <v>931</v>
      </c>
      <c r="G3265" t="s">
        <v>15</v>
      </c>
      <c r="H3265" t="s">
        <v>16</v>
      </c>
      <c r="I3265" t="s">
        <v>17</v>
      </c>
      <c r="J3265" t="s">
        <v>107</v>
      </c>
      <c r="K3265" t="s">
        <v>68</v>
      </c>
      <c r="L3265" t="s">
        <v>20</v>
      </c>
      <c r="M3265" t="s">
        <v>21</v>
      </c>
      <c r="N3265" t="s">
        <v>28</v>
      </c>
      <c r="O3265" t="s">
        <v>29</v>
      </c>
      <c r="P3265" s="31">
        <v>7060</v>
      </c>
    </row>
    <row r="3266" spans="1:16" x14ac:dyDescent="0.25">
      <c r="A3266" t="s">
        <v>479</v>
      </c>
      <c r="B3266" s="3">
        <v>265000</v>
      </c>
      <c r="C3266">
        <v>275</v>
      </c>
      <c r="D3266" t="str" cm="1">
        <f t="array" ref="D3266">_xlfn.IFS(C3266&lt;=151,"Small",C3266&lt;=235,"Median",C3266&gt;=235,"Large")</f>
        <v>Large</v>
      </c>
      <c r="E3266" t="s">
        <v>2055</v>
      </c>
      <c r="F3266" s="20">
        <v>1930</v>
      </c>
      <c r="G3266" t="s">
        <v>15</v>
      </c>
      <c r="H3266" t="s">
        <v>192</v>
      </c>
      <c r="I3266" t="s">
        <v>17</v>
      </c>
      <c r="J3266" t="s">
        <v>26</v>
      </c>
      <c r="K3266" t="s">
        <v>19</v>
      </c>
      <c r="L3266" t="s">
        <v>49</v>
      </c>
      <c r="M3266" t="s">
        <v>21</v>
      </c>
      <c r="N3266" t="s">
        <v>75</v>
      </c>
      <c r="O3266" t="s">
        <v>32</v>
      </c>
      <c r="P3266" s="31">
        <v>2075</v>
      </c>
    </row>
    <row r="3267" spans="1:16" x14ac:dyDescent="0.25">
      <c r="A3267" t="s">
        <v>1932</v>
      </c>
      <c r="B3267" s="3">
        <v>359000</v>
      </c>
      <c r="C3267">
        <v>275</v>
      </c>
      <c r="D3267" t="str" cm="1">
        <f t="array" ref="D3267">_xlfn.IFS(C3267&lt;=151,"Small",C3267&lt;=235,"Median",C3267&gt;=235,"Large")</f>
        <v>Large</v>
      </c>
      <c r="E3267" t="s">
        <v>2217</v>
      </c>
      <c r="F3267" s="20">
        <v>1920</v>
      </c>
      <c r="G3267" t="s">
        <v>15</v>
      </c>
      <c r="H3267" t="s">
        <v>48</v>
      </c>
      <c r="I3267" t="s">
        <v>17</v>
      </c>
      <c r="J3267" t="s">
        <v>122</v>
      </c>
      <c r="K3267" t="s">
        <v>123</v>
      </c>
      <c r="L3267" t="s">
        <v>90</v>
      </c>
      <c r="M3267" t="s">
        <v>31</v>
      </c>
      <c r="N3267" t="s">
        <v>1933</v>
      </c>
      <c r="O3267" t="s">
        <v>32</v>
      </c>
      <c r="P3267" s="31">
        <v>4575</v>
      </c>
    </row>
    <row r="3268" spans="1:16" x14ac:dyDescent="0.25">
      <c r="A3268" t="s">
        <v>520</v>
      </c>
      <c r="B3268" s="3">
        <v>325000</v>
      </c>
      <c r="C3268">
        <v>275</v>
      </c>
      <c r="D3268" t="str" cm="1">
        <f t="array" ref="D3268">_xlfn.IFS(C3268&lt;=151,"Small",C3268&lt;=235,"Median",C3268&gt;=235,"Large")</f>
        <v>Large</v>
      </c>
      <c r="E3268" t="s">
        <v>2192</v>
      </c>
      <c r="F3268" s="20">
        <v>1910</v>
      </c>
      <c r="G3268" t="s">
        <v>15</v>
      </c>
      <c r="H3268" t="s">
        <v>44</v>
      </c>
      <c r="I3268" t="s">
        <v>146</v>
      </c>
      <c r="J3268" t="s">
        <v>70</v>
      </c>
      <c r="K3268" t="s">
        <v>19</v>
      </c>
      <c r="L3268" t="s">
        <v>56</v>
      </c>
      <c r="M3268" t="s">
        <v>27</v>
      </c>
      <c r="N3268" t="s">
        <v>46</v>
      </c>
      <c r="O3268" t="s">
        <v>29</v>
      </c>
      <c r="P3268" s="31">
        <v>1110</v>
      </c>
    </row>
    <row r="3269" spans="1:16" x14ac:dyDescent="0.25">
      <c r="A3269" t="s">
        <v>180</v>
      </c>
      <c r="B3269" s="3">
        <v>940000</v>
      </c>
      <c r="C3269">
        <v>276</v>
      </c>
      <c r="D3269" t="str" cm="1">
        <f t="array" ref="D3269">_xlfn.IFS(C3269&lt;=151,"Small",C3269&lt;=235,"Median",C3269&gt;=235,"Large")</f>
        <v>Large</v>
      </c>
      <c r="E3269" t="s">
        <v>2154</v>
      </c>
      <c r="F3269" s="20">
        <v>1961</v>
      </c>
      <c r="G3269" t="s">
        <v>15</v>
      </c>
      <c r="H3269" t="s">
        <v>16</v>
      </c>
      <c r="I3269" t="s">
        <v>17</v>
      </c>
      <c r="J3269" t="s">
        <v>52</v>
      </c>
      <c r="K3269" t="s">
        <v>39</v>
      </c>
      <c r="L3269" t="s">
        <v>20</v>
      </c>
      <c r="M3269" t="s">
        <v>21</v>
      </c>
      <c r="N3269" t="s">
        <v>142</v>
      </c>
      <c r="O3269" t="s">
        <v>29</v>
      </c>
      <c r="P3269" s="31">
        <v>5735</v>
      </c>
    </row>
    <row r="3270" spans="1:16" x14ac:dyDescent="0.25">
      <c r="A3270" t="s">
        <v>457</v>
      </c>
      <c r="B3270" s="3">
        <v>325000</v>
      </c>
      <c r="C3270">
        <v>276</v>
      </c>
      <c r="D3270" t="str" cm="1">
        <f t="array" ref="D3270">_xlfn.IFS(C3270&lt;=151,"Small",C3270&lt;=235,"Median",C3270&gt;=235,"Large")</f>
        <v>Large</v>
      </c>
      <c r="E3270" t="s">
        <v>2196</v>
      </c>
      <c r="F3270" s="20">
        <v>1988</v>
      </c>
      <c r="G3270" t="s">
        <v>15</v>
      </c>
      <c r="H3270" t="s">
        <v>16</v>
      </c>
      <c r="I3270" t="s">
        <v>17</v>
      </c>
      <c r="J3270" t="s">
        <v>26</v>
      </c>
      <c r="K3270" t="s">
        <v>35</v>
      </c>
      <c r="L3270" t="s">
        <v>56</v>
      </c>
      <c r="M3270" t="s">
        <v>50</v>
      </c>
      <c r="N3270" t="s">
        <v>28</v>
      </c>
      <c r="O3270" t="s">
        <v>29</v>
      </c>
      <c r="P3270" s="31">
        <v>540</v>
      </c>
    </row>
    <row r="3271" spans="1:16" x14ac:dyDescent="0.25">
      <c r="A3271" t="s">
        <v>644</v>
      </c>
      <c r="B3271" s="3">
        <v>325000</v>
      </c>
      <c r="C3271">
        <v>276</v>
      </c>
      <c r="D3271" t="str" cm="1">
        <f t="array" ref="D3271">_xlfn.IFS(C3271&lt;=151,"Small",C3271&lt;=235,"Median",C3271&gt;=235,"Large")</f>
        <v>Large</v>
      </c>
      <c r="E3271" t="s">
        <v>2117</v>
      </c>
      <c r="F3271" s="20">
        <v>1960</v>
      </c>
      <c r="G3271" t="s">
        <v>15</v>
      </c>
      <c r="H3271" t="s">
        <v>16</v>
      </c>
      <c r="I3271" t="s">
        <v>127</v>
      </c>
      <c r="J3271" t="s">
        <v>26</v>
      </c>
      <c r="K3271" t="s">
        <v>19</v>
      </c>
      <c r="L3271" t="s">
        <v>90</v>
      </c>
      <c r="M3271" t="s">
        <v>21</v>
      </c>
      <c r="N3271" t="s">
        <v>172</v>
      </c>
      <c r="O3271" t="s">
        <v>29</v>
      </c>
      <c r="P3271" s="31">
        <v>1785</v>
      </c>
    </row>
    <row r="3272" spans="1:16" x14ac:dyDescent="0.25">
      <c r="A3272" t="s">
        <v>1184</v>
      </c>
      <c r="B3272" s="3">
        <v>595000</v>
      </c>
      <c r="C3272">
        <v>276</v>
      </c>
      <c r="D3272" t="str" cm="1">
        <f t="array" ref="D3272">_xlfn.IFS(C3272&lt;=151,"Small",C3272&lt;=235,"Median",C3272&gt;=235,"Large")</f>
        <v>Large</v>
      </c>
      <c r="E3272" t="s">
        <v>2159</v>
      </c>
      <c r="F3272" s="20">
        <v>1955</v>
      </c>
      <c r="G3272" t="s">
        <v>15</v>
      </c>
      <c r="H3272" t="s">
        <v>16</v>
      </c>
      <c r="I3272" t="s">
        <v>17</v>
      </c>
      <c r="J3272" t="s">
        <v>107</v>
      </c>
      <c r="K3272" t="s">
        <v>123</v>
      </c>
      <c r="L3272" t="s">
        <v>20</v>
      </c>
      <c r="M3272" t="s">
        <v>50</v>
      </c>
      <c r="N3272" t="s">
        <v>1163</v>
      </c>
      <c r="O3272" t="s">
        <v>29</v>
      </c>
      <c r="P3272" s="31">
        <v>2380</v>
      </c>
    </row>
    <row r="3273" spans="1:16" x14ac:dyDescent="0.25">
      <c r="A3273" t="s">
        <v>119</v>
      </c>
      <c r="B3273" s="3">
        <v>500000</v>
      </c>
      <c r="C3273">
        <v>276</v>
      </c>
      <c r="D3273" t="str" cm="1">
        <f t="array" ref="D3273">_xlfn.IFS(C3273&lt;=151,"Small",C3273&lt;=235,"Median",C3273&gt;=235,"Large")</f>
        <v>Large</v>
      </c>
      <c r="E3273" t="s">
        <v>2070</v>
      </c>
      <c r="F3273" s="20">
        <v>1986</v>
      </c>
      <c r="G3273" t="s">
        <v>15</v>
      </c>
      <c r="H3273" t="s">
        <v>54</v>
      </c>
      <c r="I3273" t="s">
        <v>17</v>
      </c>
      <c r="J3273" t="s">
        <v>26</v>
      </c>
      <c r="K3273" t="s">
        <v>19</v>
      </c>
      <c r="L3273" t="s">
        <v>20</v>
      </c>
      <c r="M3273" t="s">
        <v>50</v>
      </c>
      <c r="N3273" t="s">
        <v>28</v>
      </c>
      <c r="O3273" t="s">
        <v>22</v>
      </c>
      <c r="P3273" s="31">
        <v>2930</v>
      </c>
    </row>
    <row r="3274" spans="1:16" x14ac:dyDescent="0.25">
      <c r="A3274" t="s">
        <v>1898</v>
      </c>
      <c r="B3274" s="3">
        <v>375000</v>
      </c>
      <c r="C3274">
        <v>276</v>
      </c>
      <c r="D3274" t="str" cm="1">
        <f t="array" ref="D3274">_xlfn.IFS(C3274&lt;=151,"Small",C3274&lt;=235,"Median",C3274&gt;=235,"Large")</f>
        <v>Large</v>
      </c>
      <c r="E3274" t="s">
        <v>2175</v>
      </c>
      <c r="F3274" s="20">
        <v>1957</v>
      </c>
      <c r="G3274" t="s">
        <v>15</v>
      </c>
      <c r="H3274" t="s">
        <v>54</v>
      </c>
      <c r="I3274" t="s">
        <v>94</v>
      </c>
      <c r="J3274" t="s">
        <v>107</v>
      </c>
      <c r="K3274" t="s">
        <v>19</v>
      </c>
      <c r="L3274" t="s">
        <v>90</v>
      </c>
      <c r="M3274" t="s">
        <v>57</v>
      </c>
      <c r="N3274" t="s">
        <v>28</v>
      </c>
      <c r="O3274" t="s">
        <v>66</v>
      </c>
      <c r="P3274" s="31">
        <v>3475</v>
      </c>
    </row>
    <row r="3275" spans="1:16" x14ac:dyDescent="0.25">
      <c r="A3275" t="s">
        <v>501</v>
      </c>
      <c r="B3275" s="3">
        <v>475000</v>
      </c>
      <c r="C3275">
        <v>276</v>
      </c>
      <c r="D3275" t="str" cm="1">
        <f t="array" ref="D3275">_xlfn.IFS(C3275&lt;=151,"Small",C3275&lt;=235,"Median",C3275&gt;=235,"Large")</f>
        <v>Large</v>
      </c>
      <c r="E3275" t="s">
        <v>2143</v>
      </c>
      <c r="F3275" s="20">
        <v>1890</v>
      </c>
      <c r="G3275" t="s">
        <v>15</v>
      </c>
      <c r="H3275" t="s">
        <v>16</v>
      </c>
      <c r="I3275" t="s">
        <v>17</v>
      </c>
      <c r="J3275" t="s">
        <v>18</v>
      </c>
      <c r="K3275" t="s">
        <v>19</v>
      </c>
      <c r="L3275" t="s">
        <v>20</v>
      </c>
      <c r="M3275" t="s">
        <v>71</v>
      </c>
      <c r="P3275" s="31">
        <v>2090</v>
      </c>
    </row>
    <row r="3276" spans="1:16" x14ac:dyDescent="0.25">
      <c r="A3276" t="s">
        <v>474</v>
      </c>
      <c r="B3276" s="3">
        <v>345000</v>
      </c>
      <c r="C3276">
        <v>277</v>
      </c>
      <c r="D3276" t="str" cm="1">
        <f t="array" ref="D3276">_xlfn.IFS(C3276&lt;=151,"Small",C3276&lt;=235,"Median",C3276&gt;=235,"Large")</f>
        <v>Large</v>
      </c>
      <c r="E3276" t="s">
        <v>2063</v>
      </c>
      <c r="F3276" s="20">
        <v>1977</v>
      </c>
      <c r="G3276" t="s">
        <v>15</v>
      </c>
      <c r="H3276" t="s">
        <v>133</v>
      </c>
      <c r="I3276" t="s">
        <v>17</v>
      </c>
      <c r="J3276" t="s">
        <v>18</v>
      </c>
      <c r="K3276" t="s">
        <v>19</v>
      </c>
      <c r="L3276" t="s">
        <v>90</v>
      </c>
      <c r="M3276" t="s">
        <v>50</v>
      </c>
      <c r="N3276" t="s">
        <v>1623</v>
      </c>
      <c r="O3276" t="s">
        <v>29</v>
      </c>
      <c r="P3276" s="31">
        <v>340</v>
      </c>
    </row>
    <row r="3277" spans="1:16" x14ac:dyDescent="0.25">
      <c r="A3277" t="s">
        <v>174</v>
      </c>
      <c r="B3277" s="3">
        <v>635000</v>
      </c>
      <c r="C3277">
        <v>277</v>
      </c>
      <c r="D3277" t="str" cm="1">
        <f t="array" ref="D3277">_xlfn.IFS(C3277&lt;=151,"Small",C3277&lt;=235,"Median",C3277&gt;=235,"Large")</f>
        <v>Large</v>
      </c>
      <c r="E3277" t="s">
        <v>2130</v>
      </c>
      <c r="F3277" s="20">
        <v>1984</v>
      </c>
      <c r="G3277" t="s">
        <v>15</v>
      </c>
      <c r="H3277" t="s">
        <v>192</v>
      </c>
      <c r="I3277" t="s">
        <v>94</v>
      </c>
      <c r="J3277" t="s">
        <v>26</v>
      </c>
      <c r="K3277" t="s">
        <v>19</v>
      </c>
      <c r="L3277" t="s">
        <v>49</v>
      </c>
      <c r="M3277" t="s">
        <v>50</v>
      </c>
      <c r="N3277" t="s">
        <v>28</v>
      </c>
      <c r="O3277" t="s">
        <v>29</v>
      </c>
      <c r="P3277" s="31">
        <v>2615</v>
      </c>
    </row>
    <row r="3278" spans="1:16" x14ac:dyDescent="0.25">
      <c r="A3278" t="s">
        <v>69</v>
      </c>
      <c r="B3278" s="3">
        <v>675000</v>
      </c>
      <c r="C3278">
        <v>277</v>
      </c>
      <c r="D3278" t="str" cm="1">
        <f t="array" ref="D3278">_xlfn.IFS(C3278&lt;=151,"Small",C3278&lt;=235,"Median",C3278&gt;=235,"Large")</f>
        <v>Large</v>
      </c>
      <c r="E3278" t="s">
        <v>2135</v>
      </c>
      <c r="F3278" s="20">
        <v>2019</v>
      </c>
      <c r="G3278" t="s">
        <v>15</v>
      </c>
      <c r="H3278" t="s">
        <v>54</v>
      </c>
      <c r="I3278" t="s">
        <v>17</v>
      </c>
      <c r="J3278" t="s">
        <v>107</v>
      </c>
      <c r="K3278" t="s">
        <v>19</v>
      </c>
      <c r="L3278" t="s">
        <v>20</v>
      </c>
      <c r="M3278" t="s">
        <v>41</v>
      </c>
      <c r="N3278" t="s">
        <v>46</v>
      </c>
      <c r="O3278" t="s">
        <v>66</v>
      </c>
      <c r="P3278" s="31">
        <v>2025</v>
      </c>
    </row>
    <row r="3279" spans="1:16" x14ac:dyDescent="0.25">
      <c r="A3279" t="s">
        <v>1692</v>
      </c>
      <c r="B3279" s="3">
        <v>217500</v>
      </c>
      <c r="C3279">
        <v>277</v>
      </c>
      <c r="D3279" t="str" cm="1">
        <f t="array" ref="D3279">_xlfn.IFS(C3279&lt;=151,"Small",C3279&lt;=235,"Median",C3279&gt;=235,"Large")</f>
        <v>Large</v>
      </c>
      <c r="E3279" t="s">
        <v>2160</v>
      </c>
      <c r="F3279" s="20">
        <v>1924</v>
      </c>
      <c r="G3279" t="s">
        <v>15</v>
      </c>
      <c r="H3279" t="s">
        <v>192</v>
      </c>
      <c r="I3279" t="s">
        <v>17</v>
      </c>
      <c r="J3279" t="s">
        <v>26</v>
      </c>
      <c r="K3279" t="s">
        <v>19</v>
      </c>
      <c r="L3279" t="s">
        <v>56</v>
      </c>
      <c r="M3279" t="s">
        <v>21</v>
      </c>
      <c r="N3279" t="s">
        <v>172</v>
      </c>
      <c r="O3279" t="s">
        <v>22</v>
      </c>
      <c r="P3279" s="31">
        <v>830</v>
      </c>
    </row>
    <row r="3280" spans="1:16" x14ac:dyDescent="0.25">
      <c r="A3280" t="s">
        <v>896</v>
      </c>
      <c r="B3280" s="3">
        <v>495000</v>
      </c>
      <c r="C3280">
        <v>277</v>
      </c>
      <c r="D3280" t="str" cm="1">
        <f t="array" ref="D3280">_xlfn.IFS(C3280&lt;=151,"Small",C3280&lt;=235,"Median",C3280&gt;=235,"Large")</f>
        <v>Large</v>
      </c>
      <c r="E3280" t="s">
        <v>2220</v>
      </c>
      <c r="F3280" s="20">
        <v>1925</v>
      </c>
      <c r="G3280" t="s">
        <v>15</v>
      </c>
      <c r="H3280" t="s">
        <v>133</v>
      </c>
      <c r="I3280" t="s">
        <v>127</v>
      </c>
      <c r="J3280" t="s">
        <v>844</v>
      </c>
      <c r="K3280" t="s">
        <v>19</v>
      </c>
      <c r="L3280" t="s">
        <v>56</v>
      </c>
      <c r="M3280" t="s">
        <v>57</v>
      </c>
      <c r="N3280" t="s">
        <v>1886</v>
      </c>
      <c r="O3280" t="s">
        <v>285</v>
      </c>
      <c r="P3280" s="31">
        <v>1065</v>
      </c>
    </row>
    <row r="3281" spans="1:16" x14ac:dyDescent="0.25">
      <c r="A3281" t="s">
        <v>1698</v>
      </c>
      <c r="B3281" s="3">
        <v>350000</v>
      </c>
      <c r="C3281">
        <v>277</v>
      </c>
      <c r="D3281" t="str" cm="1">
        <f t="array" ref="D3281">_xlfn.IFS(C3281&lt;=151,"Small",C3281&lt;=235,"Median",C3281&gt;=235,"Large")</f>
        <v>Large</v>
      </c>
      <c r="E3281" t="s">
        <v>2091</v>
      </c>
      <c r="F3281" s="20">
        <v>1968</v>
      </c>
      <c r="G3281" t="s">
        <v>15</v>
      </c>
      <c r="H3281" t="s">
        <v>16</v>
      </c>
      <c r="I3281" t="s">
        <v>17</v>
      </c>
      <c r="J3281" t="s">
        <v>18</v>
      </c>
      <c r="K3281" t="s">
        <v>19</v>
      </c>
      <c r="L3281" t="s">
        <v>20</v>
      </c>
      <c r="M3281" t="s">
        <v>21</v>
      </c>
      <c r="N3281" t="s">
        <v>172</v>
      </c>
      <c r="O3281" t="s">
        <v>22</v>
      </c>
      <c r="P3281" s="31">
        <v>1420</v>
      </c>
    </row>
    <row r="3282" spans="1:16" x14ac:dyDescent="0.25">
      <c r="A3282" t="s">
        <v>462</v>
      </c>
      <c r="B3282" s="3">
        <v>375000</v>
      </c>
      <c r="C3282">
        <v>277</v>
      </c>
      <c r="D3282" t="str" cm="1">
        <f t="array" ref="D3282">_xlfn.IFS(C3282&lt;=151,"Small",C3282&lt;=235,"Median",C3282&gt;=235,"Large")</f>
        <v>Large</v>
      </c>
      <c r="E3282" t="s">
        <v>2096</v>
      </c>
      <c r="F3282" s="20">
        <v>2018</v>
      </c>
      <c r="G3282" t="s">
        <v>15</v>
      </c>
      <c r="H3282" t="s">
        <v>16</v>
      </c>
      <c r="I3282" t="s">
        <v>17</v>
      </c>
      <c r="J3282" t="s">
        <v>18</v>
      </c>
      <c r="K3282" t="s">
        <v>68</v>
      </c>
      <c r="L3282" t="s">
        <v>20</v>
      </c>
      <c r="M3282" t="s">
        <v>41</v>
      </c>
      <c r="N3282" t="s">
        <v>81</v>
      </c>
      <c r="O3282" t="s">
        <v>29</v>
      </c>
      <c r="P3282" s="31">
        <v>2120</v>
      </c>
    </row>
    <row r="3283" spans="1:16" x14ac:dyDescent="0.25">
      <c r="A3283" t="s">
        <v>474</v>
      </c>
      <c r="B3283" s="3">
        <v>365000</v>
      </c>
      <c r="C3283">
        <v>278</v>
      </c>
      <c r="D3283" t="str" cm="1">
        <f t="array" ref="D3283">_xlfn.IFS(C3283&lt;=151,"Small",C3283&lt;=235,"Median",C3283&gt;=235,"Large")</f>
        <v>Large</v>
      </c>
      <c r="E3283" t="s">
        <v>2209</v>
      </c>
      <c r="F3283" s="20">
        <v>2001</v>
      </c>
      <c r="G3283" t="s">
        <v>15</v>
      </c>
      <c r="H3283" t="s">
        <v>16</v>
      </c>
      <c r="I3283" t="s">
        <v>84</v>
      </c>
      <c r="J3283" t="s">
        <v>34</v>
      </c>
      <c r="K3283" t="s">
        <v>19</v>
      </c>
      <c r="L3283" t="s">
        <v>20</v>
      </c>
      <c r="M3283" t="s">
        <v>31</v>
      </c>
      <c r="N3283" t="s">
        <v>88</v>
      </c>
      <c r="O3283" t="s">
        <v>29</v>
      </c>
      <c r="P3283" s="31">
        <v>1850</v>
      </c>
    </row>
    <row r="3284" spans="1:16" x14ac:dyDescent="0.25">
      <c r="A3284" t="s">
        <v>105</v>
      </c>
      <c r="B3284" s="3">
        <v>875000</v>
      </c>
      <c r="C3284">
        <v>278</v>
      </c>
      <c r="D3284" t="str" cm="1">
        <f t="array" ref="D3284">_xlfn.IFS(C3284&lt;=151,"Small",C3284&lt;=235,"Median",C3284&gt;=235,"Large")</f>
        <v>Large</v>
      </c>
      <c r="E3284" t="s">
        <v>2147</v>
      </c>
      <c r="F3284" s="20">
        <v>1918</v>
      </c>
      <c r="G3284" t="s">
        <v>15</v>
      </c>
      <c r="H3284" t="s">
        <v>158</v>
      </c>
      <c r="I3284" t="s">
        <v>17</v>
      </c>
      <c r="J3284" t="s">
        <v>381</v>
      </c>
      <c r="K3284" t="s">
        <v>35</v>
      </c>
      <c r="L3284" t="s">
        <v>290</v>
      </c>
      <c r="M3284" t="s">
        <v>71</v>
      </c>
      <c r="N3284" t="s">
        <v>523</v>
      </c>
      <c r="O3284" t="s">
        <v>29</v>
      </c>
      <c r="P3284" s="31">
        <v>2255</v>
      </c>
    </row>
    <row r="3285" spans="1:16" x14ac:dyDescent="0.25">
      <c r="A3285" t="s">
        <v>242</v>
      </c>
      <c r="B3285" s="3">
        <v>500000</v>
      </c>
      <c r="C3285">
        <v>278</v>
      </c>
      <c r="D3285" t="str" cm="1">
        <f t="array" ref="D3285">_xlfn.IFS(C3285&lt;=151,"Small",C3285&lt;=235,"Median",C3285&gt;=235,"Large")</f>
        <v>Large</v>
      </c>
      <c r="E3285" t="s">
        <v>2075</v>
      </c>
      <c r="F3285" s="20">
        <v>2000</v>
      </c>
      <c r="G3285" t="s">
        <v>15</v>
      </c>
      <c r="H3285" t="s">
        <v>16</v>
      </c>
      <c r="I3285" t="s">
        <v>127</v>
      </c>
      <c r="J3285" t="s">
        <v>34</v>
      </c>
      <c r="K3285" t="s">
        <v>123</v>
      </c>
      <c r="L3285" t="s">
        <v>90</v>
      </c>
      <c r="M3285" t="s">
        <v>31</v>
      </c>
      <c r="N3285" t="s">
        <v>46</v>
      </c>
      <c r="O3285" t="s">
        <v>22</v>
      </c>
      <c r="P3285" s="31">
        <v>935</v>
      </c>
    </row>
    <row r="3286" spans="1:16" x14ac:dyDescent="0.25">
      <c r="A3286" t="s">
        <v>452</v>
      </c>
      <c r="B3286" s="3">
        <v>875000</v>
      </c>
      <c r="C3286">
        <v>278</v>
      </c>
      <c r="D3286" t="str" cm="1">
        <f t="array" ref="D3286">_xlfn.IFS(C3286&lt;=151,"Small",C3286&lt;=235,"Median",C3286&gt;=235,"Large")</f>
        <v>Large</v>
      </c>
      <c r="E3286" t="s">
        <v>2179</v>
      </c>
      <c r="F3286" s="20">
        <v>1910</v>
      </c>
      <c r="G3286" t="s">
        <v>15</v>
      </c>
      <c r="H3286" t="s">
        <v>220</v>
      </c>
      <c r="I3286" t="s">
        <v>17</v>
      </c>
      <c r="J3286" t="s">
        <v>122</v>
      </c>
      <c r="K3286" t="s">
        <v>35</v>
      </c>
      <c r="L3286" t="s">
        <v>96</v>
      </c>
      <c r="M3286" t="s">
        <v>21</v>
      </c>
      <c r="N3286" t="s">
        <v>142</v>
      </c>
      <c r="O3286" t="s">
        <v>29</v>
      </c>
      <c r="P3286" s="31">
        <v>1200</v>
      </c>
    </row>
    <row r="3287" spans="1:16" x14ac:dyDescent="0.25">
      <c r="A3287" t="s">
        <v>119</v>
      </c>
      <c r="B3287" s="3">
        <v>525000</v>
      </c>
      <c r="C3287">
        <v>278</v>
      </c>
      <c r="D3287" t="str" cm="1">
        <f t="array" ref="D3287">_xlfn.IFS(C3287&lt;=151,"Small",C3287&lt;=235,"Median",C3287&gt;=235,"Large")</f>
        <v>Large</v>
      </c>
      <c r="E3287" t="s">
        <v>2054</v>
      </c>
      <c r="F3287" s="20">
        <v>1968</v>
      </c>
      <c r="G3287" t="s">
        <v>15</v>
      </c>
      <c r="H3287" t="s">
        <v>48</v>
      </c>
      <c r="I3287" t="s">
        <v>17</v>
      </c>
      <c r="J3287" t="s">
        <v>38</v>
      </c>
      <c r="K3287" t="s">
        <v>35</v>
      </c>
      <c r="L3287" t="s">
        <v>290</v>
      </c>
      <c r="M3287" t="s">
        <v>71</v>
      </c>
      <c r="N3287" t="s">
        <v>86</v>
      </c>
      <c r="O3287" t="s">
        <v>29</v>
      </c>
      <c r="P3287" s="31">
        <v>4815</v>
      </c>
    </row>
    <row r="3288" spans="1:16" x14ac:dyDescent="0.25">
      <c r="A3288" t="s">
        <v>788</v>
      </c>
      <c r="B3288" s="3">
        <v>335000</v>
      </c>
      <c r="C3288">
        <v>278</v>
      </c>
      <c r="D3288" t="str" cm="1">
        <f t="array" ref="D3288">_xlfn.IFS(C3288&lt;=151,"Small",C3288&lt;=235,"Median",C3288&gt;=235,"Large")</f>
        <v>Large</v>
      </c>
      <c r="E3288" t="s">
        <v>2061</v>
      </c>
      <c r="F3288" s="20">
        <v>1990</v>
      </c>
      <c r="G3288" t="s">
        <v>15</v>
      </c>
      <c r="H3288" t="s">
        <v>16</v>
      </c>
      <c r="I3288" t="s">
        <v>17</v>
      </c>
      <c r="J3288" t="s">
        <v>18</v>
      </c>
      <c r="K3288" t="s">
        <v>19</v>
      </c>
      <c r="L3288" t="s">
        <v>20</v>
      </c>
      <c r="M3288" t="s">
        <v>31</v>
      </c>
      <c r="O3288" t="s">
        <v>29</v>
      </c>
      <c r="P3288" s="31">
        <v>3685</v>
      </c>
    </row>
    <row r="3289" spans="1:16" x14ac:dyDescent="0.25">
      <c r="A3289" t="s">
        <v>1258</v>
      </c>
      <c r="B3289" s="3">
        <v>297000</v>
      </c>
      <c r="C3289">
        <v>278</v>
      </c>
      <c r="D3289" t="str" cm="1">
        <f t="array" ref="D3289">_xlfn.IFS(C3289&lt;=151,"Small",C3289&lt;=235,"Median",C3289&gt;=235,"Large")</f>
        <v>Large</v>
      </c>
      <c r="E3289" t="s">
        <v>2119</v>
      </c>
      <c r="F3289" s="20">
        <v>1983</v>
      </c>
      <c r="G3289" t="s">
        <v>15</v>
      </c>
      <c r="H3289" t="s">
        <v>16</v>
      </c>
      <c r="I3289" t="s">
        <v>17</v>
      </c>
      <c r="J3289" t="s">
        <v>183</v>
      </c>
      <c r="K3289" t="s">
        <v>19</v>
      </c>
      <c r="L3289" t="s">
        <v>90</v>
      </c>
      <c r="M3289" t="s">
        <v>31</v>
      </c>
      <c r="N3289" t="s">
        <v>139</v>
      </c>
      <c r="O3289" t="s">
        <v>29</v>
      </c>
      <c r="P3289" s="31">
        <v>4450</v>
      </c>
    </row>
    <row r="3290" spans="1:16" x14ac:dyDescent="0.25">
      <c r="A3290" t="s">
        <v>784</v>
      </c>
      <c r="B3290" s="3">
        <v>319000</v>
      </c>
      <c r="C3290">
        <v>278</v>
      </c>
      <c r="D3290" t="str" cm="1">
        <f t="array" ref="D3290">_xlfn.IFS(C3290&lt;=151,"Small",C3290&lt;=235,"Median",C3290&gt;=235,"Large")</f>
        <v>Large</v>
      </c>
      <c r="E3290" t="s">
        <v>2057</v>
      </c>
      <c r="F3290" s="20">
        <v>1975</v>
      </c>
      <c r="G3290" t="s">
        <v>15</v>
      </c>
      <c r="H3290" t="s">
        <v>16</v>
      </c>
      <c r="I3290" t="s">
        <v>17</v>
      </c>
      <c r="J3290" t="s">
        <v>18</v>
      </c>
      <c r="K3290" t="s">
        <v>19</v>
      </c>
      <c r="L3290" t="s">
        <v>20</v>
      </c>
      <c r="M3290" t="s">
        <v>50</v>
      </c>
      <c r="N3290" t="s">
        <v>28</v>
      </c>
      <c r="O3290" t="s">
        <v>29</v>
      </c>
      <c r="P3290" s="31">
        <v>1020</v>
      </c>
    </row>
    <row r="3291" spans="1:16" x14ac:dyDescent="0.25">
      <c r="A3291" t="s">
        <v>316</v>
      </c>
      <c r="B3291" s="3">
        <v>375000</v>
      </c>
      <c r="C3291">
        <v>278</v>
      </c>
      <c r="D3291" t="str" cm="1">
        <f t="array" ref="D3291">_xlfn.IFS(C3291&lt;=151,"Small",C3291&lt;=235,"Median",C3291&gt;=235,"Large")</f>
        <v>Large</v>
      </c>
      <c r="E3291" t="s">
        <v>2070</v>
      </c>
      <c r="F3291" s="20">
        <v>1989</v>
      </c>
      <c r="G3291" t="s">
        <v>15</v>
      </c>
      <c r="H3291" t="s">
        <v>16</v>
      </c>
      <c r="I3291" t="s">
        <v>17</v>
      </c>
      <c r="J3291" t="s">
        <v>18</v>
      </c>
      <c r="K3291" t="s">
        <v>19</v>
      </c>
      <c r="L3291" t="s">
        <v>90</v>
      </c>
      <c r="M3291" t="s">
        <v>31</v>
      </c>
      <c r="N3291" t="s">
        <v>86</v>
      </c>
      <c r="O3291" t="s">
        <v>22</v>
      </c>
      <c r="P3291" s="31">
        <v>2905</v>
      </c>
    </row>
    <row r="3292" spans="1:16" x14ac:dyDescent="0.25">
      <c r="A3292" t="s">
        <v>51</v>
      </c>
      <c r="B3292" s="3">
        <v>365000</v>
      </c>
      <c r="C3292">
        <v>279</v>
      </c>
      <c r="D3292" t="str" cm="1">
        <f t="array" ref="D3292">_xlfn.IFS(C3292&lt;=151,"Small",C3292&lt;=235,"Median",C3292&gt;=235,"Large")</f>
        <v>Large</v>
      </c>
      <c r="E3292" t="s">
        <v>2090</v>
      </c>
      <c r="F3292" s="20">
        <v>1961</v>
      </c>
      <c r="G3292" t="s">
        <v>15</v>
      </c>
      <c r="H3292" t="s">
        <v>48</v>
      </c>
      <c r="I3292" t="s">
        <v>17</v>
      </c>
      <c r="J3292" t="s">
        <v>18</v>
      </c>
      <c r="K3292" t="s">
        <v>19</v>
      </c>
      <c r="L3292" t="s">
        <v>20</v>
      </c>
      <c r="M3292" t="s">
        <v>71</v>
      </c>
      <c r="N3292" t="s">
        <v>46</v>
      </c>
      <c r="O3292" t="s">
        <v>22</v>
      </c>
      <c r="P3292" s="31">
        <v>1105</v>
      </c>
    </row>
    <row r="3293" spans="1:16" x14ac:dyDescent="0.25">
      <c r="A3293" t="s">
        <v>355</v>
      </c>
      <c r="B3293" s="3">
        <v>500000</v>
      </c>
      <c r="C3293">
        <v>279</v>
      </c>
      <c r="D3293" t="str" cm="1">
        <f t="array" ref="D3293">_xlfn.IFS(C3293&lt;=151,"Small",C3293&lt;=235,"Median",C3293&gt;=235,"Large")</f>
        <v>Large</v>
      </c>
      <c r="E3293" t="s">
        <v>2135</v>
      </c>
      <c r="F3293" s="20">
        <v>2005</v>
      </c>
      <c r="G3293" t="s">
        <v>15</v>
      </c>
      <c r="H3293" t="s">
        <v>1453</v>
      </c>
      <c r="I3293" t="s">
        <v>279</v>
      </c>
      <c r="J3293" t="s">
        <v>26</v>
      </c>
      <c r="K3293" t="s">
        <v>19</v>
      </c>
      <c r="L3293" t="s">
        <v>56</v>
      </c>
      <c r="M3293" t="s">
        <v>41</v>
      </c>
      <c r="N3293" t="s">
        <v>532</v>
      </c>
      <c r="O3293" t="s">
        <v>29</v>
      </c>
      <c r="P3293" s="31">
        <v>4235</v>
      </c>
    </row>
    <row r="3294" spans="1:16" x14ac:dyDescent="0.25">
      <c r="A3294" t="s">
        <v>319</v>
      </c>
      <c r="B3294" s="3">
        <v>485000</v>
      </c>
      <c r="C3294">
        <v>279</v>
      </c>
      <c r="D3294" t="str" cm="1">
        <f t="array" ref="D3294">_xlfn.IFS(C3294&lt;=151,"Small",C3294&lt;=235,"Median",C3294&gt;=235,"Large")</f>
        <v>Large</v>
      </c>
      <c r="E3294" t="s">
        <v>2195</v>
      </c>
      <c r="F3294" s="20">
        <v>1997</v>
      </c>
      <c r="G3294" t="s">
        <v>15</v>
      </c>
      <c r="H3294" t="s">
        <v>16</v>
      </c>
      <c r="I3294" t="s">
        <v>299</v>
      </c>
      <c r="J3294" t="s">
        <v>18</v>
      </c>
      <c r="K3294" t="s">
        <v>19</v>
      </c>
      <c r="L3294" t="s">
        <v>20</v>
      </c>
      <c r="M3294" t="s">
        <v>41</v>
      </c>
      <c r="N3294" t="s">
        <v>28</v>
      </c>
      <c r="O3294" t="s">
        <v>29</v>
      </c>
      <c r="P3294" s="31">
        <v>2805</v>
      </c>
    </row>
    <row r="3295" spans="1:16" x14ac:dyDescent="0.25">
      <c r="A3295" t="s">
        <v>447</v>
      </c>
      <c r="B3295" s="3">
        <v>399000</v>
      </c>
      <c r="C3295">
        <v>280</v>
      </c>
      <c r="D3295" t="str" cm="1">
        <f t="array" ref="D3295">_xlfn.IFS(C3295&lt;=151,"Small",C3295&lt;=235,"Median",C3295&gt;=235,"Large")</f>
        <v>Large</v>
      </c>
      <c r="E3295" t="s">
        <v>2084</v>
      </c>
      <c r="F3295" s="20">
        <v>1985</v>
      </c>
      <c r="G3295" t="s">
        <v>15</v>
      </c>
      <c r="H3295" t="s">
        <v>114</v>
      </c>
      <c r="I3295" t="s">
        <v>17</v>
      </c>
      <c r="J3295" t="s">
        <v>85</v>
      </c>
      <c r="K3295" t="s">
        <v>19</v>
      </c>
      <c r="L3295" t="s">
        <v>20</v>
      </c>
      <c r="M3295" t="s">
        <v>50</v>
      </c>
      <c r="N3295" t="s">
        <v>46</v>
      </c>
      <c r="O3295" t="s">
        <v>22</v>
      </c>
      <c r="P3295" s="31">
        <v>2275</v>
      </c>
    </row>
    <row r="3296" spans="1:16" x14ac:dyDescent="0.25">
      <c r="A3296" t="s">
        <v>100</v>
      </c>
      <c r="B3296" s="3">
        <v>549000</v>
      </c>
      <c r="C3296">
        <v>280</v>
      </c>
      <c r="D3296" t="str" cm="1">
        <f t="array" ref="D3296">_xlfn.IFS(C3296&lt;=151,"Small",C3296&lt;=235,"Median",C3296&gt;=235,"Large")</f>
        <v>Large</v>
      </c>
      <c r="E3296" t="s">
        <v>2110</v>
      </c>
      <c r="F3296" s="20">
        <v>1989</v>
      </c>
      <c r="G3296" t="s">
        <v>15</v>
      </c>
      <c r="H3296" t="s">
        <v>16</v>
      </c>
      <c r="I3296" t="s">
        <v>17</v>
      </c>
      <c r="J3296" t="s">
        <v>18</v>
      </c>
      <c r="K3296" t="s">
        <v>19</v>
      </c>
      <c r="L3296" t="s">
        <v>20</v>
      </c>
      <c r="M3296" t="s">
        <v>31</v>
      </c>
      <c r="N3296" t="s">
        <v>46</v>
      </c>
      <c r="O3296" t="s">
        <v>32</v>
      </c>
    </row>
    <row r="3297" spans="1:16" x14ac:dyDescent="0.25">
      <c r="A3297" t="s">
        <v>174</v>
      </c>
      <c r="B3297" s="3">
        <v>695000</v>
      </c>
      <c r="C3297">
        <v>280</v>
      </c>
      <c r="D3297" t="str" cm="1">
        <f t="array" ref="D3297">_xlfn.IFS(C3297&lt;=151,"Small",C3297&lt;=235,"Median",C3297&gt;=235,"Large")</f>
        <v>Large</v>
      </c>
      <c r="E3297" t="s">
        <v>2190</v>
      </c>
      <c r="F3297" s="20">
        <v>1974</v>
      </c>
      <c r="G3297" t="s">
        <v>15</v>
      </c>
      <c r="H3297" t="s">
        <v>16</v>
      </c>
      <c r="I3297" t="s">
        <v>17</v>
      </c>
      <c r="J3297" t="s">
        <v>26</v>
      </c>
      <c r="K3297" t="s">
        <v>19</v>
      </c>
      <c r="L3297" t="s">
        <v>56</v>
      </c>
      <c r="M3297" t="s">
        <v>50</v>
      </c>
      <c r="N3297" t="s">
        <v>28</v>
      </c>
      <c r="O3297" t="s">
        <v>22</v>
      </c>
      <c r="P3297" s="31">
        <v>2060</v>
      </c>
    </row>
    <row r="3298" spans="1:16" x14ac:dyDescent="0.25">
      <c r="A3298" t="s">
        <v>258</v>
      </c>
      <c r="B3298" s="3">
        <v>339500</v>
      </c>
      <c r="C3298">
        <v>280</v>
      </c>
      <c r="D3298" t="str" cm="1">
        <f t="array" ref="D3298">_xlfn.IFS(C3298&lt;=151,"Small",C3298&lt;=235,"Median",C3298&gt;=235,"Large")</f>
        <v>Large</v>
      </c>
      <c r="E3298" t="s">
        <v>2191</v>
      </c>
      <c r="F3298" s="20">
        <v>1989</v>
      </c>
      <c r="G3298" t="s">
        <v>15</v>
      </c>
      <c r="H3298" t="s">
        <v>54</v>
      </c>
      <c r="I3298" t="s">
        <v>17</v>
      </c>
      <c r="J3298" t="s">
        <v>26</v>
      </c>
      <c r="K3298" t="s">
        <v>19</v>
      </c>
      <c r="L3298" t="s">
        <v>90</v>
      </c>
      <c r="M3298" t="s">
        <v>50</v>
      </c>
      <c r="N3298" t="s">
        <v>81</v>
      </c>
      <c r="O3298" t="s">
        <v>29</v>
      </c>
      <c r="P3298" s="31">
        <v>1925</v>
      </c>
    </row>
    <row r="3299" spans="1:16" x14ac:dyDescent="0.25">
      <c r="A3299" t="s">
        <v>438</v>
      </c>
      <c r="B3299" s="3">
        <v>382500</v>
      </c>
      <c r="C3299">
        <v>280</v>
      </c>
      <c r="D3299" t="str" cm="1">
        <f t="array" ref="D3299">_xlfn.IFS(C3299&lt;=151,"Small",C3299&lt;=235,"Median",C3299&gt;=235,"Large")</f>
        <v>Large</v>
      </c>
      <c r="E3299" t="s">
        <v>2082</v>
      </c>
      <c r="F3299" s="20">
        <v>1999</v>
      </c>
      <c r="G3299" t="s">
        <v>15</v>
      </c>
      <c r="H3299" t="s">
        <v>48</v>
      </c>
      <c r="I3299" t="s">
        <v>84</v>
      </c>
      <c r="J3299" t="s">
        <v>70</v>
      </c>
      <c r="K3299" t="s">
        <v>19</v>
      </c>
      <c r="L3299" t="s">
        <v>56</v>
      </c>
      <c r="M3299" t="s">
        <v>31</v>
      </c>
      <c r="N3299" t="s">
        <v>28</v>
      </c>
      <c r="O3299" t="s">
        <v>22</v>
      </c>
      <c r="P3299" s="31">
        <v>3660</v>
      </c>
    </row>
    <row r="3300" spans="1:16" x14ac:dyDescent="0.25">
      <c r="A3300" t="s">
        <v>153</v>
      </c>
      <c r="B3300" s="3">
        <v>469500</v>
      </c>
      <c r="C3300">
        <v>280</v>
      </c>
      <c r="D3300" t="str" cm="1">
        <f t="array" ref="D3300">_xlfn.IFS(C3300&lt;=151,"Small",C3300&lt;=235,"Median",C3300&gt;=235,"Large")</f>
        <v>Large</v>
      </c>
      <c r="E3300" t="s">
        <v>2187</v>
      </c>
      <c r="F3300" s="20">
        <v>2014</v>
      </c>
      <c r="G3300" t="s">
        <v>15</v>
      </c>
      <c r="H3300" t="s">
        <v>16</v>
      </c>
      <c r="I3300" t="s">
        <v>84</v>
      </c>
      <c r="J3300" t="s">
        <v>107</v>
      </c>
      <c r="K3300" t="s">
        <v>19</v>
      </c>
      <c r="L3300" t="s">
        <v>20</v>
      </c>
      <c r="M3300" t="s">
        <v>407</v>
      </c>
      <c r="N3300" t="s">
        <v>532</v>
      </c>
      <c r="O3300" t="s">
        <v>32</v>
      </c>
      <c r="P3300" s="31">
        <v>835</v>
      </c>
    </row>
    <row r="3301" spans="1:16" x14ac:dyDescent="0.25">
      <c r="A3301" t="s">
        <v>1374</v>
      </c>
      <c r="B3301" s="3">
        <v>650000</v>
      </c>
      <c r="C3301">
        <v>280</v>
      </c>
      <c r="D3301" t="str" cm="1">
        <f t="array" ref="D3301">_xlfn.IFS(C3301&lt;=151,"Small",C3301&lt;=235,"Median",C3301&gt;=235,"Large")</f>
        <v>Large</v>
      </c>
      <c r="E3301" t="s">
        <v>2114</v>
      </c>
      <c r="F3301" s="20">
        <v>1996</v>
      </c>
      <c r="G3301" t="s">
        <v>15</v>
      </c>
      <c r="H3301" t="s">
        <v>16</v>
      </c>
      <c r="I3301" t="s">
        <v>17</v>
      </c>
      <c r="J3301" t="s">
        <v>107</v>
      </c>
      <c r="K3301" t="s">
        <v>35</v>
      </c>
      <c r="L3301" t="s">
        <v>20</v>
      </c>
      <c r="M3301" t="s">
        <v>31</v>
      </c>
      <c r="N3301" t="s">
        <v>86</v>
      </c>
      <c r="O3301" t="s">
        <v>29</v>
      </c>
      <c r="P3301" s="31">
        <v>585</v>
      </c>
    </row>
    <row r="3302" spans="1:16" x14ac:dyDescent="0.25">
      <c r="A3302" t="s">
        <v>119</v>
      </c>
      <c r="B3302" s="3">
        <v>350000</v>
      </c>
      <c r="C3302">
        <v>280</v>
      </c>
      <c r="D3302" t="str" cm="1">
        <f t="array" ref="D3302">_xlfn.IFS(C3302&lt;=151,"Small",C3302&lt;=235,"Median",C3302&gt;=235,"Large")</f>
        <v>Large</v>
      </c>
      <c r="E3302" t="s">
        <v>2053</v>
      </c>
      <c r="F3302" s="20">
        <v>1980</v>
      </c>
      <c r="G3302" t="s">
        <v>15</v>
      </c>
      <c r="H3302" t="s">
        <v>48</v>
      </c>
      <c r="I3302" t="s">
        <v>127</v>
      </c>
      <c r="J3302" t="s">
        <v>70</v>
      </c>
      <c r="K3302" t="s">
        <v>19</v>
      </c>
      <c r="L3302" t="s">
        <v>56</v>
      </c>
      <c r="M3302" t="s">
        <v>50</v>
      </c>
      <c r="N3302" t="s">
        <v>81</v>
      </c>
      <c r="O3302" t="s">
        <v>29</v>
      </c>
      <c r="P3302" s="31">
        <v>5335</v>
      </c>
    </row>
    <row r="3303" spans="1:16" x14ac:dyDescent="0.25">
      <c r="A3303" t="s">
        <v>915</v>
      </c>
      <c r="B3303" s="3">
        <v>275000</v>
      </c>
      <c r="C3303">
        <v>280</v>
      </c>
      <c r="D3303" t="str" cm="1">
        <f t="array" ref="D3303">_xlfn.IFS(C3303&lt;=151,"Small",C3303&lt;=235,"Median",C3303&gt;=235,"Large")</f>
        <v>Large</v>
      </c>
      <c r="E3303" t="s">
        <v>2075</v>
      </c>
      <c r="F3303" s="20">
        <v>1972</v>
      </c>
      <c r="G3303" t="s">
        <v>15</v>
      </c>
      <c r="H3303" t="s">
        <v>114</v>
      </c>
      <c r="I3303" t="s">
        <v>17</v>
      </c>
      <c r="J3303" t="s">
        <v>107</v>
      </c>
      <c r="K3303" t="s">
        <v>19</v>
      </c>
      <c r="L3303" t="s">
        <v>56</v>
      </c>
      <c r="M3303" t="s">
        <v>21</v>
      </c>
      <c r="O3303" t="s">
        <v>29</v>
      </c>
      <c r="P3303" s="31">
        <v>5050</v>
      </c>
    </row>
    <row r="3304" spans="1:16" x14ac:dyDescent="0.25">
      <c r="A3304" t="s">
        <v>756</v>
      </c>
      <c r="B3304" s="3">
        <v>225000</v>
      </c>
      <c r="C3304">
        <v>280</v>
      </c>
      <c r="D3304" t="str" cm="1">
        <f t="array" ref="D3304">_xlfn.IFS(C3304&lt;=151,"Small",C3304&lt;=235,"Median",C3304&gt;=235,"Large")</f>
        <v>Large</v>
      </c>
      <c r="E3304" t="s">
        <v>2057</v>
      </c>
      <c r="F3304" s="20">
        <v>1924</v>
      </c>
      <c r="G3304" t="s">
        <v>15</v>
      </c>
      <c r="H3304" t="s">
        <v>54</v>
      </c>
      <c r="I3304" t="s">
        <v>17</v>
      </c>
      <c r="J3304" t="s">
        <v>18</v>
      </c>
      <c r="K3304" t="s">
        <v>35</v>
      </c>
      <c r="L3304" t="s">
        <v>290</v>
      </c>
      <c r="M3304" t="s">
        <v>57</v>
      </c>
      <c r="N3304" t="s">
        <v>28</v>
      </c>
      <c r="O3304" t="s">
        <v>29</v>
      </c>
      <c r="P3304" s="31">
        <v>2670</v>
      </c>
    </row>
    <row r="3305" spans="1:16" x14ac:dyDescent="0.25">
      <c r="A3305" t="s">
        <v>87</v>
      </c>
      <c r="B3305" s="3">
        <v>525000</v>
      </c>
      <c r="C3305">
        <v>280</v>
      </c>
      <c r="D3305" t="str" cm="1">
        <f t="array" ref="D3305">_xlfn.IFS(C3305&lt;=151,"Small",C3305&lt;=235,"Median",C3305&gt;=235,"Large")</f>
        <v>Large</v>
      </c>
      <c r="E3305" t="s">
        <v>2068</v>
      </c>
      <c r="F3305" s="20">
        <v>1990</v>
      </c>
      <c r="G3305" t="s">
        <v>15</v>
      </c>
      <c r="H3305" t="s">
        <v>16</v>
      </c>
      <c r="I3305" t="s">
        <v>17</v>
      </c>
      <c r="J3305" t="s">
        <v>26</v>
      </c>
      <c r="K3305" t="s">
        <v>19</v>
      </c>
      <c r="L3305" t="s">
        <v>20</v>
      </c>
      <c r="M3305" t="s">
        <v>50</v>
      </c>
      <c r="N3305" t="s">
        <v>88</v>
      </c>
      <c r="O3305" t="s">
        <v>29</v>
      </c>
      <c r="P3305" s="31">
        <v>2590</v>
      </c>
    </row>
    <row r="3306" spans="1:16" x14ac:dyDescent="0.25">
      <c r="A3306" t="s">
        <v>87</v>
      </c>
      <c r="B3306" s="3">
        <v>485000</v>
      </c>
      <c r="C3306">
        <v>280</v>
      </c>
      <c r="D3306" t="str" cm="1">
        <f t="array" ref="D3306">_xlfn.IFS(C3306&lt;=151,"Small",C3306&lt;=235,"Median",C3306&gt;=235,"Large")</f>
        <v>Large</v>
      </c>
      <c r="E3306" t="s">
        <v>2068</v>
      </c>
      <c r="F3306" s="20">
        <v>1939</v>
      </c>
      <c r="G3306" t="s">
        <v>15</v>
      </c>
      <c r="H3306" t="s">
        <v>16</v>
      </c>
      <c r="I3306" t="s">
        <v>17</v>
      </c>
      <c r="J3306" t="s">
        <v>18</v>
      </c>
      <c r="K3306" t="s">
        <v>35</v>
      </c>
      <c r="L3306" t="s">
        <v>20</v>
      </c>
      <c r="M3306" t="s">
        <v>50</v>
      </c>
      <c r="N3306" t="s">
        <v>86</v>
      </c>
      <c r="O3306" t="s">
        <v>22</v>
      </c>
      <c r="P3306" s="31">
        <v>6020</v>
      </c>
    </row>
    <row r="3307" spans="1:16" x14ac:dyDescent="0.25">
      <c r="A3307" t="s">
        <v>216</v>
      </c>
      <c r="B3307" s="3">
        <v>895000</v>
      </c>
      <c r="C3307">
        <v>281</v>
      </c>
      <c r="D3307" t="str" cm="1">
        <f t="array" ref="D3307">_xlfn.IFS(C3307&lt;=151,"Small",C3307&lt;=235,"Median",C3307&gt;=235,"Large")</f>
        <v>Large</v>
      </c>
      <c r="E3307" t="s">
        <v>2093</v>
      </c>
      <c r="F3307" s="20">
        <v>2010</v>
      </c>
      <c r="G3307" t="s">
        <v>15</v>
      </c>
      <c r="H3307" t="s">
        <v>54</v>
      </c>
      <c r="I3307" t="s">
        <v>299</v>
      </c>
      <c r="J3307" t="s">
        <v>18</v>
      </c>
      <c r="K3307" t="s">
        <v>35</v>
      </c>
      <c r="L3307" t="s">
        <v>20</v>
      </c>
      <c r="M3307" t="s">
        <v>41</v>
      </c>
      <c r="N3307" t="s">
        <v>28</v>
      </c>
      <c r="O3307" t="s">
        <v>32</v>
      </c>
      <c r="P3307" s="31">
        <v>3532</v>
      </c>
    </row>
    <row r="3308" spans="1:16" x14ac:dyDescent="0.25">
      <c r="A3308" t="s">
        <v>69</v>
      </c>
      <c r="B3308" s="3">
        <v>349000</v>
      </c>
      <c r="C3308">
        <v>281</v>
      </c>
      <c r="D3308" t="str" cm="1">
        <f t="array" ref="D3308">_xlfn.IFS(C3308&lt;=151,"Small",C3308&lt;=235,"Median",C3308&gt;=235,"Large")</f>
        <v>Large</v>
      </c>
      <c r="E3308" t="s">
        <v>2064</v>
      </c>
      <c r="G3308" t="s">
        <v>15</v>
      </c>
      <c r="H3308" t="s">
        <v>54</v>
      </c>
      <c r="I3308" t="s">
        <v>17</v>
      </c>
      <c r="J3308" t="s">
        <v>70</v>
      </c>
      <c r="K3308" t="s">
        <v>19</v>
      </c>
      <c r="L3308" t="s">
        <v>56</v>
      </c>
      <c r="M3308" t="s">
        <v>71</v>
      </c>
      <c r="N3308" t="s">
        <v>46</v>
      </c>
      <c r="O3308" t="s">
        <v>22</v>
      </c>
    </row>
    <row r="3309" spans="1:16" x14ac:dyDescent="0.25">
      <c r="A3309" t="s">
        <v>115</v>
      </c>
      <c r="B3309" s="3">
        <v>485000</v>
      </c>
      <c r="C3309">
        <v>281</v>
      </c>
      <c r="D3309" t="str" cm="1">
        <f t="array" ref="D3309">_xlfn.IFS(C3309&lt;=151,"Small",C3309&lt;=235,"Median",C3309&gt;=235,"Large")</f>
        <v>Large</v>
      </c>
      <c r="E3309" t="s">
        <v>2079</v>
      </c>
      <c r="F3309" s="20" t="s">
        <v>1042</v>
      </c>
      <c r="G3309" t="s">
        <v>15</v>
      </c>
      <c r="H3309" t="s">
        <v>16</v>
      </c>
      <c r="I3309" t="s">
        <v>37</v>
      </c>
      <c r="J3309" t="s">
        <v>26</v>
      </c>
      <c r="K3309" t="s">
        <v>19</v>
      </c>
      <c r="L3309" t="s">
        <v>56</v>
      </c>
      <c r="M3309" t="s">
        <v>50</v>
      </c>
      <c r="N3309" t="s">
        <v>28</v>
      </c>
      <c r="O3309" t="s">
        <v>22</v>
      </c>
      <c r="P3309" s="31">
        <v>3190</v>
      </c>
    </row>
    <row r="3310" spans="1:16" x14ac:dyDescent="0.25">
      <c r="A3310" t="s">
        <v>296</v>
      </c>
      <c r="B3310" s="3">
        <v>395000</v>
      </c>
      <c r="C3310">
        <v>281</v>
      </c>
      <c r="D3310" t="str" cm="1">
        <f t="array" ref="D3310">_xlfn.IFS(C3310&lt;=151,"Small",C3310&lt;=235,"Median",C3310&gt;=235,"Large")</f>
        <v>Large</v>
      </c>
      <c r="E3310" t="s">
        <v>2134</v>
      </c>
      <c r="F3310" s="20">
        <v>2009</v>
      </c>
      <c r="G3310" t="s">
        <v>15</v>
      </c>
      <c r="H3310" t="s">
        <v>48</v>
      </c>
      <c r="I3310" t="s">
        <v>106</v>
      </c>
      <c r="J3310" t="s">
        <v>18</v>
      </c>
      <c r="K3310" t="s">
        <v>19</v>
      </c>
      <c r="L3310" t="s">
        <v>90</v>
      </c>
      <c r="M3310" t="s">
        <v>41</v>
      </c>
      <c r="N3310" t="s">
        <v>46</v>
      </c>
      <c r="O3310" t="s">
        <v>32</v>
      </c>
      <c r="P3310" s="31">
        <v>2291</v>
      </c>
    </row>
    <row r="3311" spans="1:16" x14ac:dyDescent="0.25">
      <c r="A3311" t="s">
        <v>180</v>
      </c>
      <c r="B3311" s="3">
        <v>450000</v>
      </c>
      <c r="C3311">
        <v>282</v>
      </c>
      <c r="D3311" t="str" cm="1">
        <f t="array" ref="D3311">_xlfn.IFS(C3311&lt;=151,"Small",C3311&lt;=235,"Median",C3311&gt;=235,"Large")</f>
        <v>Large</v>
      </c>
      <c r="E3311" t="s">
        <v>2143</v>
      </c>
      <c r="F3311" s="20">
        <v>1921</v>
      </c>
      <c r="G3311" t="s">
        <v>15</v>
      </c>
      <c r="H3311" t="s">
        <v>54</v>
      </c>
      <c r="I3311" t="s">
        <v>159</v>
      </c>
      <c r="J3311" t="s">
        <v>1847</v>
      </c>
      <c r="K3311" t="s">
        <v>19</v>
      </c>
      <c r="L3311" t="s">
        <v>56</v>
      </c>
      <c r="M3311" t="s">
        <v>57</v>
      </c>
      <c r="N3311" t="s">
        <v>81</v>
      </c>
      <c r="O3311" t="s">
        <v>29</v>
      </c>
      <c r="P3311" s="31">
        <v>10265</v>
      </c>
    </row>
    <row r="3312" spans="1:16" x14ac:dyDescent="0.25">
      <c r="A3312" t="s">
        <v>300</v>
      </c>
      <c r="B3312" s="3">
        <v>599000</v>
      </c>
      <c r="C3312">
        <v>282</v>
      </c>
      <c r="D3312" t="str" cm="1">
        <f t="array" ref="D3312">_xlfn.IFS(C3312&lt;=151,"Small",C3312&lt;=235,"Median",C3312&gt;=235,"Large")</f>
        <v>Large</v>
      </c>
      <c r="E3312" t="s">
        <v>2167</v>
      </c>
      <c r="F3312" s="20">
        <v>1999</v>
      </c>
      <c r="G3312" t="s">
        <v>15</v>
      </c>
      <c r="H3312" t="s">
        <v>220</v>
      </c>
      <c r="I3312" t="s">
        <v>84</v>
      </c>
      <c r="J3312" t="s">
        <v>687</v>
      </c>
      <c r="K3312" t="s">
        <v>35</v>
      </c>
      <c r="L3312" t="s">
        <v>56</v>
      </c>
      <c r="M3312" t="s">
        <v>41</v>
      </c>
      <c r="N3312" t="s">
        <v>28</v>
      </c>
      <c r="O3312" t="s">
        <v>268</v>
      </c>
      <c r="P3312" s="31">
        <v>755</v>
      </c>
    </row>
    <row r="3313" spans="1:16" x14ac:dyDescent="0.25">
      <c r="A3313" t="s">
        <v>157</v>
      </c>
      <c r="B3313" s="3">
        <v>620000</v>
      </c>
      <c r="C3313">
        <v>282</v>
      </c>
      <c r="D3313" t="str" cm="1">
        <f t="array" ref="D3313">_xlfn.IFS(C3313&lt;=151,"Small",C3313&lt;=235,"Median",C3313&gt;=235,"Large")</f>
        <v>Large</v>
      </c>
      <c r="E3313" t="s">
        <v>2095</v>
      </c>
      <c r="F3313" s="20">
        <v>1925</v>
      </c>
      <c r="G3313" t="s">
        <v>15</v>
      </c>
      <c r="H3313" t="s">
        <v>48</v>
      </c>
      <c r="I3313" t="s">
        <v>127</v>
      </c>
      <c r="J3313" t="s">
        <v>52</v>
      </c>
      <c r="K3313" t="s">
        <v>310</v>
      </c>
      <c r="L3313" t="s">
        <v>20</v>
      </c>
      <c r="M3313" t="s">
        <v>71</v>
      </c>
      <c r="N3313" t="s">
        <v>1737</v>
      </c>
      <c r="O3313" t="s">
        <v>29</v>
      </c>
      <c r="P3313" s="31">
        <v>3190</v>
      </c>
    </row>
    <row r="3314" spans="1:16" x14ac:dyDescent="0.25">
      <c r="A3314" t="s">
        <v>105</v>
      </c>
      <c r="B3314" s="3">
        <v>775000</v>
      </c>
      <c r="C3314">
        <v>282</v>
      </c>
      <c r="D3314" t="str" cm="1">
        <f t="array" ref="D3314">_xlfn.IFS(C3314&lt;=151,"Small",C3314&lt;=235,"Median",C3314&gt;=235,"Large")</f>
        <v>Large</v>
      </c>
      <c r="E3314" t="s">
        <v>2239</v>
      </c>
      <c r="F3314" s="20">
        <v>1998</v>
      </c>
      <c r="G3314" t="s">
        <v>15</v>
      </c>
      <c r="H3314" t="s">
        <v>133</v>
      </c>
      <c r="I3314" t="s">
        <v>37</v>
      </c>
      <c r="J3314" t="s">
        <v>18</v>
      </c>
      <c r="K3314" t="s">
        <v>35</v>
      </c>
      <c r="L3314" t="s">
        <v>20</v>
      </c>
      <c r="M3314" t="s">
        <v>31</v>
      </c>
      <c r="N3314" t="s">
        <v>86</v>
      </c>
      <c r="O3314" t="s">
        <v>29</v>
      </c>
      <c r="P3314" s="31">
        <v>7235</v>
      </c>
    </row>
    <row r="3315" spans="1:16" x14ac:dyDescent="0.25">
      <c r="A3315" t="s">
        <v>332</v>
      </c>
      <c r="B3315" s="3">
        <v>369000</v>
      </c>
      <c r="C3315">
        <v>282</v>
      </c>
      <c r="D3315" t="str" cm="1">
        <f t="array" ref="D3315">_xlfn.IFS(C3315&lt;=151,"Small",C3315&lt;=235,"Median",C3315&gt;=235,"Large")</f>
        <v>Large</v>
      </c>
      <c r="E3315" t="s">
        <v>2155</v>
      </c>
      <c r="F3315" s="20">
        <v>1995</v>
      </c>
      <c r="G3315" t="s">
        <v>15</v>
      </c>
      <c r="H3315" t="s">
        <v>16</v>
      </c>
      <c r="I3315" t="s">
        <v>17</v>
      </c>
      <c r="J3315" t="s">
        <v>85</v>
      </c>
      <c r="K3315" t="s">
        <v>19</v>
      </c>
      <c r="L3315" t="s">
        <v>90</v>
      </c>
      <c r="M3315" t="s">
        <v>31</v>
      </c>
      <c r="N3315" t="s">
        <v>28</v>
      </c>
      <c r="O3315" t="s">
        <v>268</v>
      </c>
      <c r="P3315" s="31">
        <v>4360</v>
      </c>
    </row>
    <row r="3316" spans="1:16" x14ac:dyDescent="0.25">
      <c r="A3316" t="s">
        <v>401</v>
      </c>
      <c r="B3316" s="3">
        <v>389000</v>
      </c>
      <c r="C3316">
        <v>282</v>
      </c>
      <c r="D3316" t="str" cm="1">
        <f t="array" ref="D3316">_xlfn.IFS(C3316&lt;=151,"Small",C3316&lt;=235,"Median",C3316&gt;=235,"Large")</f>
        <v>Large</v>
      </c>
      <c r="E3316" t="s">
        <v>2052</v>
      </c>
      <c r="F3316" s="20" t="s">
        <v>925</v>
      </c>
      <c r="G3316" t="s">
        <v>15</v>
      </c>
      <c r="H3316" t="s">
        <v>114</v>
      </c>
      <c r="I3316" t="s">
        <v>84</v>
      </c>
      <c r="J3316" t="s">
        <v>38</v>
      </c>
      <c r="K3316" t="s">
        <v>19</v>
      </c>
      <c r="L3316" t="s">
        <v>56</v>
      </c>
      <c r="M3316" t="s">
        <v>21</v>
      </c>
      <c r="N3316" t="s">
        <v>46</v>
      </c>
      <c r="O3316" t="s">
        <v>29</v>
      </c>
      <c r="P3316" s="31">
        <v>3050</v>
      </c>
    </row>
    <row r="3317" spans="1:16" x14ac:dyDescent="0.25">
      <c r="A3317" t="s">
        <v>271</v>
      </c>
      <c r="B3317" s="3">
        <v>475000</v>
      </c>
      <c r="C3317">
        <v>282</v>
      </c>
      <c r="D3317" t="str" cm="1">
        <f t="array" ref="D3317">_xlfn.IFS(C3317&lt;=151,"Small",C3317&lt;=235,"Median",C3317&gt;=235,"Large")</f>
        <v>Large</v>
      </c>
      <c r="E3317" t="s">
        <v>2060</v>
      </c>
      <c r="F3317" s="20" t="s">
        <v>935</v>
      </c>
      <c r="G3317" t="s">
        <v>15</v>
      </c>
      <c r="H3317" t="s">
        <v>16</v>
      </c>
      <c r="I3317" t="s">
        <v>127</v>
      </c>
      <c r="J3317" t="s">
        <v>18</v>
      </c>
      <c r="K3317" t="s">
        <v>19</v>
      </c>
      <c r="L3317" t="s">
        <v>20</v>
      </c>
      <c r="M3317" t="s">
        <v>41</v>
      </c>
      <c r="N3317" t="s">
        <v>46</v>
      </c>
      <c r="O3317" t="s">
        <v>22</v>
      </c>
      <c r="P3317" s="31">
        <v>1315</v>
      </c>
    </row>
    <row r="3318" spans="1:16" x14ac:dyDescent="0.25">
      <c r="A3318" t="s">
        <v>2030</v>
      </c>
      <c r="B3318" s="3">
        <v>525000</v>
      </c>
      <c r="C3318">
        <v>282</v>
      </c>
      <c r="D3318" t="str" cm="1">
        <f t="array" ref="D3318">_xlfn.IFS(C3318&lt;=151,"Small",C3318&lt;=235,"Median",C3318&gt;=235,"Large")</f>
        <v>Large</v>
      </c>
      <c r="E3318" t="s">
        <v>2322</v>
      </c>
      <c r="F3318" s="20">
        <v>1991</v>
      </c>
      <c r="G3318" t="s">
        <v>15</v>
      </c>
      <c r="H3318" t="s">
        <v>54</v>
      </c>
      <c r="I3318" t="s">
        <v>17</v>
      </c>
      <c r="J3318" t="s">
        <v>18</v>
      </c>
      <c r="K3318" t="s">
        <v>68</v>
      </c>
      <c r="L3318" t="s">
        <v>90</v>
      </c>
      <c r="M3318" t="s">
        <v>31</v>
      </c>
      <c r="O3318" t="s">
        <v>338</v>
      </c>
      <c r="P3318" s="31">
        <v>5435</v>
      </c>
    </row>
    <row r="3319" spans="1:16" x14ac:dyDescent="0.25">
      <c r="A3319" t="s">
        <v>976</v>
      </c>
      <c r="B3319" s="3">
        <v>298000</v>
      </c>
      <c r="C3319">
        <v>282</v>
      </c>
      <c r="D3319" t="str" cm="1">
        <f t="array" ref="D3319">_xlfn.IFS(C3319&lt;=151,"Small",C3319&lt;=235,"Median",C3319&gt;=235,"Large")</f>
        <v>Large</v>
      </c>
      <c r="E3319" t="s">
        <v>2101</v>
      </c>
      <c r="F3319" s="20" t="s">
        <v>977</v>
      </c>
      <c r="G3319" t="s">
        <v>15</v>
      </c>
      <c r="H3319" t="s">
        <v>16</v>
      </c>
      <c r="I3319" t="s">
        <v>106</v>
      </c>
      <c r="J3319" t="s">
        <v>344</v>
      </c>
      <c r="K3319" t="s">
        <v>19</v>
      </c>
      <c r="L3319" t="s">
        <v>90</v>
      </c>
      <c r="M3319" t="s">
        <v>50</v>
      </c>
      <c r="N3319" t="s">
        <v>28</v>
      </c>
      <c r="O3319" t="s">
        <v>22</v>
      </c>
      <c r="P3319" s="31">
        <v>5140</v>
      </c>
    </row>
    <row r="3320" spans="1:16" x14ac:dyDescent="0.25">
      <c r="A3320" t="s">
        <v>474</v>
      </c>
      <c r="B3320" s="3">
        <v>299000</v>
      </c>
      <c r="C3320">
        <v>283</v>
      </c>
      <c r="D3320" t="str" cm="1">
        <f t="array" ref="D3320">_xlfn.IFS(C3320&lt;=151,"Small",C3320&lt;=235,"Median",C3320&gt;=235,"Large")</f>
        <v>Large</v>
      </c>
      <c r="E3320" t="s">
        <v>2155</v>
      </c>
      <c r="F3320" s="20">
        <v>1953</v>
      </c>
      <c r="G3320" t="s">
        <v>15</v>
      </c>
      <c r="H3320" t="s">
        <v>16</v>
      </c>
      <c r="I3320" t="s">
        <v>17</v>
      </c>
      <c r="J3320" t="s">
        <v>107</v>
      </c>
      <c r="K3320" t="s">
        <v>123</v>
      </c>
      <c r="L3320" t="s">
        <v>20</v>
      </c>
      <c r="M3320" t="s">
        <v>21</v>
      </c>
      <c r="N3320" t="s">
        <v>28</v>
      </c>
      <c r="O3320" t="s">
        <v>29</v>
      </c>
      <c r="P3320" s="31">
        <v>1895</v>
      </c>
    </row>
    <row r="3321" spans="1:16" x14ac:dyDescent="0.25">
      <c r="A3321" t="s">
        <v>1288</v>
      </c>
      <c r="B3321" s="3">
        <v>425000</v>
      </c>
      <c r="C3321">
        <v>283</v>
      </c>
      <c r="D3321" t="str" cm="1">
        <f t="array" ref="D3321">_xlfn.IFS(C3321&lt;=151,"Small",C3321&lt;=235,"Median",C3321&gt;=235,"Large")</f>
        <v>Large</v>
      </c>
      <c r="E3321" t="s">
        <v>2184</v>
      </c>
      <c r="F3321" s="20">
        <v>1986</v>
      </c>
      <c r="G3321" t="s">
        <v>15</v>
      </c>
      <c r="H3321" t="s">
        <v>16</v>
      </c>
      <c r="I3321" t="s">
        <v>17</v>
      </c>
      <c r="J3321" t="s">
        <v>18</v>
      </c>
      <c r="K3321" t="s">
        <v>19</v>
      </c>
      <c r="L3321" t="s">
        <v>20</v>
      </c>
      <c r="M3321" t="s">
        <v>50</v>
      </c>
      <c r="N3321" t="s">
        <v>28</v>
      </c>
      <c r="O3321" t="s">
        <v>29</v>
      </c>
      <c r="P3321" s="31">
        <v>850</v>
      </c>
    </row>
    <row r="3322" spans="1:16" x14ac:dyDescent="0.25">
      <c r="A3322" t="s">
        <v>1400</v>
      </c>
      <c r="B3322" s="3">
        <v>260000</v>
      </c>
      <c r="C3322">
        <v>283</v>
      </c>
      <c r="D3322" t="str" cm="1">
        <f t="array" ref="D3322">_xlfn.IFS(C3322&lt;=151,"Small",C3322&lt;=235,"Median",C3322&gt;=235,"Large")</f>
        <v>Large</v>
      </c>
      <c r="E3322" t="s">
        <v>2052</v>
      </c>
      <c r="F3322" s="20">
        <v>1972</v>
      </c>
      <c r="G3322" t="s">
        <v>15</v>
      </c>
      <c r="H3322" t="s">
        <v>48</v>
      </c>
      <c r="I3322" t="s">
        <v>106</v>
      </c>
      <c r="J3322" t="s">
        <v>107</v>
      </c>
      <c r="K3322" t="s">
        <v>68</v>
      </c>
      <c r="L3322" t="s">
        <v>20</v>
      </c>
      <c r="M3322" t="s">
        <v>50</v>
      </c>
      <c r="N3322" t="s">
        <v>86</v>
      </c>
      <c r="O3322" t="s">
        <v>22</v>
      </c>
      <c r="P3322" s="31">
        <v>1310</v>
      </c>
    </row>
    <row r="3323" spans="1:16" x14ac:dyDescent="0.25">
      <c r="A3323" t="s">
        <v>718</v>
      </c>
      <c r="B3323" s="3">
        <v>495000</v>
      </c>
      <c r="C3323">
        <v>283</v>
      </c>
      <c r="D3323" t="str" cm="1">
        <f t="array" ref="D3323">_xlfn.IFS(C3323&lt;=151,"Small",C3323&lt;=235,"Median",C3323&gt;=235,"Large")</f>
        <v>Large</v>
      </c>
      <c r="E3323" t="s">
        <v>2108</v>
      </c>
      <c r="F3323" s="20">
        <v>2004</v>
      </c>
      <c r="G3323" t="s">
        <v>15</v>
      </c>
      <c r="H3323" t="s">
        <v>16</v>
      </c>
      <c r="I3323" t="s">
        <v>17</v>
      </c>
      <c r="J3323" t="s">
        <v>150</v>
      </c>
      <c r="K3323" t="s">
        <v>68</v>
      </c>
      <c r="L3323" t="s">
        <v>20</v>
      </c>
      <c r="M3323" t="s">
        <v>41</v>
      </c>
      <c r="N3323" t="s">
        <v>88</v>
      </c>
      <c r="O3323" t="s">
        <v>29</v>
      </c>
      <c r="P3323" s="31">
        <v>1225</v>
      </c>
    </row>
    <row r="3324" spans="1:16" x14ac:dyDescent="0.25">
      <c r="A3324" t="s">
        <v>108</v>
      </c>
      <c r="B3324" s="3">
        <v>589000</v>
      </c>
      <c r="C3324">
        <v>283</v>
      </c>
      <c r="D3324" t="str" cm="1">
        <f t="array" ref="D3324">_xlfn.IFS(C3324&lt;=151,"Small",C3324&lt;=235,"Median",C3324&gt;=235,"Large")</f>
        <v>Large</v>
      </c>
      <c r="E3324" t="s">
        <v>2138</v>
      </c>
      <c r="F3324" s="20">
        <v>1935</v>
      </c>
      <c r="G3324" t="s">
        <v>15</v>
      </c>
      <c r="H3324" t="s">
        <v>48</v>
      </c>
      <c r="I3324" t="s">
        <v>17</v>
      </c>
      <c r="J3324" t="s">
        <v>18</v>
      </c>
      <c r="K3324" t="s">
        <v>35</v>
      </c>
      <c r="L3324" t="s">
        <v>20</v>
      </c>
      <c r="M3324" t="s">
        <v>21</v>
      </c>
      <c r="N3324" t="s">
        <v>769</v>
      </c>
      <c r="O3324" t="s">
        <v>22</v>
      </c>
      <c r="P3324" s="31">
        <v>1830</v>
      </c>
    </row>
    <row r="3325" spans="1:16" x14ac:dyDescent="0.25">
      <c r="A3325" t="s">
        <v>108</v>
      </c>
      <c r="B3325" s="3">
        <v>565000</v>
      </c>
      <c r="C3325">
        <v>283</v>
      </c>
      <c r="D3325" t="str" cm="1">
        <f t="array" ref="D3325">_xlfn.IFS(C3325&lt;=151,"Small",C3325&lt;=235,"Median",C3325&gt;=235,"Large")</f>
        <v>Large</v>
      </c>
      <c r="E3325" t="s">
        <v>2092</v>
      </c>
      <c r="F3325" s="20">
        <v>1932</v>
      </c>
      <c r="G3325" t="s">
        <v>15</v>
      </c>
      <c r="H3325" t="s">
        <v>16</v>
      </c>
      <c r="I3325" t="s">
        <v>146</v>
      </c>
      <c r="J3325" t="s">
        <v>18</v>
      </c>
      <c r="K3325" t="s">
        <v>19</v>
      </c>
      <c r="L3325" t="s">
        <v>134</v>
      </c>
      <c r="M3325" t="s">
        <v>27</v>
      </c>
      <c r="N3325" t="s">
        <v>1178</v>
      </c>
      <c r="O3325" t="s">
        <v>22</v>
      </c>
      <c r="P3325" s="31">
        <v>1285</v>
      </c>
    </row>
    <row r="3326" spans="1:16" x14ac:dyDescent="0.25">
      <c r="A3326" t="s">
        <v>484</v>
      </c>
      <c r="B3326" s="3">
        <v>750000</v>
      </c>
      <c r="C3326">
        <v>283</v>
      </c>
      <c r="D3326" t="str" cm="1">
        <f t="array" ref="D3326">_xlfn.IFS(C3326&lt;=151,"Small",C3326&lt;=235,"Median",C3326&gt;=235,"Large")</f>
        <v>Large</v>
      </c>
      <c r="E3326" t="s">
        <v>2195</v>
      </c>
      <c r="F3326" s="20">
        <v>1989</v>
      </c>
      <c r="G3326" t="s">
        <v>15</v>
      </c>
      <c r="H3326" t="s">
        <v>192</v>
      </c>
      <c r="I3326" t="s">
        <v>17</v>
      </c>
      <c r="J3326" t="s">
        <v>18</v>
      </c>
      <c r="K3326" t="s">
        <v>19</v>
      </c>
      <c r="L3326" t="s">
        <v>96</v>
      </c>
      <c r="M3326" t="s">
        <v>31</v>
      </c>
      <c r="N3326" t="s">
        <v>46</v>
      </c>
      <c r="O3326" t="s">
        <v>29</v>
      </c>
    </row>
    <row r="3327" spans="1:16" x14ac:dyDescent="0.25">
      <c r="A3327" t="s">
        <v>197</v>
      </c>
      <c r="B3327" s="3">
        <v>445000</v>
      </c>
      <c r="C3327">
        <v>283</v>
      </c>
      <c r="D3327" t="str" cm="1">
        <f t="array" ref="D3327">_xlfn.IFS(C3327&lt;=151,"Small",C3327&lt;=235,"Median",C3327&gt;=235,"Large")</f>
        <v>Large</v>
      </c>
      <c r="E3327" t="s">
        <v>2198</v>
      </c>
      <c r="F3327" s="20">
        <v>1964</v>
      </c>
      <c r="G3327" t="s">
        <v>15</v>
      </c>
      <c r="H3327" t="s">
        <v>48</v>
      </c>
      <c r="I3327" t="s">
        <v>17</v>
      </c>
      <c r="J3327" t="s">
        <v>85</v>
      </c>
      <c r="K3327" t="s">
        <v>123</v>
      </c>
      <c r="L3327" t="s">
        <v>20</v>
      </c>
      <c r="M3327" t="s">
        <v>21</v>
      </c>
      <c r="N3327" t="s">
        <v>28</v>
      </c>
      <c r="O3327" t="s">
        <v>22</v>
      </c>
      <c r="P3327" s="31">
        <v>6280</v>
      </c>
    </row>
    <row r="3328" spans="1:16" x14ac:dyDescent="0.25">
      <c r="A3328" t="s">
        <v>125</v>
      </c>
      <c r="B3328" s="3">
        <v>359000</v>
      </c>
      <c r="C3328">
        <v>283</v>
      </c>
      <c r="D3328" t="str" cm="1">
        <f t="array" ref="D3328">_xlfn.IFS(C3328&lt;=151,"Small",C3328&lt;=235,"Median",C3328&gt;=235,"Large")</f>
        <v>Large</v>
      </c>
      <c r="E3328" t="s">
        <v>2079</v>
      </c>
      <c r="F3328" s="20">
        <v>1952</v>
      </c>
      <c r="G3328" t="s">
        <v>15</v>
      </c>
      <c r="H3328" t="s">
        <v>48</v>
      </c>
      <c r="I3328" t="s">
        <v>17</v>
      </c>
      <c r="J3328" t="s">
        <v>107</v>
      </c>
      <c r="K3328" t="s">
        <v>68</v>
      </c>
      <c r="L3328" t="s">
        <v>20</v>
      </c>
      <c r="M3328" t="s">
        <v>31</v>
      </c>
      <c r="N3328" t="s">
        <v>28</v>
      </c>
      <c r="O3328" t="s">
        <v>29</v>
      </c>
      <c r="P3328" s="31">
        <v>5285</v>
      </c>
    </row>
    <row r="3329" spans="1:16" x14ac:dyDescent="0.25">
      <c r="A3329" t="s">
        <v>463</v>
      </c>
      <c r="B3329" s="3">
        <v>349000</v>
      </c>
      <c r="C3329">
        <v>283</v>
      </c>
      <c r="D3329" t="str" cm="1">
        <f t="array" ref="D3329">_xlfn.IFS(C3329&lt;=151,"Small",C3329&lt;=235,"Median",C3329&gt;=235,"Large")</f>
        <v>Large</v>
      </c>
      <c r="E3329" t="s">
        <v>2221</v>
      </c>
      <c r="F3329" s="20">
        <v>1971</v>
      </c>
      <c r="G3329" t="s">
        <v>15</v>
      </c>
      <c r="H3329" t="s">
        <v>192</v>
      </c>
      <c r="I3329" t="s">
        <v>84</v>
      </c>
      <c r="J3329" t="s">
        <v>107</v>
      </c>
      <c r="K3329" t="s">
        <v>39</v>
      </c>
      <c r="L3329" t="s">
        <v>56</v>
      </c>
      <c r="M3329" t="s">
        <v>57</v>
      </c>
      <c r="N3329" t="s">
        <v>109</v>
      </c>
      <c r="O3329" t="s">
        <v>1913</v>
      </c>
      <c r="P3329" s="31">
        <v>485</v>
      </c>
    </row>
    <row r="3330" spans="1:16" x14ac:dyDescent="0.25">
      <c r="A3330" t="s">
        <v>104</v>
      </c>
      <c r="B3330" s="3">
        <v>585000</v>
      </c>
      <c r="C3330">
        <v>284</v>
      </c>
      <c r="D3330" t="str" cm="1">
        <f t="array" ref="D3330">_xlfn.IFS(C3330&lt;=151,"Small",C3330&lt;=235,"Median",C3330&gt;=235,"Large")</f>
        <v>Large</v>
      </c>
      <c r="E3330" t="s">
        <v>2194</v>
      </c>
      <c r="F3330" s="20">
        <v>2007</v>
      </c>
      <c r="G3330" t="s">
        <v>15</v>
      </c>
      <c r="H3330" t="s">
        <v>16</v>
      </c>
      <c r="I3330" t="s">
        <v>17</v>
      </c>
      <c r="J3330" t="s">
        <v>107</v>
      </c>
      <c r="K3330" t="s">
        <v>19</v>
      </c>
      <c r="L3330" t="s">
        <v>20</v>
      </c>
      <c r="M3330" t="s">
        <v>407</v>
      </c>
      <c r="N3330" t="s">
        <v>28</v>
      </c>
      <c r="O3330" t="s">
        <v>22</v>
      </c>
      <c r="P3330" s="31">
        <v>5535</v>
      </c>
    </row>
    <row r="3331" spans="1:16" x14ac:dyDescent="0.25">
      <c r="A3331" t="s">
        <v>832</v>
      </c>
      <c r="B3331" s="3">
        <v>275000</v>
      </c>
      <c r="C3331">
        <v>284</v>
      </c>
      <c r="D3331" t="str" cm="1">
        <f t="array" ref="D3331">_xlfn.IFS(C3331&lt;=151,"Small",C3331&lt;=235,"Median",C3331&gt;=235,"Large")</f>
        <v>Large</v>
      </c>
      <c r="E3331" t="s">
        <v>2064</v>
      </c>
      <c r="F3331" s="20">
        <v>1993</v>
      </c>
      <c r="G3331" t="s">
        <v>15</v>
      </c>
      <c r="H3331" t="s">
        <v>16</v>
      </c>
      <c r="I3331" t="s">
        <v>17</v>
      </c>
      <c r="J3331" t="s">
        <v>26</v>
      </c>
      <c r="K3331" t="s">
        <v>19</v>
      </c>
      <c r="L3331" t="s">
        <v>20</v>
      </c>
      <c r="M3331" t="s">
        <v>50</v>
      </c>
      <c r="N3331" t="s">
        <v>28</v>
      </c>
      <c r="O3331" t="s">
        <v>22</v>
      </c>
      <c r="P3331" s="31">
        <v>7660</v>
      </c>
    </row>
    <row r="3332" spans="1:16" x14ac:dyDescent="0.25">
      <c r="A3332" t="s">
        <v>444</v>
      </c>
      <c r="B3332" s="3">
        <v>525000</v>
      </c>
      <c r="C3332">
        <v>284</v>
      </c>
      <c r="D3332" t="str" cm="1">
        <f t="array" ref="D3332">_xlfn.IFS(C3332&lt;=151,"Small",C3332&lt;=235,"Median",C3332&gt;=235,"Large")</f>
        <v>Large</v>
      </c>
      <c r="E3332" t="s">
        <v>2141</v>
      </c>
      <c r="F3332" s="20">
        <v>2004</v>
      </c>
      <c r="G3332" t="s">
        <v>15</v>
      </c>
      <c r="H3332" t="s">
        <v>16</v>
      </c>
      <c r="I3332" t="s">
        <v>17</v>
      </c>
      <c r="J3332" t="s">
        <v>164</v>
      </c>
      <c r="K3332" t="s">
        <v>35</v>
      </c>
      <c r="L3332" t="s">
        <v>20</v>
      </c>
      <c r="M3332" t="s">
        <v>41</v>
      </c>
      <c r="N3332" t="s">
        <v>445</v>
      </c>
      <c r="O3332" t="s">
        <v>29</v>
      </c>
      <c r="P3332" s="31">
        <v>3585</v>
      </c>
    </row>
    <row r="3333" spans="1:16" x14ac:dyDescent="0.25">
      <c r="A3333" t="s">
        <v>859</v>
      </c>
      <c r="B3333" s="3">
        <v>375000</v>
      </c>
      <c r="C3333">
        <v>284</v>
      </c>
      <c r="D3333" t="str" cm="1">
        <f t="array" ref="D3333">_xlfn.IFS(C3333&lt;=151,"Small",C3333&lt;=235,"Median",C3333&gt;=235,"Large")</f>
        <v>Large</v>
      </c>
      <c r="E3333" t="s">
        <v>2052</v>
      </c>
      <c r="F3333" s="20">
        <v>1985</v>
      </c>
      <c r="G3333" t="s">
        <v>15</v>
      </c>
      <c r="H3333" t="s">
        <v>16</v>
      </c>
      <c r="I3333" t="s">
        <v>17</v>
      </c>
      <c r="J3333" t="s">
        <v>34</v>
      </c>
      <c r="K3333" t="s">
        <v>68</v>
      </c>
      <c r="L3333" t="s">
        <v>20</v>
      </c>
      <c r="M3333" t="s">
        <v>41</v>
      </c>
      <c r="N3333" t="s">
        <v>46</v>
      </c>
      <c r="O3333" t="s">
        <v>29</v>
      </c>
      <c r="P3333" s="31">
        <v>4390</v>
      </c>
    </row>
    <row r="3334" spans="1:16" x14ac:dyDescent="0.25">
      <c r="A3334" t="s">
        <v>430</v>
      </c>
      <c r="B3334" s="3">
        <v>549000</v>
      </c>
      <c r="C3334">
        <v>284</v>
      </c>
      <c r="D3334" t="str" cm="1">
        <f t="array" ref="D3334">_xlfn.IFS(C3334&lt;=151,"Small",C3334&lt;=235,"Median",C3334&gt;=235,"Large")</f>
        <v>Large</v>
      </c>
      <c r="E3334" t="s">
        <v>2175</v>
      </c>
      <c r="F3334" s="20">
        <v>1999</v>
      </c>
      <c r="G3334" t="s">
        <v>15</v>
      </c>
      <c r="H3334" t="s">
        <v>54</v>
      </c>
      <c r="I3334" t="s">
        <v>84</v>
      </c>
      <c r="J3334" t="s">
        <v>381</v>
      </c>
      <c r="K3334" t="s">
        <v>39</v>
      </c>
      <c r="L3334" t="s">
        <v>20</v>
      </c>
      <c r="M3334" t="s">
        <v>31</v>
      </c>
      <c r="N3334" t="s">
        <v>46</v>
      </c>
      <c r="O3334" t="s">
        <v>29</v>
      </c>
      <c r="P3334" s="31">
        <v>1985</v>
      </c>
    </row>
    <row r="3335" spans="1:16" x14ac:dyDescent="0.25">
      <c r="A3335" t="s">
        <v>1823</v>
      </c>
      <c r="B3335" s="3">
        <v>325000</v>
      </c>
      <c r="C3335">
        <v>284</v>
      </c>
      <c r="D3335" t="str" cm="1">
        <f t="array" ref="D3335">_xlfn.IFS(C3335&lt;=151,"Small",C3335&lt;=235,"Median",C3335&gt;=235,"Large")</f>
        <v>Large</v>
      </c>
      <c r="E3335" t="s">
        <v>2141</v>
      </c>
      <c r="F3335" s="20">
        <v>1994</v>
      </c>
      <c r="G3335" t="s">
        <v>15</v>
      </c>
      <c r="H3335" t="s">
        <v>114</v>
      </c>
      <c r="I3335" t="s">
        <v>17</v>
      </c>
      <c r="J3335" t="s">
        <v>529</v>
      </c>
      <c r="K3335" t="s">
        <v>19</v>
      </c>
      <c r="L3335" t="s">
        <v>20</v>
      </c>
      <c r="M3335" t="s">
        <v>31</v>
      </c>
      <c r="N3335" t="s">
        <v>28</v>
      </c>
      <c r="O3335" t="s">
        <v>29</v>
      </c>
      <c r="P3335" s="31">
        <v>1325</v>
      </c>
    </row>
    <row r="3336" spans="1:16" x14ac:dyDescent="0.25">
      <c r="A3336" t="s">
        <v>316</v>
      </c>
      <c r="B3336" s="3">
        <v>395000</v>
      </c>
      <c r="C3336">
        <v>284</v>
      </c>
      <c r="D3336" t="str" cm="1">
        <f t="array" ref="D3336">_xlfn.IFS(C3336&lt;=151,"Small",C3336&lt;=235,"Median",C3336&gt;=235,"Large")</f>
        <v>Large</v>
      </c>
      <c r="E3336" t="s">
        <v>2065</v>
      </c>
      <c r="F3336" s="20">
        <v>1987</v>
      </c>
      <c r="G3336" t="s">
        <v>15</v>
      </c>
      <c r="H3336" t="s">
        <v>16</v>
      </c>
      <c r="I3336" t="s">
        <v>17</v>
      </c>
      <c r="J3336" t="s">
        <v>18</v>
      </c>
      <c r="K3336" t="s">
        <v>19</v>
      </c>
      <c r="L3336" t="s">
        <v>90</v>
      </c>
      <c r="M3336" t="s">
        <v>50</v>
      </c>
      <c r="N3336" t="s">
        <v>46</v>
      </c>
      <c r="O3336" t="s">
        <v>22</v>
      </c>
      <c r="P3336" s="31">
        <v>2905</v>
      </c>
    </row>
    <row r="3337" spans="1:16" x14ac:dyDescent="0.25">
      <c r="A3337" t="s">
        <v>60</v>
      </c>
      <c r="B3337" s="3">
        <v>1045000</v>
      </c>
      <c r="C3337">
        <v>285</v>
      </c>
      <c r="D3337" t="str" cm="1">
        <f t="array" ref="D3337">_xlfn.IFS(C3337&lt;=151,"Small",C3337&lt;=235,"Median",C3337&gt;=235,"Large")</f>
        <v>Large</v>
      </c>
      <c r="E3337" t="s">
        <v>2171</v>
      </c>
      <c r="F3337" s="20">
        <v>1990</v>
      </c>
      <c r="G3337" t="s">
        <v>15</v>
      </c>
      <c r="H3337" t="s">
        <v>16</v>
      </c>
      <c r="I3337" t="s">
        <v>17</v>
      </c>
      <c r="J3337" t="s">
        <v>38</v>
      </c>
      <c r="K3337" t="s">
        <v>123</v>
      </c>
      <c r="L3337" t="s">
        <v>96</v>
      </c>
      <c r="M3337" t="s">
        <v>31</v>
      </c>
      <c r="N3337" t="s">
        <v>28</v>
      </c>
      <c r="O3337" t="s">
        <v>29</v>
      </c>
      <c r="P3337" s="31">
        <v>3265</v>
      </c>
    </row>
    <row r="3338" spans="1:16" x14ac:dyDescent="0.25">
      <c r="A3338" t="s">
        <v>100</v>
      </c>
      <c r="B3338" s="3">
        <v>375000</v>
      </c>
      <c r="C3338">
        <v>285</v>
      </c>
      <c r="D3338" t="str" cm="1">
        <f t="array" ref="D3338">_xlfn.IFS(C3338&lt;=151,"Small",C3338&lt;=235,"Median",C3338&gt;=235,"Large")</f>
        <v>Large</v>
      </c>
      <c r="E3338" t="s">
        <v>2105</v>
      </c>
      <c r="F3338" s="20">
        <v>1965</v>
      </c>
      <c r="G3338" t="s">
        <v>15</v>
      </c>
      <c r="H3338" t="s">
        <v>48</v>
      </c>
      <c r="I3338" t="s">
        <v>17</v>
      </c>
      <c r="J3338" t="s">
        <v>18</v>
      </c>
      <c r="K3338" t="s">
        <v>19</v>
      </c>
      <c r="L3338" t="s">
        <v>20</v>
      </c>
      <c r="M3338" t="s">
        <v>21</v>
      </c>
      <c r="N3338" t="s">
        <v>28</v>
      </c>
      <c r="O3338" t="s">
        <v>32</v>
      </c>
      <c r="P3338" s="31">
        <v>3660</v>
      </c>
    </row>
    <row r="3339" spans="1:16" x14ac:dyDescent="0.25">
      <c r="A3339" t="s">
        <v>100</v>
      </c>
      <c r="B3339" s="3">
        <v>375000</v>
      </c>
      <c r="C3339">
        <v>285</v>
      </c>
      <c r="D3339" t="str" cm="1">
        <f t="array" ref="D3339">_xlfn.IFS(C3339&lt;=151,"Small",C3339&lt;=235,"Median",C3339&gt;=235,"Large")</f>
        <v>Large</v>
      </c>
      <c r="E3339" t="s">
        <v>2088</v>
      </c>
      <c r="F3339" s="20">
        <v>1923</v>
      </c>
      <c r="G3339" t="s">
        <v>15</v>
      </c>
      <c r="H3339" t="s">
        <v>54</v>
      </c>
      <c r="I3339" t="s">
        <v>17</v>
      </c>
      <c r="J3339" t="s">
        <v>26</v>
      </c>
      <c r="K3339" t="s">
        <v>19</v>
      </c>
      <c r="L3339" t="s">
        <v>49</v>
      </c>
      <c r="M3339" t="s">
        <v>71</v>
      </c>
      <c r="N3339" t="s">
        <v>266</v>
      </c>
      <c r="O3339" t="s">
        <v>32</v>
      </c>
      <c r="P3339" s="31">
        <v>410</v>
      </c>
    </row>
    <row r="3340" spans="1:16" x14ac:dyDescent="0.25">
      <c r="A3340" t="s">
        <v>650</v>
      </c>
      <c r="B3340" s="3">
        <v>225000</v>
      </c>
      <c r="C3340">
        <v>285</v>
      </c>
      <c r="D3340" t="str" cm="1">
        <f t="array" ref="D3340">_xlfn.IFS(C3340&lt;=151,"Small",C3340&lt;=235,"Median",C3340&gt;=235,"Large")</f>
        <v>Large</v>
      </c>
      <c r="E3340" t="s">
        <v>2149</v>
      </c>
      <c r="F3340" s="20">
        <v>1860</v>
      </c>
      <c r="G3340" t="s">
        <v>15</v>
      </c>
      <c r="H3340" t="s">
        <v>54</v>
      </c>
      <c r="I3340" t="s">
        <v>94</v>
      </c>
      <c r="J3340" t="s">
        <v>70</v>
      </c>
      <c r="K3340" t="s">
        <v>19</v>
      </c>
      <c r="L3340" t="s">
        <v>49</v>
      </c>
      <c r="M3340" t="s">
        <v>21</v>
      </c>
      <c r="N3340" t="s">
        <v>28</v>
      </c>
      <c r="O3340" t="s">
        <v>66</v>
      </c>
      <c r="P3340" s="31">
        <v>895</v>
      </c>
    </row>
    <row r="3341" spans="1:16" x14ac:dyDescent="0.25">
      <c r="A3341" t="s">
        <v>69</v>
      </c>
      <c r="B3341" s="3">
        <v>550000</v>
      </c>
      <c r="C3341">
        <v>285</v>
      </c>
      <c r="D3341" t="str" cm="1">
        <f t="array" ref="D3341">_xlfn.IFS(C3341&lt;=151,"Small",C3341&lt;=235,"Median",C3341&gt;=235,"Large")</f>
        <v>Large</v>
      </c>
      <c r="E3341" t="s">
        <v>2189</v>
      </c>
      <c r="F3341" s="20" t="s">
        <v>942</v>
      </c>
      <c r="G3341" t="s">
        <v>15</v>
      </c>
      <c r="H3341" t="s">
        <v>16</v>
      </c>
      <c r="I3341" t="s">
        <v>17</v>
      </c>
      <c r="J3341" t="s">
        <v>34</v>
      </c>
      <c r="K3341" t="s">
        <v>35</v>
      </c>
      <c r="L3341" t="s">
        <v>20</v>
      </c>
      <c r="M3341" t="s">
        <v>41</v>
      </c>
      <c r="N3341" t="s">
        <v>201</v>
      </c>
      <c r="O3341" t="s">
        <v>22</v>
      </c>
      <c r="P3341" s="31">
        <v>2530</v>
      </c>
    </row>
    <row r="3342" spans="1:16" x14ac:dyDescent="0.25">
      <c r="A3342" t="s">
        <v>1039</v>
      </c>
      <c r="B3342" s="3">
        <v>595000</v>
      </c>
      <c r="C3342">
        <v>285</v>
      </c>
      <c r="D3342" t="str" cm="1">
        <f t="array" ref="D3342">_xlfn.IFS(C3342&lt;=151,"Small",C3342&lt;=235,"Median",C3342&gt;=235,"Large")</f>
        <v>Large</v>
      </c>
      <c r="E3342" t="s">
        <v>2076</v>
      </c>
      <c r="F3342" s="20">
        <v>1972</v>
      </c>
      <c r="G3342" t="s">
        <v>15</v>
      </c>
      <c r="H3342" t="s">
        <v>48</v>
      </c>
      <c r="I3342" t="s">
        <v>17</v>
      </c>
      <c r="J3342" t="s">
        <v>122</v>
      </c>
      <c r="K3342" t="s">
        <v>19</v>
      </c>
      <c r="L3342" t="s">
        <v>20</v>
      </c>
      <c r="M3342" t="s">
        <v>21</v>
      </c>
      <c r="N3342" t="s">
        <v>294</v>
      </c>
      <c r="O3342" t="s">
        <v>22</v>
      </c>
      <c r="P3342" s="31">
        <v>4515</v>
      </c>
    </row>
    <row r="3343" spans="1:16" x14ac:dyDescent="0.25">
      <c r="A3343" t="s">
        <v>535</v>
      </c>
      <c r="B3343" s="3">
        <v>475000</v>
      </c>
      <c r="C3343">
        <v>285</v>
      </c>
      <c r="D3343" t="str" cm="1">
        <f t="array" ref="D3343">_xlfn.IFS(C3343&lt;=151,"Small",C3343&lt;=235,"Median",C3343&gt;=235,"Large")</f>
        <v>Large</v>
      </c>
      <c r="E3343" t="s">
        <v>2172</v>
      </c>
      <c r="F3343" s="20" t="s">
        <v>989</v>
      </c>
      <c r="G3343" t="s">
        <v>15</v>
      </c>
      <c r="H3343" t="s">
        <v>16</v>
      </c>
      <c r="I3343" t="s">
        <v>17</v>
      </c>
      <c r="J3343" t="s">
        <v>107</v>
      </c>
      <c r="K3343" t="s">
        <v>19</v>
      </c>
      <c r="L3343" t="s">
        <v>20</v>
      </c>
      <c r="M3343" t="s">
        <v>50</v>
      </c>
      <c r="N3343" t="s">
        <v>46</v>
      </c>
      <c r="O3343" t="s">
        <v>29</v>
      </c>
      <c r="P3343" s="31">
        <v>1040</v>
      </c>
    </row>
    <row r="3344" spans="1:16" x14ac:dyDescent="0.25">
      <c r="A3344" t="s">
        <v>339</v>
      </c>
      <c r="B3344" s="3">
        <v>445000</v>
      </c>
      <c r="C3344">
        <v>285</v>
      </c>
      <c r="D3344" t="str" cm="1">
        <f t="array" ref="D3344">_xlfn.IFS(C3344&lt;=151,"Small",C3344&lt;=235,"Median",C3344&gt;=235,"Large")</f>
        <v>Large</v>
      </c>
      <c r="E3344" t="s">
        <v>2117</v>
      </c>
      <c r="F3344" s="20">
        <v>1968</v>
      </c>
      <c r="G3344" t="s">
        <v>15</v>
      </c>
      <c r="H3344" t="s">
        <v>48</v>
      </c>
      <c r="I3344" t="s">
        <v>106</v>
      </c>
      <c r="J3344" t="s">
        <v>26</v>
      </c>
      <c r="K3344" t="s">
        <v>19</v>
      </c>
      <c r="L3344" t="s">
        <v>20</v>
      </c>
      <c r="M3344" t="s">
        <v>31</v>
      </c>
      <c r="O3344" t="s">
        <v>22</v>
      </c>
      <c r="P3344" s="31">
        <v>3445</v>
      </c>
    </row>
    <row r="3345" spans="1:16" x14ac:dyDescent="0.25">
      <c r="A3345" t="s">
        <v>805</v>
      </c>
      <c r="B3345" s="3">
        <v>965000</v>
      </c>
      <c r="C3345">
        <v>285</v>
      </c>
      <c r="D3345" t="str" cm="1">
        <f t="array" ref="D3345">_xlfn.IFS(C3345&lt;=151,"Small",C3345&lt;=235,"Median",C3345&gt;=235,"Large")</f>
        <v>Large</v>
      </c>
      <c r="E3345" t="s">
        <v>2158</v>
      </c>
      <c r="F3345" s="20">
        <v>1929</v>
      </c>
      <c r="G3345" t="s">
        <v>15</v>
      </c>
      <c r="H3345" t="s">
        <v>158</v>
      </c>
      <c r="I3345" t="s">
        <v>45</v>
      </c>
      <c r="J3345" t="s">
        <v>381</v>
      </c>
      <c r="K3345" t="s">
        <v>68</v>
      </c>
      <c r="L3345" t="s">
        <v>290</v>
      </c>
      <c r="M3345" t="s">
        <v>27</v>
      </c>
      <c r="N3345" t="s">
        <v>277</v>
      </c>
      <c r="O3345" t="s">
        <v>224</v>
      </c>
      <c r="P3345" s="31">
        <v>5270</v>
      </c>
    </row>
    <row r="3346" spans="1:16" x14ac:dyDescent="0.25">
      <c r="A3346" t="s">
        <v>686</v>
      </c>
      <c r="B3346" s="3">
        <v>415000</v>
      </c>
      <c r="C3346">
        <v>285</v>
      </c>
      <c r="D3346" t="str" cm="1">
        <f t="array" ref="D3346">_xlfn.IFS(C3346&lt;=151,"Small",C3346&lt;=235,"Median",C3346&gt;=235,"Large")</f>
        <v>Large</v>
      </c>
      <c r="E3346" t="s">
        <v>2060</v>
      </c>
      <c r="F3346" s="20">
        <v>1990</v>
      </c>
      <c r="G3346" t="s">
        <v>15</v>
      </c>
      <c r="H3346" t="s">
        <v>16</v>
      </c>
      <c r="I3346" t="s">
        <v>17</v>
      </c>
      <c r="J3346" t="s">
        <v>107</v>
      </c>
      <c r="K3346" t="s">
        <v>19</v>
      </c>
      <c r="L3346" t="s">
        <v>20</v>
      </c>
      <c r="M3346" t="s">
        <v>50</v>
      </c>
      <c r="N3346" t="s">
        <v>28</v>
      </c>
      <c r="O3346" t="s">
        <v>22</v>
      </c>
      <c r="P3346" s="31">
        <v>2650</v>
      </c>
    </row>
    <row r="3347" spans="1:16" x14ac:dyDescent="0.25">
      <c r="A3347" t="s">
        <v>346</v>
      </c>
      <c r="B3347" s="3">
        <v>459000</v>
      </c>
      <c r="C3347">
        <v>285</v>
      </c>
      <c r="D3347" t="str" cm="1">
        <f t="array" ref="D3347">_xlfn.IFS(C3347&lt;=151,"Small",C3347&lt;=235,"Median",C3347&gt;=235,"Large")</f>
        <v>Large</v>
      </c>
      <c r="E3347" t="s">
        <v>2056</v>
      </c>
      <c r="F3347" s="20">
        <v>1921</v>
      </c>
      <c r="G3347" t="s">
        <v>15</v>
      </c>
      <c r="H3347" t="s">
        <v>54</v>
      </c>
      <c r="I3347" t="s">
        <v>146</v>
      </c>
      <c r="J3347" t="s">
        <v>273</v>
      </c>
      <c r="K3347" t="s">
        <v>68</v>
      </c>
      <c r="L3347" t="s">
        <v>290</v>
      </c>
      <c r="M3347" t="s">
        <v>71</v>
      </c>
      <c r="N3347" t="s">
        <v>1477</v>
      </c>
      <c r="O3347" t="s">
        <v>32</v>
      </c>
      <c r="P3347" s="31">
        <v>3225</v>
      </c>
    </row>
    <row r="3348" spans="1:16" x14ac:dyDescent="0.25">
      <c r="A3348" t="s">
        <v>1233</v>
      </c>
      <c r="B3348" s="3">
        <v>439000</v>
      </c>
      <c r="C3348">
        <v>285</v>
      </c>
      <c r="D3348" t="str" cm="1">
        <f t="array" ref="D3348">_xlfn.IFS(C3348&lt;=151,"Small",C3348&lt;=235,"Median",C3348&gt;=235,"Large")</f>
        <v>Large</v>
      </c>
      <c r="E3348" t="s">
        <v>2198</v>
      </c>
      <c r="F3348" s="20" t="s">
        <v>945</v>
      </c>
      <c r="G3348" t="s">
        <v>15</v>
      </c>
      <c r="H3348" t="s">
        <v>48</v>
      </c>
      <c r="I3348" t="s">
        <v>17</v>
      </c>
      <c r="J3348" t="s">
        <v>18</v>
      </c>
      <c r="K3348" t="s">
        <v>19</v>
      </c>
      <c r="L3348" t="s">
        <v>20</v>
      </c>
      <c r="M3348" t="s">
        <v>50</v>
      </c>
      <c r="N3348" t="s">
        <v>28</v>
      </c>
      <c r="O3348" t="s">
        <v>29</v>
      </c>
      <c r="P3348" s="31">
        <v>445</v>
      </c>
    </row>
    <row r="3349" spans="1:16" x14ac:dyDescent="0.25">
      <c r="A3349" t="s">
        <v>355</v>
      </c>
      <c r="B3349" s="3">
        <v>485000</v>
      </c>
      <c r="C3349">
        <v>285</v>
      </c>
      <c r="D3349" t="str" cm="1">
        <f t="array" ref="D3349">_xlfn.IFS(C3349&lt;=151,"Small",C3349&lt;=235,"Median",C3349&gt;=235,"Large")</f>
        <v>Large</v>
      </c>
      <c r="E3349" t="s">
        <v>2052</v>
      </c>
      <c r="F3349" s="20">
        <v>1997</v>
      </c>
      <c r="G3349" t="s">
        <v>15</v>
      </c>
      <c r="H3349" t="s">
        <v>169</v>
      </c>
      <c r="I3349" t="s">
        <v>111</v>
      </c>
      <c r="J3349" t="s">
        <v>18</v>
      </c>
      <c r="K3349" t="s">
        <v>123</v>
      </c>
      <c r="L3349" t="s">
        <v>56</v>
      </c>
      <c r="M3349" t="s">
        <v>31</v>
      </c>
      <c r="N3349" t="s">
        <v>1718</v>
      </c>
      <c r="O3349" t="s">
        <v>29</v>
      </c>
      <c r="P3349" s="31">
        <v>6010</v>
      </c>
    </row>
    <row r="3350" spans="1:16" x14ac:dyDescent="0.25">
      <c r="A3350" t="s">
        <v>453</v>
      </c>
      <c r="B3350" s="3">
        <v>400000</v>
      </c>
      <c r="C3350">
        <v>285</v>
      </c>
      <c r="D3350" t="str" cm="1">
        <f t="array" ref="D3350">_xlfn.IFS(C3350&lt;=151,"Small",C3350&lt;=235,"Median",C3350&gt;=235,"Large")</f>
        <v>Large</v>
      </c>
      <c r="E3350" t="s">
        <v>2090</v>
      </c>
      <c r="F3350" s="20">
        <v>1981</v>
      </c>
      <c r="G3350" t="s">
        <v>15</v>
      </c>
      <c r="H3350" t="s">
        <v>16</v>
      </c>
      <c r="I3350" t="s">
        <v>17</v>
      </c>
      <c r="J3350" t="s">
        <v>18</v>
      </c>
      <c r="K3350" t="s">
        <v>19</v>
      </c>
      <c r="L3350" t="s">
        <v>20</v>
      </c>
      <c r="M3350" t="s">
        <v>50</v>
      </c>
      <c r="N3350" t="s">
        <v>28</v>
      </c>
      <c r="O3350" t="s">
        <v>29</v>
      </c>
      <c r="P3350" s="31">
        <v>1265</v>
      </c>
    </row>
    <row r="3351" spans="1:16" x14ac:dyDescent="0.25">
      <c r="A3351" t="s">
        <v>168</v>
      </c>
      <c r="B3351" s="3">
        <v>789000</v>
      </c>
      <c r="C3351">
        <v>285</v>
      </c>
      <c r="D3351" t="str" cm="1">
        <f t="array" ref="D3351">_xlfn.IFS(C3351&lt;=151,"Small",C3351&lt;=235,"Median",C3351&gt;=235,"Large")</f>
        <v>Large</v>
      </c>
      <c r="E3351" t="s">
        <v>2095</v>
      </c>
      <c r="F3351" s="20">
        <v>1978</v>
      </c>
      <c r="G3351" t="s">
        <v>15</v>
      </c>
      <c r="H3351" t="s">
        <v>54</v>
      </c>
      <c r="I3351" t="s">
        <v>37</v>
      </c>
      <c r="J3351" t="s">
        <v>34</v>
      </c>
      <c r="K3351" t="s">
        <v>19</v>
      </c>
      <c r="L3351" t="s">
        <v>90</v>
      </c>
      <c r="M3351" t="s">
        <v>50</v>
      </c>
      <c r="N3351" t="s">
        <v>1929</v>
      </c>
      <c r="O3351" t="s">
        <v>66</v>
      </c>
      <c r="P3351" s="31">
        <v>6190</v>
      </c>
    </row>
    <row r="3352" spans="1:16" x14ac:dyDescent="0.25">
      <c r="A3352" t="s">
        <v>120</v>
      </c>
      <c r="B3352" s="3">
        <v>765000</v>
      </c>
      <c r="C3352">
        <v>286</v>
      </c>
      <c r="D3352" t="str" cm="1">
        <f t="array" ref="D3352">_xlfn.IFS(C3352&lt;=151,"Small",C3352&lt;=235,"Median",C3352&gt;=235,"Large")</f>
        <v>Large</v>
      </c>
      <c r="E3352" t="s">
        <v>2184</v>
      </c>
      <c r="F3352" s="20">
        <v>2017</v>
      </c>
      <c r="G3352" t="s">
        <v>15</v>
      </c>
      <c r="H3352" t="s">
        <v>62</v>
      </c>
      <c r="I3352" t="s">
        <v>37</v>
      </c>
      <c r="J3352" t="s">
        <v>18</v>
      </c>
      <c r="K3352" t="s">
        <v>123</v>
      </c>
      <c r="L3352" t="s">
        <v>20</v>
      </c>
      <c r="M3352" t="s">
        <v>407</v>
      </c>
      <c r="N3352" t="s">
        <v>46</v>
      </c>
      <c r="O3352" t="s">
        <v>66</v>
      </c>
    </row>
    <row r="3353" spans="1:16" x14ac:dyDescent="0.25">
      <c r="A3353" t="s">
        <v>750</v>
      </c>
      <c r="B3353" s="3">
        <v>695000</v>
      </c>
      <c r="C3353">
        <v>286</v>
      </c>
      <c r="D3353" t="str" cm="1">
        <f t="array" ref="D3353">_xlfn.IFS(C3353&lt;=151,"Small",C3353&lt;=235,"Median",C3353&gt;=235,"Large")</f>
        <v>Large</v>
      </c>
      <c r="E3353" t="s">
        <v>2184</v>
      </c>
      <c r="F3353" s="20">
        <v>1936</v>
      </c>
      <c r="G3353" t="s">
        <v>15</v>
      </c>
      <c r="H3353" t="s">
        <v>16</v>
      </c>
      <c r="I3353" t="s">
        <v>17</v>
      </c>
      <c r="J3353" t="s">
        <v>164</v>
      </c>
      <c r="K3353" t="s">
        <v>19</v>
      </c>
      <c r="L3353" t="s">
        <v>20</v>
      </c>
      <c r="M3353" t="s">
        <v>21</v>
      </c>
      <c r="O3353" t="s">
        <v>22</v>
      </c>
      <c r="P3353" s="31">
        <v>1545</v>
      </c>
    </row>
    <row r="3354" spans="1:16" x14ac:dyDescent="0.25">
      <c r="A3354" t="s">
        <v>1458</v>
      </c>
      <c r="B3354" s="3">
        <v>345000</v>
      </c>
      <c r="C3354">
        <v>286</v>
      </c>
      <c r="D3354" t="str" cm="1">
        <f t="array" ref="D3354">_xlfn.IFS(C3354&lt;=151,"Small",C3354&lt;=235,"Median",C3354&gt;=235,"Large")</f>
        <v>Large</v>
      </c>
      <c r="E3354" t="s">
        <v>2174</v>
      </c>
      <c r="F3354" s="20">
        <v>1961</v>
      </c>
      <c r="G3354" t="s">
        <v>15</v>
      </c>
      <c r="H3354" t="s">
        <v>48</v>
      </c>
      <c r="I3354" t="s">
        <v>84</v>
      </c>
      <c r="J3354" t="s">
        <v>26</v>
      </c>
      <c r="K3354" t="s">
        <v>19</v>
      </c>
      <c r="L3354" t="s">
        <v>56</v>
      </c>
      <c r="M3354" t="s">
        <v>21</v>
      </c>
      <c r="N3354" t="s">
        <v>46</v>
      </c>
      <c r="O3354" t="s">
        <v>32</v>
      </c>
      <c r="P3354" s="31">
        <v>1055</v>
      </c>
    </row>
    <row r="3355" spans="1:16" x14ac:dyDescent="0.25">
      <c r="A3355" t="s">
        <v>481</v>
      </c>
      <c r="B3355" s="3">
        <v>500000</v>
      </c>
      <c r="C3355">
        <v>286</v>
      </c>
      <c r="D3355" t="str" cm="1">
        <f t="array" ref="D3355">_xlfn.IFS(C3355&lt;=151,"Small",C3355&lt;=235,"Median",C3355&gt;=235,"Large")</f>
        <v>Large</v>
      </c>
      <c r="E3355" t="s">
        <v>2180</v>
      </c>
      <c r="F3355" s="20">
        <v>2011</v>
      </c>
      <c r="G3355" t="s">
        <v>15</v>
      </c>
      <c r="H3355" t="s">
        <v>16</v>
      </c>
      <c r="I3355" t="s">
        <v>111</v>
      </c>
      <c r="J3355" t="s">
        <v>183</v>
      </c>
      <c r="K3355" t="s">
        <v>19</v>
      </c>
      <c r="L3355" t="s">
        <v>20</v>
      </c>
      <c r="M3355" t="s">
        <v>41</v>
      </c>
      <c r="N3355" t="s">
        <v>46</v>
      </c>
      <c r="O3355" t="s">
        <v>29</v>
      </c>
      <c r="P3355" s="31">
        <v>5430</v>
      </c>
    </row>
    <row r="3356" spans="1:16" x14ac:dyDescent="0.25">
      <c r="A3356" t="s">
        <v>624</v>
      </c>
      <c r="B3356" s="3">
        <v>560000</v>
      </c>
      <c r="C3356">
        <v>286</v>
      </c>
      <c r="D3356" t="str" cm="1">
        <f t="array" ref="D3356">_xlfn.IFS(C3356&lt;=151,"Small",C3356&lt;=235,"Median",C3356&gt;=235,"Large")</f>
        <v>Large</v>
      </c>
      <c r="E3356" t="s">
        <v>2110</v>
      </c>
      <c r="F3356" s="20">
        <v>2008</v>
      </c>
      <c r="G3356" t="s">
        <v>15</v>
      </c>
      <c r="H3356" t="s">
        <v>16</v>
      </c>
      <c r="I3356" t="s">
        <v>17</v>
      </c>
      <c r="J3356" t="s">
        <v>107</v>
      </c>
      <c r="K3356" t="s">
        <v>19</v>
      </c>
      <c r="L3356" t="s">
        <v>20</v>
      </c>
      <c r="M3356" t="s">
        <v>41</v>
      </c>
      <c r="N3356" t="s">
        <v>181</v>
      </c>
      <c r="O3356" t="s">
        <v>22</v>
      </c>
      <c r="P3356" s="31">
        <v>950</v>
      </c>
    </row>
    <row r="3357" spans="1:16" x14ac:dyDescent="0.25">
      <c r="A3357" t="s">
        <v>105</v>
      </c>
      <c r="B3357" s="3">
        <v>560000</v>
      </c>
      <c r="C3357">
        <v>286</v>
      </c>
      <c r="D3357" t="str" cm="1">
        <f t="array" ref="D3357">_xlfn.IFS(C3357&lt;=151,"Small",C3357&lt;=235,"Median",C3357&gt;=235,"Large")</f>
        <v>Large</v>
      </c>
      <c r="E3357" t="s">
        <v>2189</v>
      </c>
      <c r="F3357" s="20">
        <v>1973</v>
      </c>
      <c r="G3357" t="s">
        <v>15</v>
      </c>
      <c r="H3357" t="s">
        <v>16</v>
      </c>
      <c r="I3357" t="s">
        <v>106</v>
      </c>
      <c r="J3357" t="s">
        <v>38</v>
      </c>
      <c r="K3357" t="s">
        <v>68</v>
      </c>
      <c r="L3357" t="s">
        <v>20</v>
      </c>
      <c r="M3357" t="s">
        <v>31</v>
      </c>
      <c r="N3357" t="s">
        <v>28</v>
      </c>
      <c r="O3357" t="s">
        <v>29</v>
      </c>
      <c r="P3357" s="31">
        <v>5250</v>
      </c>
    </row>
    <row r="3358" spans="1:16" x14ac:dyDescent="0.25">
      <c r="A3358" t="s">
        <v>336</v>
      </c>
      <c r="B3358" s="3">
        <v>420000</v>
      </c>
      <c r="C3358">
        <v>286</v>
      </c>
      <c r="D3358" t="str" cm="1">
        <f t="array" ref="D3358">_xlfn.IFS(C3358&lt;=151,"Small",C3358&lt;=235,"Median",C3358&gt;=235,"Large")</f>
        <v>Large</v>
      </c>
      <c r="E3358" t="s">
        <v>2130</v>
      </c>
      <c r="F3358" s="20">
        <v>1967</v>
      </c>
      <c r="G3358" t="s">
        <v>15</v>
      </c>
      <c r="H3358" t="s">
        <v>48</v>
      </c>
      <c r="I3358" t="s">
        <v>17</v>
      </c>
      <c r="J3358" t="s">
        <v>38</v>
      </c>
      <c r="K3358" t="s">
        <v>19</v>
      </c>
      <c r="L3358" t="s">
        <v>20</v>
      </c>
      <c r="M3358" t="s">
        <v>21</v>
      </c>
      <c r="N3358" t="s">
        <v>46</v>
      </c>
      <c r="O3358" t="s">
        <v>22</v>
      </c>
      <c r="P3358" s="31">
        <v>3595</v>
      </c>
    </row>
    <row r="3359" spans="1:16" x14ac:dyDescent="0.25">
      <c r="A3359" t="s">
        <v>112</v>
      </c>
      <c r="B3359" s="3">
        <v>494000</v>
      </c>
      <c r="C3359">
        <v>286</v>
      </c>
      <c r="D3359" t="str" cm="1">
        <f t="array" ref="D3359">_xlfn.IFS(C3359&lt;=151,"Small",C3359&lt;=235,"Median",C3359&gt;=235,"Large")</f>
        <v>Large</v>
      </c>
      <c r="E3359" t="s">
        <v>2136</v>
      </c>
      <c r="F3359" s="20">
        <v>1981</v>
      </c>
      <c r="G3359" t="s">
        <v>15</v>
      </c>
      <c r="H3359" t="s">
        <v>16</v>
      </c>
      <c r="I3359" t="s">
        <v>17</v>
      </c>
      <c r="J3359" t="s">
        <v>18</v>
      </c>
      <c r="K3359" t="s">
        <v>19</v>
      </c>
      <c r="L3359" t="s">
        <v>20</v>
      </c>
      <c r="M3359" t="s">
        <v>50</v>
      </c>
      <c r="N3359" t="s">
        <v>28</v>
      </c>
      <c r="O3359" t="s">
        <v>29</v>
      </c>
      <c r="P3359" s="31">
        <v>1535</v>
      </c>
    </row>
    <row r="3360" spans="1:16" x14ac:dyDescent="0.25">
      <c r="A3360" t="s">
        <v>576</v>
      </c>
      <c r="B3360" s="3">
        <v>800000</v>
      </c>
      <c r="C3360">
        <v>286</v>
      </c>
      <c r="D3360" t="str" cm="1">
        <f t="array" ref="D3360">_xlfn.IFS(C3360&lt;=151,"Small",C3360&lt;=235,"Median",C3360&gt;=235,"Large")</f>
        <v>Large</v>
      </c>
      <c r="E3360" t="s">
        <v>2078</v>
      </c>
      <c r="F3360" s="20">
        <v>2014</v>
      </c>
      <c r="G3360" t="s">
        <v>15</v>
      </c>
      <c r="H3360" t="s">
        <v>16</v>
      </c>
      <c r="I3360" t="s">
        <v>17</v>
      </c>
      <c r="J3360" t="s">
        <v>18</v>
      </c>
      <c r="K3360" t="s">
        <v>19</v>
      </c>
      <c r="L3360" t="s">
        <v>20</v>
      </c>
      <c r="M3360" t="s">
        <v>41</v>
      </c>
      <c r="N3360" t="s">
        <v>28</v>
      </c>
      <c r="O3360" t="s">
        <v>22</v>
      </c>
      <c r="P3360" s="31">
        <v>5035</v>
      </c>
    </row>
    <row r="3361" spans="1:16" x14ac:dyDescent="0.25">
      <c r="A3361" t="s">
        <v>564</v>
      </c>
      <c r="B3361" s="3">
        <v>539000</v>
      </c>
      <c r="C3361">
        <v>286</v>
      </c>
      <c r="D3361" t="str" cm="1">
        <f t="array" ref="D3361">_xlfn.IFS(C3361&lt;=151,"Small",C3361&lt;=235,"Median",C3361&gt;=235,"Large")</f>
        <v>Large</v>
      </c>
      <c r="E3361" t="s">
        <v>2089</v>
      </c>
      <c r="F3361" s="20">
        <v>1941</v>
      </c>
      <c r="G3361" t="s">
        <v>15</v>
      </c>
      <c r="H3361" t="s">
        <v>44</v>
      </c>
      <c r="I3361" t="s">
        <v>127</v>
      </c>
      <c r="J3361" t="s">
        <v>18</v>
      </c>
      <c r="K3361" t="s">
        <v>19</v>
      </c>
      <c r="L3361" t="s">
        <v>20</v>
      </c>
      <c r="M3361" t="s">
        <v>21</v>
      </c>
      <c r="N3361" t="s">
        <v>367</v>
      </c>
      <c r="O3361" t="s">
        <v>29</v>
      </c>
      <c r="P3361" s="31">
        <v>3410</v>
      </c>
    </row>
    <row r="3362" spans="1:16" x14ac:dyDescent="0.25">
      <c r="A3362" t="s">
        <v>120</v>
      </c>
      <c r="B3362" s="3">
        <v>585000</v>
      </c>
      <c r="C3362">
        <v>287</v>
      </c>
      <c r="D3362" t="str" cm="1">
        <f t="array" ref="D3362">_xlfn.IFS(C3362&lt;=151,"Small",C3362&lt;=235,"Median",C3362&gt;=235,"Large")</f>
        <v>Large</v>
      </c>
      <c r="E3362" t="s">
        <v>2175</v>
      </c>
      <c r="F3362" s="20">
        <v>2001</v>
      </c>
      <c r="G3362" t="s">
        <v>15</v>
      </c>
      <c r="H3362" t="s">
        <v>334</v>
      </c>
      <c r="I3362" t="s">
        <v>84</v>
      </c>
      <c r="J3362" t="s">
        <v>107</v>
      </c>
      <c r="K3362" t="s">
        <v>19</v>
      </c>
      <c r="L3362" t="s">
        <v>20</v>
      </c>
      <c r="M3362" t="s">
        <v>407</v>
      </c>
      <c r="N3362" t="s">
        <v>86</v>
      </c>
      <c r="O3362" t="s">
        <v>29</v>
      </c>
      <c r="P3362" s="31">
        <v>9765</v>
      </c>
    </row>
    <row r="3363" spans="1:16" x14ac:dyDescent="0.25">
      <c r="A3363" t="s">
        <v>216</v>
      </c>
      <c r="B3363" s="3">
        <v>779000</v>
      </c>
      <c r="C3363">
        <v>287</v>
      </c>
      <c r="D3363" t="str" cm="1">
        <f t="array" ref="D3363">_xlfn.IFS(C3363&lt;=151,"Small",C3363&lt;=235,"Median",C3363&gt;=235,"Large")</f>
        <v>Large</v>
      </c>
      <c r="E3363" t="s">
        <v>2187</v>
      </c>
      <c r="F3363" s="20">
        <v>2007</v>
      </c>
      <c r="G3363" t="s">
        <v>15</v>
      </c>
      <c r="H3363" t="s">
        <v>16</v>
      </c>
      <c r="I3363" t="s">
        <v>17</v>
      </c>
      <c r="J3363" t="s">
        <v>38</v>
      </c>
      <c r="K3363" t="s">
        <v>19</v>
      </c>
      <c r="L3363" t="s">
        <v>20</v>
      </c>
      <c r="M3363" t="s">
        <v>407</v>
      </c>
      <c r="N3363" t="s">
        <v>86</v>
      </c>
      <c r="O3363" t="s">
        <v>29</v>
      </c>
    </row>
    <row r="3364" spans="1:16" x14ac:dyDescent="0.25">
      <c r="A3364" t="s">
        <v>435</v>
      </c>
      <c r="B3364" s="3">
        <v>385000</v>
      </c>
      <c r="C3364">
        <v>287</v>
      </c>
      <c r="D3364" t="str" cm="1">
        <f t="array" ref="D3364">_xlfn.IFS(C3364&lt;=151,"Small",C3364&lt;=235,"Median",C3364&gt;=235,"Large")</f>
        <v>Large</v>
      </c>
      <c r="E3364" t="s">
        <v>2089</v>
      </c>
      <c r="F3364" s="20">
        <v>1961</v>
      </c>
      <c r="G3364" t="s">
        <v>15</v>
      </c>
      <c r="H3364" t="s">
        <v>48</v>
      </c>
      <c r="I3364" t="s">
        <v>17</v>
      </c>
      <c r="J3364" t="s">
        <v>18</v>
      </c>
      <c r="K3364" t="s">
        <v>19</v>
      </c>
      <c r="L3364" t="s">
        <v>90</v>
      </c>
      <c r="M3364" t="s">
        <v>71</v>
      </c>
      <c r="N3364" t="s">
        <v>443</v>
      </c>
      <c r="O3364" t="s">
        <v>22</v>
      </c>
      <c r="P3364" s="31">
        <v>3190</v>
      </c>
    </row>
    <row r="3365" spans="1:16" x14ac:dyDescent="0.25">
      <c r="A3365" t="s">
        <v>113</v>
      </c>
      <c r="B3365" s="3">
        <v>650000</v>
      </c>
      <c r="C3365">
        <v>287</v>
      </c>
      <c r="D3365" t="str" cm="1">
        <f t="array" ref="D3365">_xlfn.IFS(C3365&lt;=151,"Small",C3365&lt;=235,"Median",C3365&gt;=235,"Large")</f>
        <v>Large</v>
      </c>
      <c r="E3365" t="s">
        <v>2108</v>
      </c>
      <c r="F3365" s="20">
        <v>2018</v>
      </c>
      <c r="G3365" t="s">
        <v>15</v>
      </c>
      <c r="H3365" t="s">
        <v>16</v>
      </c>
      <c r="I3365" t="s">
        <v>17</v>
      </c>
      <c r="J3365" t="s">
        <v>52</v>
      </c>
      <c r="K3365" t="s">
        <v>35</v>
      </c>
      <c r="L3365" t="s">
        <v>212</v>
      </c>
      <c r="M3365" t="s">
        <v>41</v>
      </c>
      <c r="N3365" t="s">
        <v>28</v>
      </c>
      <c r="O3365" t="s">
        <v>29</v>
      </c>
      <c r="P3365" s="31">
        <v>3050</v>
      </c>
    </row>
    <row r="3366" spans="1:16" x14ac:dyDescent="0.25">
      <c r="A3366" t="s">
        <v>1029</v>
      </c>
      <c r="B3366" s="3">
        <v>395000</v>
      </c>
      <c r="C3366">
        <v>287</v>
      </c>
      <c r="D3366" t="str" cm="1">
        <f t="array" ref="D3366">_xlfn.IFS(C3366&lt;=151,"Small",C3366&lt;=235,"Median",C3366&gt;=235,"Large")</f>
        <v>Large</v>
      </c>
      <c r="E3366" t="s">
        <v>2155</v>
      </c>
      <c r="F3366" s="20">
        <v>2001</v>
      </c>
      <c r="G3366" t="s">
        <v>15</v>
      </c>
      <c r="H3366" t="s">
        <v>133</v>
      </c>
      <c r="I3366" t="s">
        <v>17</v>
      </c>
      <c r="J3366" t="s">
        <v>18</v>
      </c>
      <c r="K3366" t="s">
        <v>19</v>
      </c>
      <c r="L3366" t="s">
        <v>20</v>
      </c>
      <c r="M3366" t="s">
        <v>31</v>
      </c>
      <c r="O3366" t="s">
        <v>29</v>
      </c>
      <c r="P3366" s="31">
        <v>1120</v>
      </c>
    </row>
    <row r="3367" spans="1:16" x14ac:dyDescent="0.25">
      <c r="A3367" t="s">
        <v>679</v>
      </c>
      <c r="B3367" s="3">
        <v>495000</v>
      </c>
      <c r="C3367">
        <v>287</v>
      </c>
      <c r="D3367" t="str" cm="1">
        <f t="array" ref="D3367">_xlfn.IFS(C3367&lt;=151,"Small",C3367&lt;=235,"Median",C3367&gt;=235,"Large")</f>
        <v>Large</v>
      </c>
      <c r="E3367" t="s">
        <v>2096</v>
      </c>
      <c r="F3367" s="20">
        <v>1970</v>
      </c>
      <c r="G3367" t="s">
        <v>15</v>
      </c>
      <c r="H3367" t="s">
        <v>16</v>
      </c>
      <c r="I3367" t="s">
        <v>17</v>
      </c>
      <c r="J3367" t="s">
        <v>18</v>
      </c>
      <c r="K3367" t="s">
        <v>19</v>
      </c>
      <c r="L3367" t="s">
        <v>20</v>
      </c>
      <c r="M3367" t="s">
        <v>71</v>
      </c>
      <c r="N3367" t="s">
        <v>28</v>
      </c>
      <c r="O3367" t="s">
        <v>29</v>
      </c>
      <c r="P3367" s="31">
        <v>2100</v>
      </c>
    </row>
    <row r="3368" spans="1:16" x14ac:dyDescent="0.25">
      <c r="A3368" t="s">
        <v>463</v>
      </c>
      <c r="B3368" s="3">
        <v>269000</v>
      </c>
      <c r="C3368">
        <v>287</v>
      </c>
      <c r="D3368" t="str" cm="1">
        <f t="array" ref="D3368">_xlfn.IFS(C3368&lt;=151,"Small",C3368&lt;=235,"Median",C3368&gt;=235,"Large")</f>
        <v>Large</v>
      </c>
      <c r="E3368" t="s">
        <v>2191</v>
      </c>
      <c r="F3368" s="20">
        <v>1966</v>
      </c>
      <c r="G3368" t="s">
        <v>15</v>
      </c>
      <c r="H3368" t="s">
        <v>16</v>
      </c>
      <c r="I3368" t="s">
        <v>17</v>
      </c>
      <c r="J3368" t="s">
        <v>18</v>
      </c>
      <c r="K3368" t="s">
        <v>35</v>
      </c>
      <c r="L3368" t="s">
        <v>90</v>
      </c>
      <c r="M3368" t="s">
        <v>21</v>
      </c>
      <c r="N3368" t="s">
        <v>46</v>
      </c>
      <c r="O3368" t="s">
        <v>29</v>
      </c>
      <c r="P3368" s="31">
        <v>980</v>
      </c>
    </row>
    <row r="3369" spans="1:16" x14ac:dyDescent="0.25">
      <c r="A3369" t="s">
        <v>241</v>
      </c>
      <c r="B3369" s="3">
        <v>495000</v>
      </c>
      <c r="C3369">
        <v>287</v>
      </c>
      <c r="D3369" t="str" cm="1">
        <f t="array" ref="D3369">_xlfn.IFS(C3369&lt;=151,"Small",C3369&lt;=235,"Median",C3369&gt;=235,"Large")</f>
        <v>Large</v>
      </c>
      <c r="E3369" t="s">
        <v>2070</v>
      </c>
      <c r="F3369" s="20">
        <v>1990</v>
      </c>
      <c r="G3369" t="s">
        <v>15</v>
      </c>
      <c r="H3369" t="s">
        <v>169</v>
      </c>
      <c r="I3369" t="s">
        <v>144</v>
      </c>
      <c r="J3369" t="s">
        <v>26</v>
      </c>
      <c r="K3369" t="s">
        <v>68</v>
      </c>
      <c r="L3369" t="s">
        <v>195</v>
      </c>
      <c r="M3369" t="s">
        <v>50</v>
      </c>
      <c r="N3369" t="s">
        <v>46</v>
      </c>
      <c r="O3369" t="s">
        <v>29</v>
      </c>
      <c r="P3369" s="31">
        <v>180</v>
      </c>
    </row>
    <row r="3370" spans="1:16" x14ac:dyDescent="0.25">
      <c r="A3370" t="s">
        <v>384</v>
      </c>
      <c r="B3370" s="3">
        <v>585000</v>
      </c>
      <c r="C3370">
        <v>288</v>
      </c>
      <c r="D3370" t="str" cm="1">
        <f t="array" ref="D3370">_xlfn.IFS(C3370&lt;=151,"Small",C3370&lt;=235,"Median",C3370&gt;=235,"Large")</f>
        <v>Large</v>
      </c>
      <c r="E3370" t="s">
        <v>2090</v>
      </c>
      <c r="F3370" s="20">
        <v>1930</v>
      </c>
      <c r="G3370" t="s">
        <v>15</v>
      </c>
      <c r="H3370" t="s">
        <v>16</v>
      </c>
      <c r="I3370" t="s">
        <v>17</v>
      </c>
      <c r="J3370" t="s">
        <v>344</v>
      </c>
      <c r="K3370" t="s">
        <v>19</v>
      </c>
      <c r="L3370" t="s">
        <v>20</v>
      </c>
      <c r="M3370" t="s">
        <v>57</v>
      </c>
      <c r="N3370" t="s">
        <v>28</v>
      </c>
      <c r="O3370" t="s">
        <v>32</v>
      </c>
      <c r="P3370" s="31">
        <v>1515</v>
      </c>
    </row>
    <row r="3371" spans="1:16" x14ac:dyDescent="0.25">
      <c r="A3371" t="s">
        <v>91</v>
      </c>
      <c r="B3371" s="3">
        <v>325000</v>
      </c>
      <c r="C3371">
        <v>288</v>
      </c>
      <c r="D3371" t="str" cm="1">
        <f t="array" ref="D3371">_xlfn.IFS(C3371&lt;=151,"Small",C3371&lt;=235,"Median",C3371&gt;=235,"Large")</f>
        <v>Large</v>
      </c>
      <c r="E3371" t="s">
        <v>2199</v>
      </c>
      <c r="F3371" s="20">
        <v>1964</v>
      </c>
      <c r="G3371" t="s">
        <v>15</v>
      </c>
      <c r="H3371" t="s">
        <v>44</v>
      </c>
      <c r="I3371" t="s">
        <v>17</v>
      </c>
      <c r="J3371" t="s">
        <v>107</v>
      </c>
      <c r="K3371" t="s">
        <v>19</v>
      </c>
      <c r="L3371" t="s">
        <v>90</v>
      </c>
      <c r="M3371" t="s">
        <v>27</v>
      </c>
      <c r="N3371" t="s">
        <v>86</v>
      </c>
      <c r="O3371" t="s">
        <v>22</v>
      </c>
      <c r="P3371" s="31">
        <v>3945</v>
      </c>
    </row>
    <row r="3372" spans="1:16" x14ac:dyDescent="0.25">
      <c r="A3372" t="s">
        <v>823</v>
      </c>
      <c r="B3372" s="3">
        <v>580000</v>
      </c>
      <c r="C3372">
        <v>288</v>
      </c>
      <c r="D3372" t="str" cm="1">
        <f t="array" ref="D3372">_xlfn.IFS(C3372&lt;=151,"Small",C3372&lt;=235,"Median",C3372&gt;=235,"Large")</f>
        <v>Large</v>
      </c>
      <c r="E3372" t="s">
        <v>2155</v>
      </c>
      <c r="F3372" s="20">
        <v>1986</v>
      </c>
      <c r="G3372" t="s">
        <v>15</v>
      </c>
      <c r="H3372" t="s">
        <v>48</v>
      </c>
      <c r="I3372" t="s">
        <v>17</v>
      </c>
      <c r="J3372" t="s">
        <v>18</v>
      </c>
      <c r="K3372" t="s">
        <v>19</v>
      </c>
      <c r="L3372" t="s">
        <v>20</v>
      </c>
      <c r="M3372" t="s">
        <v>41</v>
      </c>
      <c r="N3372" t="s">
        <v>46</v>
      </c>
      <c r="O3372" t="s">
        <v>22</v>
      </c>
      <c r="P3372" s="31">
        <v>2610</v>
      </c>
    </row>
    <row r="3373" spans="1:16" x14ac:dyDescent="0.25">
      <c r="A3373" t="s">
        <v>823</v>
      </c>
      <c r="B3373" s="3">
        <v>775000</v>
      </c>
      <c r="C3373">
        <v>288</v>
      </c>
      <c r="D3373" t="str" cm="1">
        <f t="array" ref="D3373">_xlfn.IFS(C3373&lt;=151,"Small",C3373&lt;=235,"Median",C3373&gt;=235,"Large")</f>
        <v>Large</v>
      </c>
      <c r="E3373" t="s">
        <v>2068</v>
      </c>
      <c r="F3373" s="20">
        <v>1906</v>
      </c>
      <c r="G3373" t="s">
        <v>15</v>
      </c>
      <c r="H3373" t="s">
        <v>16</v>
      </c>
      <c r="I3373" t="s">
        <v>17</v>
      </c>
      <c r="J3373" t="s">
        <v>18</v>
      </c>
      <c r="K3373" t="s">
        <v>35</v>
      </c>
      <c r="L3373" t="s">
        <v>290</v>
      </c>
      <c r="M3373" t="s">
        <v>27</v>
      </c>
      <c r="N3373" t="s">
        <v>172</v>
      </c>
      <c r="O3373" t="s">
        <v>1476</v>
      </c>
      <c r="P3373" s="31">
        <v>2750</v>
      </c>
    </row>
    <row r="3374" spans="1:16" x14ac:dyDescent="0.25">
      <c r="A3374" t="s">
        <v>759</v>
      </c>
      <c r="B3374" s="3">
        <v>445000</v>
      </c>
      <c r="C3374">
        <v>288</v>
      </c>
      <c r="D3374" t="str" cm="1">
        <f t="array" ref="D3374">_xlfn.IFS(C3374&lt;=151,"Small",C3374&lt;=235,"Median",C3374&gt;=235,"Large")</f>
        <v>Large</v>
      </c>
      <c r="E3374" t="s">
        <v>2127</v>
      </c>
      <c r="F3374" s="20">
        <v>1959</v>
      </c>
      <c r="G3374" t="s">
        <v>15</v>
      </c>
      <c r="H3374" t="s">
        <v>48</v>
      </c>
      <c r="I3374" t="s">
        <v>17</v>
      </c>
      <c r="J3374" t="s">
        <v>183</v>
      </c>
      <c r="K3374" t="s">
        <v>19</v>
      </c>
      <c r="L3374" t="s">
        <v>20</v>
      </c>
      <c r="M3374" t="s">
        <v>50</v>
      </c>
      <c r="N3374" t="s">
        <v>824</v>
      </c>
      <c r="O3374" t="s">
        <v>29</v>
      </c>
      <c r="P3374" s="31">
        <v>135</v>
      </c>
    </row>
    <row r="3375" spans="1:16" x14ac:dyDescent="0.25">
      <c r="A3375" t="s">
        <v>225</v>
      </c>
      <c r="B3375" s="3">
        <v>689000</v>
      </c>
      <c r="C3375">
        <v>288</v>
      </c>
      <c r="D3375" t="str" cm="1">
        <f t="array" ref="D3375">_xlfn.IFS(C3375&lt;=151,"Small",C3375&lt;=235,"Median",C3375&gt;=235,"Large")</f>
        <v>Large</v>
      </c>
      <c r="E3375" t="s">
        <v>2078</v>
      </c>
      <c r="F3375" s="20">
        <v>1989</v>
      </c>
      <c r="G3375" t="s">
        <v>15</v>
      </c>
      <c r="H3375" t="s">
        <v>44</v>
      </c>
      <c r="I3375" t="s">
        <v>17</v>
      </c>
      <c r="J3375" t="s">
        <v>18</v>
      </c>
      <c r="K3375" t="s">
        <v>19</v>
      </c>
      <c r="L3375" t="s">
        <v>20</v>
      </c>
      <c r="M3375" t="s">
        <v>50</v>
      </c>
      <c r="N3375" t="s">
        <v>181</v>
      </c>
      <c r="O3375" t="s">
        <v>29</v>
      </c>
    </row>
    <row r="3376" spans="1:16" x14ac:dyDescent="0.25">
      <c r="A3376" t="s">
        <v>1027</v>
      </c>
      <c r="B3376" s="3">
        <v>560000</v>
      </c>
      <c r="C3376">
        <v>288</v>
      </c>
      <c r="D3376" t="str" cm="1">
        <f t="array" ref="D3376">_xlfn.IFS(C3376&lt;=151,"Small",C3376&lt;=235,"Median",C3376&gt;=235,"Large")</f>
        <v>Large</v>
      </c>
      <c r="E3376" t="s">
        <v>2209</v>
      </c>
      <c r="F3376" s="20" t="s">
        <v>1028</v>
      </c>
      <c r="G3376" t="s">
        <v>15</v>
      </c>
      <c r="H3376" t="s">
        <v>54</v>
      </c>
      <c r="I3376" t="s">
        <v>127</v>
      </c>
      <c r="J3376" t="s">
        <v>18</v>
      </c>
      <c r="K3376" t="s">
        <v>19</v>
      </c>
      <c r="L3376" t="s">
        <v>20</v>
      </c>
      <c r="M3376" t="s">
        <v>41</v>
      </c>
      <c r="N3376" t="s">
        <v>139</v>
      </c>
      <c r="O3376" t="s">
        <v>22</v>
      </c>
      <c r="P3376" s="31">
        <v>7380</v>
      </c>
    </row>
    <row r="3377" spans="1:16" x14ac:dyDescent="0.25">
      <c r="A3377" t="s">
        <v>145</v>
      </c>
      <c r="B3377" s="3">
        <v>550000</v>
      </c>
      <c r="C3377">
        <v>288</v>
      </c>
      <c r="D3377" t="str" cm="1">
        <f t="array" ref="D3377">_xlfn.IFS(C3377&lt;=151,"Small",C3377&lt;=235,"Median",C3377&gt;=235,"Large")</f>
        <v>Large</v>
      </c>
      <c r="E3377" t="s">
        <v>2135</v>
      </c>
      <c r="F3377" s="20">
        <v>2004</v>
      </c>
      <c r="G3377" t="s">
        <v>15</v>
      </c>
      <c r="H3377" t="s">
        <v>588</v>
      </c>
      <c r="I3377" t="s">
        <v>144</v>
      </c>
      <c r="J3377" t="s">
        <v>150</v>
      </c>
      <c r="K3377" t="s">
        <v>19</v>
      </c>
      <c r="L3377" t="s">
        <v>20</v>
      </c>
      <c r="M3377" t="s">
        <v>41</v>
      </c>
      <c r="N3377" t="s">
        <v>46</v>
      </c>
      <c r="P3377" s="31">
        <v>285</v>
      </c>
    </row>
    <row r="3378" spans="1:16" x14ac:dyDescent="0.25">
      <c r="A3378" t="s">
        <v>873</v>
      </c>
      <c r="B3378" s="3">
        <v>425000</v>
      </c>
      <c r="C3378">
        <v>288</v>
      </c>
      <c r="D3378" t="str" cm="1">
        <f t="array" ref="D3378">_xlfn.IFS(C3378&lt;=151,"Small",C3378&lt;=235,"Median",C3378&gt;=235,"Large")</f>
        <v>Large</v>
      </c>
      <c r="E3378" t="s">
        <v>2151</v>
      </c>
      <c r="F3378" s="20">
        <v>1968</v>
      </c>
      <c r="G3378" t="s">
        <v>15</v>
      </c>
      <c r="H3378" t="s">
        <v>16</v>
      </c>
      <c r="I3378" t="s">
        <v>17</v>
      </c>
      <c r="J3378" t="s">
        <v>26</v>
      </c>
      <c r="K3378" t="s">
        <v>68</v>
      </c>
      <c r="L3378" t="s">
        <v>20</v>
      </c>
      <c r="M3378" t="s">
        <v>50</v>
      </c>
      <c r="N3378" t="s">
        <v>46</v>
      </c>
      <c r="O3378" t="s">
        <v>29</v>
      </c>
      <c r="P3378" s="31">
        <v>3955</v>
      </c>
    </row>
    <row r="3379" spans="1:16" x14ac:dyDescent="0.25">
      <c r="A3379" t="s">
        <v>520</v>
      </c>
      <c r="B3379" s="3">
        <v>350000</v>
      </c>
      <c r="C3379">
        <v>288</v>
      </c>
      <c r="D3379" t="str" cm="1">
        <f t="array" ref="D3379">_xlfn.IFS(C3379&lt;=151,"Small",C3379&lt;=235,"Median",C3379&gt;=235,"Large")</f>
        <v>Large</v>
      </c>
      <c r="E3379" t="s">
        <v>2128</v>
      </c>
      <c r="F3379" s="20">
        <v>1906</v>
      </c>
      <c r="G3379" t="s">
        <v>15</v>
      </c>
      <c r="H3379" t="s">
        <v>54</v>
      </c>
      <c r="I3379" t="s">
        <v>17</v>
      </c>
      <c r="J3379" t="s">
        <v>26</v>
      </c>
      <c r="K3379" t="s">
        <v>19</v>
      </c>
      <c r="L3379" t="s">
        <v>56</v>
      </c>
      <c r="M3379" t="s">
        <v>57</v>
      </c>
      <c r="N3379" t="s">
        <v>266</v>
      </c>
      <c r="O3379" t="s">
        <v>66</v>
      </c>
      <c r="P3379" s="31">
        <v>3805</v>
      </c>
    </row>
    <row r="3380" spans="1:16" x14ac:dyDescent="0.25">
      <c r="A3380" t="s">
        <v>233</v>
      </c>
      <c r="B3380" s="3">
        <v>419000</v>
      </c>
      <c r="C3380">
        <v>288</v>
      </c>
      <c r="D3380" t="str" cm="1">
        <f t="array" ref="D3380">_xlfn.IFS(C3380&lt;=151,"Small",C3380&lt;=235,"Median",C3380&gt;=235,"Large")</f>
        <v>Large</v>
      </c>
      <c r="E3380" t="s">
        <v>2053</v>
      </c>
      <c r="F3380" s="20">
        <v>1990</v>
      </c>
      <c r="G3380" t="s">
        <v>15</v>
      </c>
      <c r="H3380" t="s">
        <v>54</v>
      </c>
      <c r="I3380" t="s">
        <v>17</v>
      </c>
      <c r="J3380" t="s">
        <v>34</v>
      </c>
      <c r="K3380" t="s">
        <v>19</v>
      </c>
      <c r="L3380" t="s">
        <v>20</v>
      </c>
      <c r="M3380" t="s">
        <v>50</v>
      </c>
      <c r="N3380" t="s">
        <v>103</v>
      </c>
      <c r="O3380" t="s">
        <v>22</v>
      </c>
      <c r="P3380" s="31">
        <v>4875</v>
      </c>
    </row>
    <row r="3381" spans="1:16" x14ac:dyDescent="0.25">
      <c r="A3381" t="s">
        <v>447</v>
      </c>
      <c r="B3381" s="3">
        <v>440000</v>
      </c>
      <c r="C3381">
        <v>289</v>
      </c>
      <c r="D3381" t="str" cm="1">
        <f t="array" ref="D3381">_xlfn.IFS(C3381&lt;=151,"Small",C3381&lt;=235,"Median",C3381&gt;=235,"Large")</f>
        <v>Large</v>
      </c>
      <c r="E3381" t="s">
        <v>2080</v>
      </c>
      <c r="F3381" s="20">
        <v>1998</v>
      </c>
      <c r="G3381" t="s">
        <v>15</v>
      </c>
      <c r="H3381" t="s">
        <v>16</v>
      </c>
      <c r="I3381" t="s">
        <v>17</v>
      </c>
      <c r="J3381" t="s">
        <v>34</v>
      </c>
      <c r="K3381" t="s">
        <v>19</v>
      </c>
      <c r="L3381" t="s">
        <v>90</v>
      </c>
      <c r="M3381" t="s">
        <v>41</v>
      </c>
      <c r="N3381" t="s">
        <v>28</v>
      </c>
      <c r="O3381" t="s">
        <v>22</v>
      </c>
      <c r="P3381" s="31">
        <v>2275</v>
      </c>
    </row>
    <row r="3382" spans="1:16" x14ac:dyDescent="0.25">
      <c r="A3382" t="s">
        <v>397</v>
      </c>
      <c r="B3382" s="3">
        <v>550000</v>
      </c>
      <c r="C3382">
        <v>289</v>
      </c>
      <c r="D3382" t="str" cm="1">
        <f t="array" ref="D3382">_xlfn.IFS(C3382&lt;=151,"Small",C3382&lt;=235,"Median",C3382&gt;=235,"Large")</f>
        <v>Large</v>
      </c>
      <c r="E3382" t="s">
        <v>2209</v>
      </c>
      <c r="F3382" s="20" t="s">
        <v>960</v>
      </c>
      <c r="G3382" t="s">
        <v>15</v>
      </c>
      <c r="H3382" t="s">
        <v>16</v>
      </c>
      <c r="I3382" t="s">
        <v>17</v>
      </c>
      <c r="J3382" t="s">
        <v>18</v>
      </c>
      <c r="K3382" t="s">
        <v>19</v>
      </c>
      <c r="L3382" t="s">
        <v>20</v>
      </c>
      <c r="M3382" t="s">
        <v>41</v>
      </c>
      <c r="N3382" t="s">
        <v>28</v>
      </c>
      <c r="O3382" t="s">
        <v>29</v>
      </c>
      <c r="P3382" s="31">
        <v>3620</v>
      </c>
    </row>
    <row r="3383" spans="1:16" x14ac:dyDescent="0.25">
      <c r="A3383" t="s">
        <v>804</v>
      </c>
      <c r="B3383" s="3">
        <v>395000</v>
      </c>
      <c r="C3383">
        <v>289</v>
      </c>
      <c r="D3383" t="str" cm="1">
        <f t="array" ref="D3383">_xlfn.IFS(C3383&lt;=151,"Small",C3383&lt;=235,"Median",C3383&gt;=235,"Large")</f>
        <v>Large</v>
      </c>
      <c r="E3383" t="s">
        <v>2066</v>
      </c>
      <c r="F3383" s="20">
        <v>1990</v>
      </c>
      <c r="G3383" t="s">
        <v>15</v>
      </c>
      <c r="H3383" t="s">
        <v>16</v>
      </c>
      <c r="I3383" t="s">
        <v>17</v>
      </c>
      <c r="J3383" t="s">
        <v>18</v>
      </c>
      <c r="K3383" t="s">
        <v>68</v>
      </c>
      <c r="L3383" t="s">
        <v>90</v>
      </c>
      <c r="M3383" t="s">
        <v>31</v>
      </c>
      <c r="N3383" t="s">
        <v>28</v>
      </c>
      <c r="O3383" t="s">
        <v>29</v>
      </c>
      <c r="P3383" s="31">
        <v>2365</v>
      </c>
    </row>
    <row r="3384" spans="1:16" x14ac:dyDescent="0.25">
      <c r="A3384" t="s">
        <v>1408</v>
      </c>
      <c r="B3384" s="3">
        <v>349500</v>
      </c>
      <c r="C3384">
        <v>289</v>
      </c>
      <c r="D3384" t="str" cm="1">
        <f t="array" ref="D3384">_xlfn.IFS(C3384&lt;=151,"Small",C3384&lt;=235,"Median",C3384&gt;=235,"Large")</f>
        <v>Large</v>
      </c>
      <c r="E3384" t="s">
        <v>2057</v>
      </c>
      <c r="F3384" s="20">
        <v>1932</v>
      </c>
      <c r="G3384" t="s">
        <v>15</v>
      </c>
      <c r="H3384" t="s">
        <v>54</v>
      </c>
      <c r="I3384" t="s">
        <v>17</v>
      </c>
      <c r="J3384" t="s">
        <v>107</v>
      </c>
      <c r="K3384" t="s">
        <v>19</v>
      </c>
      <c r="L3384" t="s">
        <v>90</v>
      </c>
      <c r="M3384" t="s">
        <v>21</v>
      </c>
      <c r="N3384" t="s">
        <v>28</v>
      </c>
      <c r="O3384" t="s">
        <v>22</v>
      </c>
      <c r="P3384" s="31">
        <v>3635</v>
      </c>
    </row>
    <row r="3385" spans="1:16" x14ac:dyDescent="0.25">
      <c r="A3385" t="s">
        <v>535</v>
      </c>
      <c r="B3385" s="3">
        <v>395000</v>
      </c>
      <c r="C3385">
        <v>289</v>
      </c>
      <c r="D3385" t="str" cm="1">
        <f t="array" ref="D3385">_xlfn.IFS(C3385&lt;=151,"Small",C3385&lt;=235,"Median",C3385&gt;=235,"Large")</f>
        <v>Large</v>
      </c>
      <c r="E3385" t="s">
        <v>2196</v>
      </c>
      <c r="F3385" s="20">
        <v>1936</v>
      </c>
      <c r="G3385" t="s">
        <v>15</v>
      </c>
      <c r="H3385" t="s">
        <v>192</v>
      </c>
      <c r="I3385" t="s">
        <v>146</v>
      </c>
      <c r="J3385" t="s">
        <v>26</v>
      </c>
      <c r="K3385" t="s">
        <v>19</v>
      </c>
      <c r="L3385" t="s">
        <v>56</v>
      </c>
      <c r="M3385" t="s">
        <v>27</v>
      </c>
      <c r="N3385" t="s">
        <v>46</v>
      </c>
      <c r="O3385" t="s">
        <v>22</v>
      </c>
      <c r="P3385" s="31">
        <v>2890</v>
      </c>
    </row>
    <row r="3386" spans="1:16" x14ac:dyDescent="0.25">
      <c r="A3386" t="s">
        <v>579</v>
      </c>
      <c r="B3386" s="3">
        <v>550000</v>
      </c>
      <c r="C3386">
        <v>289</v>
      </c>
      <c r="D3386" t="str" cm="1">
        <f t="array" ref="D3386">_xlfn.IFS(C3386&lt;=151,"Small",C3386&lt;=235,"Median",C3386&gt;=235,"Large")</f>
        <v>Large</v>
      </c>
      <c r="E3386" t="s">
        <v>2066</v>
      </c>
      <c r="F3386" s="20">
        <v>1977</v>
      </c>
      <c r="G3386" t="s">
        <v>15</v>
      </c>
      <c r="H3386" t="s">
        <v>16</v>
      </c>
      <c r="I3386" t="s">
        <v>17</v>
      </c>
      <c r="J3386" t="s">
        <v>18</v>
      </c>
      <c r="K3386" t="s">
        <v>19</v>
      </c>
      <c r="L3386" t="s">
        <v>20</v>
      </c>
      <c r="M3386" t="s">
        <v>21</v>
      </c>
      <c r="N3386" t="s">
        <v>86</v>
      </c>
      <c r="O3386" t="s">
        <v>29</v>
      </c>
      <c r="P3386" s="31">
        <v>3411</v>
      </c>
    </row>
    <row r="3387" spans="1:16" x14ac:dyDescent="0.25">
      <c r="A3387" t="s">
        <v>119</v>
      </c>
      <c r="B3387" s="3">
        <v>575000</v>
      </c>
      <c r="C3387">
        <v>289</v>
      </c>
      <c r="D3387" t="str" cm="1">
        <f t="array" ref="D3387">_xlfn.IFS(C3387&lt;=151,"Small",C3387&lt;=235,"Median",C3387&gt;=235,"Large")</f>
        <v>Large</v>
      </c>
      <c r="E3387" t="s">
        <v>2194</v>
      </c>
      <c r="F3387" s="20">
        <v>2002</v>
      </c>
      <c r="G3387" t="s">
        <v>15</v>
      </c>
      <c r="H3387" t="s">
        <v>16</v>
      </c>
      <c r="I3387" t="s">
        <v>37</v>
      </c>
      <c r="J3387" t="s">
        <v>18</v>
      </c>
      <c r="K3387" t="s">
        <v>19</v>
      </c>
      <c r="L3387" t="s">
        <v>20</v>
      </c>
      <c r="M3387" t="s">
        <v>31</v>
      </c>
      <c r="N3387" t="s">
        <v>86</v>
      </c>
      <c r="O3387" t="s">
        <v>29</v>
      </c>
      <c r="P3387" s="31">
        <v>5335</v>
      </c>
    </row>
    <row r="3388" spans="1:16" x14ac:dyDescent="0.25">
      <c r="A3388" t="s">
        <v>415</v>
      </c>
      <c r="B3388" s="3">
        <v>525000</v>
      </c>
      <c r="C3388">
        <v>289</v>
      </c>
      <c r="D3388" t="str" cm="1">
        <f t="array" ref="D3388">_xlfn.IFS(C3388&lt;=151,"Small",C3388&lt;=235,"Median",C3388&gt;=235,"Large")</f>
        <v>Large</v>
      </c>
      <c r="E3388" t="s">
        <v>2169</v>
      </c>
      <c r="F3388" s="20">
        <v>1998</v>
      </c>
      <c r="G3388" t="s">
        <v>15</v>
      </c>
      <c r="H3388" t="s">
        <v>16</v>
      </c>
      <c r="I3388" t="s">
        <v>299</v>
      </c>
      <c r="J3388" t="s">
        <v>38</v>
      </c>
      <c r="K3388" t="s">
        <v>39</v>
      </c>
      <c r="L3388" t="s">
        <v>20</v>
      </c>
      <c r="M3388" t="s">
        <v>41</v>
      </c>
      <c r="N3388" t="s">
        <v>28</v>
      </c>
      <c r="O3388" t="s">
        <v>32</v>
      </c>
      <c r="P3388" s="31">
        <v>1040</v>
      </c>
    </row>
    <row r="3389" spans="1:16" x14ac:dyDescent="0.25">
      <c r="A3389" t="s">
        <v>1292</v>
      </c>
      <c r="B3389" s="3">
        <v>389500</v>
      </c>
      <c r="C3389">
        <v>289</v>
      </c>
      <c r="D3389" t="str" cm="1">
        <f t="array" ref="D3389">_xlfn.IFS(C3389&lt;=151,"Small",C3389&lt;=235,"Median",C3389&gt;=235,"Large")</f>
        <v>Large</v>
      </c>
      <c r="E3389" t="s">
        <v>2191</v>
      </c>
      <c r="F3389" s="20">
        <v>1923</v>
      </c>
      <c r="G3389" t="s">
        <v>15</v>
      </c>
      <c r="H3389" t="s">
        <v>93</v>
      </c>
      <c r="I3389" t="s">
        <v>17</v>
      </c>
      <c r="J3389" t="s">
        <v>18</v>
      </c>
      <c r="K3389" t="s">
        <v>68</v>
      </c>
      <c r="L3389" t="s">
        <v>49</v>
      </c>
      <c r="M3389" t="s">
        <v>71</v>
      </c>
      <c r="N3389" t="s">
        <v>46</v>
      </c>
      <c r="O3389" t="s">
        <v>29</v>
      </c>
      <c r="P3389" s="31">
        <v>1430</v>
      </c>
    </row>
    <row r="3390" spans="1:16" x14ac:dyDescent="0.25">
      <c r="A3390" t="s">
        <v>100</v>
      </c>
      <c r="B3390" s="3">
        <v>489500</v>
      </c>
      <c r="C3390">
        <v>290</v>
      </c>
      <c r="D3390" t="str" cm="1">
        <f t="array" ref="D3390">_xlfn.IFS(C3390&lt;=151,"Small",C3390&lt;=235,"Median",C3390&gt;=235,"Large")</f>
        <v>Large</v>
      </c>
      <c r="E3390" t="s">
        <v>2060</v>
      </c>
      <c r="F3390" s="20">
        <v>1990</v>
      </c>
      <c r="G3390" t="s">
        <v>15</v>
      </c>
      <c r="H3390" t="s">
        <v>16</v>
      </c>
      <c r="I3390" t="s">
        <v>45</v>
      </c>
      <c r="J3390" t="s">
        <v>18</v>
      </c>
      <c r="K3390" t="s">
        <v>19</v>
      </c>
      <c r="L3390" t="s">
        <v>90</v>
      </c>
      <c r="M3390" t="s">
        <v>31</v>
      </c>
      <c r="N3390" t="s">
        <v>201</v>
      </c>
      <c r="O3390" t="s">
        <v>268</v>
      </c>
      <c r="P3390" s="31">
        <v>6360</v>
      </c>
    </row>
    <row r="3391" spans="1:16" x14ac:dyDescent="0.25">
      <c r="A3391" t="s">
        <v>426</v>
      </c>
      <c r="B3391" s="3">
        <v>550000</v>
      </c>
      <c r="C3391">
        <v>290</v>
      </c>
      <c r="D3391" t="str" cm="1">
        <f t="array" ref="D3391">_xlfn.IFS(C3391&lt;=151,"Small",C3391&lt;=235,"Median",C3391&gt;=235,"Large")</f>
        <v>Large</v>
      </c>
      <c r="E3391" t="s">
        <v>2090</v>
      </c>
      <c r="F3391" s="20">
        <v>2008</v>
      </c>
      <c r="G3391" t="s">
        <v>15</v>
      </c>
      <c r="H3391" t="s">
        <v>16</v>
      </c>
      <c r="I3391" t="s">
        <v>17</v>
      </c>
      <c r="J3391" t="s">
        <v>26</v>
      </c>
      <c r="K3391" t="s">
        <v>35</v>
      </c>
      <c r="L3391" t="s">
        <v>96</v>
      </c>
      <c r="M3391" t="s">
        <v>31</v>
      </c>
      <c r="N3391" t="s">
        <v>427</v>
      </c>
      <c r="O3391" t="s">
        <v>29</v>
      </c>
      <c r="P3391" s="31">
        <v>915</v>
      </c>
    </row>
    <row r="3392" spans="1:16" x14ac:dyDescent="0.25">
      <c r="A3392" t="s">
        <v>300</v>
      </c>
      <c r="B3392" s="3">
        <v>450000</v>
      </c>
      <c r="C3392">
        <v>290</v>
      </c>
      <c r="D3392" t="str" cm="1">
        <f t="array" ref="D3392">_xlfn.IFS(C3392&lt;=151,"Small",C3392&lt;=235,"Median",C3392&gt;=235,"Large")</f>
        <v>Large</v>
      </c>
      <c r="E3392" t="s">
        <v>2060</v>
      </c>
      <c r="F3392" s="20">
        <v>1935</v>
      </c>
      <c r="G3392" t="s">
        <v>15</v>
      </c>
      <c r="H3392" t="s">
        <v>54</v>
      </c>
      <c r="I3392" t="s">
        <v>146</v>
      </c>
      <c r="J3392" t="s">
        <v>70</v>
      </c>
      <c r="K3392" t="s">
        <v>123</v>
      </c>
      <c r="L3392" t="s">
        <v>56</v>
      </c>
      <c r="M3392" t="s">
        <v>71</v>
      </c>
      <c r="N3392" t="s">
        <v>142</v>
      </c>
      <c r="O3392" t="s">
        <v>22</v>
      </c>
      <c r="P3392" s="31">
        <v>1325</v>
      </c>
    </row>
    <row r="3393" spans="1:16" x14ac:dyDescent="0.25">
      <c r="A3393" t="s">
        <v>1242</v>
      </c>
      <c r="B3393" s="3">
        <v>415000</v>
      </c>
      <c r="C3393">
        <v>290</v>
      </c>
      <c r="D3393" t="str" cm="1">
        <f t="array" ref="D3393">_xlfn.IFS(C3393&lt;=151,"Small",C3393&lt;=235,"Median",C3393&gt;=235,"Large")</f>
        <v>Large</v>
      </c>
      <c r="E3393" t="s">
        <v>2090</v>
      </c>
      <c r="F3393" s="20">
        <v>1991</v>
      </c>
      <c r="G3393" t="s">
        <v>15</v>
      </c>
      <c r="H3393" t="s">
        <v>133</v>
      </c>
      <c r="I3393" t="s">
        <v>106</v>
      </c>
      <c r="J3393" t="s">
        <v>150</v>
      </c>
      <c r="K3393" t="s">
        <v>19</v>
      </c>
      <c r="L3393" t="s">
        <v>20</v>
      </c>
      <c r="M3393" t="s">
        <v>50</v>
      </c>
      <c r="N3393" t="s">
        <v>46</v>
      </c>
      <c r="O3393" t="s">
        <v>29</v>
      </c>
      <c r="P3393" s="31">
        <v>1655</v>
      </c>
    </row>
    <row r="3394" spans="1:16" x14ac:dyDescent="0.25">
      <c r="A3394" t="s">
        <v>1998</v>
      </c>
      <c r="B3394" s="3">
        <v>375000</v>
      </c>
      <c r="C3394">
        <v>290</v>
      </c>
      <c r="D3394" t="str" cm="1">
        <f t="array" ref="D3394">_xlfn.IFS(C3394&lt;=151,"Small",C3394&lt;=235,"Median",C3394&gt;=235,"Large")</f>
        <v>Large</v>
      </c>
      <c r="E3394" t="s">
        <v>2054</v>
      </c>
      <c r="F3394" s="20">
        <v>1980</v>
      </c>
      <c r="G3394" t="s">
        <v>15</v>
      </c>
      <c r="H3394" t="s">
        <v>48</v>
      </c>
      <c r="I3394" t="s">
        <v>557</v>
      </c>
      <c r="J3394" t="s">
        <v>183</v>
      </c>
      <c r="K3394" t="s">
        <v>19</v>
      </c>
      <c r="L3394" t="s">
        <v>96</v>
      </c>
      <c r="M3394" t="s">
        <v>31</v>
      </c>
      <c r="N3394" t="s">
        <v>1803</v>
      </c>
      <c r="O3394" t="s">
        <v>173</v>
      </c>
      <c r="P3394" s="31">
        <v>1860</v>
      </c>
    </row>
    <row r="3395" spans="1:16" x14ac:dyDescent="0.25">
      <c r="A3395" t="s">
        <v>681</v>
      </c>
      <c r="B3395" s="3">
        <v>599000</v>
      </c>
      <c r="C3395">
        <v>290</v>
      </c>
      <c r="D3395" t="str" cm="1">
        <f t="array" ref="D3395">_xlfn.IFS(C3395&lt;=151,"Small",C3395&lt;=235,"Median",C3395&gt;=235,"Large")</f>
        <v>Large</v>
      </c>
      <c r="E3395" t="s">
        <v>2281</v>
      </c>
      <c r="F3395" s="20">
        <v>1891</v>
      </c>
      <c r="G3395" t="s">
        <v>15</v>
      </c>
      <c r="H3395" t="s">
        <v>470</v>
      </c>
      <c r="I3395" t="s">
        <v>1464</v>
      </c>
      <c r="J3395" t="s">
        <v>52</v>
      </c>
      <c r="K3395" t="s">
        <v>39</v>
      </c>
      <c r="L3395" t="s">
        <v>20</v>
      </c>
      <c r="M3395" t="s">
        <v>71</v>
      </c>
      <c r="N3395" t="s">
        <v>109</v>
      </c>
      <c r="O3395" t="s">
        <v>338</v>
      </c>
      <c r="P3395" s="31">
        <v>2765</v>
      </c>
    </row>
    <row r="3396" spans="1:16" x14ac:dyDescent="0.25">
      <c r="A3396" t="s">
        <v>155</v>
      </c>
      <c r="B3396" s="3">
        <v>389500</v>
      </c>
      <c r="C3396">
        <v>290</v>
      </c>
      <c r="D3396" t="str" cm="1">
        <f t="array" ref="D3396">_xlfn.IFS(C3396&lt;=151,"Small",C3396&lt;=235,"Median",C3396&gt;=235,"Large")</f>
        <v>Large</v>
      </c>
      <c r="E3396" t="s">
        <v>2128</v>
      </c>
      <c r="F3396" s="20">
        <v>1990</v>
      </c>
      <c r="G3396" t="s">
        <v>15</v>
      </c>
      <c r="H3396" t="s">
        <v>16</v>
      </c>
      <c r="I3396" t="s">
        <v>17</v>
      </c>
      <c r="J3396" t="s">
        <v>18</v>
      </c>
      <c r="K3396" t="s">
        <v>19</v>
      </c>
      <c r="L3396" t="s">
        <v>20</v>
      </c>
      <c r="M3396" t="s">
        <v>31</v>
      </c>
      <c r="N3396" t="s">
        <v>1401</v>
      </c>
      <c r="O3396" t="s">
        <v>29</v>
      </c>
      <c r="P3396" s="31">
        <v>1520</v>
      </c>
    </row>
    <row r="3397" spans="1:16" x14ac:dyDescent="0.25">
      <c r="A3397" t="s">
        <v>579</v>
      </c>
      <c r="B3397" s="3">
        <v>595000</v>
      </c>
      <c r="C3397">
        <v>290</v>
      </c>
      <c r="D3397" t="str" cm="1">
        <f t="array" ref="D3397">_xlfn.IFS(C3397&lt;=151,"Small",C3397&lt;=235,"Median",C3397&gt;=235,"Large")</f>
        <v>Large</v>
      </c>
      <c r="E3397" t="s">
        <v>2199</v>
      </c>
      <c r="F3397" s="20">
        <v>1986</v>
      </c>
      <c r="G3397" t="s">
        <v>15</v>
      </c>
      <c r="H3397" t="s">
        <v>114</v>
      </c>
      <c r="I3397" t="s">
        <v>17</v>
      </c>
      <c r="J3397" t="s">
        <v>38</v>
      </c>
      <c r="K3397" t="s">
        <v>19</v>
      </c>
      <c r="L3397" t="s">
        <v>20</v>
      </c>
      <c r="M3397" t="s">
        <v>31</v>
      </c>
      <c r="N3397" t="s">
        <v>46</v>
      </c>
      <c r="O3397" t="s">
        <v>29</v>
      </c>
      <c r="P3397" s="31">
        <v>3360</v>
      </c>
    </row>
    <row r="3398" spans="1:16" x14ac:dyDescent="0.25">
      <c r="A3398" t="s">
        <v>112</v>
      </c>
      <c r="B3398" s="3">
        <v>435000</v>
      </c>
      <c r="C3398">
        <v>290</v>
      </c>
      <c r="D3398" t="str" cm="1">
        <f t="array" ref="D3398">_xlfn.IFS(C3398&lt;=151,"Small",C3398&lt;=235,"Median",C3398&gt;=235,"Large")</f>
        <v>Large</v>
      </c>
      <c r="E3398" t="s">
        <v>2063</v>
      </c>
      <c r="F3398" s="20">
        <v>1984</v>
      </c>
      <c r="G3398" t="s">
        <v>15</v>
      </c>
      <c r="H3398" t="s">
        <v>48</v>
      </c>
      <c r="I3398" t="s">
        <v>17</v>
      </c>
      <c r="J3398" t="s">
        <v>18</v>
      </c>
      <c r="K3398" t="s">
        <v>19</v>
      </c>
      <c r="L3398" t="s">
        <v>20</v>
      </c>
      <c r="M3398" t="s">
        <v>50</v>
      </c>
      <c r="N3398" t="s">
        <v>86</v>
      </c>
      <c r="O3398" t="s">
        <v>22</v>
      </c>
      <c r="P3398" s="31">
        <v>1535</v>
      </c>
    </row>
    <row r="3399" spans="1:16" x14ac:dyDescent="0.25">
      <c r="A3399" t="s">
        <v>112</v>
      </c>
      <c r="B3399" s="3">
        <v>450000</v>
      </c>
      <c r="C3399">
        <v>290</v>
      </c>
      <c r="D3399" t="str" cm="1">
        <f t="array" ref="D3399">_xlfn.IFS(C3399&lt;=151,"Small",C3399&lt;=235,"Median",C3399&gt;=235,"Large")</f>
        <v>Large</v>
      </c>
      <c r="E3399" t="s">
        <v>2249</v>
      </c>
      <c r="F3399" s="20">
        <v>1948</v>
      </c>
      <c r="G3399" t="s">
        <v>15</v>
      </c>
      <c r="H3399" t="s">
        <v>48</v>
      </c>
      <c r="I3399" t="s">
        <v>17</v>
      </c>
      <c r="J3399" t="s">
        <v>26</v>
      </c>
      <c r="K3399" t="s">
        <v>19</v>
      </c>
      <c r="L3399" t="s">
        <v>20</v>
      </c>
      <c r="M3399" t="s">
        <v>50</v>
      </c>
      <c r="N3399" t="s">
        <v>201</v>
      </c>
      <c r="O3399" t="s">
        <v>29</v>
      </c>
      <c r="P3399" s="31">
        <v>2140</v>
      </c>
    </row>
    <row r="3400" spans="1:16" x14ac:dyDescent="0.25">
      <c r="A3400" t="s">
        <v>117</v>
      </c>
      <c r="B3400" s="3">
        <v>750000</v>
      </c>
      <c r="C3400">
        <v>290</v>
      </c>
      <c r="D3400" t="str" cm="1">
        <f t="array" ref="D3400">_xlfn.IFS(C3400&lt;=151,"Small",C3400&lt;=235,"Median",C3400&gt;=235,"Large")</f>
        <v>Large</v>
      </c>
      <c r="E3400" t="s">
        <v>2197</v>
      </c>
      <c r="F3400" s="20">
        <v>2003</v>
      </c>
      <c r="G3400" t="s">
        <v>15</v>
      </c>
      <c r="H3400" t="s">
        <v>54</v>
      </c>
      <c r="I3400" t="s">
        <v>17</v>
      </c>
      <c r="J3400" t="s">
        <v>18</v>
      </c>
      <c r="K3400" t="s">
        <v>19</v>
      </c>
      <c r="L3400" t="s">
        <v>49</v>
      </c>
      <c r="M3400" t="s">
        <v>41</v>
      </c>
      <c r="N3400" t="s">
        <v>1708</v>
      </c>
      <c r="O3400" t="s">
        <v>173</v>
      </c>
      <c r="P3400" s="31">
        <v>5570</v>
      </c>
    </row>
    <row r="3401" spans="1:16" x14ac:dyDescent="0.25">
      <c r="A3401" t="s">
        <v>312</v>
      </c>
      <c r="B3401" s="3">
        <v>769000</v>
      </c>
      <c r="C3401">
        <v>290</v>
      </c>
      <c r="D3401" t="str" cm="1">
        <f t="array" ref="D3401">_xlfn.IFS(C3401&lt;=151,"Small",C3401&lt;=235,"Median",C3401&gt;=235,"Large")</f>
        <v>Large</v>
      </c>
      <c r="E3401" t="s">
        <v>2200</v>
      </c>
      <c r="F3401" s="20">
        <v>2010</v>
      </c>
      <c r="G3401" t="s">
        <v>15</v>
      </c>
      <c r="H3401" t="s">
        <v>54</v>
      </c>
      <c r="I3401" t="s">
        <v>17</v>
      </c>
      <c r="J3401" t="s">
        <v>38</v>
      </c>
      <c r="K3401" t="s">
        <v>35</v>
      </c>
      <c r="L3401" t="s">
        <v>303</v>
      </c>
      <c r="M3401" t="s">
        <v>41</v>
      </c>
      <c r="N3401" t="s">
        <v>315</v>
      </c>
      <c r="O3401" t="s">
        <v>173</v>
      </c>
      <c r="P3401" s="31">
        <v>6515</v>
      </c>
    </row>
    <row r="3402" spans="1:16" x14ac:dyDescent="0.25">
      <c r="A3402" t="s">
        <v>67</v>
      </c>
      <c r="B3402" s="3">
        <v>389000</v>
      </c>
      <c r="C3402">
        <v>290</v>
      </c>
      <c r="D3402" t="str" cm="1">
        <f t="array" ref="D3402">_xlfn.IFS(C3402&lt;=151,"Small",C3402&lt;=235,"Median",C3402&gt;=235,"Large")</f>
        <v>Large</v>
      </c>
      <c r="E3402" t="s">
        <v>2063</v>
      </c>
      <c r="F3402" s="20">
        <v>1973</v>
      </c>
      <c r="G3402" t="s">
        <v>15</v>
      </c>
      <c r="H3402" t="s">
        <v>44</v>
      </c>
      <c r="I3402" t="s">
        <v>17</v>
      </c>
      <c r="J3402" t="s">
        <v>18</v>
      </c>
      <c r="K3402" t="s">
        <v>68</v>
      </c>
      <c r="L3402" t="s">
        <v>20</v>
      </c>
      <c r="M3402" t="s">
        <v>50</v>
      </c>
      <c r="N3402" t="s">
        <v>28</v>
      </c>
      <c r="O3402" t="s">
        <v>29</v>
      </c>
      <c r="P3402" s="31">
        <v>1310</v>
      </c>
    </row>
    <row r="3403" spans="1:16" x14ac:dyDescent="0.25">
      <c r="A3403" t="s">
        <v>307</v>
      </c>
      <c r="B3403" s="3">
        <v>549000</v>
      </c>
      <c r="C3403">
        <v>290</v>
      </c>
      <c r="D3403" t="str" cm="1">
        <f t="array" ref="D3403">_xlfn.IFS(C3403&lt;=151,"Small",C3403&lt;=235,"Median",C3403&gt;=235,"Large")</f>
        <v>Large</v>
      </c>
      <c r="E3403" t="s">
        <v>2104</v>
      </c>
      <c r="F3403" s="20">
        <v>1930</v>
      </c>
      <c r="G3403" t="s">
        <v>15</v>
      </c>
      <c r="H3403" t="s">
        <v>54</v>
      </c>
      <c r="I3403" t="s">
        <v>146</v>
      </c>
      <c r="J3403" t="s">
        <v>150</v>
      </c>
      <c r="K3403" t="s">
        <v>19</v>
      </c>
      <c r="L3403" t="s">
        <v>56</v>
      </c>
      <c r="M3403" t="s">
        <v>50</v>
      </c>
      <c r="N3403" t="s">
        <v>308</v>
      </c>
      <c r="O3403" t="s">
        <v>22</v>
      </c>
      <c r="P3403" s="31">
        <v>2260</v>
      </c>
    </row>
    <row r="3404" spans="1:16" x14ac:dyDescent="0.25">
      <c r="A3404" t="s">
        <v>1148</v>
      </c>
      <c r="B3404" s="3">
        <v>525000</v>
      </c>
      <c r="C3404">
        <v>290</v>
      </c>
      <c r="D3404" t="str" cm="1">
        <f t="array" ref="D3404">_xlfn.IFS(C3404&lt;=151,"Small",C3404&lt;=235,"Median",C3404&gt;=235,"Large")</f>
        <v>Large</v>
      </c>
      <c r="E3404" t="s">
        <v>2135</v>
      </c>
      <c r="F3404" s="20">
        <v>1970</v>
      </c>
      <c r="G3404" t="s">
        <v>15</v>
      </c>
      <c r="H3404" t="s">
        <v>133</v>
      </c>
      <c r="I3404" t="s">
        <v>84</v>
      </c>
      <c r="J3404" t="s">
        <v>164</v>
      </c>
      <c r="K3404" t="s">
        <v>19</v>
      </c>
      <c r="L3404" t="s">
        <v>56</v>
      </c>
      <c r="M3404" t="s">
        <v>41</v>
      </c>
      <c r="N3404" t="s">
        <v>81</v>
      </c>
      <c r="O3404" t="s">
        <v>268</v>
      </c>
      <c r="P3404" s="31">
        <v>4400</v>
      </c>
    </row>
    <row r="3405" spans="1:16" x14ac:dyDescent="0.25">
      <c r="A3405" t="s">
        <v>355</v>
      </c>
      <c r="B3405" s="3">
        <v>549000</v>
      </c>
      <c r="C3405">
        <v>290</v>
      </c>
      <c r="D3405" t="str" cm="1">
        <f t="array" ref="D3405">_xlfn.IFS(C3405&lt;=151,"Small",C3405&lt;=235,"Median",C3405&gt;=235,"Large")</f>
        <v>Large</v>
      </c>
      <c r="E3405" t="s">
        <v>2104</v>
      </c>
      <c r="F3405" s="20">
        <v>1956</v>
      </c>
      <c r="G3405" t="s">
        <v>15</v>
      </c>
      <c r="H3405" t="s">
        <v>16</v>
      </c>
      <c r="I3405" t="s">
        <v>17</v>
      </c>
      <c r="J3405" t="s">
        <v>38</v>
      </c>
      <c r="K3405" t="s">
        <v>19</v>
      </c>
      <c r="L3405" t="s">
        <v>20</v>
      </c>
      <c r="M3405" t="s">
        <v>27</v>
      </c>
      <c r="N3405" t="s">
        <v>46</v>
      </c>
      <c r="O3405" t="s">
        <v>22</v>
      </c>
      <c r="P3405" s="31">
        <v>4000</v>
      </c>
    </row>
    <row r="3406" spans="1:16" x14ac:dyDescent="0.25">
      <c r="A3406" t="s">
        <v>533</v>
      </c>
      <c r="B3406" s="3">
        <v>398000</v>
      </c>
      <c r="C3406">
        <v>290</v>
      </c>
      <c r="D3406" t="str" cm="1">
        <f t="array" ref="D3406">_xlfn.IFS(C3406&lt;=151,"Small",C3406&lt;=235,"Median",C3406&gt;=235,"Large")</f>
        <v>Large</v>
      </c>
      <c r="E3406" t="s">
        <v>2057</v>
      </c>
      <c r="F3406" s="20" t="s">
        <v>1013</v>
      </c>
      <c r="G3406" t="s">
        <v>15</v>
      </c>
      <c r="H3406" t="s">
        <v>16</v>
      </c>
      <c r="I3406" t="s">
        <v>17</v>
      </c>
      <c r="J3406" t="s">
        <v>26</v>
      </c>
      <c r="K3406" t="s">
        <v>19</v>
      </c>
      <c r="L3406" t="s">
        <v>20</v>
      </c>
      <c r="M3406" t="s">
        <v>31</v>
      </c>
      <c r="N3406" t="s">
        <v>86</v>
      </c>
      <c r="O3406" t="s">
        <v>22</v>
      </c>
      <c r="P3406" s="31">
        <v>2220</v>
      </c>
    </row>
    <row r="3407" spans="1:16" x14ac:dyDescent="0.25">
      <c r="A3407" t="s">
        <v>216</v>
      </c>
      <c r="B3407" s="3">
        <v>539000</v>
      </c>
      <c r="C3407">
        <v>291</v>
      </c>
      <c r="D3407" t="str" cm="1">
        <f t="array" ref="D3407">_xlfn.IFS(C3407&lt;=151,"Small",C3407&lt;=235,"Median",C3407&gt;=235,"Large")</f>
        <v>Large</v>
      </c>
      <c r="E3407" t="s">
        <v>2191</v>
      </c>
      <c r="F3407" s="20">
        <v>1913</v>
      </c>
      <c r="G3407" t="s">
        <v>15</v>
      </c>
      <c r="H3407" t="s">
        <v>16</v>
      </c>
      <c r="I3407" t="s">
        <v>144</v>
      </c>
      <c r="J3407" t="s">
        <v>26</v>
      </c>
      <c r="K3407" t="s">
        <v>19</v>
      </c>
      <c r="L3407" t="s">
        <v>56</v>
      </c>
      <c r="M3407" t="s">
        <v>21</v>
      </c>
      <c r="N3407" t="s">
        <v>176</v>
      </c>
      <c r="O3407" t="s">
        <v>268</v>
      </c>
      <c r="P3407" s="31">
        <v>1605</v>
      </c>
    </row>
    <row r="3408" spans="1:16" x14ac:dyDescent="0.25">
      <c r="A3408" t="s">
        <v>1167</v>
      </c>
      <c r="B3408" s="3">
        <v>450000</v>
      </c>
      <c r="C3408">
        <v>291</v>
      </c>
      <c r="D3408" t="str" cm="1">
        <f t="array" ref="D3408">_xlfn.IFS(C3408&lt;=151,"Small",C3408&lt;=235,"Median",C3408&gt;=235,"Large")</f>
        <v>Large</v>
      </c>
      <c r="E3408" t="s">
        <v>2096</v>
      </c>
      <c r="F3408" s="20" t="s">
        <v>1014</v>
      </c>
      <c r="G3408" t="s">
        <v>15</v>
      </c>
      <c r="H3408" t="s">
        <v>54</v>
      </c>
      <c r="I3408" t="s">
        <v>17</v>
      </c>
      <c r="J3408" t="s">
        <v>34</v>
      </c>
      <c r="K3408" t="s">
        <v>19</v>
      </c>
      <c r="L3408" t="s">
        <v>90</v>
      </c>
      <c r="M3408" t="s">
        <v>31</v>
      </c>
      <c r="N3408" t="s">
        <v>1168</v>
      </c>
      <c r="O3408" t="s">
        <v>29</v>
      </c>
      <c r="P3408" s="31">
        <v>440</v>
      </c>
    </row>
    <row r="3409" spans="1:16" x14ac:dyDescent="0.25">
      <c r="A3409" t="s">
        <v>157</v>
      </c>
      <c r="B3409" s="3">
        <v>935000</v>
      </c>
      <c r="C3409">
        <v>291</v>
      </c>
      <c r="D3409" t="str" cm="1">
        <f t="array" ref="D3409">_xlfn.IFS(C3409&lt;=151,"Small",C3409&lt;=235,"Median",C3409&gt;=235,"Large")</f>
        <v>Large</v>
      </c>
      <c r="E3409" t="s">
        <v>2156</v>
      </c>
      <c r="F3409" s="20">
        <v>2008</v>
      </c>
      <c r="G3409" t="s">
        <v>15</v>
      </c>
      <c r="H3409" t="s">
        <v>158</v>
      </c>
      <c r="I3409" t="s">
        <v>17</v>
      </c>
      <c r="J3409" t="s">
        <v>164</v>
      </c>
      <c r="K3409" t="s">
        <v>123</v>
      </c>
      <c r="L3409" t="s">
        <v>20</v>
      </c>
      <c r="M3409" t="s">
        <v>41</v>
      </c>
      <c r="O3409" t="s">
        <v>22</v>
      </c>
      <c r="P3409" s="31">
        <v>5835</v>
      </c>
    </row>
    <row r="3410" spans="1:16" x14ac:dyDescent="0.25">
      <c r="A3410" t="s">
        <v>378</v>
      </c>
      <c r="B3410" s="3">
        <v>349000</v>
      </c>
      <c r="C3410">
        <v>291</v>
      </c>
      <c r="D3410" t="str" cm="1">
        <f t="array" ref="D3410">_xlfn.IFS(C3410&lt;=151,"Small",C3410&lt;=235,"Median",C3410&gt;=235,"Large")</f>
        <v>Large</v>
      </c>
      <c r="E3410" t="s">
        <v>2071</v>
      </c>
      <c r="F3410" s="20">
        <v>1900</v>
      </c>
      <c r="G3410" t="s">
        <v>15</v>
      </c>
      <c r="H3410" t="s">
        <v>48</v>
      </c>
      <c r="I3410" t="s">
        <v>17</v>
      </c>
      <c r="J3410" t="s">
        <v>26</v>
      </c>
      <c r="K3410" t="s">
        <v>19</v>
      </c>
      <c r="L3410" t="s">
        <v>90</v>
      </c>
      <c r="M3410" t="s">
        <v>50</v>
      </c>
      <c r="N3410" t="s">
        <v>109</v>
      </c>
      <c r="O3410" t="s">
        <v>32</v>
      </c>
      <c r="P3410" s="31">
        <v>260</v>
      </c>
    </row>
    <row r="3411" spans="1:16" x14ac:dyDescent="0.25">
      <c r="A3411" t="s">
        <v>594</v>
      </c>
      <c r="B3411" s="3">
        <v>499000</v>
      </c>
      <c r="C3411">
        <v>291</v>
      </c>
      <c r="D3411" t="str" cm="1">
        <f t="array" ref="D3411">_xlfn.IFS(C3411&lt;=151,"Small",C3411&lt;=235,"Median",C3411&gt;=235,"Large")</f>
        <v>Large</v>
      </c>
      <c r="E3411" t="s">
        <v>2079</v>
      </c>
      <c r="G3411" t="s">
        <v>15</v>
      </c>
      <c r="H3411" t="s">
        <v>16</v>
      </c>
      <c r="I3411" t="s">
        <v>25</v>
      </c>
      <c r="J3411" t="s">
        <v>18</v>
      </c>
      <c r="K3411" t="s">
        <v>19</v>
      </c>
      <c r="L3411" t="s">
        <v>20</v>
      </c>
      <c r="M3411" t="s">
        <v>41</v>
      </c>
      <c r="N3411" t="s">
        <v>176</v>
      </c>
      <c r="O3411" t="s">
        <v>22</v>
      </c>
      <c r="P3411" s="31">
        <v>725</v>
      </c>
    </row>
    <row r="3412" spans="1:16" x14ac:dyDescent="0.25">
      <c r="A3412" t="s">
        <v>91</v>
      </c>
      <c r="B3412" s="3">
        <v>459000</v>
      </c>
      <c r="C3412">
        <v>291</v>
      </c>
      <c r="D3412" t="str" cm="1">
        <f t="array" ref="D3412">_xlfn.IFS(C3412&lt;=151,"Small",C3412&lt;=235,"Median",C3412&gt;=235,"Large")</f>
        <v>Large</v>
      </c>
      <c r="E3412" t="s">
        <v>2110</v>
      </c>
      <c r="F3412" s="20">
        <v>2000</v>
      </c>
      <c r="G3412" t="s">
        <v>15</v>
      </c>
      <c r="H3412" t="s">
        <v>16</v>
      </c>
      <c r="I3412" t="s">
        <v>17</v>
      </c>
      <c r="J3412" t="s">
        <v>107</v>
      </c>
      <c r="K3412" t="s">
        <v>39</v>
      </c>
      <c r="L3412" t="s">
        <v>20</v>
      </c>
      <c r="M3412" t="s">
        <v>41</v>
      </c>
      <c r="N3412" t="s">
        <v>28</v>
      </c>
      <c r="O3412" t="s">
        <v>29</v>
      </c>
      <c r="P3412" s="31">
        <v>3410</v>
      </c>
    </row>
    <row r="3413" spans="1:16" x14ac:dyDescent="0.25">
      <c r="A3413" t="s">
        <v>205</v>
      </c>
      <c r="B3413" s="3">
        <v>1098000</v>
      </c>
      <c r="C3413">
        <v>291</v>
      </c>
      <c r="D3413" t="str" cm="1">
        <f t="array" ref="D3413">_xlfn.IFS(C3413&lt;=151,"Small",C3413&lt;=235,"Median",C3413&gt;=235,"Large")</f>
        <v>Large</v>
      </c>
      <c r="E3413" t="s">
        <v>2287</v>
      </c>
      <c r="F3413" s="20">
        <v>1926</v>
      </c>
      <c r="G3413" t="s">
        <v>15</v>
      </c>
      <c r="H3413" t="s">
        <v>220</v>
      </c>
      <c r="I3413" t="s">
        <v>17</v>
      </c>
      <c r="J3413" t="s">
        <v>38</v>
      </c>
      <c r="K3413" t="s">
        <v>123</v>
      </c>
      <c r="L3413" t="s">
        <v>754</v>
      </c>
      <c r="M3413" t="s">
        <v>21</v>
      </c>
      <c r="N3413" t="s">
        <v>28</v>
      </c>
      <c r="O3413" t="s">
        <v>29</v>
      </c>
      <c r="P3413" s="31">
        <v>7930</v>
      </c>
    </row>
    <row r="3414" spans="1:16" x14ac:dyDescent="0.25">
      <c r="A3414" t="s">
        <v>856</v>
      </c>
      <c r="B3414" s="3">
        <v>499000</v>
      </c>
      <c r="C3414">
        <v>292</v>
      </c>
      <c r="D3414" t="str" cm="1">
        <f t="array" ref="D3414">_xlfn.IFS(C3414&lt;=151,"Small",C3414&lt;=235,"Median",C3414&gt;=235,"Large")</f>
        <v>Large</v>
      </c>
      <c r="E3414" t="s">
        <v>2151</v>
      </c>
      <c r="F3414" s="20">
        <v>1928</v>
      </c>
      <c r="G3414" t="s">
        <v>15</v>
      </c>
      <c r="H3414" t="s">
        <v>54</v>
      </c>
      <c r="I3414" t="s">
        <v>17</v>
      </c>
      <c r="J3414" t="s">
        <v>150</v>
      </c>
      <c r="K3414" t="s">
        <v>19</v>
      </c>
      <c r="L3414" t="s">
        <v>56</v>
      </c>
      <c r="M3414" t="s">
        <v>57</v>
      </c>
      <c r="N3414" t="s">
        <v>109</v>
      </c>
      <c r="O3414" t="s">
        <v>66</v>
      </c>
      <c r="P3414" s="31">
        <v>2535</v>
      </c>
    </row>
    <row r="3415" spans="1:16" x14ac:dyDescent="0.25">
      <c r="A3415" t="s">
        <v>1049</v>
      </c>
      <c r="B3415" s="3">
        <v>275000</v>
      </c>
      <c r="C3415">
        <v>292</v>
      </c>
      <c r="D3415" t="str" cm="1">
        <f t="array" ref="D3415">_xlfn.IFS(C3415&lt;=151,"Small",C3415&lt;=235,"Median",C3415&gt;=235,"Large")</f>
        <v>Large</v>
      </c>
      <c r="E3415" t="s">
        <v>2064</v>
      </c>
      <c r="F3415" s="20" t="s">
        <v>982</v>
      </c>
      <c r="G3415" t="s">
        <v>15</v>
      </c>
      <c r="H3415" t="s">
        <v>44</v>
      </c>
      <c r="I3415" t="s">
        <v>17</v>
      </c>
      <c r="J3415" t="s">
        <v>70</v>
      </c>
      <c r="K3415" t="s">
        <v>19</v>
      </c>
      <c r="L3415" t="s">
        <v>49</v>
      </c>
      <c r="M3415" t="s">
        <v>27</v>
      </c>
      <c r="O3415" t="s">
        <v>29</v>
      </c>
      <c r="P3415" s="31">
        <v>2650</v>
      </c>
    </row>
    <row r="3416" spans="1:16" x14ac:dyDescent="0.25">
      <c r="A3416" t="s">
        <v>862</v>
      </c>
      <c r="B3416" s="3">
        <v>595000</v>
      </c>
      <c r="C3416">
        <v>292</v>
      </c>
      <c r="D3416" t="str" cm="1">
        <f t="array" ref="D3416">_xlfn.IFS(C3416&lt;=151,"Small",C3416&lt;=235,"Median",C3416&gt;=235,"Large")</f>
        <v>Large</v>
      </c>
      <c r="E3416" t="s">
        <v>2189</v>
      </c>
      <c r="F3416" s="20">
        <v>1932</v>
      </c>
      <c r="G3416" t="s">
        <v>15</v>
      </c>
      <c r="H3416" t="s">
        <v>158</v>
      </c>
      <c r="I3416" t="s">
        <v>94</v>
      </c>
      <c r="J3416" t="s">
        <v>107</v>
      </c>
      <c r="K3416" t="s">
        <v>19</v>
      </c>
      <c r="L3416" t="s">
        <v>290</v>
      </c>
      <c r="M3416" t="s">
        <v>21</v>
      </c>
      <c r="N3416" t="s">
        <v>46</v>
      </c>
      <c r="O3416" t="s">
        <v>22</v>
      </c>
      <c r="P3416" s="31">
        <v>1450</v>
      </c>
    </row>
    <row r="3417" spans="1:16" x14ac:dyDescent="0.25">
      <c r="A3417" t="s">
        <v>1029</v>
      </c>
      <c r="B3417" s="3">
        <v>339500</v>
      </c>
      <c r="C3417">
        <v>292</v>
      </c>
      <c r="D3417" t="str" cm="1">
        <f t="array" ref="D3417">_xlfn.IFS(C3417&lt;=151,"Small",C3417&lt;=235,"Median",C3417&gt;=235,"Large")</f>
        <v>Large</v>
      </c>
      <c r="E3417" t="s">
        <v>2076</v>
      </c>
      <c r="F3417" s="20" t="s">
        <v>938</v>
      </c>
      <c r="G3417" t="s">
        <v>15</v>
      </c>
      <c r="H3417" t="s">
        <v>16</v>
      </c>
      <c r="I3417" t="s">
        <v>17</v>
      </c>
      <c r="J3417" t="s">
        <v>18</v>
      </c>
      <c r="K3417" t="s">
        <v>19</v>
      </c>
      <c r="L3417" t="s">
        <v>20</v>
      </c>
      <c r="M3417" t="s">
        <v>21</v>
      </c>
      <c r="N3417" t="s">
        <v>1030</v>
      </c>
      <c r="O3417" t="s">
        <v>29</v>
      </c>
      <c r="P3417" s="31">
        <v>1230</v>
      </c>
    </row>
    <row r="3418" spans="1:16" x14ac:dyDescent="0.25">
      <c r="A3418" t="s">
        <v>628</v>
      </c>
      <c r="B3418" s="3">
        <v>395000</v>
      </c>
      <c r="C3418">
        <v>292</v>
      </c>
      <c r="D3418" t="str" cm="1">
        <f t="array" ref="D3418">_xlfn.IFS(C3418&lt;=151,"Small",C3418&lt;=235,"Median",C3418&gt;=235,"Large")</f>
        <v>Large</v>
      </c>
      <c r="E3418" t="s">
        <v>2173</v>
      </c>
      <c r="F3418" s="20">
        <v>1992</v>
      </c>
      <c r="G3418" t="s">
        <v>15</v>
      </c>
      <c r="H3418" t="s">
        <v>16</v>
      </c>
      <c r="I3418" t="s">
        <v>17</v>
      </c>
      <c r="J3418" t="s">
        <v>18</v>
      </c>
      <c r="K3418" t="s">
        <v>19</v>
      </c>
      <c r="L3418" t="s">
        <v>20</v>
      </c>
      <c r="M3418" t="s">
        <v>31</v>
      </c>
      <c r="N3418" t="s">
        <v>28</v>
      </c>
      <c r="O3418" t="s">
        <v>29</v>
      </c>
      <c r="P3418" s="31">
        <v>3920</v>
      </c>
    </row>
    <row r="3419" spans="1:16" x14ac:dyDescent="0.25">
      <c r="A3419" t="s">
        <v>1148</v>
      </c>
      <c r="B3419" s="3">
        <v>475000</v>
      </c>
      <c r="C3419">
        <v>292</v>
      </c>
      <c r="D3419" t="str" cm="1">
        <f t="array" ref="D3419">_xlfn.IFS(C3419&lt;=151,"Small",C3419&lt;=235,"Median",C3419&gt;=235,"Large")</f>
        <v>Large</v>
      </c>
      <c r="E3419" t="s">
        <v>2172</v>
      </c>
      <c r="F3419" s="20">
        <v>1977</v>
      </c>
      <c r="G3419" t="s">
        <v>15</v>
      </c>
      <c r="H3419" t="s">
        <v>133</v>
      </c>
      <c r="I3419" t="s">
        <v>94</v>
      </c>
      <c r="J3419" t="s">
        <v>38</v>
      </c>
      <c r="K3419" t="s">
        <v>35</v>
      </c>
      <c r="L3419" t="s">
        <v>90</v>
      </c>
      <c r="M3419" t="s">
        <v>50</v>
      </c>
      <c r="N3419" t="s">
        <v>229</v>
      </c>
      <c r="O3419" t="s">
        <v>29</v>
      </c>
      <c r="P3419" s="31">
        <v>4400</v>
      </c>
    </row>
    <row r="3420" spans="1:16" x14ac:dyDescent="0.25">
      <c r="A3420" t="s">
        <v>1485</v>
      </c>
      <c r="B3420" s="3">
        <v>450000</v>
      </c>
      <c r="C3420">
        <v>293</v>
      </c>
      <c r="D3420" t="str" cm="1">
        <f t="array" ref="D3420">_xlfn.IFS(C3420&lt;=151,"Small",C3420&lt;=235,"Median",C3420&gt;=235,"Large")</f>
        <v>Large</v>
      </c>
      <c r="E3420" t="s">
        <v>2204</v>
      </c>
      <c r="F3420" s="20">
        <v>1996</v>
      </c>
      <c r="G3420" t="s">
        <v>15</v>
      </c>
      <c r="H3420" t="s">
        <v>133</v>
      </c>
      <c r="I3420" t="s">
        <v>17</v>
      </c>
      <c r="J3420" t="s">
        <v>107</v>
      </c>
      <c r="K3420" t="s">
        <v>35</v>
      </c>
      <c r="L3420" t="s">
        <v>90</v>
      </c>
      <c r="M3420" t="s">
        <v>41</v>
      </c>
      <c r="N3420" t="s">
        <v>172</v>
      </c>
      <c r="O3420" t="s">
        <v>29</v>
      </c>
    </row>
    <row r="3421" spans="1:16" x14ac:dyDescent="0.25">
      <c r="A3421" t="s">
        <v>100</v>
      </c>
      <c r="B3421" s="3">
        <v>369000</v>
      </c>
      <c r="C3421">
        <v>293</v>
      </c>
      <c r="D3421" t="str" cm="1">
        <f t="array" ref="D3421">_xlfn.IFS(C3421&lt;=151,"Small",C3421&lt;=235,"Median",C3421&gt;=235,"Large")</f>
        <v>Large</v>
      </c>
      <c r="E3421" t="s">
        <v>2060</v>
      </c>
      <c r="F3421" s="20">
        <v>1978</v>
      </c>
      <c r="G3421" t="s">
        <v>15</v>
      </c>
      <c r="H3421" t="s">
        <v>48</v>
      </c>
      <c r="I3421" t="s">
        <v>17</v>
      </c>
      <c r="J3421" t="s">
        <v>34</v>
      </c>
      <c r="K3421" t="s">
        <v>19</v>
      </c>
      <c r="L3421" t="s">
        <v>90</v>
      </c>
      <c r="M3421" t="s">
        <v>31</v>
      </c>
      <c r="N3421" t="s">
        <v>28</v>
      </c>
      <c r="O3421" t="s">
        <v>147</v>
      </c>
      <c r="P3421" s="31">
        <v>4715</v>
      </c>
    </row>
    <row r="3422" spans="1:16" x14ac:dyDescent="0.25">
      <c r="A3422" t="s">
        <v>1049</v>
      </c>
      <c r="B3422" s="3">
        <v>319000</v>
      </c>
      <c r="C3422">
        <v>293</v>
      </c>
      <c r="D3422" t="str" cm="1">
        <f t="array" ref="D3422">_xlfn.IFS(C3422&lt;=151,"Small",C3422&lt;=235,"Median",C3422&gt;=235,"Large")</f>
        <v>Large</v>
      </c>
      <c r="E3422" t="s">
        <v>2053</v>
      </c>
      <c r="F3422" s="20">
        <v>1968</v>
      </c>
      <c r="G3422" t="s">
        <v>15</v>
      </c>
      <c r="H3422" t="s">
        <v>16</v>
      </c>
      <c r="I3422" t="s">
        <v>127</v>
      </c>
      <c r="J3422" t="s">
        <v>183</v>
      </c>
      <c r="K3422" t="s">
        <v>19</v>
      </c>
      <c r="L3422" t="s">
        <v>49</v>
      </c>
      <c r="M3422" t="s">
        <v>71</v>
      </c>
      <c r="N3422" t="s">
        <v>28</v>
      </c>
      <c r="O3422" t="s">
        <v>29</v>
      </c>
      <c r="P3422" s="31">
        <v>2630</v>
      </c>
    </row>
    <row r="3423" spans="1:16" x14ac:dyDescent="0.25">
      <c r="A3423" t="s">
        <v>630</v>
      </c>
      <c r="B3423" s="3">
        <v>310000</v>
      </c>
      <c r="C3423">
        <v>293</v>
      </c>
      <c r="D3423" t="str" cm="1">
        <f t="array" ref="D3423">_xlfn.IFS(C3423&lt;=151,"Small",C3423&lt;=235,"Median",C3423&gt;=235,"Large")</f>
        <v>Large</v>
      </c>
      <c r="E3423" t="s">
        <v>2083</v>
      </c>
      <c r="F3423" s="20">
        <v>1998</v>
      </c>
      <c r="G3423" t="s">
        <v>15</v>
      </c>
      <c r="H3423" t="s">
        <v>16</v>
      </c>
      <c r="I3423" t="s">
        <v>17</v>
      </c>
      <c r="J3423" t="s">
        <v>26</v>
      </c>
      <c r="K3423" t="s">
        <v>19</v>
      </c>
      <c r="L3423" t="s">
        <v>20</v>
      </c>
      <c r="M3423" t="s">
        <v>31</v>
      </c>
      <c r="N3423" t="s">
        <v>46</v>
      </c>
      <c r="O3423" t="s">
        <v>29</v>
      </c>
    </row>
    <row r="3424" spans="1:16" x14ac:dyDescent="0.25">
      <c r="A3424" t="s">
        <v>368</v>
      </c>
      <c r="B3424" s="3">
        <v>515000</v>
      </c>
      <c r="C3424">
        <v>293</v>
      </c>
      <c r="D3424" t="str" cm="1">
        <f t="array" ref="D3424">_xlfn.IFS(C3424&lt;=151,"Small",C3424&lt;=235,"Median",C3424&gt;=235,"Large")</f>
        <v>Large</v>
      </c>
      <c r="E3424" t="s">
        <v>2061</v>
      </c>
      <c r="F3424" s="20">
        <v>1961</v>
      </c>
      <c r="G3424" t="s">
        <v>15</v>
      </c>
      <c r="H3424" t="s">
        <v>54</v>
      </c>
      <c r="I3424" t="s">
        <v>17</v>
      </c>
      <c r="J3424" t="s">
        <v>26</v>
      </c>
      <c r="K3424" t="s">
        <v>19</v>
      </c>
      <c r="L3424" t="s">
        <v>353</v>
      </c>
      <c r="M3424" t="s">
        <v>71</v>
      </c>
      <c r="N3424" t="s">
        <v>28</v>
      </c>
      <c r="O3424" t="s">
        <v>22</v>
      </c>
      <c r="P3424" s="31">
        <v>1840</v>
      </c>
    </row>
    <row r="3425" spans="1:16" x14ac:dyDescent="0.25">
      <c r="A3425" t="s">
        <v>191</v>
      </c>
      <c r="B3425" s="3">
        <v>600000</v>
      </c>
      <c r="C3425">
        <v>293</v>
      </c>
      <c r="D3425" t="str" cm="1">
        <f t="array" ref="D3425">_xlfn.IFS(C3425&lt;=151,"Small",C3425&lt;=235,"Median",C3425&gt;=235,"Large")</f>
        <v>Large</v>
      </c>
      <c r="E3425" t="s">
        <v>2054</v>
      </c>
      <c r="F3425" s="20">
        <v>1964</v>
      </c>
      <c r="G3425" t="s">
        <v>15</v>
      </c>
      <c r="H3425" t="s">
        <v>16</v>
      </c>
      <c r="I3425" t="s">
        <v>17</v>
      </c>
      <c r="J3425" t="s">
        <v>107</v>
      </c>
      <c r="K3425" t="s">
        <v>68</v>
      </c>
      <c r="L3425" t="s">
        <v>90</v>
      </c>
      <c r="M3425" t="s">
        <v>27</v>
      </c>
      <c r="O3425" t="s">
        <v>22</v>
      </c>
      <c r="P3425" s="31">
        <v>1980</v>
      </c>
    </row>
    <row r="3426" spans="1:16" x14ac:dyDescent="0.25">
      <c r="A3426" t="s">
        <v>197</v>
      </c>
      <c r="B3426" s="3">
        <v>475000</v>
      </c>
      <c r="C3426">
        <v>293</v>
      </c>
      <c r="D3426" t="str" cm="1">
        <f t="array" ref="D3426">_xlfn.IFS(C3426&lt;=151,"Small",C3426&lt;=235,"Median",C3426&gt;=235,"Large")</f>
        <v>Large</v>
      </c>
      <c r="E3426" t="s">
        <v>2068</v>
      </c>
      <c r="F3426" s="20">
        <v>1975</v>
      </c>
      <c r="G3426" t="s">
        <v>15</v>
      </c>
      <c r="H3426" t="s">
        <v>16</v>
      </c>
      <c r="I3426" t="s">
        <v>17</v>
      </c>
      <c r="J3426" t="s">
        <v>107</v>
      </c>
      <c r="K3426" t="s">
        <v>19</v>
      </c>
      <c r="L3426" t="s">
        <v>20</v>
      </c>
      <c r="M3426" t="s">
        <v>21</v>
      </c>
      <c r="N3426" t="s">
        <v>28</v>
      </c>
      <c r="O3426" t="s">
        <v>22</v>
      </c>
      <c r="P3426" s="31">
        <v>6280</v>
      </c>
    </row>
    <row r="3427" spans="1:16" x14ac:dyDescent="0.25">
      <c r="A3427" t="s">
        <v>343</v>
      </c>
      <c r="B3427" s="3">
        <v>359000</v>
      </c>
      <c r="C3427">
        <v>293</v>
      </c>
      <c r="D3427" t="str" cm="1">
        <f t="array" ref="D3427">_xlfn.IFS(C3427&lt;=151,"Small",C3427&lt;=235,"Median",C3427&gt;=235,"Large")</f>
        <v>Large</v>
      </c>
      <c r="E3427" t="s">
        <v>2126</v>
      </c>
      <c r="F3427" s="20">
        <v>1920</v>
      </c>
      <c r="G3427" t="s">
        <v>15</v>
      </c>
      <c r="H3427" t="s">
        <v>54</v>
      </c>
      <c r="I3427" t="s">
        <v>146</v>
      </c>
      <c r="J3427" t="s">
        <v>273</v>
      </c>
      <c r="K3427" t="s">
        <v>310</v>
      </c>
      <c r="L3427" t="s">
        <v>185</v>
      </c>
      <c r="M3427" t="s">
        <v>27</v>
      </c>
      <c r="N3427" t="s">
        <v>46</v>
      </c>
      <c r="O3427" t="s">
        <v>32</v>
      </c>
      <c r="P3427" s="31">
        <v>1095</v>
      </c>
    </row>
    <row r="3428" spans="1:16" x14ac:dyDescent="0.25">
      <c r="A3428" t="s">
        <v>216</v>
      </c>
      <c r="B3428" s="3">
        <v>669000</v>
      </c>
      <c r="C3428">
        <v>294</v>
      </c>
      <c r="D3428" t="str" cm="1">
        <f t="array" ref="D3428">_xlfn.IFS(C3428&lt;=151,"Small",C3428&lt;=235,"Median",C3428&gt;=235,"Large")</f>
        <v>Large</v>
      </c>
      <c r="E3428" t="s">
        <v>2189</v>
      </c>
      <c r="F3428" s="20">
        <v>1993</v>
      </c>
      <c r="G3428" t="s">
        <v>15</v>
      </c>
      <c r="H3428" t="s">
        <v>133</v>
      </c>
      <c r="I3428" t="s">
        <v>299</v>
      </c>
      <c r="J3428" t="s">
        <v>107</v>
      </c>
      <c r="K3428" t="s">
        <v>123</v>
      </c>
      <c r="L3428" t="s">
        <v>20</v>
      </c>
      <c r="M3428" t="s">
        <v>50</v>
      </c>
      <c r="N3428" t="s">
        <v>28</v>
      </c>
      <c r="O3428" t="s">
        <v>22</v>
      </c>
      <c r="P3428" s="31">
        <v>3416</v>
      </c>
    </row>
    <row r="3429" spans="1:16" x14ac:dyDescent="0.25">
      <c r="A3429" t="s">
        <v>216</v>
      </c>
      <c r="B3429" s="3">
        <v>669000</v>
      </c>
      <c r="C3429">
        <v>294</v>
      </c>
      <c r="D3429" t="str" cm="1">
        <f t="array" ref="D3429">_xlfn.IFS(C3429&lt;=151,"Small",C3429&lt;=235,"Median",C3429&gt;=235,"Large")</f>
        <v>Large</v>
      </c>
      <c r="E3429" t="s">
        <v>2189</v>
      </c>
      <c r="F3429" s="20" t="s">
        <v>940</v>
      </c>
      <c r="G3429" t="s">
        <v>15</v>
      </c>
      <c r="H3429" t="s">
        <v>133</v>
      </c>
      <c r="I3429" t="s">
        <v>299</v>
      </c>
      <c r="J3429" t="s">
        <v>107</v>
      </c>
      <c r="K3429" t="s">
        <v>123</v>
      </c>
      <c r="L3429" t="s">
        <v>20</v>
      </c>
      <c r="M3429" t="s">
        <v>50</v>
      </c>
      <c r="N3429" t="s">
        <v>28</v>
      </c>
      <c r="O3429" t="s">
        <v>22</v>
      </c>
      <c r="P3429" s="31">
        <v>3416</v>
      </c>
    </row>
    <row r="3430" spans="1:16" x14ac:dyDescent="0.25">
      <c r="A3430" t="s">
        <v>60</v>
      </c>
      <c r="B3430" s="3">
        <v>1325000</v>
      </c>
      <c r="C3430">
        <v>294</v>
      </c>
      <c r="D3430" t="str" cm="1">
        <f t="array" ref="D3430">_xlfn.IFS(C3430&lt;=151,"Small",C3430&lt;=235,"Median",C3430&gt;=235,"Large")</f>
        <v>Large</v>
      </c>
      <c r="E3430" t="s">
        <v>2125</v>
      </c>
      <c r="F3430" s="20">
        <v>1920</v>
      </c>
      <c r="G3430" t="s">
        <v>15</v>
      </c>
      <c r="H3430" t="s">
        <v>16</v>
      </c>
      <c r="I3430" t="s">
        <v>17</v>
      </c>
      <c r="J3430" t="s">
        <v>150</v>
      </c>
      <c r="K3430" t="s">
        <v>64</v>
      </c>
      <c r="L3430" t="s">
        <v>212</v>
      </c>
      <c r="M3430" t="s">
        <v>31</v>
      </c>
      <c r="N3430" t="s">
        <v>1575</v>
      </c>
      <c r="O3430" t="s">
        <v>22</v>
      </c>
      <c r="P3430" s="31">
        <v>2280</v>
      </c>
    </row>
    <row r="3431" spans="1:16" x14ac:dyDescent="0.25">
      <c r="A3431" t="s">
        <v>678</v>
      </c>
      <c r="B3431" s="3">
        <v>765000</v>
      </c>
      <c r="C3431">
        <v>294</v>
      </c>
      <c r="D3431" t="str" cm="1">
        <f t="array" ref="D3431">_xlfn.IFS(C3431&lt;=151,"Small",C3431&lt;=235,"Median",C3431&gt;=235,"Large")</f>
        <v>Large</v>
      </c>
      <c r="E3431" t="s">
        <v>2155</v>
      </c>
      <c r="G3431" t="s">
        <v>15</v>
      </c>
      <c r="H3431" t="s">
        <v>192</v>
      </c>
      <c r="I3431" t="s">
        <v>55</v>
      </c>
      <c r="J3431" t="s">
        <v>344</v>
      </c>
      <c r="K3431" t="s">
        <v>68</v>
      </c>
      <c r="L3431" t="s">
        <v>20</v>
      </c>
      <c r="M3431" t="s">
        <v>50</v>
      </c>
      <c r="N3431" t="s">
        <v>28</v>
      </c>
      <c r="O3431" t="s">
        <v>22</v>
      </c>
      <c r="P3431" s="31">
        <v>4990</v>
      </c>
    </row>
    <row r="3432" spans="1:16" x14ac:dyDescent="0.25">
      <c r="A3432" t="s">
        <v>862</v>
      </c>
      <c r="B3432" s="3">
        <v>535000</v>
      </c>
      <c r="C3432">
        <v>294</v>
      </c>
      <c r="D3432" t="str" cm="1">
        <f t="array" ref="D3432">_xlfn.IFS(C3432&lt;=151,"Small",C3432&lt;=235,"Median",C3432&gt;=235,"Large")</f>
        <v>Large</v>
      </c>
      <c r="E3432" t="s">
        <v>2095</v>
      </c>
      <c r="F3432" s="20">
        <v>1929</v>
      </c>
      <c r="G3432" t="s">
        <v>15</v>
      </c>
      <c r="H3432" t="s">
        <v>158</v>
      </c>
      <c r="I3432" t="s">
        <v>127</v>
      </c>
      <c r="J3432" t="s">
        <v>18</v>
      </c>
      <c r="K3432" t="s">
        <v>19</v>
      </c>
      <c r="L3432" t="s">
        <v>20</v>
      </c>
      <c r="M3432" t="s">
        <v>27</v>
      </c>
      <c r="N3432" t="s">
        <v>266</v>
      </c>
      <c r="O3432" t="s">
        <v>29</v>
      </c>
      <c r="P3432" s="31">
        <v>1450</v>
      </c>
    </row>
    <row r="3433" spans="1:16" x14ac:dyDescent="0.25">
      <c r="A3433" t="s">
        <v>69</v>
      </c>
      <c r="B3433" s="3">
        <v>598000</v>
      </c>
      <c r="C3433">
        <v>294</v>
      </c>
      <c r="D3433" t="str" cm="1">
        <f t="array" ref="D3433">_xlfn.IFS(C3433&lt;=151,"Small",C3433&lt;=235,"Median",C3433&gt;=235,"Large")</f>
        <v>Large</v>
      </c>
      <c r="E3433" t="s">
        <v>2164</v>
      </c>
      <c r="F3433" s="20">
        <v>1990</v>
      </c>
      <c r="G3433" t="s">
        <v>15</v>
      </c>
      <c r="H3433" t="s">
        <v>54</v>
      </c>
      <c r="I3433" t="s">
        <v>84</v>
      </c>
      <c r="J3433" t="s">
        <v>183</v>
      </c>
      <c r="K3433" t="s">
        <v>310</v>
      </c>
      <c r="L3433" t="s">
        <v>754</v>
      </c>
      <c r="M3433" t="s">
        <v>41</v>
      </c>
      <c r="O3433" t="s">
        <v>59</v>
      </c>
      <c r="P3433" s="31">
        <v>4020</v>
      </c>
    </row>
    <row r="3434" spans="1:16" x14ac:dyDescent="0.25">
      <c r="A3434" t="s">
        <v>91</v>
      </c>
      <c r="B3434" s="3">
        <v>469000</v>
      </c>
      <c r="C3434">
        <v>294</v>
      </c>
      <c r="D3434" t="str" cm="1">
        <f t="array" ref="D3434">_xlfn.IFS(C3434&lt;=151,"Small",C3434&lt;=235,"Median",C3434&gt;=235,"Large")</f>
        <v>Large</v>
      </c>
      <c r="E3434" t="s">
        <v>2068</v>
      </c>
      <c r="F3434" s="20" t="s">
        <v>935</v>
      </c>
      <c r="G3434" t="s">
        <v>15</v>
      </c>
      <c r="H3434" t="s">
        <v>114</v>
      </c>
      <c r="I3434" t="s">
        <v>37</v>
      </c>
      <c r="J3434" t="s">
        <v>34</v>
      </c>
      <c r="K3434" t="s">
        <v>35</v>
      </c>
      <c r="L3434" t="s">
        <v>20</v>
      </c>
      <c r="M3434" t="s">
        <v>31</v>
      </c>
      <c r="N3434" t="s">
        <v>1187</v>
      </c>
      <c r="O3434" t="s">
        <v>29</v>
      </c>
      <c r="P3434" s="31">
        <v>4985</v>
      </c>
    </row>
    <row r="3435" spans="1:16" x14ac:dyDescent="0.25">
      <c r="A3435" t="s">
        <v>551</v>
      </c>
      <c r="B3435" s="3">
        <v>569000</v>
      </c>
      <c r="C3435">
        <v>294</v>
      </c>
      <c r="D3435" t="str" cm="1">
        <f t="array" ref="D3435">_xlfn.IFS(C3435&lt;=151,"Small",C3435&lt;=235,"Median",C3435&gt;=235,"Large")</f>
        <v>Large</v>
      </c>
      <c r="E3435" t="s">
        <v>2206</v>
      </c>
      <c r="F3435" s="20">
        <v>1959</v>
      </c>
      <c r="G3435" t="s">
        <v>15</v>
      </c>
      <c r="H3435" t="s">
        <v>48</v>
      </c>
      <c r="I3435" t="s">
        <v>17</v>
      </c>
      <c r="J3435" t="s">
        <v>38</v>
      </c>
      <c r="K3435" t="s">
        <v>19</v>
      </c>
      <c r="L3435" t="s">
        <v>20</v>
      </c>
      <c r="M3435" t="s">
        <v>41</v>
      </c>
      <c r="N3435" t="s">
        <v>81</v>
      </c>
      <c r="O3435" t="s">
        <v>29</v>
      </c>
      <c r="P3435" s="31">
        <v>2310</v>
      </c>
    </row>
    <row r="3436" spans="1:16" x14ac:dyDescent="0.25">
      <c r="A3436" t="s">
        <v>249</v>
      </c>
      <c r="B3436" s="3">
        <v>539000</v>
      </c>
      <c r="C3436">
        <v>294</v>
      </c>
      <c r="D3436" t="str" cm="1">
        <f t="array" ref="D3436">_xlfn.IFS(C3436&lt;=151,"Small",C3436&lt;=235,"Median",C3436&gt;=235,"Large")</f>
        <v>Large</v>
      </c>
      <c r="E3436" t="s">
        <v>2100</v>
      </c>
      <c r="F3436" s="20">
        <v>1970</v>
      </c>
      <c r="G3436" t="s">
        <v>15</v>
      </c>
      <c r="H3436" t="s">
        <v>48</v>
      </c>
      <c r="I3436" t="s">
        <v>17</v>
      </c>
      <c r="J3436" t="s">
        <v>107</v>
      </c>
      <c r="K3436" t="s">
        <v>123</v>
      </c>
      <c r="L3436" t="s">
        <v>90</v>
      </c>
      <c r="M3436" t="s">
        <v>21</v>
      </c>
      <c r="N3436" t="s">
        <v>46</v>
      </c>
      <c r="O3436" t="s">
        <v>29</v>
      </c>
      <c r="P3436" s="31">
        <v>2900</v>
      </c>
    </row>
    <row r="3437" spans="1:16" x14ac:dyDescent="0.25">
      <c r="A3437" t="s">
        <v>465</v>
      </c>
      <c r="B3437" s="3">
        <v>450000</v>
      </c>
      <c r="C3437">
        <v>294</v>
      </c>
      <c r="D3437" t="str" cm="1">
        <f t="array" ref="D3437">_xlfn.IFS(C3437&lt;=151,"Small",C3437&lt;=235,"Median",C3437&gt;=235,"Large")</f>
        <v>Large</v>
      </c>
      <c r="E3437" t="s">
        <v>2061</v>
      </c>
      <c r="F3437" s="20" t="s">
        <v>959</v>
      </c>
      <c r="G3437" t="s">
        <v>15</v>
      </c>
      <c r="H3437" t="s">
        <v>48</v>
      </c>
      <c r="I3437" t="s">
        <v>17</v>
      </c>
      <c r="J3437" t="s">
        <v>18</v>
      </c>
      <c r="K3437" t="s">
        <v>19</v>
      </c>
      <c r="L3437" t="s">
        <v>90</v>
      </c>
      <c r="M3437" t="s">
        <v>21</v>
      </c>
      <c r="N3437" t="s">
        <v>201</v>
      </c>
      <c r="O3437" t="s">
        <v>22</v>
      </c>
      <c r="P3437" s="31">
        <v>9015</v>
      </c>
    </row>
    <row r="3438" spans="1:16" x14ac:dyDescent="0.25">
      <c r="A3438" t="s">
        <v>474</v>
      </c>
      <c r="B3438" s="3">
        <v>450000</v>
      </c>
      <c r="C3438">
        <v>295</v>
      </c>
      <c r="D3438" t="str" cm="1">
        <f t="array" ref="D3438">_xlfn.IFS(C3438&lt;=151,"Small",C3438&lt;=235,"Median",C3438&gt;=235,"Large")</f>
        <v>Large</v>
      </c>
      <c r="E3438" t="s">
        <v>2271</v>
      </c>
      <c r="F3438" s="20">
        <v>2000</v>
      </c>
      <c r="G3438" t="s">
        <v>15</v>
      </c>
      <c r="H3438" t="s">
        <v>16</v>
      </c>
      <c r="I3438" t="s">
        <v>299</v>
      </c>
      <c r="J3438" t="s">
        <v>413</v>
      </c>
      <c r="K3438" t="s">
        <v>19</v>
      </c>
      <c r="L3438" t="s">
        <v>20</v>
      </c>
      <c r="M3438" t="s">
        <v>41</v>
      </c>
      <c r="N3438" t="s">
        <v>46</v>
      </c>
      <c r="O3438" t="s">
        <v>29</v>
      </c>
      <c r="P3438" s="31">
        <v>2195</v>
      </c>
    </row>
    <row r="3439" spans="1:16" x14ac:dyDescent="0.25">
      <c r="A3439" t="s">
        <v>100</v>
      </c>
      <c r="B3439" s="3">
        <v>419500</v>
      </c>
      <c r="C3439">
        <v>295</v>
      </c>
      <c r="D3439" t="str" cm="1">
        <f t="array" ref="D3439">_xlfn.IFS(C3439&lt;=151,"Small",C3439&lt;=235,"Median",C3439&gt;=235,"Large")</f>
        <v>Large</v>
      </c>
      <c r="E3439" t="s">
        <v>2065</v>
      </c>
      <c r="F3439" s="20">
        <v>1994</v>
      </c>
      <c r="G3439" t="s">
        <v>15</v>
      </c>
      <c r="H3439" t="s">
        <v>16</v>
      </c>
      <c r="I3439" t="s">
        <v>685</v>
      </c>
      <c r="J3439" t="s">
        <v>18</v>
      </c>
      <c r="K3439" t="s">
        <v>19</v>
      </c>
      <c r="L3439" t="s">
        <v>20</v>
      </c>
      <c r="M3439" t="s">
        <v>41</v>
      </c>
      <c r="N3439" t="s">
        <v>86</v>
      </c>
      <c r="O3439" t="s">
        <v>29</v>
      </c>
      <c r="P3439" s="31">
        <v>5010</v>
      </c>
    </row>
    <row r="3440" spans="1:16" x14ac:dyDescent="0.25">
      <c r="A3440" t="s">
        <v>104</v>
      </c>
      <c r="B3440" s="3">
        <v>810000</v>
      </c>
      <c r="C3440">
        <v>295</v>
      </c>
      <c r="D3440" t="str" cm="1">
        <f t="array" ref="D3440">_xlfn.IFS(C3440&lt;=151,"Small",C3440&lt;=235,"Median",C3440&gt;=235,"Large")</f>
        <v>Large</v>
      </c>
      <c r="E3440" t="s">
        <v>2246</v>
      </c>
      <c r="F3440" s="20">
        <v>1955</v>
      </c>
      <c r="G3440" t="s">
        <v>15</v>
      </c>
      <c r="H3440" t="s">
        <v>16</v>
      </c>
      <c r="I3440" t="s">
        <v>17</v>
      </c>
      <c r="J3440" t="s">
        <v>107</v>
      </c>
      <c r="K3440" t="s">
        <v>123</v>
      </c>
      <c r="L3440" t="s">
        <v>134</v>
      </c>
      <c r="M3440" t="s">
        <v>50</v>
      </c>
      <c r="N3440" t="s">
        <v>81</v>
      </c>
      <c r="O3440" t="s">
        <v>22</v>
      </c>
      <c r="P3440" s="31">
        <v>1185</v>
      </c>
    </row>
    <row r="3441" spans="1:16" x14ac:dyDescent="0.25">
      <c r="A3441" t="s">
        <v>202</v>
      </c>
      <c r="B3441" s="3">
        <v>499500</v>
      </c>
      <c r="C3441">
        <v>295</v>
      </c>
      <c r="D3441" t="str" cm="1">
        <f t="array" ref="D3441">_xlfn.IFS(C3441&lt;=151,"Small",C3441&lt;=235,"Median",C3441&gt;=235,"Large")</f>
        <v>Large</v>
      </c>
      <c r="E3441" t="s">
        <v>2204</v>
      </c>
      <c r="F3441" s="20" t="s">
        <v>1017</v>
      </c>
      <c r="G3441" t="s">
        <v>15</v>
      </c>
      <c r="H3441" t="s">
        <v>158</v>
      </c>
      <c r="I3441" t="s">
        <v>37</v>
      </c>
      <c r="J3441" t="s">
        <v>38</v>
      </c>
      <c r="K3441" t="s">
        <v>19</v>
      </c>
      <c r="L3441" t="s">
        <v>20</v>
      </c>
      <c r="M3441" t="s">
        <v>41</v>
      </c>
      <c r="N3441" t="s">
        <v>28</v>
      </c>
      <c r="O3441" t="s">
        <v>29</v>
      </c>
      <c r="P3441" s="31">
        <v>1145</v>
      </c>
    </row>
    <row r="3442" spans="1:16" x14ac:dyDescent="0.25">
      <c r="A3442" t="s">
        <v>202</v>
      </c>
      <c r="B3442" s="3">
        <v>339000</v>
      </c>
      <c r="C3442">
        <v>295</v>
      </c>
      <c r="D3442" t="str" cm="1">
        <f t="array" ref="D3442">_xlfn.IFS(C3442&lt;=151,"Small",C3442&lt;=235,"Median",C3442&gt;=235,"Large")</f>
        <v>Large</v>
      </c>
      <c r="E3442" t="s">
        <v>2083</v>
      </c>
      <c r="F3442" s="20">
        <v>1980</v>
      </c>
      <c r="G3442" t="s">
        <v>15</v>
      </c>
      <c r="H3442" t="s">
        <v>16</v>
      </c>
      <c r="I3442" t="s">
        <v>17</v>
      </c>
      <c r="J3442" t="s">
        <v>18</v>
      </c>
      <c r="K3442" t="s">
        <v>19</v>
      </c>
      <c r="L3442" t="s">
        <v>20</v>
      </c>
      <c r="M3442" t="s">
        <v>50</v>
      </c>
      <c r="N3442" t="s">
        <v>142</v>
      </c>
      <c r="O3442" t="s">
        <v>29</v>
      </c>
      <c r="P3442" s="31">
        <v>970</v>
      </c>
    </row>
    <row r="3443" spans="1:16" x14ac:dyDescent="0.25">
      <c r="A3443" t="s">
        <v>332</v>
      </c>
      <c r="B3443" s="3">
        <v>450000</v>
      </c>
      <c r="C3443">
        <v>295</v>
      </c>
      <c r="D3443" t="str" cm="1">
        <f t="array" ref="D3443">_xlfn.IFS(C3443&lt;=151,"Small",C3443&lt;=235,"Median",C3443&gt;=235,"Large")</f>
        <v>Large</v>
      </c>
      <c r="E3443" t="s">
        <v>2135</v>
      </c>
      <c r="F3443" s="20" t="s">
        <v>1045</v>
      </c>
      <c r="G3443" t="s">
        <v>15</v>
      </c>
      <c r="H3443" t="s">
        <v>16</v>
      </c>
      <c r="I3443" t="s">
        <v>299</v>
      </c>
      <c r="J3443" t="s">
        <v>183</v>
      </c>
      <c r="K3443" t="s">
        <v>19</v>
      </c>
      <c r="L3443" t="s">
        <v>20</v>
      </c>
      <c r="M3443" t="s">
        <v>31</v>
      </c>
      <c r="N3443" t="s">
        <v>28</v>
      </c>
      <c r="O3443" t="s">
        <v>29</v>
      </c>
      <c r="P3443" s="31">
        <v>4360</v>
      </c>
    </row>
    <row r="3444" spans="1:16" x14ac:dyDescent="0.25">
      <c r="A3444" t="s">
        <v>438</v>
      </c>
      <c r="B3444" s="3">
        <v>450000</v>
      </c>
      <c r="C3444">
        <v>295</v>
      </c>
      <c r="D3444" t="str" cm="1">
        <f t="array" ref="D3444">_xlfn.IFS(C3444&lt;=151,"Small",C3444&lt;=235,"Median",C3444&gt;=235,"Large")</f>
        <v>Large</v>
      </c>
      <c r="E3444" t="s">
        <v>2054</v>
      </c>
      <c r="F3444" s="20">
        <v>1977</v>
      </c>
      <c r="G3444" t="s">
        <v>15</v>
      </c>
      <c r="H3444" t="s">
        <v>16</v>
      </c>
      <c r="I3444" t="s">
        <v>17</v>
      </c>
      <c r="J3444" t="s">
        <v>26</v>
      </c>
      <c r="K3444" t="s">
        <v>19</v>
      </c>
      <c r="L3444" t="s">
        <v>20</v>
      </c>
      <c r="M3444" t="s">
        <v>50</v>
      </c>
      <c r="N3444" t="s">
        <v>28</v>
      </c>
      <c r="O3444" t="s">
        <v>22</v>
      </c>
      <c r="P3444" s="31">
        <v>1655</v>
      </c>
    </row>
    <row r="3445" spans="1:16" x14ac:dyDescent="0.25">
      <c r="A3445" t="s">
        <v>298</v>
      </c>
      <c r="B3445" s="3">
        <v>399500</v>
      </c>
      <c r="C3445">
        <v>295</v>
      </c>
      <c r="D3445" t="str" cm="1">
        <f t="array" ref="D3445">_xlfn.IFS(C3445&lt;=151,"Small",C3445&lt;=235,"Median",C3445&gt;=235,"Large")</f>
        <v>Large</v>
      </c>
      <c r="E3445" t="s">
        <v>2135</v>
      </c>
      <c r="F3445" s="20">
        <v>1996</v>
      </c>
      <c r="G3445" t="s">
        <v>15</v>
      </c>
      <c r="H3445" t="s">
        <v>16</v>
      </c>
      <c r="I3445" t="s">
        <v>299</v>
      </c>
      <c r="J3445" t="s">
        <v>26</v>
      </c>
      <c r="K3445" t="s">
        <v>19</v>
      </c>
      <c r="L3445" t="s">
        <v>20</v>
      </c>
      <c r="M3445" t="s">
        <v>31</v>
      </c>
      <c r="O3445" t="s">
        <v>59</v>
      </c>
    </row>
    <row r="3446" spans="1:16" x14ac:dyDescent="0.25">
      <c r="A3446" t="s">
        <v>113</v>
      </c>
      <c r="B3446" s="3">
        <v>525000</v>
      </c>
      <c r="C3446">
        <v>295</v>
      </c>
      <c r="D3446" t="str" cm="1">
        <f t="array" ref="D3446">_xlfn.IFS(C3446&lt;=151,"Small",C3446&lt;=235,"Median",C3446&gt;=235,"Large")</f>
        <v>Large</v>
      </c>
      <c r="E3446" t="s">
        <v>2107</v>
      </c>
      <c r="F3446" s="20">
        <v>1996</v>
      </c>
      <c r="G3446" t="s">
        <v>15</v>
      </c>
      <c r="H3446" t="s">
        <v>48</v>
      </c>
      <c r="I3446" t="s">
        <v>84</v>
      </c>
      <c r="J3446" t="s">
        <v>38</v>
      </c>
      <c r="K3446" t="s">
        <v>19</v>
      </c>
      <c r="L3446" t="s">
        <v>20</v>
      </c>
      <c r="M3446" t="s">
        <v>31</v>
      </c>
      <c r="N3446" t="s">
        <v>28</v>
      </c>
      <c r="O3446" t="s">
        <v>22</v>
      </c>
      <c r="P3446" s="31">
        <v>2670</v>
      </c>
    </row>
    <row r="3447" spans="1:16" x14ac:dyDescent="0.25">
      <c r="A3447" t="s">
        <v>1408</v>
      </c>
      <c r="B3447" s="3">
        <v>399000</v>
      </c>
      <c r="C3447">
        <v>295</v>
      </c>
      <c r="D3447" t="str" cm="1">
        <f t="array" ref="D3447">_xlfn.IFS(C3447&lt;=151,"Small",C3447&lt;=235,"Median",C3447&gt;=235,"Large")</f>
        <v>Large</v>
      </c>
      <c r="E3447" t="s">
        <v>2164</v>
      </c>
      <c r="F3447" s="20">
        <v>2010</v>
      </c>
      <c r="G3447" t="s">
        <v>15</v>
      </c>
      <c r="H3447" t="s">
        <v>16</v>
      </c>
      <c r="I3447" t="s">
        <v>111</v>
      </c>
      <c r="J3447" t="s">
        <v>381</v>
      </c>
      <c r="K3447" t="s">
        <v>19</v>
      </c>
      <c r="L3447" t="s">
        <v>90</v>
      </c>
      <c r="M3447" t="s">
        <v>41</v>
      </c>
      <c r="N3447" t="s">
        <v>28</v>
      </c>
      <c r="O3447" t="s">
        <v>29</v>
      </c>
      <c r="P3447" s="31">
        <v>4525</v>
      </c>
    </row>
    <row r="3448" spans="1:16" x14ac:dyDescent="0.25">
      <c r="A3448" t="s">
        <v>484</v>
      </c>
      <c r="B3448" s="3">
        <v>749000</v>
      </c>
      <c r="C3448">
        <v>295</v>
      </c>
      <c r="D3448" t="str" cm="1">
        <f t="array" ref="D3448">_xlfn.IFS(C3448&lt;=151,"Small",C3448&lt;=235,"Median",C3448&gt;=235,"Large")</f>
        <v>Large</v>
      </c>
      <c r="E3448" t="s">
        <v>2065</v>
      </c>
      <c r="F3448" s="20">
        <v>1952</v>
      </c>
      <c r="G3448" t="s">
        <v>15</v>
      </c>
      <c r="H3448" t="s">
        <v>62</v>
      </c>
      <c r="I3448" t="s">
        <v>94</v>
      </c>
      <c r="J3448" t="s">
        <v>34</v>
      </c>
      <c r="K3448" t="s">
        <v>35</v>
      </c>
      <c r="L3448" t="s">
        <v>56</v>
      </c>
      <c r="M3448" t="s">
        <v>27</v>
      </c>
      <c r="N3448" t="s">
        <v>28</v>
      </c>
      <c r="O3448" t="s">
        <v>29</v>
      </c>
      <c r="P3448" s="31">
        <v>5175</v>
      </c>
    </row>
    <row r="3449" spans="1:16" x14ac:dyDescent="0.25">
      <c r="A3449" t="s">
        <v>368</v>
      </c>
      <c r="B3449" s="3">
        <v>395000</v>
      </c>
      <c r="C3449">
        <v>295</v>
      </c>
      <c r="D3449" t="str" cm="1">
        <f t="array" ref="D3449">_xlfn.IFS(C3449&lt;=151,"Small",C3449&lt;=235,"Median",C3449&gt;=235,"Large")</f>
        <v>Large</v>
      </c>
      <c r="E3449" t="s">
        <v>2061</v>
      </c>
      <c r="F3449" s="20">
        <v>1984</v>
      </c>
      <c r="G3449" t="s">
        <v>15</v>
      </c>
      <c r="H3449" t="s">
        <v>16</v>
      </c>
      <c r="I3449" t="s">
        <v>17</v>
      </c>
      <c r="J3449" t="s">
        <v>18</v>
      </c>
      <c r="K3449" t="s">
        <v>19</v>
      </c>
      <c r="L3449" t="s">
        <v>20</v>
      </c>
      <c r="M3449" t="s">
        <v>31</v>
      </c>
      <c r="N3449" t="s">
        <v>28</v>
      </c>
      <c r="O3449" t="s">
        <v>29</v>
      </c>
      <c r="P3449" s="31">
        <v>5940</v>
      </c>
    </row>
    <row r="3450" spans="1:16" x14ac:dyDescent="0.25">
      <c r="A3450" t="s">
        <v>244</v>
      </c>
      <c r="B3450" s="3">
        <v>250000</v>
      </c>
      <c r="C3450">
        <v>295</v>
      </c>
      <c r="D3450" t="str" cm="1">
        <f t="array" ref="D3450">_xlfn.IFS(C3450&lt;=151,"Small",C3450&lt;=235,"Median",C3450&gt;=235,"Large")</f>
        <v>Large</v>
      </c>
      <c r="E3450" t="s">
        <v>2077</v>
      </c>
      <c r="F3450" s="20">
        <v>1987</v>
      </c>
      <c r="G3450" t="s">
        <v>15</v>
      </c>
      <c r="H3450" t="s">
        <v>16</v>
      </c>
      <c r="I3450" t="s">
        <v>17</v>
      </c>
      <c r="J3450" t="s">
        <v>18</v>
      </c>
      <c r="K3450" t="s">
        <v>19</v>
      </c>
      <c r="L3450" t="s">
        <v>20</v>
      </c>
      <c r="M3450" t="s">
        <v>50</v>
      </c>
      <c r="N3450" t="s">
        <v>28</v>
      </c>
      <c r="O3450" t="s">
        <v>29</v>
      </c>
      <c r="P3450" s="31">
        <v>4310</v>
      </c>
    </row>
    <row r="3451" spans="1:16" x14ac:dyDescent="0.25">
      <c r="A3451" t="s">
        <v>257</v>
      </c>
      <c r="B3451" s="3">
        <v>550000</v>
      </c>
      <c r="C3451">
        <v>295</v>
      </c>
      <c r="D3451" t="str" cm="1">
        <f t="array" ref="D3451">_xlfn.IFS(C3451&lt;=151,"Small",C3451&lt;=235,"Median",C3451&gt;=235,"Large")</f>
        <v>Large</v>
      </c>
      <c r="E3451" t="s">
        <v>2091</v>
      </c>
      <c r="F3451" s="20">
        <v>1990</v>
      </c>
      <c r="G3451" t="s">
        <v>15</v>
      </c>
      <c r="H3451" t="s">
        <v>54</v>
      </c>
      <c r="I3451" t="s">
        <v>17</v>
      </c>
      <c r="J3451" t="s">
        <v>26</v>
      </c>
      <c r="K3451" t="s">
        <v>19</v>
      </c>
      <c r="L3451" t="s">
        <v>90</v>
      </c>
      <c r="M3451" t="s">
        <v>21</v>
      </c>
      <c r="N3451" t="s">
        <v>46</v>
      </c>
      <c r="O3451" t="s">
        <v>29</v>
      </c>
      <c r="P3451" s="31">
        <v>2010</v>
      </c>
    </row>
    <row r="3452" spans="1:16" x14ac:dyDescent="0.25">
      <c r="A3452" t="s">
        <v>510</v>
      </c>
      <c r="B3452" s="3">
        <v>349000</v>
      </c>
      <c r="C3452">
        <v>295</v>
      </c>
      <c r="D3452" t="str" cm="1">
        <f t="array" ref="D3452">_xlfn.IFS(C3452&lt;=151,"Small",C3452&lt;=235,"Median",C3452&gt;=235,"Large")</f>
        <v>Large</v>
      </c>
      <c r="E3452" t="s">
        <v>2168</v>
      </c>
      <c r="F3452" s="20">
        <v>1953</v>
      </c>
      <c r="G3452" t="s">
        <v>15</v>
      </c>
      <c r="H3452" t="s">
        <v>48</v>
      </c>
      <c r="I3452" t="s">
        <v>37</v>
      </c>
      <c r="J3452" t="s">
        <v>26</v>
      </c>
      <c r="K3452" t="s">
        <v>19</v>
      </c>
      <c r="L3452" t="s">
        <v>90</v>
      </c>
      <c r="M3452" t="s">
        <v>71</v>
      </c>
      <c r="N3452" t="s">
        <v>291</v>
      </c>
      <c r="O3452" t="s">
        <v>29</v>
      </c>
      <c r="P3452" s="31">
        <v>7090</v>
      </c>
    </row>
    <row r="3453" spans="1:16" x14ac:dyDescent="0.25">
      <c r="A3453" t="s">
        <v>1099</v>
      </c>
      <c r="B3453" s="3">
        <v>265000</v>
      </c>
      <c r="C3453">
        <v>295</v>
      </c>
      <c r="D3453" t="str" cm="1">
        <f t="array" ref="D3453">_xlfn.IFS(C3453&lt;=151,"Small",C3453&lt;=235,"Median",C3453&gt;=235,"Large")</f>
        <v>Large</v>
      </c>
      <c r="E3453" t="s">
        <v>2055</v>
      </c>
      <c r="F3453" s="20" t="s">
        <v>1094</v>
      </c>
      <c r="G3453" t="s">
        <v>15</v>
      </c>
      <c r="H3453" t="s">
        <v>16</v>
      </c>
      <c r="I3453" t="s">
        <v>146</v>
      </c>
      <c r="J3453" t="s">
        <v>107</v>
      </c>
      <c r="K3453" t="s">
        <v>19</v>
      </c>
      <c r="L3453" t="s">
        <v>20</v>
      </c>
      <c r="M3453" t="s">
        <v>57</v>
      </c>
      <c r="N3453" t="s">
        <v>109</v>
      </c>
      <c r="O3453" t="s">
        <v>29</v>
      </c>
      <c r="P3453" s="31">
        <v>795</v>
      </c>
    </row>
    <row r="3454" spans="1:16" x14ac:dyDescent="0.25">
      <c r="A3454" t="s">
        <v>202</v>
      </c>
      <c r="B3454" s="3">
        <v>525000</v>
      </c>
      <c r="C3454">
        <v>296</v>
      </c>
      <c r="D3454" t="str" cm="1">
        <f t="array" ref="D3454">_xlfn.IFS(C3454&lt;=151,"Small",C3454&lt;=235,"Median",C3454&gt;=235,"Large")</f>
        <v>Large</v>
      </c>
      <c r="E3454" t="s">
        <v>2206</v>
      </c>
      <c r="F3454" s="20">
        <v>2008</v>
      </c>
      <c r="G3454" t="s">
        <v>15</v>
      </c>
      <c r="H3454" t="s">
        <v>16</v>
      </c>
      <c r="I3454" t="s">
        <v>45</v>
      </c>
      <c r="J3454" t="s">
        <v>107</v>
      </c>
      <c r="K3454" t="s">
        <v>19</v>
      </c>
      <c r="L3454" t="s">
        <v>20</v>
      </c>
      <c r="M3454" t="s">
        <v>41</v>
      </c>
      <c r="N3454" t="s">
        <v>86</v>
      </c>
      <c r="O3454" t="s">
        <v>22</v>
      </c>
      <c r="P3454" s="31">
        <v>1145</v>
      </c>
    </row>
    <row r="3455" spans="1:16" x14ac:dyDescent="0.25">
      <c r="A3455" t="s">
        <v>818</v>
      </c>
      <c r="B3455" s="3">
        <v>375000</v>
      </c>
      <c r="C3455">
        <v>296</v>
      </c>
      <c r="D3455" t="str" cm="1">
        <f t="array" ref="D3455">_xlfn.IFS(C3455&lt;=151,"Small",C3455&lt;=235,"Median",C3455&gt;=235,"Large")</f>
        <v>Large</v>
      </c>
      <c r="E3455" t="s">
        <v>2168</v>
      </c>
      <c r="F3455" s="20">
        <v>1969</v>
      </c>
      <c r="G3455" t="s">
        <v>15</v>
      </c>
      <c r="H3455" t="s">
        <v>16</v>
      </c>
      <c r="I3455" t="s">
        <v>17</v>
      </c>
      <c r="J3455" t="s">
        <v>26</v>
      </c>
      <c r="K3455" t="s">
        <v>19</v>
      </c>
      <c r="L3455" t="s">
        <v>90</v>
      </c>
      <c r="M3455" t="s">
        <v>50</v>
      </c>
      <c r="N3455" t="s">
        <v>46</v>
      </c>
      <c r="O3455" t="s">
        <v>22</v>
      </c>
      <c r="P3455" s="31">
        <v>775</v>
      </c>
    </row>
    <row r="3456" spans="1:16" x14ac:dyDescent="0.25">
      <c r="A3456" t="s">
        <v>420</v>
      </c>
      <c r="B3456" s="3">
        <v>389000</v>
      </c>
      <c r="C3456">
        <v>296</v>
      </c>
      <c r="D3456" t="str" cm="1">
        <f t="array" ref="D3456">_xlfn.IFS(C3456&lt;=151,"Small",C3456&lt;=235,"Median",C3456&gt;=235,"Large")</f>
        <v>Large</v>
      </c>
      <c r="E3456" t="s">
        <v>2138</v>
      </c>
      <c r="F3456" s="20">
        <v>1997</v>
      </c>
      <c r="G3456" t="s">
        <v>15</v>
      </c>
      <c r="H3456" t="s">
        <v>16</v>
      </c>
      <c r="I3456" t="s">
        <v>144</v>
      </c>
      <c r="J3456" t="s">
        <v>38</v>
      </c>
      <c r="K3456" t="s">
        <v>19</v>
      </c>
      <c r="L3456" t="s">
        <v>20</v>
      </c>
      <c r="M3456" t="s">
        <v>31</v>
      </c>
      <c r="N3456" t="s">
        <v>81</v>
      </c>
      <c r="O3456" t="s">
        <v>22</v>
      </c>
      <c r="P3456" s="31">
        <v>4260</v>
      </c>
    </row>
    <row r="3457" spans="1:16" x14ac:dyDescent="0.25">
      <c r="A3457" t="s">
        <v>282</v>
      </c>
      <c r="B3457" s="3">
        <v>925000</v>
      </c>
      <c r="C3457">
        <v>296</v>
      </c>
      <c r="D3457" t="str" cm="1">
        <f t="array" ref="D3457">_xlfn.IFS(C3457&lt;=151,"Small",C3457&lt;=235,"Median",C3457&gt;=235,"Large")</f>
        <v>Large</v>
      </c>
      <c r="E3457" t="s">
        <v>2263</v>
      </c>
      <c r="F3457" s="20">
        <v>1869</v>
      </c>
      <c r="G3457" t="s">
        <v>15</v>
      </c>
      <c r="H3457" t="s">
        <v>429</v>
      </c>
      <c r="I3457" t="s">
        <v>17</v>
      </c>
      <c r="J3457" t="s">
        <v>52</v>
      </c>
      <c r="K3457" t="s">
        <v>39</v>
      </c>
      <c r="L3457" t="s">
        <v>20</v>
      </c>
      <c r="M3457" t="s">
        <v>175</v>
      </c>
      <c r="N3457" t="s">
        <v>1845</v>
      </c>
      <c r="O3457" t="s">
        <v>32</v>
      </c>
      <c r="P3457" s="31">
        <v>4075</v>
      </c>
    </row>
    <row r="3458" spans="1:16" x14ac:dyDescent="0.25">
      <c r="A3458" t="s">
        <v>635</v>
      </c>
      <c r="B3458" s="3">
        <v>1090000</v>
      </c>
      <c r="C3458">
        <v>296</v>
      </c>
      <c r="D3458" t="str" cm="1">
        <f t="array" ref="D3458">_xlfn.IFS(C3458&lt;=151,"Small",C3458&lt;=235,"Median",C3458&gt;=235,"Large")</f>
        <v>Large</v>
      </c>
      <c r="E3458" t="s">
        <v>2258</v>
      </c>
      <c r="F3458" s="20">
        <v>1928</v>
      </c>
      <c r="G3458" t="s">
        <v>15</v>
      </c>
      <c r="H3458" t="s">
        <v>470</v>
      </c>
      <c r="I3458" t="s">
        <v>94</v>
      </c>
      <c r="J3458" t="s">
        <v>52</v>
      </c>
      <c r="K3458" t="s">
        <v>35</v>
      </c>
      <c r="L3458" t="s">
        <v>134</v>
      </c>
      <c r="M3458" t="s">
        <v>27</v>
      </c>
      <c r="N3458" t="s">
        <v>46</v>
      </c>
      <c r="O3458" t="s">
        <v>29</v>
      </c>
      <c r="P3458" s="31">
        <v>1065</v>
      </c>
    </row>
    <row r="3459" spans="1:16" x14ac:dyDescent="0.25">
      <c r="A3459" t="s">
        <v>505</v>
      </c>
      <c r="B3459" s="3">
        <v>599500</v>
      </c>
      <c r="C3459">
        <v>296</v>
      </c>
      <c r="D3459" t="str" cm="1">
        <f t="array" ref="D3459">_xlfn.IFS(C3459&lt;=151,"Small",C3459&lt;=235,"Median",C3459&gt;=235,"Large")</f>
        <v>Large</v>
      </c>
      <c r="E3459" t="s">
        <v>2136</v>
      </c>
      <c r="F3459" s="20">
        <v>2012</v>
      </c>
      <c r="G3459" t="s">
        <v>15</v>
      </c>
      <c r="H3459" t="s">
        <v>54</v>
      </c>
      <c r="I3459" t="s">
        <v>84</v>
      </c>
      <c r="J3459" t="s">
        <v>164</v>
      </c>
      <c r="K3459" t="s">
        <v>19</v>
      </c>
      <c r="L3459" t="s">
        <v>56</v>
      </c>
      <c r="M3459" t="s">
        <v>41</v>
      </c>
      <c r="O3459" t="s">
        <v>424</v>
      </c>
      <c r="P3459" s="31">
        <v>760</v>
      </c>
    </row>
    <row r="3460" spans="1:16" x14ac:dyDescent="0.25">
      <c r="A3460" t="s">
        <v>137</v>
      </c>
      <c r="B3460" s="3">
        <v>419500</v>
      </c>
      <c r="C3460">
        <v>296</v>
      </c>
      <c r="D3460" t="str" cm="1">
        <f t="array" ref="D3460">_xlfn.IFS(C3460&lt;=151,"Small",C3460&lt;=235,"Median",C3460&gt;=235,"Large")</f>
        <v>Large</v>
      </c>
      <c r="E3460" t="s">
        <v>2178</v>
      </c>
      <c r="F3460" s="20">
        <v>1974</v>
      </c>
      <c r="G3460" t="s">
        <v>15</v>
      </c>
      <c r="H3460" t="s">
        <v>54</v>
      </c>
      <c r="I3460" t="s">
        <v>17</v>
      </c>
      <c r="J3460" t="s">
        <v>18</v>
      </c>
      <c r="K3460" t="s">
        <v>19</v>
      </c>
      <c r="L3460" t="s">
        <v>20</v>
      </c>
      <c r="M3460" t="s">
        <v>27</v>
      </c>
      <c r="N3460" t="s">
        <v>109</v>
      </c>
      <c r="O3460" t="s">
        <v>66</v>
      </c>
      <c r="P3460" s="31">
        <v>4765</v>
      </c>
    </row>
    <row r="3461" spans="1:16" x14ac:dyDescent="0.25">
      <c r="A3461" t="s">
        <v>484</v>
      </c>
      <c r="B3461" s="3">
        <v>835000</v>
      </c>
      <c r="C3461">
        <v>296</v>
      </c>
      <c r="D3461" t="str" cm="1">
        <f t="array" ref="D3461">_xlfn.IFS(C3461&lt;=151,"Small",C3461&lt;=235,"Median",C3461&gt;=235,"Large")</f>
        <v>Large</v>
      </c>
      <c r="E3461" t="s">
        <v>2184</v>
      </c>
      <c r="F3461" s="20">
        <v>2001</v>
      </c>
      <c r="G3461" t="s">
        <v>15</v>
      </c>
      <c r="H3461" t="s">
        <v>114</v>
      </c>
      <c r="I3461" t="s">
        <v>127</v>
      </c>
      <c r="J3461" t="s">
        <v>18</v>
      </c>
      <c r="K3461" t="s">
        <v>123</v>
      </c>
      <c r="L3461" t="s">
        <v>20</v>
      </c>
      <c r="M3461" t="s">
        <v>41</v>
      </c>
      <c r="N3461" t="s">
        <v>337</v>
      </c>
      <c r="O3461" t="s">
        <v>29</v>
      </c>
      <c r="P3461" s="31">
        <v>10415</v>
      </c>
    </row>
    <row r="3462" spans="1:16" x14ac:dyDescent="0.25">
      <c r="A3462" t="s">
        <v>191</v>
      </c>
      <c r="B3462" s="3">
        <v>595000</v>
      </c>
      <c r="C3462">
        <v>296</v>
      </c>
      <c r="D3462" t="str" cm="1">
        <f t="array" ref="D3462">_xlfn.IFS(C3462&lt;=151,"Small",C3462&lt;=235,"Median",C3462&gt;=235,"Large")</f>
        <v>Large</v>
      </c>
      <c r="E3462" t="s">
        <v>2155</v>
      </c>
      <c r="F3462" s="20">
        <v>1986</v>
      </c>
      <c r="G3462" t="s">
        <v>15</v>
      </c>
      <c r="H3462" t="s">
        <v>16</v>
      </c>
      <c r="I3462" t="s">
        <v>17</v>
      </c>
      <c r="J3462" t="s">
        <v>18</v>
      </c>
      <c r="K3462" t="s">
        <v>19</v>
      </c>
      <c r="L3462" t="s">
        <v>20</v>
      </c>
      <c r="M3462" t="s">
        <v>41</v>
      </c>
      <c r="N3462" t="s">
        <v>81</v>
      </c>
      <c r="O3462" t="s">
        <v>22</v>
      </c>
      <c r="P3462" s="31">
        <v>1550</v>
      </c>
    </row>
    <row r="3463" spans="1:16" x14ac:dyDescent="0.25">
      <c r="A3463" t="s">
        <v>788</v>
      </c>
      <c r="B3463" s="3">
        <v>269000</v>
      </c>
      <c r="C3463">
        <v>296</v>
      </c>
      <c r="D3463" t="str" cm="1">
        <f t="array" ref="D3463">_xlfn.IFS(C3463&lt;=151,"Small",C3463&lt;=235,"Median",C3463&gt;=235,"Large")</f>
        <v>Large</v>
      </c>
      <c r="E3463" t="s">
        <v>2068</v>
      </c>
      <c r="F3463" s="20">
        <v>1980</v>
      </c>
      <c r="G3463" t="s">
        <v>15</v>
      </c>
      <c r="H3463" t="s">
        <v>48</v>
      </c>
      <c r="I3463" t="s">
        <v>17</v>
      </c>
      <c r="J3463" t="s">
        <v>18</v>
      </c>
      <c r="K3463" t="s">
        <v>123</v>
      </c>
      <c r="L3463" t="s">
        <v>20</v>
      </c>
      <c r="M3463" t="s">
        <v>50</v>
      </c>
      <c r="N3463" t="s">
        <v>81</v>
      </c>
      <c r="O3463" t="s">
        <v>29</v>
      </c>
      <c r="P3463" s="31">
        <v>3685</v>
      </c>
    </row>
    <row r="3464" spans="1:16" x14ac:dyDescent="0.25">
      <c r="A3464" t="s">
        <v>389</v>
      </c>
      <c r="B3464" s="3">
        <v>300000</v>
      </c>
      <c r="C3464">
        <v>296</v>
      </c>
      <c r="D3464" t="str" cm="1">
        <f t="array" ref="D3464">_xlfn.IFS(C3464&lt;=151,"Small",C3464&lt;=235,"Median",C3464&gt;=235,"Large")</f>
        <v>Large</v>
      </c>
      <c r="E3464" t="s">
        <v>2119</v>
      </c>
      <c r="F3464" s="20">
        <v>1964</v>
      </c>
      <c r="G3464" t="s">
        <v>15</v>
      </c>
      <c r="H3464" t="s">
        <v>48</v>
      </c>
      <c r="I3464" t="s">
        <v>17</v>
      </c>
      <c r="J3464" t="s">
        <v>34</v>
      </c>
      <c r="K3464" t="s">
        <v>19</v>
      </c>
      <c r="L3464" t="s">
        <v>20</v>
      </c>
      <c r="M3464" t="s">
        <v>21</v>
      </c>
      <c r="N3464" t="s">
        <v>75</v>
      </c>
      <c r="O3464" t="s">
        <v>29</v>
      </c>
      <c r="P3464" s="31">
        <v>4170</v>
      </c>
    </row>
    <row r="3465" spans="1:16" x14ac:dyDescent="0.25">
      <c r="A3465" t="s">
        <v>120</v>
      </c>
      <c r="B3465" s="3">
        <v>565000</v>
      </c>
      <c r="C3465">
        <v>297</v>
      </c>
      <c r="D3465" t="str" cm="1">
        <f t="array" ref="D3465">_xlfn.IFS(C3465&lt;=151,"Small",C3465&lt;=235,"Median",C3465&gt;=235,"Large")</f>
        <v>Large</v>
      </c>
      <c r="E3465" t="s">
        <v>2108</v>
      </c>
      <c r="F3465" s="20">
        <v>2001</v>
      </c>
      <c r="G3465" t="s">
        <v>15</v>
      </c>
      <c r="H3465" t="s">
        <v>48</v>
      </c>
      <c r="I3465" t="s">
        <v>299</v>
      </c>
      <c r="J3465" t="s">
        <v>38</v>
      </c>
      <c r="K3465" t="s">
        <v>35</v>
      </c>
      <c r="L3465" t="s">
        <v>20</v>
      </c>
      <c r="M3465" t="s">
        <v>41</v>
      </c>
      <c r="N3465" t="s">
        <v>28</v>
      </c>
      <c r="O3465" t="s">
        <v>22</v>
      </c>
      <c r="P3465" s="31">
        <v>9765</v>
      </c>
    </row>
    <row r="3466" spans="1:16" x14ac:dyDescent="0.25">
      <c r="A3466" t="s">
        <v>171</v>
      </c>
      <c r="B3466" s="3">
        <v>398000</v>
      </c>
      <c r="C3466">
        <v>297</v>
      </c>
      <c r="D3466" t="str" cm="1">
        <f t="array" ref="D3466">_xlfn.IFS(C3466&lt;=151,"Small",C3466&lt;=235,"Median",C3466&gt;=235,"Large")</f>
        <v>Large</v>
      </c>
      <c r="E3466" t="s">
        <v>2055</v>
      </c>
      <c r="F3466" s="20">
        <v>1999</v>
      </c>
      <c r="G3466" t="s">
        <v>15</v>
      </c>
      <c r="H3466" t="s">
        <v>114</v>
      </c>
      <c r="I3466" t="s">
        <v>45</v>
      </c>
      <c r="J3466" t="s">
        <v>70</v>
      </c>
      <c r="K3466" t="s">
        <v>68</v>
      </c>
      <c r="L3466" t="s">
        <v>56</v>
      </c>
      <c r="M3466" t="s">
        <v>41</v>
      </c>
      <c r="N3466" t="s">
        <v>28</v>
      </c>
      <c r="O3466" t="s">
        <v>173</v>
      </c>
      <c r="P3466" s="31">
        <v>1400</v>
      </c>
    </row>
    <row r="3467" spans="1:16" x14ac:dyDescent="0.25">
      <c r="A3467" t="s">
        <v>1139</v>
      </c>
      <c r="B3467" s="3">
        <v>359000</v>
      </c>
      <c r="C3467">
        <v>297</v>
      </c>
      <c r="D3467" t="str" cm="1">
        <f t="array" ref="D3467">_xlfn.IFS(C3467&lt;=151,"Small",C3467&lt;=235,"Median",C3467&gt;=235,"Large")</f>
        <v>Large</v>
      </c>
      <c r="E3467" t="s">
        <v>2146</v>
      </c>
      <c r="F3467" s="20" t="s">
        <v>1010</v>
      </c>
      <c r="G3467" t="s">
        <v>15</v>
      </c>
      <c r="H3467" t="s">
        <v>192</v>
      </c>
      <c r="I3467" t="s">
        <v>17</v>
      </c>
      <c r="J3467" t="s">
        <v>1140</v>
      </c>
      <c r="K3467" t="s">
        <v>691</v>
      </c>
      <c r="L3467" t="s">
        <v>290</v>
      </c>
      <c r="M3467" t="s">
        <v>50</v>
      </c>
      <c r="N3467" t="s">
        <v>28</v>
      </c>
      <c r="O3467" t="s">
        <v>29</v>
      </c>
      <c r="P3467" s="31">
        <v>3990</v>
      </c>
    </row>
    <row r="3468" spans="1:16" x14ac:dyDescent="0.25">
      <c r="A3468" t="s">
        <v>287</v>
      </c>
      <c r="B3468" s="3">
        <v>450000</v>
      </c>
      <c r="C3468">
        <v>297</v>
      </c>
      <c r="D3468" t="str" cm="1">
        <f t="array" ref="D3468">_xlfn.IFS(C3468&lt;=151,"Small",C3468&lt;=235,"Median",C3468&gt;=235,"Large")</f>
        <v>Large</v>
      </c>
      <c r="E3468" t="s">
        <v>2173</v>
      </c>
      <c r="F3468" s="20">
        <v>1989</v>
      </c>
      <c r="G3468" t="s">
        <v>15</v>
      </c>
      <c r="H3468" t="s">
        <v>114</v>
      </c>
      <c r="I3468" t="s">
        <v>17</v>
      </c>
      <c r="J3468" t="s">
        <v>34</v>
      </c>
      <c r="K3468" t="s">
        <v>19</v>
      </c>
      <c r="L3468" t="s">
        <v>20</v>
      </c>
      <c r="M3468" t="s">
        <v>41</v>
      </c>
      <c r="N3468" t="s">
        <v>81</v>
      </c>
      <c r="O3468" t="s">
        <v>22</v>
      </c>
      <c r="P3468" s="31">
        <v>1155</v>
      </c>
    </row>
    <row r="3469" spans="1:16" x14ac:dyDescent="0.25">
      <c r="A3469" t="s">
        <v>471</v>
      </c>
      <c r="B3469" s="3">
        <v>395000</v>
      </c>
      <c r="C3469">
        <v>297</v>
      </c>
      <c r="D3469" t="str" cm="1">
        <f t="array" ref="D3469">_xlfn.IFS(C3469&lt;=151,"Small",C3469&lt;=235,"Median",C3469&gt;=235,"Large")</f>
        <v>Large</v>
      </c>
      <c r="E3469" t="s">
        <v>2112</v>
      </c>
      <c r="F3469" s="20">
        <v>2008</v>
      </c>
      <c r="G3469" t="s">
        <v>15</v>
      </c>
      <c r="H3469" t="s">
        <v>16</v>
      </c>
      <c r="I3469" t="s">
        <v>17</v>
      </c>
      <c r="J3469" t="s">
        <v>26</v>
      </c>
      <c r="K3469" t="s">
        <v>19</v>
      </c>
      <c r="L3469" t="s">
        <v>90</v>
      </c>
      <c r="M3469" t="s">
        <v>41</v>
      </c>
      <c r="N3469" t="s">
        <v>472</v>
      </c>
      <c r="O3469" t="s">
        <v>268</v>
      </c>
      <c r="P3469" s="31">
        <v>1885</v>
      </c>
    </row>
    <row r="3470" spans="1:16" x14ac:dyDescent="0.25">
      <c r="A3470" t="s">
        <v>174</v>
      </c>
      <c r="B3470" s="3">
        <v>650000</v>
      </c>
      <c r="C3470">
        <v>298</v>
      </c>
      <c r="D3470" t="str" cm="1">
        <f t="array" ref="D3470">_xlfn.IFS(C3470&lt;=151,"Small",C3470&lt;=235,"Median",C3470&gt;=235,"Large")</f>
        <v>Large</v>
      </c>
      <c r="E3470" t="s">
        <v>2078</v>
      </c>
      <c r="F3470" s="20">
        <v>1966</v>
      </c>
      <c r="G3470" t="s">
        <v>15</v>
      </c>
      <c r="H3470" t="s">
        <v>16</v>
      </c>
      <c r="I3470" t="s">
        <v>127</v>
      </c>
      <c r="J3470" t="s">
        <v>107</v>
      </c>
      <c r="K3470" t="s">
        <v>19</v>
      </c>
      <c r="L3470" t="s">
        <v>20</v>
      </c>
      <c r="M3470" t="s">
        <v>50</v>
      </c>
      <c r="N3470" t="s">
        <v>201</v>
      </c>
      <c r="O3470" t="s">
        <v>22</v>
      </c>
      <c r="P3470" s="31">
        <v>2985</v>
      </c>
    </row>
    <row r="3471" spans="1:16" x14ac:dyDescent="0.25">
      <c r="A3471" t="s">
        <v>51</v>
      </c>
      <c r="B3471" s="3">
        <v>750000</v>
      </c>
      <c r="C3471">
        <v>298</v>
      </c>
      <c r="D3471" t="str" cm="1">
        <f t="array" ref="D3471">_xlfn.IFS(C3471&lt;=151,"Small",C3471&lt;=235,"Median",C3471&gt;=235,"Large")</f>
        <v>Large</v>
      </c>
      <c r="E3471" t="s">
        <v>2103</v>
      </c>
      <c r="F3471" s="20">
        <v>2006</v>
      </c>
      <c r="G3471" t="s">
        <v>15</v>
      </c>
      <c r="H3471" t="s">
        <v>16</v>
      </c>
      <c r="I3471" t="s">
        <v>37</v>
      </c>
      <c r="J3471" t="s">
        <v>34</v>
      </c>
      <c r="K3471" t="s">
        <v>35</v>
      </c>
      <c r="L3471" t="s">
        <v>20</v>
      </c>
      <c r="M3471" t="s">
        <v>41</v>
      </c>
      <c r="N3471" t="s">
        <v>201</v>
      </c>
      <c r="O3471" t="s">
        <v>29</v>
      </c>
      <c r="P3471" s="31">
        <v>1285</v>
      </c>
    </row>
    <row r="3472" spans="1:16" x14ac:dyDescent="0.25">
      <c r="A3472" t="s">
        <v>539</v>
      </c>
      <c r="B3472" s="3">
        <v>429000</v>
      </c>
      <c r="C3472">
        <v>298</v>
      </c>
      <c r="D3472" t="str" cm="1">
        <f t="array" ref="D3472">_xlfn.IFS(C3472&lt;=151,"Small",C3472&lt;=235,"Median",C3472&gt;=235,"Large")</f>
        <v>Large</v>
      </c>
      <c r="E3472" t="s">
        <v>2105</v>
      </c>
      <c r="F3472" s="20">
        <v>1980</v>
      </c>
      <c r="G3472" t="s">
        <v>15</v>
      </c>
      <c r="H3472" t="s">
        <v>16</v>
      </c>
      <c r="I3472" t="s">
        <v>17</v>
      </c>
      <c r="J3472" t="s">
        <v>38</v>
      </c>
      <c r="K3472" t="s">
        <v>19</v>
      </c>
      <c r="L3472" t="s">
        <v>20</v>
      </c>
      <c r="M3472" t="s">
        <v>50</v>
      </c>
      <c r="N3472" t="s">
        <v>28</v>
      </c>
      <c r="O3472" t="s">
        <v>22</v>
      </c>
      <c r="P3472" s="31">
        <v>2380</v>
      </c>
    </row>
    <row r="3473" spans="1:16" x14ac:dyDescent="0.25">
      <c r="A3473" t="s">
        <v>484</v>
      </c>
      <c r="B3473" s="3">
        <v>675000</v>
      </c>
      <c r="C3473">
        <v>298</v>
      </c>
      <c r="D3473" t="str" cm="1">
        <f t="array" ref="D3473">_xlfn.IFS(C3473&lt;=151,"Small",C3473&lt;=235,"Median",C3473&gt;=235,"Large")</f>
        <v>Large</v>
      </c>
      <c r="E3473" t="s">
        <v>2199</v>
      </c>
      <c r="F3473" s="20">
        <v>1992</v>
      </c>
      <c r="G3473" t="s">
        <v>15</v>
      </c>
      <c r="H3473" t="s">
        <v>114</v>
      </c>
      <c r="I3473" t="s">
        <v>17</v>
      </c>
      <c r="J3473" t="s">
        <v>38</v>
      </c>
      <c r="K3473" t="s">
        <v>35</v>
      </c>
      <c r="L3473" t="s">
        <v>20</v>
      </c>
      <c r="M3473" t="s">
        <v>31</v>
      </c>
      <c r="N3473" t="s">
        <v>280</v>
      </c>
      <c r="O3473" t="s">
        <v>29</v>
      </c>
      <c r="P3473" s="31">
        <v>3720</v>
      </c>
    </row>
    <row r="3474" spans="1:16" x14ac:dyDescent="0.25">
      <c r="A3474" t="s">
        <v>371</v>
      </c>
      <c r="B3474" s="3">
        <v>535000</v>
      </c>
      <c r="C3474">
        <v>298</v>
      </c>
      <c r="D3474" t="str" cm="1">
        <f t="array" ref="D3474">_xlfn.IFS(C3474&lt;=151,"Small",C3474&lt;=235,"Median",C3474&gt;=235,"Large")</f>
        <v>Large</v>
      </c>
      <c r="E3474" t="s">
        <v>2095</v>
      </c>
      <c r="F3474" s="20">
        <v>1982</v>
      </c>
      <c r="G3474" t="s">
        <v>15</v>
      </c>
      <c r="H3474" t="s">
        <v>16</v>
      </c>
      <c r="I3474" t="s">
        <v>17</v>
      </c>
      <c r="J3474" t="s">
        <v>26</v>
      </c>
      <c r="K3474" t="s">
        <v>19</v>
      </c>
      <c r="L3474" t="s">
        <v>20</v>
      </c>
      <c r="M3474" t="s">
        <v>50</v>
      </c>
      <c r="N3474" t="s">
        <v>28</v>
      </c>
      <c r="O3474" t="s">
        <v>29</v>
      </c>
      <c r="P3474" s="31">
        <v>4225</v>
      </c>
    </row>
    <row r="3475" spans="1:16" x14ac:dyDescent="0.25">
      <c r="A3475" t="s">
        <v>264</v>
      </c>
      <c r="B3475" s="3">
        <v>375000</v>
      </c>
      <c r="C3475">
        <v>298</v>
      </c>
      <c r="D3475" t="str" cm="1">
        <f t="array" ref="D3475">_xlfn.IFS(C3475&lt;=151,"Small",C3475&lt;=235,"Median",C3475&gt;=235,"Large")</f>
        <v>Large</v>
      </c>
      <c r="E3475" t="s">
        <v>2127</v>
      </c>
      <c r="F3475" s="20">
        <v>1961</v>
      </c>
      <c r="G3475" t="s">
        <v>15</v>
      </c>
      <c r="H3475" t="s">
        <v>16</v>
      </c>
      <c r="I3475" t="s">
        <v>17</v>
      </c>
      <c r="J3475" t="s">
        <v>26</v>
      </c>
      <c r="K3475" t="s">
        <v>19</v>
      </c>
      <c r="L3475" t="s">
        <v>290</v>
      </c>
      <c r="M3475" t="s">
        <v>27</v>
      </c>
      <c r="N3475" t="s">
        <v>86</v>
      </c>
      <c r="O3475" t="s">
        <v>22</v>
      </c>
      <c r="P3475" s="31">
        <v>3350</v>
      </c>
    </row>
    <row r="3476" spans="1:16" x14ac:dyDescent="0.25">
      <c r="A3476" t="s">
        <v>2040</v>
      </c>
      <c r="B3476" s="3">
        <v>950000</v>
      </c>
      <c r="C3476">
        <v>298</v>
      </c>
      <c r="D3476" t="str" cm="1">
        <f t="array" ref="D3476">_xlfn.IFS(C3476&lt;=151,"Small",C3476&lt;=235,"Median",C3476&gt;=235,"Large")</f>
        <v>Large</v>
      </c>
      <c r="E3476" t="s">
        <v>2104</v>
      </c>
      <c r="F3476" s="20">
        <v>2010</v>
      </c>
      <c r="G3476" t="s">
        <v>15</v>
      </c>
      <c r="H3476" t="s">
        <v>62</v>
      </c>
      <c r="I3476" t="s">
        <v>17</v>
      </c>
      <c r="J3476" t="s">
        <v>26</v>
      </c>
      <c r="K3476" t="s">
        <v>19</v>
      </c>
      <c r="L3476" t="s">
        <v>49</v>
      </c>
      <c r="M3476" t="s">
        <v>41</v>
      </c>
      <c r="N3476" t="s">
        <v>1585</v>
      </c>
      <c r="O3476" t="s">
        <v>224</v>
      </c>
      <c r="P3476" s="31">
        <v>890</v>
      </c>
    </row>
    <row r="3477" spans="1:16" x14ac:dyDescent="0.25">
      <c r="A3477" t="s">
        <v>355</v>
      </c>
      <c r="B3477" s="3">
        <v>465000</v>
      </c>
      <c r="C3477">
        <v>298</v>
      </c>
      <c r="D3477" t="str" cm="1">
        <f t="array" ref="D3477">_xlfn.IFS(C3477&lt;=151,"Small",C3477&lt;=235,"Median",C3477&gt;=235,"Large")</f>
        <v>Large</v>
      </c>
      <c r="E3477" t="s">
        <v>2061</v>
      </c>
      <c r="F3477" s="20">
        <v>2006</v>
      </c>
      <c r="G3477" t="s">
        <v>15</v>
      </c>
      <c r="H3477" t="s">
        <v>507</v>
      </c>
      <c r="I3477" t="s">
        <v>84</v>
      </c>
      <c r="J3477" t="s">
        <v>34</v>
      </c>
      <c r="K3477" t="s">
        <v>19</v>
      </c>
      <c r="L3477" t="s">
        <v>195</v>
      </c>
      <c r="M3477" t="s">
        <v>41</v>
      </c>
      <c r="N3477" t="s">
        <v>28</v>
      </c>
      <c r="O3477" t="s">
        <v>29</v>
      </c>
      <c r="P3477" s="31">
        <v>4235</v>
      </c>
    </row>
    <row r="3478" spans="1:16" x14ac:dyDescent="0.25">
      <c r="A3478" t="s">
        <v>465</v>
      </c>
      <c r="B3478" s="3">
        <v>700000</v>
      </c>
      <c r="C3478">
        <v>298</v>
      </c>
      <c r="D3478" t="str" cm="1">
        <f t="array" ref="D3478">_xlfn.IFS(C3478&lt;=151,"Small",C3478&lt;=235,"Median",C3478&gt;=235,"Large")</f>
        <v>Large</v>
      </c>
      <c r="E3478" t="s">
        <v>2172</v>
      </c>
      <c r="F3478" s="20">
        <v>1994</v>
      </c>
      <c r="G3478" t="s">
        <v>15</v>
      </c>
      <c r="H3478" t="s">
        <v>48</v>
      </c>
      <c r="I3478" t="s">
        <v>84</v>
      </c>
      <c r="J3478" t="s">
        <v>18</v>
      </c>
      <c r="K3478" t="s">
        <v>39</v>
      </c>
      <c r="L3478" t="s">
        <v>20</v>
      </c>
      <c r="M3478" t="s">
        <v>31</v>
      </c>
      <c r="N3478" t="s">
        <v>116</v>
      </c>
      <c r="O3478" t="s">
        <v>22</v>
      </c>
      <c r="P3478" s="31">
        <v>7950</v>
      </c>
    </row>
    <row r="3479" spans="1:16" x14ac:dyDescent="0.25">
      <c r="A3479" t="s">
        <v>1524</v>
      </c>
      <c r="B3479" s="3">
        <v>779000</v>
      </c>
      <c r="C3479">
        <v>299</v>
      </c>
      <c r="D3479" t="str" cm="1">
        <f t="array" ref="D3479">_xlfn.IFS(C3479&lt;=151,"Small",C3479&lt;=235,"Median",C3479&gt;=235,"Large")</f>
        <v>Large</v>
      </c>
      <c r="E3479" t="s">
        <v>2104</v>
      </c>
      <c r="F3479" s="20">
        <v>1957</v>
      </c>
      <c r="G3479" t="s">
        <v>15</v>
      </c>
      <c r="H3479" t="s">
        <v>16</v>
      </c>
      <c r="I3479" t="s">
        <v>17</v>
      </c>
      <c r="J3479" t="s">
        <v>18</v>
      </c>
      <c r="K3479" t="s">
        <v>35</v>
      </c>
      <c r="L3479" t="s">
        <v>20</v>
      </c>
      <c r="M3479" t="s">
        <v>21</v>
      </c>
      <c r="N3479" t="s">
        <v>28</v>
      </c>
      <c r="O3479" t="s">
        <v>29</v>
      </c>
      <c r="P3479" s="31">
        <v>1045</v>
      </c>
    </row>
    <row r="3480" spans="1:16" x14ac:dyDescent="0.25">
      <c r="A3480" t="s">
        <v>917</v>
      </c>
      <c r="B3480" s="3">
        <v>397500</v>
      </c>
      <c r="C3480">
        <v>299</v>
      </c>
      <c r="D3480" t="str" cm="1">
        <f t="array" ref="D3480">_xlfn.IFS(C3480&lt;=151,"Small",C3480&lt;=235,"Median",C3480&gt;=235,"Large")</f>
        <v>Large</v>
      </c>
      <c r="E3480" t="s">
        <v>2084</v>
      </c>
      <c r="F3480" s="20" t="s">
        <v>1006</v>
      </c>
      <c r="G3480" t="s">
        <v>15</v>
      </c>
      <c r="H3480" t="s">
        <v>114</v>
      </c>
      <c r="I3480" t="s">
        <v>17</v>
      </c>
      <c r="J3480" t="s">
        <v>18</v>
      </c>
      <c r="K3480" t="s">
        <v>35</v>
      </c>
      <c r="L3480" t="s">
        <v>90</v>
      </c>
      <c r="M3480" t="s">
        <v>31</v>
      </c>
      <c r="N3480" t="s">
        <v>116</v>
      </c>
      <c r="O3480" t="s">
        <v>29</v>
      </c>
      <c r="P3480" s="31">
        <v>6825</v>
      </c>
    </row>
    <row r="3481" spans="1:16" x14ac:dyDescent="0.25">
      <c r="A3481" t="s">
        <v>258</v>
      </c>
      <c r="B3481" s="3">
        <v>389500</v>
      </c>
      <c r="C3481">
        <v>299</v>
      </c>
      <c r="D3481" t="str" cm="1">
        <f t="array" ref="D3481">_xlfn.IFS(C3481&lt;=151,"Small",C3481&lt;=235,"Median",C3481&gt;=235,"Large")</f>
        <v>Large</v>
      </c>
      <c r="E3481" t="s">
        <v>2075</v>
      </c>
      <c r="F3481" s="20">
        <v>1991</v>
      </c>
      <c r="G3481" t="s">
        <v>15</v>
      </c>
      <c r="H3481" t="s">
        <v>16</v>
      </c>
      <c r="I3481" t="s">
        <v>17</v>
      </c>
      <c r="J3481" t="s">
        <v>26</v>
      </c>
      <c r="K3481" t="s">
        <v>19</v>
      </c>
      <c r="L3481" t="s">
        <v>49</v>
      </c>
      <c r="M3481" t="s">
        <v>31</v>
      </c>
      <c r="N3481" t="s">
        <v>1322</v>
      </c>
      <c r="O3481" t="s">
        <v>29</v>
      </c>
      <c r="P3481" s="31">
        <v>2025</v>
      </c>
    </row>
    <row r="3482" spans="1:16" x14ac:dyDescent="0.25">
      <c r="A3482" t="s">
        <v>738</v>
      </c>
      <c r="B3482" s="3">
        <v>550000</v>
      </c>
      <c r="C3482">
        <v>299</v>
      </c>
      <c r="D3482" t="str" cm="1">
        <f t="array" ref="D3482">_xlfn.IFS(C3482&lt;=151,"Small",C3482&lt;=235,"Median",C3482&gt;=235,"Large")</f>
        <v>Large</v>
      </c>
      <c r="E3482" t="s">
        <v>2076</v>
      </c>
      <c r="F3482" s="20">
        <v>1969</v>
      </c>
      <c r="G3482" t="s">
        <v>15</v>
      </c>
      <c r="H3482" t="s">
        <v>48</v>
      </c>
      <c r="I3482" t="s">
        <v>17</v>
      </c>
      <c r="J3482" t="s">
        <v>18</v>
      </c>
      <c r="K3482" t="s">
        <v>35</v>
      </c>
      <c r="L3482" t="s">
        <v>90</v>
      </c>
      <c r="M3482" t="s">
        <v>50</v>
      </c>
      <c r="N3482" t="s">
        <v>81</v>
      </c>
      <c r="O3482" t="s">
        <v>173</v>
      </c>
      <c r="P3482" s="31">
        <v>6430</v>
      </c>
    </row>
    <row r="3483" spans="1:16" x14ac:dyDescent="0.25">
      <c r="A3483" t="s">
        <v>1571</v>
      </c>
      <c r="B3483" s="3">
        <v>350000</v>
      </c>
      <c r="C3483">
        <v>299</v>
      </c>
      <c r="D3483" t="str" cm="1">
        <f t="array" ref="D3483">_xlfn.IFS(C3483&lt;=151,"Small",C3483&lt;=235,"Median",C3483&gt;=235,"Large")</f>
        <v>Large</v>
      </c>
      <c r="E3483" t="s">
        <v>2211</v>
      </c>
      <c r="F3483" s="20">
        <v>1990</v>
      </c>
      <c r="G3483" t="s">
        <v>15</v>
      </c>
      <c r="H3483" t="s">
        <v>192</v>
      </c>
      <c r="I3483" t="s">
        <v>17</v>
      </c>
      <c r="J3483" t="s">
        <v>18</v>
      </c>
      <c r="K3483" t="s">
        <v>19</v>
      </c>
      <c r="L3483" t="s">
        <v>20</v>
      </c>
      <c r="M3483" t="s">
        <v>31</v>
      </c>
      <c r="O3483" t="s">
        <v>29</v>
      </c>
      <c r="P3483" s="31">
        <v>900</v>
      </c>
    </row>
    <row r="3484" spans="1:16" x14ac:dyDescent="0.25">
      <c r="A3484" t="s">
        <v>120</v>
      </c>
      <c r="B3484" s="3">
        <v>675000</v>
      </c>
      <c r="C3484">
        <v>300</v>
      </c>
      <c r="D3484" t="str" cm="1">
        <f t="array" ref="D3484">_xlfn.IFS(C3484&lt;=151,"Small",C3484&lt;=235,"Median",C3484&gt;=235,"Large")</f>
        <v>Large</v>
      </c>
      <c r="E3484" t="s">
        <v>2184</v>
      </c>
      <c r="F3484" s="20">
        <v>2010</v>
      </c>
      <c r="G3484" t="s">
        <v>15</v>
      </c>
      <c r="H3484" t="s">
        <v>54</v>
      </c>
      <c r="I3484" t="s">
        <v>84</v>
      </c>
      <c r="J3484" t="s">
        <v>34</v>
      </c>
      <c r="K3484" t="s">
        <v>19</v>
      </c>
      <c r="L3484" t="s">
        <v>56</v>
      </c>
      <c r="M3484" t="s">
        <v>395</v>
      </c>
      <c r="N3484" t="s">
        <v>28</v>
      </c>
      <c r="O3484" t="s">
        <v>66</v>
      </c>
      <c r="P3484" s="31">
        <v>6870</v>
      </c>
    </row>
    <row r="3485" spans="1:16" x14ac:dyDescent="0.25">
      <c r="A3485" t="s">
        <v>1485</v>
      </c>
      <c r="B3485" s="3">
        <v>443000</v>
      </c>
      <c r="C3485">
        <v>300</v>
      </c>
      <c r="D3485" t="str" cm="1">
        <f t="array" ref="D3485">_xlfn.IFS(C3485&lt;=151,"Small",C3485&lt;=235,"Median",C3485&gt;=235,"Large")</f>
        <v>Large</v>
      </c>
      <c r="E3485" t="s">
        <v>2184</v>
      </c>
      <c r="F3485" s="20">
        <v>1979</v>
      </c>
      <c r="G3485" t="s">
        <v>15</v>
      </c>
      <c r="H3485" t="s">
        <v>16</v>
      </c>
      <c r="I3485" t="s">
        <v>17</v>
      </c>
      <c r="J3485" t="s">
        <v>164</v>
      </c>
      <c r="K3485" t="s">
        <v>19</v>
      </c>
      <c r="L3485" t="s">
        <v>362</v>
      </c>
      <c r="M3485" t="s">
        <v>50</v>
      </c>
      <c r="N3485" t="s">
        <v>28</v>
      </c>
      <c r="O3485" t="s">
        <v>29</v>
      </c>
    </row>
    <row r="3486" spans="1:16" x14ac:dyDescent="0.25">
      <c r="A3486" t="s">
        <v>1647</v>
      </c>
      <c r="B3486" s="3">
        <v>750000</v>
      </c>
      <c r="C3486">
        <v>300</v>
      </c>
      <c r="D3486" t="str" cm="1">
        <f t="array" ref="D3486">_xlfn.IFS(C3486&lt;=151,"Small",C3486&lt;=235,"Median",C3486&gt;=235,"Large")</f>
        <v>Large</v>
      </c>
      <c r="E3486" t="s">
        <v>2187</v>
      </c>
      <c r="F3486" s="20">
        <v>1963</v>
      </c>
      <c r="G3486" t="s">
        <v>15</v>
      </c>
      <c r="H3486" t="s">
        <v>48</v>
      </c>
      <c r="I3486" t="s">
        <v>17</v>
      </c>
      <c r="J3486" t="s">
        <v>34</v>
      </c>
      <c r="K3486" t="s">
        <v>35</v>
      </c>
      <c r="L3486" t="s">
        <v>20</v>
      </c>
      <c r="M3486" t="s">
        <v>31</v>
      </c>
      <c r="N3486" t="s">
        <v>28</v>
      </c>
      <c r="O3486" t="s">
        <v>29</v>
      </c>
      <c r="P3486" s="31">
        <v>6660</v>
      </c>
    </row>
    <row r="3487" spans="1:16" x14ac:dyDescent="0.25">
      <c r="A3487" t="s">
        <v>1104</v>
      </c>
      <c r="B3487" s="3">
        <v>325000</v>
      </c>
      <c r="C3487">
        <v>300</v>
      </c>
      <c r="D3487" t="str" cm="1">
        <f t="array" ref="D3487">_xlfn.IFS(C3487&lt;=151,"Small",C3487&lt;=235,"Median",C3487&gt;=235,"Large")</f>
        <v>Large</v>
      </c>
      <c r="E3487" t="s">
        <v>2143</v>
      </c>
      <c r="F3487" s="20" t="s">
        <v>931</v>
      </c>
      <c r="G3487" t="s">
        <v>15</v>
      </c>
      <c r="H3487" t="s">
        <v>16</v>
      </c>
      <c r="I3487" t="s">
        <v>127</v>
      </c>
      <c r="J3487" t="s">
        <v>26</v>
      </c>
      <c r="K3487" t="s">
        <v>19</v>
      </c>
      <c r="L3487" t="s">
        <v>49</v>
      </c>
      <c r="M3487" t="s">
        <v>27</v>
      </c>
      <c r="N3487" t="s">
        <v>28</v>
      </c>
      <c r="O3487" t="s">
        <v>173</v>
      </c>
      <c r="P3487" s="31">
        <v>805</v>
      </c>
    </row>
    <row r="3488" spans="1:16" x14ac:dyDescent="0.25">
      <c r="A3488" t="s">
        <v>442</v>
      </c>
      <c r="B3488" s="3">
        <v>725000</v>
      </c>
      <c r="C3488">
        <v>300</v>
      </c>
      <c r="D3488" t="str" cm="1">
        <f t="array" ref="D3488">_xlfn.IFS(C3488&lt;=151,"Small",C3488&lt;=235,"Median",C3488&gt;=235,"Large")</f>
        <v>Large</v>
      </c>
      <c r="E3488" t="s">
        <v>2247</v>
      </c>
      <c r="F3488" s="20">
        <v>2000</v>
      </c>
      <c r="G3488" t="s">
        <v>15</v>
      </c>
      <c r="H3488" t="s">
        <v>48</v>
      </c>
      <c r="I3488" t="s">
        <v>111</v>
      </c>
      <c r="J3488" t="s">
        <v>164</v>
      </c>
      <c r="K3488" t="s">
        <v>123</v>
      </c>
      <c r="L3488" t="s">
        <v>303</v>
      </c>
      <c r="M3488" t="s">
        <v>41</v>
      </c>
      <c r="N3488" t="s">
        <v>46</v>
      </c>
      <c r="O3488" t="s">
        <v>22</v>
      </c>
      <c r="P3488" s="31">
        <v>9015</v>
      </c>
    </row>
    <row r="3489" spans="1:16" x14ac:dyDescent="0.25">
      <c r="A3489" t="s">
        <v>197</v>
      </c>
      <c r="B3489" s="3">
        <v>539000</v>
      </c>
      <c r="C3489">
        <v>300</v>
      </c>
      <c r="D3489" t="str" cm="1">
        <f t="array" ref="D3489">_xlfn.IFS(C3489&lt;=151,"Small",C3489&lt;=235,"Median",C3489&gt;=235,"Large")</f>
        <v>Large</v>
      </c>
      <c r="E3489" t="s">
        <v>2084</v>
      </c>
      <c r="F3489" s="20">
        <v>1977</v>
      </c>
      <c r="G3489" t="s">
        <v>15</v>
      </c>
      <c r="H3489" t="s">
        <v>16</v>
      </c>
      <c r="I3489" t="s">
        <v>106</v>
      </c>
      <c r="J3489" t="s">
        <v>34</v>
      </c>
      <c r="K3489" t="s">
        <v>19</v>
      </c>
      <c r="L3489" t="s">
        <v>20</v>
      </c>
      <c r="M3489" t="s">
        <v>50</v>
      </c>
      <c r="N3489" t="s">
        <v>46</v>
      </c>
      <c r="O3489" t="s">
        <v>29</v>
      </c>
      <c r="P3489" s="31">
        <v>3400</v>
      </c>
    </row>
    <row r="3490" spans="1:16" x14ac:dyDescent="0.25">
      <c r="A3490" t="s">
        <v>263</v>
      </c>
      <c r="B3490" s="3">
        <v>250000</v>
      </c>
      <c r="C3490">
        <v>300</v>
      </c>
      <c r="D3490" t="str" cm="1">
        <f t="array" ref="D3490">_xlfn.IFS(C3490&lt;=151,"Small",C3490&lt;=235,"Median",C3490&gt;=235,"Large")</f>
        <v>Large</v>
      </c>
      <c r="E3490" t="s">
        <v>2127</v>
      </c>
      <c r="F3490" s="20">
        <v>1963</v>
      </c>
      <c r="G3490" t="s">
        <v>15</v>
      </c>
      <c r="H3490" t="s">
        <v>16</v>
      </c>
      <c r="I3490" t="s">
        <v>17</v>
      </c>
      <c r="J3490" t="s">
        <v>183</v>
      </c>
      <c r="K3490" t="s">
        <v>35</v>
      </c>
      <c r="L3490" t="s">
        <v>134</v>
      </c>
      <c r="M3490" t="s">
        <v>71</v>
      </c>
      <c r="N3490" t="s">
        <v>28</v>
      </c>
      <c r="O3490" t="s">
        <v>29</v>
      </c>
      <c r="P3490" s="31">
        <v>2015</v>
      </c>
    </row>
    <row r="3491" spans="1:16" x14ac:dyDescent="0.25">
      <c r="A3491" t="s">
        <v>686</v>
      </c>
      <c r="B3491" s="3">
        <v>369000</v>
      </c>
      <c r="C3491">
        <v>300</v>
      </c>
      <c r="D3491" t="str" cm="1">
        <f t="array" ref="D3491">_xlfn.IFS(C3491&lt;=151,"Small",C3491&lt;=235,"Median",C3491&gt;=235,"Large")</f>
        <v>Large</v>
      </c>
      <c r="E3491" t="s">
        <v>2091</v>
      </c>
      <c r="F3491" s="20" t="s">
        <v>996</v>
      </c>
      <c r="G3491" t="s">
        <v>15</v>
      </c>
      <c r="H3491" t="s">
        <v>44</v>
      </c>
      <c r="I3491" t="s">
        <v>84</v>
      </c>
      <c r="J3491" t="s">
        <v>34</v>
      </c>
      <c r="K3491" t="s">
        <v>19</v>
      </c>
      <c r="L3491" t="s">
        <v>56</v>
      </c>
      <c r="M3491" t="s">
        <v>21</v>
      </c>
      <c r="N3491" t="s">
        <v>1098</v>
      </c>
      <c r="O3491" t="s">
        <v>29</v>
      </c>
      <c r="P3491" s="31">
        <v>3940</v>
      </c>
    </row>
    <row r="3492" spans="1:16" x14ac:dyDescent="0.25">
      <c r="A3492" t="s">
        <v>806</v>
      </c>
      <c r="B3492" s="3">
        <v>495000</v>
      </c>
      <c r="C3492">
        <v>300</v>
      </c>
      <c r="D3492" t="str" cm="1">
        <f t="array" ref="D3492">_xlfn.IFS(C3492&lt;=151,"Small",C3492&lt;=235,"Median",C3492&gt;=235,"Large")</f>
        <v>Large</v>
      </c>
      <c r="E3492" t="s">
        <v>2198</v>
      </c>
      <c r="F3492" s="20">
        <v>1953</v>
      </c>
      <c r="G3492" t="s">
        <v>15</v>
      </c>
      <c r="H3492" t="s">
        <v>192</v>
      </c>
      <c r="I3492" t="s">
        <v>17</v>
      </c>
      <c r="J3492" t="s">
        <v>26</v>
      </c>
      <c r="K3492" t="s">
        <v>19</v>
      </c>
      <c r="L3492" t="s">
        <v>353</v>
      </c>
      <c r="M3492" t="s">
        <v>21</v>
      </c>
      <c r="N3492" t="s">
        <v>28</v>
      </c>
      <c r="O3492" t="s">
        <v>29</v>
      </c>
      <c r="P3492" s="31">
        <v>5405</v>
      </c>
    </row>
    <row r="3493" spans="1:16" x14ac:dyDescent="0.25">
      <c r="A3493" t="s">
        <v>1166</v>
      </c>
      <c r="B3493" s="3">
        <v>385000</v>
      </c>
      <c r="C3493">
        <v>300</v>
      </c>
      <c r="D3493" t="str" cm="1">
        <f t="array" ref="D3493">_xlfn.IFS(C3493&lt;=151,"Small",C3493&lt;=235,"Median",C3493&gt;=235,"Large")</f>
        <v>Large</v>
      </c>
      <c r="E3493" t="s">
        <v>2090</v>
      </c>
      <c r="F3493" s="20">
        <v>1995</v>
      </c>
      <c r="G3493" t="s">
        <v>15</v>
      </c>
      <c r="H3493" t="s">
        <v>16</v>
      </c>
      <c r="I3493" t="s">
        <v>17</v>
      </c>
      <c r="J3493" t="s">
        <v>26</v>
      </c>
      <c r="K3493" t="s">
        <v>19</v>
      </c>
      <c r="L3493" t="s">
        <v>90</v>
      </c>
      <c r="M3493" t="s">
        <v>31</v>
      </c>
      <c r="N3493" t="s">
        <v>139</v>
      </c>
      <c r="O3493" t="s">
        <v>29</v>
      </c>
      <c r="P3493" s="31">
        <v>1840</v>
      </c>
    </row>
    <row r="3494" spans="1:16" x14ac:dyDescent="0.25">
      <c r="A3494" t="s">
        <v>465</v>
      </c>
      <c r="B3494" s="3">
        <v>395000</v>
      </c>
      <c r="C3494">
        <v>300</v>
      </c>
      <c r="D3494" t="str" cm="1">
        <f t="array" ref="D3494">_xlfn.IFS(C3494&lt;=151,"Small",C3494&lt;=235,"Median",C3494&gt;=235,"Large")</f>
        <v>Large</v>
      </c>
      <c r="E3494" t="s">
        <v>2080</v>
      </c>
      <c r="F3494" s="20">
        <v>1925</v>
      </c>
      <c r="G3494" t="s">
        <v>15</v>
      </c>
      <c r="H3494" t="s">
        <v>16</v>
      </c>
      <c r="I3494" t="s">
        <v>37</v>
      </c>
      <c r="J3494" t="s">
        <v>26</v>
      </c>
      <c r="K3494" t="s">
        <v>19</v>
      </c>
      <c r="L3494" t="s">
        <v>20</v>
      </c>
      <c r="M3494" t="s">
        <v>21</v>
      </c>
      <c r="N3494" t="s">
        <v>28</v>
      </c>
      <c r="O3494" t="s">
        <v>32</v>
      </c>
      <c r="P3494" s="31">
        <v>4970</v>
      </c>
    </row>
    <row r="3495" spans="1:16" x14ac:dyDescent="0.25">
      <c r="A3495" t="s">
        <v>465</v>
      </c>
      <c r="B3495" s="3">
        <v>675000</v>
      </c>
      <c r="C3495">
        <v>300</v>
      </c>
      <c r="D3495" t="str" cm="1">
        <f t="array" ref="D3495">_xlfn.IFS(C3495&lt;=151,"Small",C3495&lt;=235,"Median",C3495&gt;=235,"Large")</f>
        <v>Large</v>
      </c>
      <c r="E3495" t="s">
        <v>2194</v>
      </c>
      <c r="F3495" s="20">
        <v>2014</v>
      </c>
      <c r="G3495" t="s">
        <v>15</v>
      </c>
      <c r="H3495" t="s">
        <v>314</v>
      </c>
      <c r="I3495" t="s">
        <v>94</v>
      </c>
      <c r="J3495" t="s">
        <v>38</v>
      </c>
      <c r="K3495" t="s">
        <v>35</v>
      </c>
      <c r="L3495" t="s">
        <v>20</v>
      </c>
      <c r="M3495" t="s">
        <v>395</v>
      </c>
      <c r="N3495" t="s">
        <v>28</v>
      </c>
      <c r="O3495" t="s">
        <v>22</v>
      </c>
      <c r="P3495" s="31">
        <v>7360</v>
      </c>
    </row>
    <row r="3496" spans="1:16" x14ac:dyDescent="0.25">
      <c r="A3496" t="s">
        <v>803</v>
      </c>
      <c r="B3496" s="3">
        <v>585000</v>
      </c>
      <c r="C3496">
        <v>301</v>
      </c>
      <c r="D3496" t="str" cm="1">
        <f t="array" ref="D3496">_xlfn.IFS(C3496&lt;=151,"Small",C3496&lt;=235,"Median",C3496&gt;=235,"Large")</f>
        <v>Large</v>
      </c>
      <c r="E3496" t="s">
        <v>2065</v>
      </c>
      <c r="F3496" s="20">
        <v>1998</v>
      </c>
      <c r="G3496" t="s">
        <v>15</v>
      </c>
      <c r="H3496" t="s">
        <v>133</v>
      </c>
      <c r="I3496" t="s">
        <v>299</v>
      </c>
      <c r="J3496" t="s">
        <v>26</v>
      </c>
      <c r="K3496" t="s">
        <v>123</v>
      </c>
      <c r="L3496" t="s">
        <v>56</v>
      </c>
      <c r="M3496" t="s">
        <v>31</v>
      </c>
      <c r="N3496" t="s">
        <v>172</v>
      </c>
      <c r="O3496" t="s">
        <v>29</v>
      </c>
      <c r="P3496" s="31">
        <v>8005</v>
      </c>
    </row>
    <row r="3497" spans="1:16" x14ac:dyDescent="0.25">
      <c r="A3497" t="s">
        <v>60</v>
      </c>
      <c r="B3497" s="3">
        <v>1075000</v>
      </c>
      <c r="C3497">
        <v>302</v>
      </c>
      <c r="D3497" t="str" cm="1">
        <f t="array" ref="D3497">_xlfn.IFS(C3497&lt;=151,"Small",C3497&lt;=235,"Median",C3497&gt;=235,"Large")</f>
        <v>Large</v>
      </c>
      <c r="E3497" t="s">
        <v>2147</v>
      </c>
      <c r="F3497" s="20">
        <v>1992</v>
      </c>
      <c r="G3497" t="s">
        <v>15</v>
      </c>
      <c r="H3497" t="s">
        <v>16</v>
      </c>
      <c r="I3497" t="s">
        <v>17</v>
      </c>
      <c r="J3497" t="s">
        <v>381</v>
      </c>
      <c r="K3497" t="s">
        <v>19</v>
      </c>
      <c r="L3497" t="s">
        <v>20</v>
      </c>
      <c r="M3497" t="s">
        <v>31</v>
      </c>
      <c r="N3497" t="s">
        <v>28</v>
      </c>
      <c r="O3497" t="s">
        <v>29</v>
      </c>
    </row>
    <row r="3498" spans="1:16" x14ac:dyDescent="0.25">
      <c r="A3498" t="s">
        <v>757</v>
      </c>
      <c r="B3498" s="3">
        <v>239000</v>
      </c>
      <c r="C3498">
        <v>302</v>
      </c>
      <c r="D3498" t="str" cm="1">
        <f t="array" ref="D3498">_xlfn.IFS(C3498&lt;=151,"Small",C3498&lt;=235,"Median",C3498&gt;=235,"Large")</f>
        <v>Large</v>
      </c>
      <c r="E3498" t="s">
        <v>2068</v>
      </c>
      <c r="F3498" s="20">
        <v>1978</v>
      </c>
      <c r="G3498" t="s">
        <v>15</v>
      </c>
      <c r="H3498" t="s">
        <v>44</v>
      </c>
      <c r="I3498" t="s">
        <v>17</v>
      </c>
      <c r="J3498" t="s">
        <v>18</v>
      </c>
      <c r="K3498" t="s">
        <v>19</v>
      </c>
      <c r="L3498" t="s">
        <v>90</v>
      </c>
      <c r="M3498" t="s">
        <v>31</v>
      </c>
      <c r="N3498" t="s">
        <v>28</v>
      </c>
      <c r="O3498" t="s">
        <v>29</v>
      </c>
      <c r="P3498" s="31">
        <v>6470</v>
      </c>
    </row>
    <row r="3499" spans="1:16" x14ac:dyDescent="0.25">
      <c r="A3499" t="s">
        <v>530</v>
      </c>
      <c r="B3499" s="3">
        <v>290000</v>
      </c>
      <c r="C3499">
        <v>302</v>
      </c>
      <c r="D3499" t="str" cm="1">
        <f t="array" ref="D3499">_xlfn.IFS(C3499&lt;=151,"Small",C3499&lt;=235,"Median",C3499&gt;=235,"Large")</f>
        <v>Large</v>
      </c>
      <c r="E3499" t="s">
        <v>2163</v>
      </c>
      <c r="F3499" s="20" t="s">
        <v>1019</v>
      </c>
      <c r="G3499" t="s">
        <v>15</v>
      </c>
      <c r="H3499" t="s">
        <v>16</v>
      </c>
      <c r="I3499" t="s">
        <v>17</v>
      </c>
      <c r="J3499" t="s">
        <v>26</v>
      </c>
      <c r="K3499" t="s">
        <v>68</v>
      </c>
      <c r="L3499" t="s">
        <v>20</v>
      </c>
      <c r="M3499" t="s">
        <v>71</v>
      </c>
      <c r="N3499" t="s">
        <v>28</v>
      </c>
      <c r="O3499" t="s">
        <v>29</v>
      </c>
      <c r="P3499" s="31">
        <v>2918</v>
      </c>
    </row>
    <row r="3500" spans="1:16" x14ac:dyDescent="0.25">
      <c r="A3500" t="s">
        <v>343</v>
      </c>
      <c r="B3500" s="3">
        <v>265000</v>
      </c>
      <c r="C3500">
        <v>302</v>
      </c>
      <c r="D3500" t="str" cm="1">
        <f t="array" ref="D3500">_xlfn.IFS(C3500&lt;=151,"Small",C3500&lt;=235,"Median",C3500&gt;=235,"Large")</f>
        <v>Large</v>
      </c>
      <c r="E3500" t="s">
        <v>2075</v>
      </c>
      <c r="F3500" s="20">
        <v>1972</v>
      </c>
      <c r="G3500" t="s">
        <v>15</v>
      </c>
      <c r="H3500" t="s">
        <v>16</v>
      </c>
      <c r="I3500" t="s">
        <v>17</v>
      </c>
      <c r="J3500" t="s">
        <v>107</v>
      </c>
      <c r="K3500" t="s">
        <v>19</v>
      </c>
      <c r="L3500" t="s">
        <v>20</v>
      </c>
      <c r="M3500" t="s">
        <v>21</v>
      </c>
      <c r="N3500" t="s">
        <v>28</v>
      </c>
      <c r="O3500" t="s">
        <v>32</v>
      </c>
      <c r="P3500" s="31">
        <v>1935</v>
      </c>
    </row>
    <row r="3501" spans="1:16" x14ac:dyDescent="0.25">
      <c r="A3501" t="s">
        <v>1553</v>
      </c>
      <c r="B3501" s="3">
        <v>595000</v>
      </c>
      <c r="C3501">
        <v>302</v>
      </c>
      <c r="D3501" t="str" cm="1">
        <f t="array" ref="D3501">_xlfn.IFS(C3501&lt;=151,"Small",C3501&lt;=235,"Median",C3501&gt;=235,"Large")</f>
        <v>Large</v>
      </c>
      <c r="E3501" t="s">
        <v>2189</v>
      </c>
      <c r="F3501" s="20">
        <v>1934</v>
      </c>
      <c r="G3501" t="s">
        <v>15</v>
      </c>
      <c r="H3501" t="s">
        <v>16</v>
      </c>
      <c r="I3501" t="s">
        <v>17</v>
      </c>
      <c r="J3501" t="s">
        <v>18</v>
      </c>
      <c r="K3501" t="s">
        <v>35</v>
      </c>
      <c r="L3501" t="s">
        <v>96</v>
      </c>
      <c r="M3501" t="s">
        <v>50</v>
      </c>
      <c r="N3501" t="s">
        <v>1335</v>
      </c>
      <c r="O3501" t="s">
        <v>29</v>
      </c>
      <c r="P3501" s="31">
        <v>845</v>
      </c>
    </row>
    <row r="3502" spans="1:16" x14ac:dyDescent="0.25">
      <c r="A3502" t="s">
        <v>626</v>
      </c>
      <c r="B3502" s="3">
        <v>550000</v>
      </c>
      <c r="C3502">
        <v>302</v>
      </c>
      <c r="D3502" t="str" cm="1">
        <f t="array" ref="D3502">_xlfn.IFS(C3502&lt;=151,"Small",C3502&lt;=235,"Median",C3502&gt;=235,"Large")</f>
        <v>Large</v>
      </c>
      <c r="E3502" t="s">
        <v>2218</v>
      </c>
      <c r="F3502" s="20">
        <v>2002</v>
      </c>
      <c r="G3502" t="s">
        <v>15</v>
      </c>
      <c r="H3502" t="s">
        <v>114</v>
      </c>
      <c r="I3502" t="s">
        <v>17</v>
      </c>
      <c r="J3502" t="s">
        <v>63</v>
      </c>
      <c r="K3502" t="s">
        <v>123</v>
      </c>
      <c r="L3502" t="s">
        <v>303</v>
      </c>
      <c r="M3502" t="s">
        <v>41</v>
      </c>
      <c r="N3502" t="s">
        <v>28</v>
      </c>
      <c r="O3502" t="s">
        <v>29</v>
      </c>
      <c r="P3502" s="31">
        <v>495</v>
      </c>
    </row>
    <row r="3503" spans="1:16" x14ac:dyDescent="0.25">
      <c r="A3503" t="s">
        <v>216</v>
      </c>
      <c r="B3503" s="3">
        <v>675000</v>
      </c>
      <c r="C3503">
        <v>303</v>
      </c>
      <c r="D3503" t="str" cm="1">
        <f t="array" ref="D3503">_xlfn.IFS(C3503&lt;=151,"Small",C3503&lt;=235,"Median",C3503&gt;=235,"Large")</f>
        <v>Large</v>
      </c>
      <c r="E3503" t="s">
        <v>2141</v>
      </c>
      <c r="F3503" s="20">
        <v>2006</v>
      </c>
      <c r="G3503" t="s">
        <v>15</v>
      </c>
      <c r="H3503" t="s">
        <v>16</v>
      </c>
      <c r="I3503" t="s">
        <v>299</v>
      </c>
      <c r="J3503" t="s">
        <v>18</v>
      </c>
      <c r="K3503" t="s">
        <v>35</v>
      </c>
      <c r="L3503" t="s">
        <v>20</v>
      </c>
      <c r="M3503" t="s">
        <v>41</v>
      </c>
      <c r="N3503" t="s">
        <v>28</v>
      </c>
      <c r="O3503" t="s">
        <v>29</v>
      </c>
      <c r="P3503" s="31">
        <v>3881</v>
      </c>
    </row>
    <row r="3504" spans="1:16" x14ac:dyDescent="0.25">
      <c r="A3504" t="s">
        <v>458</v>
      </c>
      <c r="B3504" s="3">
        <v>419000</v>
      </c>
      <c r="C3504">
        <v>303</v>
      </c>
      <c r="D3504" t="str" cm="1">
        <f t="array" ref="D3504">_xlfn.IFS(C3504&lt;=151,"Small",C3504&lt;=235,"Median",C3504&gt;=235,"Large")</f>
        <v>Large</v>
      </c>
      <c r="E3504" t="s">
        <v>2053</v>
      </c>
      <c r="F3504" s="20">
        <v>1955</v>
      </c>
      <c r="G3504" t="s">
        <v>15</v>
      </c>
      <c r="H3504" t="s">
        <v>48</v>
      </c>
      <c r="I3504" t="s">
        <v>17</v>
      </c>
      <c r="J3504" t="s">
        <v>38</v>
      </c>
      <c r="K3504" t="s">
        <v>19</v>
      </c>
      <c r="L3504" t="s">
        <v>20</v>
      </c>
      <c r="M3504" t="s">
        <v>21</v>
      </c>
      <c r="N3504" t="s">
        <v>46</v>
      </c>
      <c r="O3504" t="s">
        <v>22</v>
      </c>
      <c r="P3504" s="31">
        <v>3270</v>
      </c>
    </row>
    <row r="3505" spans="1:16" x14ac:dyDescent="0.25">
      <c r="A3505" t="s">
        <v>682</v>
      </c>
      <c r="B3505" s="3">
        <v>525000</v>
      </c>
      <c r="C3505">
        <v>303</v>
      </c>
      <c r="D3505" t="str" cm="1">
        <f t="array" ref="D3505">_xlfn.IFS(C3505&lt;=151,"Small",C3505&lt;=235,"Median",C3505&gt;=235,"Large")</f>
        <v>Large</v>
      </c>
      <c r="E3505" t="s">
        <v>2182</v>
      </c>
      <c r="F3505" s="20">
        <v>1963</v>
      </c>
      <c r="G3505" t="s">
        <v>15</v>
      </c>
      <c r="H3505" t="s">
        <v>16</v>
      </c>
      <c r="I3505" t="s">
        <v>94</v>
      </c>
      <c r="J3505" t="s">
        <v>34</v>
      </c>
      <c r="K3505" t="s">
        <v>123</v>
      </c>
      <c r="L3505" t="s">
        <v>20</v>
      </c>
      <c r="M3505" t="s">
        <v>41</v>
      </c>
      <c r="N3505" t="s">
        <v>1390</v>
      </c>
      <c r="O3505" t="s">
        <v>29</v>
      </c>
      <c r="P3505" s="31">
        <v>3530</v>
      </c>
    </row>
    <row r="3506" spans="1:16" x14ac:dyDescent="0.25">
      <c r="A3506" t="s">
        <v>1107</v>
      </c>
      <c r="B3506" s="3">
        <v>400000</v>
      </c>
      <c r="C3506">
        <v>303</v>
      </c>
      <c r="D3506" t="str" cm="1">
        <f t="array" ref="D3506">_xlfn.IFS(C3506&lt;=151,"Small",C3506&lt;=235,"Median",C3506&gt;=235,"Large")</f>
        <v>Large</v>
      </c>
      <c r="E3506" t="s">
        <v>2105</v>
      </c>
      <c r="F3506" s="20">
        <v>1997</v>
      </c>
      <c r="G3506" t="s">
        <v>15</v>
      </c>
      <c r="H3506" t="s">
        <v>16</v>
      </c>
      <c r="I3506" t="s">
        <v>17</v>
      </c>
      <c r="J3506" t="s">
        <v>18</v>
      </c>
      <c r="K3506" t="s">
        <v>19</v>
      </c>
      <c r="L3506" t="s">
        <v>20</v>
      </c>
      <c r="M3506" t="s">
        <v>41</v>
      </c>
      <c r="N3506" t="s">
        <v>28</v>
      </c>
      <c r="O3506" t="s">
        <v>22</v>
      </c>
      <c r="P3506" s="31">
        <v>1505</v>
      </c>
    </row>
    <row r="3507" spans="1:16" x14ac:dyDescent="0.25">
      <c r="A3507" t="s">
        <v>1124</v>
      </c>
      <c r="B3507" s="3">
        <v>675000</v>
      </c>
      <c r="C3507">
        <v>303</v>
      </c>
      <c r="D3507" t="str" cm="1">
        <f t="array" ref="D3507">_xlfn.IFS(C3507&lt;=151,"Small",C3507&lt;=235,"Median",C3507&gt;=235,"Large")</f>
        <v>Large</v>
      </c>
      <c r="E3507" t="s">
        <v>2187</v>
      </c>
      <c r="F3507" s="20">
        <v>1952</v>
      </c>
      <c r="G3507" t="s">
        <v>15</v>
      </c>
      <c r="H3507" t="s">
        <v>54</v>
      </c>
      <c r="I3507" t="s">
        <v>45</v>
      </c>
      <c r="J3507" t="s">
        <v>38</v>
      </c>
      <c r="K3507" t="s">
        <v>19</v>
      </c>
      <c r="L3507" t="s">
        <v>20</v>
      </c>
      <c r="M3507" t="s">
        <v>21</v>
      </c>
      <c r="N3507" t="s">
        <v>1260</v>
      </c>
      <c r="O3507" t="s">
        <v>29</v>
      </c>
      <c r="P3507" s="31">
        <v>4845</v>
      </c>
    </row>
    <row r="3508" spans="1:16" x14ac:dyDescent="0.25">
      <c r="A3508" t="s">
        <v>518</v>
      </c>
      <c r="B3508" s="3">
        <v>650000</v>
      </c>
      <c r="C3508">
        <v>303</v>
      </c>
      <c r="D3508" t="str" cm="1">
        <f t="array" ref="D3508">_xlfn.IFS(C3508&lt;=151,"Small",C3508&lt;=235,"Median",C3508&gt;=235,"Large")</f>
        <v>Large</v>
      </c>
      <c r="E3508" t="s">
        <v>2178</v>
      </c>
      <c r="F3508" s="20">
        <v>1980</v>
      </c>
      <c r="G3508" t="s">
        <v>15</v>
      </c>
      <c r="H3508" t="s">
        <v>16</v>
      </c>
      <c r="I3508" t="s">
        <v>45</v>
      </c>
      <c r="J3508" t="s">
        <v>38</v>
      </c>
      <c r="K3508" t="s">
        <v>19</v>
      </c>
      <c r="L3508" t="s">
        <v>20</v>
      </c>
      <c r="M3508" t="s">
        <v>21</v>
      </c>
      <c r="N3508" t="s">
        <v>181</v>
      </c>
      <c r="O3508" t="s">
        <v>22</v>
      </c>
      <c r="P3508" s="31">
        <v>2185</v>
      </c>
    </row>
    <row r="3509" spans="1:16" x14ac:dyDescent="0.25">
      <c r="A3509" t="s">
        <v>646</v>
      </c>
      <c r="B3509" s="3">
        <v>950000</v>
      </c>
      <c r="C3509">
        <v>303</v>
      </c>
      <c r="D3509" t="str" cm="1">
        <f t="array" ref="D3509">_xlfn.IFS(C3509&lt;=151,"Small",C3509&lt;=235,"Median",C3509&gt;=235,"Large")</f>
        <v>Large</v>
      </c>
      <c r="E3509" t="s">
        <v>2158</v>
      </c>
      <c r="F3509" s="20">
        <v>1939</v>
      </c>
      <c r="G3509" t="s">
        <v>15</v>
      </c>
      <c r="H3509" t="s">
        <v>220</v>
      </c>
      <c r="I3509" t="s">
        <v>17</v>
      </c>
      <c r="J3509" t="s">
        <v>164</v>
      </c>
      <c r="K3509" t="s">
        <v>39</v>
      </c>
      <c r="L3509" t="s">
        <v>134</v>
      </c>
      <c r="M3509" t="s">
        <v>27</v>
      </c>
      <c r="N3509" t="s">
        <v>201</v>
      </c>
      <c r="O3509" t="s">
        <v>29</v>
      </c>
      <c r="P3509" s="31">
        <v>1825</v>
      </c>
    </row>
    <row r="3510" spans="1:16" x14ac:dyDescent="0.25">
      <c r="A3510" t="s">
        <v>1710</v>
      </c>
      <c r="B3510" s="3">
        <v>420000</v>
      </c>
      <c r="C3510">
        <v>304</v>
      </c>
      <c r="D3510" t="str" cm="1">
        <f t="array" ref="D3510">_xlfn.IFS(C3510&lt;=151,"Small",C3510&lt;=235,"Median",C3510&gt;=235,"Large")</f>
        <v>Large</v>
      </c>
      <c r="E3510" t="s">
        <v>2070</v>
      </c>
      <c r="F3510" s="20">
        <v>1984</v>
      </c>
      <c r="G3510" t="s">
        <v>15</v>
      </c>
      <c r="H3510" t="s">
        <v>16</v>
      </c>
      <c r="I3510" t="s">
        <v>17</v>
      </c>
      <c r="J3510" t="s">
        <v>18</v>
      </c>
      <c r="K3510" t="s">
        <v>19</v>
      </c>
      <c r="L3510" t="s">
        <v>20</v>
      </c>
      <c r="M3510" t="s">
        <v>50</v>
      </c>
      <c r="N3510" t="s">
        <v>28</v>
      </c>
      <c r="O3510" t="s">
        <v>29</v>
      </c>
      <c r="P3510" s="31">
        <v>2965</v>
      </c>
    </row>
    <row r="3511" spans="1:16" x14ac:dyDescent="0.25">
      <c r="A3511" t="s">
        <v>104</v>
      </c>
      <c r="B3511" s="3">
        <v>450000</v>
      </c>
      <c r="C3511">
        <v>304</v>
      </c>
      <c r="D3511" t="str" cm="1">
        <f t="array" ref="D3511">_xlfn.IFS(C3511&lt;=151,"Small",C3511&lt;=235,"Median",C3511&gt;=235,"Large")</f>
        <v>Large</v>
      </c>
      <c r="E3511" t="s">
        <v>2127</v>
      </c>
      <c r="F3511" s="20">
        <v>2008</v>
      </c>
      <c r="G3511" t="s">
        <v>15</v>
      </c>
      <c r="H3511" t="s">
        <v>192</v>
      </c>
      <c r="I3511" t="s">
        <v>127</v>
      </c>
      <c r="J3511" t="s">
        <v>26</v>
      </c>
      <c r="K3511" t="s">
        <v>19</v>
      </c>
      <c r="L3511" t="s">
        <v>20</v>
      </c>
      <c r="M3511" t="s">
        <v>41</v>
      </c>
      <c r="N3511" t="s">
        <v>28</v>
      </c>
      <c r="O3511" t="s">
        <v>22</v>
      </c>
      <c r="P3511" s="31">
        <v>4460</v>
      </c>
    </row>
    <row r="3512" spans="1:16" x14ac:dyDescent="0.25">
      <c r="A3512" t="s">
        <v>180</v>
      </c>
      <c r="B3512" s="3">
        <v>475000</v>
      </c>
      <c r="C3512">
        <v>304</v>
      </c>
      <c r="D3512" t="str" cm="1">
        <f t="array" ref="D3512">_xlfn.IFS(C3512&lt;=151,"Small",C3512&lt;=235,"Median",C3512&gt;=235,"Large")</f>
        <v>Large</v>
      </c>
      <c r="E3512" t="s">
        <v>2086</v>
      </c>
      <c r="F3512" s="20" t="s">
        <v>974</v>
      </c>
      <c r="G3512" t="s">
        <v>15</v>
      </c>
      <c r="H3512" t="s">
        <v>16</v>
      </c>
      <c r="I3512" t="s">
        <v>17</v>
      </c>
      <c r="J3512" t="s">
        <v>122</v>
      </c>
      <c r="K3512" t="s">
        <v>293</v>
      </c>
      <c r="L3512" t="s">
        <v>754</v>
      </c>
      <c r="M3512" t="s">
        <v>21</v>
      </c>
      <c r="O3512" t="s">
        <v>32</v>
      </c>
      <c r="P3512" s="31">
        <v>8830</v>
      </c>
    </row>
    <row r="3513" spans="1:16" x14ac:dyDescent="0.25">
      <c r="A3513" t="s">
        <v>180</v>
      </c>
      <c r="B3513" s="3">
        <v>950000</v>
      </c>
      <c r="C3513">
        <v>304</v>
      </c>
      <c r="D3513" t="str" cm="1">
        <f t="array" ref="D3513">_xlfn.IFS(C3513&lt;=151,"Small",C3513&lt;=235,"Median",C3513&gt;=235,"Large")</f>
        <v>Large</v>
      </c>
      <c r="E3513" t="s">
        <v>2125</v>
      </c>
      <c r="F3513" s="20">
        <v>2002</v>
      </c>
      <c r="G3513" t="s">
        <v>15</v>
      </c>
      <c r="H3513" t="s">
        <v>54</v>
      </c>
      <c r="I3513" t="s">
        <v>55</v>
      </c>
      <c r="J3513" t="s">
        <v>150</v>
      </c>
      <c r="K3513" t="s">
        <v>123</v>
      </c>
      <c r="L3513" t="s">
        <v>20</v>
      </c>
      <c r="M3513" t="s">
        <v>41</v>
      </c>
      <c r="N3513" t="s">
        <v>46</v>
      </c>
      <c r="O3513" t="s">
        <v>22</v>
      </c>
      <c r="P3513" s="31">
        <v>5165</v>
      </c>
    </row>
    <row r="3514" spans="1:16" x14ac:dyDescent="0.25">
      <c r="A3514" t="s">
        <v>823</v>
      </c>
      <c r="B3514" s="3">
        <v>695000</v>
      </c>
      <c r="C3514">
        <v>304</v>
      </c>
      <c r="D3514" t="str" cm="1">
        <f t="array" ref="D3514">_xlfn.IFS(C3514&lt;=151,"Small",C3514&lt;=235,"Median",C3514&gt;=235,"Large")</f>
        <v>Large</v>
      </c>
      <c r="E3514" t="s">
        <v>2085</v>
      </c>
      <c r="F3514" s="20">
        <v>1970</v>
      </c>
      <c r="G3514" t="s">
        <v>15</v>
      </c>
      <c r="H3514" t="s">
        <v>647</v>
      </c>
      <c r="I3514" t="s">
        <v>17</v>
      </c>
      <c r="J3514" t="s">
        <v>107</v>
      </c>
      <c r="K3514" t="s">
        <v>35</v>
      </c>
      <c r="L3514" t="s">
        <v>212</v>
      </c>
      <c r="M3514" t="s">
        <v>50</v>
      </c>
      <c r="N3514" t="s">
        <v>1494</v>
      </c>
      <c r="O3514" t="s">
        <v>22</v>
      </c>
      <c r="P3514" s="31">
        <v>3825</v>
      </c>
    </row>
    <row r="3515" spans="1:16" x14ac:dyDescent="0.25">
      <c r="A3515" t="s">
        <v>1039</v>
      </c>
      <c r="B3515" s="3">
        <v>920000</v>
      </c>
      <c r="C3515">
        <v>304</v>
      </c>
      <c r="D3515" t="str" cm="1">
        <f t="array" ref="D3515">_xlfn.IFS(C3515&lt;=151,"Small",C3515&lt;=235,"Median",C3515&gt;=235,"Large")</f>
        <v>Large</v>
      </c>
      <c r="E3515" t="s">
        <v>2083</v>
      </c>
      <c r="F3515" s="20">
        <v>1937</v>
      </c>
      <c r="G3515" t="s">
        <v>15</v>
      </c>
      <c r="H3515" t="s">
        <v>1151</v>
      </c>
      <c r="I3515" t="s">
        <v>17</v>
      </c>
      <c r="J3515" t="s">
        <v>26</v>
      </c>
      <c r="K3515" t="s">
        <v>19</v>
      </c>
      <c r="L3515" t="s">
        <v>20</v>
      </c>
      <c r="M3515" t="s">
        <v>21</v>
      </c>
      <c r="N3515" t="s">
        <v>109</v>
      </c>
      <c r="O3515" t="s">
        <v>22</v>
      </c>
      <c r="P3515" s="31">
        <v>1080</v>
      </c>
    </row>
    <row r="3516" spans="1:16" x14ac:dyDescent="0.25">
      <c r="A3516" t="s">
        <v>679</v>
      </c>
      <c r="B3516" s="3">
        <v>549000</v>
      </c>
      <c r="C3516">
        <v>304</v>
      </c>
      <c r="D3516" t="str" cm="1">
        <f t="array" ref="D3516">_xlfn.IFS(C3516&lt;=151,"Small",C3516&lt;=235,"Median",C3516&gt;=235,"Large")</f>
        <v>Large</v>
      </c>
      <c r="E3516" t="s">
        <v>2215</v>
      </c>
      <c r="F3516" s="20">
        <v>1992</v>
      </c>
      <c r="G3516" t="s">
        <v>15</v>
      </c>
      <c r="H3516" t="s">
        <v>16</v>
      </c>
      <c r="I3516" t="s">
        <v>127</v>
      </c>
      <c r="J3516" t="s">
        <v>26</v>
      </c>
      <c r="K3516" t="s">
        <v>19</v>
      </c>
      <c r="L3516" t="s">
        <v>20</v>
      </c>
      <c r="M3516" t="s">
        <v>31</v>
      </c>
      <c r="N3516" t="s">
        <v>201</v>
      </c>
      <c r="O3516" t="s">
        <v>22</v>
      </c>
      <c r="P3516" s="31">
        <v>2670</v>
      </c>
    </row>
    <row r="3517" spans="1:16" x14ac:dyDescent="0.25">
      <c r="A3517" t="s">
        <v>442</v>
      </c>
      <c r="B3517" s="3">
        <v>760000</v>
      </c>
      <c r="C3517">
        <v>304</v>
      </c>
      <c r="D3517" t="str" cm="1">
        <f t="array" ref="D3517">_xlfn.IFS(C3517&lt;=151,"Small",C3517&lt;=235,"Median",C3517&gt;=235,"Large")</f>
        <v>Large</v>
      </c>
      <c r="E3517" t="s">
        <v>2178</v>
      </c>
      <c r="F3517" s="20">
        <v>2001</v>
      </c>
      <c r="G3517" t="s">
        <v>15</v>
      </c>
      <c r="H3517" t="s">
        <v>54</v>
      </c>
      <c r="I3517" t="s">
        <v>84</v>
      </c>
      <c r="J3517" t="s">
        <v>164</v>
      </c>
      <c r="K3517" t="s">
        <v>35</v>
      </c>
      <c r="L3517" t="s">
        <v>49</v>
      </c>
      <c r="M3517" t="s">
        <v>31</v>
      </c>
      <c r="N3517" t="s">
        <v>28</v>
      </c>
      <c r="O3517" t="s">
        <v>29</v>
      </c>
      <c r="P3517" s="31">
        <v>9015</v>
      </c>
    </row>
    <row r="3518" spans="1:16" x14ac:dyDescent="0.25">
      <c r="A3518" t="s">
        <v>131</v>
      </c>
      <c r="B3518" s="3">
        <v>469000</v>
      </c>
      <c r="C3518">
        <v>304</v>
      </c>
      <c r="D3518" t="str" cm="1">
        <f t="array" ref="D3518">_xlfn.IFS(C3518&lt;=151,"Small",C3518&lt;=235,"Median",C3518&gt;=235,"Large")</f>
        <v>Large</v>
      </c>
      <c r="E3518" t="s">
        <v>2190</v>
      </c>
      <c r="F3518" s="20">
        <v>1960</v>
      </c>
      <c r="G3518" t="s">
        <v>15</v>
      </c>
      <c r="H3518" t="s">
        <v>16</v>
      </c>
      <c r="I3518" t="s">
        <v>17</v>
      </c>
      <c r="J3518" t="s">
        <v>18</v>
      </c>
      <c r="K3518" t="s">
        <v>19</v>
      </c>
      <c r="L3518" t="s">
        <v>20</v>
      </c>
      <c r="M3518" t="s">
        <v>27</v>
      </c>
      <c r="N3518" t="s">
        <v>46</v>
      </c>
      <c r="O3518" t="s">
        <v>29</v>
      </c>
      <c r="P3518" s="31">
        <v>2135</v>
      </c>
    </row>
    <row r="3519" spans="1:16" x14ac:dyDescent="0.25">
      <c r="A3519" t="s">
        <v>197</v>
      </c>
      <c r="B3519" s="3">
        <v>525000</v>
      </c>
      <c r="C3519">
        <v>304</v>
      </c>
      <c r="D3519" t="str" cm="1">
        <f t="array" ref="D3519">_xlfn.IFS(C3519&lt;=151,"Small",C3519&lt;=235,"Median",C3519&gt;=235,"Large")</f>
        <v>Large</v>
      </c>
      <c r="E3519" t="s">
        <v>2082</v>
      </c>
      <c r="F3519" s="20">
        <v>1970</v>
      </c>
      <c r="G3519" t="s">
        <v>15</v>
      </c>
      <c r="H3519" t="s">
        <v>16</v>
      </c>
      <c r="I3519" t="s">
        <v>17</v>
      </c>
      <c r="J3519" t="s">
        <v>26</v>
      </c>
      <c r="K3519" t="s">
        <v>35</v>
      </c>
      <c r="L3519" t="s">
        <v>90</v>
      </c>
      <c r="M3519" t="s">
        <v>50</v>
      </c>
      <c r="N3519" t="s">
        <v>139</v>
      </c>
      <c r="O3519" t="s">
        <v>22</v>
      </c>
      <c r="P3519" s="31">
        <v>6280</v>
      </c>
    </row>
    <row r="3520" spans="1:16" x14ac:dyDescent="0.25">
      <c r="A3520" t="s">
        <v>110</v>
      </c>
      <c r="B3520" s="3">
        <v>550000</v>
      </c>
      <c r="C3520">
        <v>304</v>
      </c>
      <c r="D3520" t="str" cm="1">
        <f t="array" ref="D3520">_xlfn.IFS(C3520&lt;=151,"Small",C3520&lt;=235,"Median",C3520&gt;=235,"Large")</f>
        <v>Large</v>
      </c>
      <c r="E3520" t="s">
        <v>2136</v>
      </c>
      <c r="F3520" s="20">
        <v>1972</v>
      </c>
      <c r="G3520" t="s">
        <v>15</v>
      </c>
      <c r="H3520" t="s">
        <v>302</v>
      </c>
      <c r="I3520" t="s">
        <v>17</v>
      </c>
      <c r="J3520" t="s">
        <v>26</v>
      </c>
      <c r="K3520" t="s">
        <v>19</v>
      </c>
      <c r="L3520" t="s">
        <v>56</v>
      </c>
      <c r="M3520" t="s">
        <v>71</v>
      </c>
      <c r="N3520" t="s">
        <v>28</v>
      </c>
      <c r="O3520" t="s">
        <v>29</v>
      </c>
      <c r="P3520" s="31">
        <v>680</v>
      </c>
    </row>
    <row r="3521" spans="1:16" x14ac:dyDescent="0.25">
      <c r="A3521" t="s">
        <v>286</v>
      </c>
      <c r="B3521" s="3">
        <v>395000</v>
      </c>
      <c r="C3521">
        <v>305</v>
      </c>
      <c r="D3521" t="str" cm="1">
        <f t="array" ref="D3521">_xlfn.IFS(C3521&lt;=151,"Small",C3521&lt;=235,"Median",C3521&gt;=235,"Large")</f>
        <v>Large</v>
      </c>
      <c r="E3521" t="s">
        <v>2068</v>
      </c>
      <c r="F3521" s="20" t="s">
        <v>1010</v>
      </c>
      <c r="G3521" t="s">
        <v>15</v>
      </c>
      <c r="H3521" t="s">
        <v>16</v>
      </c>
      <c r="I3521" t="s">
        <v>17</v>
      </c>
      <c r="J3521" t="s">
        <v>18</v>
      </c>
      <c r="K3521" t="s">
        <v>68</v>
      </c>
      <c r="L3521" t="s">
        <v>90</v>
      </c>
      <c r="M3521" t="s">
        <v>21</v>
      </c>
      <c r="N3521" t="s">
        <v>28</v>
      </c>
      <c r="O3521" t="s">
        <v>29</v>
      </c>
      <c r="P3521" s="31">
        <v>1655</v>
      </c>
    </row>
    <row r="3522" spans="1:16" x14ac:dyDescent="0.25">
      <c r="A3522" t="s">
        <v>174</v>
      </c>
      <c r="B3522" s="3">
        <v>575000</v>
      </c>
      <c r="C3522">
        <v>305</v>
      </c>
      <c r="D3522" t="str" cm="1">
        <f t="array" ref="D3522">_xlfn.IFS(C3522&lt;=151,"Small",C3522&lt;=235,"Median",C3522&gt;=235,"Large")</f>
        <v>Large</v>
      </c>
      <c r="E3522" t="s">
        <v>2112</v>
      </c>
      <c r="F3522" s="20">
        <v>1964</v>
      </c>
      <c r="G3522" t="s">
        <v>15</v>
      </c>
      <c r="H3522" t="s">
        <v>48</v>
      </c>
      <c r="I3522" t="s">
        <v>17</v>
      </c>
      <c r="J3522" t="s">
        <v>18</v>
      </c>
      <c r="K3522" t="s">
        <v>19</v>
      </c>
      <c r="L3522" t="s">
        <v>20</v>
      </c>
      <c r="M3522" t="s">
        <v>50</v>
      </c>
      <c r="N3522" t="s">
        <v>280</v>
      </c>
      <c r="O3522" t="s">
        <v>22</v>
      </c>
      <c r="P3522" s="31">
        <v>2615</v>
      </c>
    </row>
    <row r="3523" spans="1:16" x14ac:dyDescent="0.25">
      <c r="A3523" t="s">
        <v>69</v>
      </c>
      <c r="B3523" s="3">
        <v>825000</v>
      </c>
      <c r="C3523">
        <v>305</v>
      </c>
      <c r="D3523" t="str" cm="1">
        <f t="array" ref="D3523">_xlfn.IFS(C3523&lt;=151,"Small",C3523&lt;=235,"Median",C3523&gt;=235,"Large")</f>
        <v>Large</v>
      </c>
      <c r="E3523" t="s">
        <v>2204</v>
      </c>
      <c r="F3523" s="20">
        <v>2019</v>
      </c>
      <c r="G3523" t="s">
        <v>15</v>
      </c>
      <c r="H3523" t="s">
        <v>54</v>
      </c>
      <c r="I3523" t="s">
        <v>17</v>
      </c>
      <c r="J3523" t="s">
        <v>34</v>
      </c>
      <c r="K3523" t="s">
        <v>35</v>
      </c>
      <c r="L3523" t="s">
        <v>20</v>
      </c>
      <c r="M3523" t="s">
        <v>41</v>
      </c>
      <c r="N3523" t="s">
        <v>28</v>
      </c>
      <c r="O3523" t="s">
        <v>29</v>
      </c>
      <c r="P3523" s="31">
        <v>4020</v>
      </c>
    </row>
    <row r="3524" spans="1:16" x14ac:dyDescent="0.25">
      <c r="A3524" t="s">
        <v>399</v>
      </c>
      <c r="B3524" s="3">
        <v>569500</v>
      </c>
      <c r="C3524">
        <v>305</v>
      </c>
      <c r="D3524" t="str" cm="1">
        <f t="array" ref="D3524">_xlfn.IFS(C3524&lt;=151,"Small",C3524&lt;=235,"Median",C3524&gt;=235,"Large")</f>
        <v>Large</v>
      </c>
      <c r="E3524" t="s">
        <v>2112</v>
      </c>
      <c r="F3524" s="20">
        <v>1928</v>
      </c>
      <c r="G3524" t="s">
        <v>15</v>
      </c>
      <c r="H3524" t="s">
        <v>54</v>
      </c>
      <c r="I3524" t="s">
        <v>146</v>
      </c>
      <c r="J3524" t="s">
        <v>38</v>
      </c>
      <c r="K3524" t="s">
        <v>19</v>
      </c>
      <c r="L3524" t="s">
        <v>49</v>
      </c>
      <c r="M3524" t="s">
        <v>27</v>
      </c>
      <c r="N3524" t="s">
        <v>1373</v>
      </c>
      <c r="O3524" t="s">
        <v>22</v>
      </c>
    </row>
    <row r="3525" spans="1:16" x14ac:dyDescent="0.25">
      <c r="A3525" t="s">
        <v>137</v>
      </c>
      <c r="B3525" s="3">
        <v>425000</v>
      </c>
      <c r="C3525">
        <v>305</v>
      </c>
      <c r="D3525" t="str" cm="1">
        <f t="array" ref="D3525">_xlfn.IFS(C3525&lt;=151,"Small",C3525&lt;=235,"Median",C3525&gt;=235,"Large")</f>
        <v>Large</v>
      </c>
      <c r="E3525" t="s">
        <v>2080</v>
      </c>
      <c r="F3525" s="20">
        <v>1967</v>
      </c>
      <c r="G3525" t="s">
        <v>15</v>
      </c>
      <c r="H3525" t="s">
        <v>16</v>
      </c>
      <c r="I3525" t="s">
        <v>17</v>
      </c>
      <c r="J3525" t="s">
        <v>26</v>
      </c>
      <c r="K3525" t="s">
        <v>19</v>
      </c>
      <c r="L3525" t="s">
        <v>90</v>
      </c>
      <c r="M3525" t="s">
        <v>31</v>
      </c>
      <c r="N3525" t="s">
        <v>46</v>
      </c>
      <c r="O3525" t="s">
        <v>22</v>
      </c>
      <c r="P3525" s="31">
        <v>4765</v>
      </c>
    </row>
    <row r="3526" spans="1:16" x14ac:dyDescent="0.25">
      <c r="A3526" t="s">
        <v>1259</v>
      </c>
      <c r="B3526" s="3">
        <v>399000</v>
      </c>
      <c r="C3526">
        <v>305</v>
      </c>
      <c r="D3526" t="str" cm="1">
        <f t="array" ref="D3526">_xlfn.IFS(C3526&lt;=151,"Small",C3526&lt;=235,"Median",C3526&gt;=235,"Large")</f>
        <v>Large</v>
      </c>
      <c r="E3526" t="s">
        <v>2092</v>
      </c>
      <c r="F3526" s="20">
        <v>1951</v>
      </c>
      <c r="G3526" t="s">
        <v>15</v>
      </c>
      <c r="H3526" t="s">
        <v>16</v>
      </c>
      <c r="I3526" t="s">
        <v>17</v>
      </c>
      <c r="J3526" t="s">
        <v>107</v>
      </c>
      <c r="K3526" t="s">
        <v>19</v>
      </c>
      <c r="L3526" t="s">
        <v>20</v>
      </c>
      <c r="M3526" t="s">
        <v>50</v>
      </c>
      <c r="O3526" t="s">
        <v>22</v>
      </c>
      <c r="P3526" s="31">
        <v>860</v>
      </c>
    </row>
    <row r="3527" spans="1:16" x14ac:dyDescent="0.25">
      <c r="A3527" t="s">
        <v>615</v>
      </c>
      <c r="B3527" s="3">
        <v>217500</v>
      </c>
      <c r="C3527">
        <v>305</v>
      </c>
      <c r="D3527" t="str" cm="1">
        <f t="array" ref="D3527">_xlfn.IFS(C3527&lt;=151,"Small",C3527&lt;=235,"Median",C3527&gt;=235,"Large")</f>
        <v>Large</v>
      </c>
      <c r="E3527" t="s">
        <v>2082</v>
      </c>
      <c r="F3527" s="20">
        <v>1967</v>
      </c>
      <c r="G3527" t="s">
        <v>15</v>
      </c>
      <c r="H3527" t="s">
        <v>16</v>
      </c>
      <c r="I3527" t="s">
        <v>106</v>
      </c>
      <c r="J3527" t="s">
        <v>107</v>
      </c>
      <c r="K3527" t="s">
        <v>19</v>
      </c>
      <c r="L3527" t="s">
        <v>49</v>
      </c>
      <c r="M3527" t="s">
        <v>50</v>
      </c>
      <c r="N3527" t="s">
        <v>86</v>
      </c>
      <c r="O3527" t="s">
        <v>29</v>
      </c>
      <c r="P3527" s="31">
        <v>660</v>
      </c>
    </row>
    <row r="3528" spans="1:16" x14ac:dyDescent="0.25">
      <c r="A3528" t="s">
        <v>197</v>
      </c>
      <c r="B3528" s="3">
        <v>585000</v>
      </c>
      <c r="C3528">
        <v>305</v>
      </c>
      <c r="D3528" t="str" cm="1">
        <f t="array" ref="D3528">_xlfn.IFS(C3528&lt;=151,"Small",C3528&lt;=235,"Median",C3528&gt;=235,"Large")</f>
        <v>Large</v>
      </c>
      <c r="E3528" t="s">
        <v>2094</v>
      </c>
      <c r="F3528" s="20">
        <v>1987</v>
      </c>
      <c r="G3528" t="s">
        <v>15</v>
      </c>
      <c r="H3528" t="s">
        <v>133</v>
      </c>
      <c r="I3528" t="s">
        <v>17</v>
      </c>
      <c r="J3528" t="s">
        <v>26</v>
      </c>
      <c r="K3528" t="s">
        <v>123</v>
      </c>
      <c r="L3528" t="s">
        <v>90</v>
      </c>
      <c r="M3528" t="s">
        <v>50</v>
      </c>
      <c r="N3528" t="s">
        <v>46</v>
      </c>
      <c r="O3528" t="s">
        <v>22</v>
      </c>
      <c r="P3528" s="31">
        <v>3400</v>
      </c>
    </row>
    <row r="3529" spans="1:16" x14ac:dyDescent="0.25">
      <c r="A3529" t="s">
        <v>366</v>
      </c>
      <c r="B3529" s="3">
        <v>475000</v>
      </c>
      <c r="C3529">
        <v>305</v>
      </c>
      <c r="D3529" t="str" cm="1">
        <f t="array" ref="D3529">_xlfn.IFS(C3529&lt;=151,"Small",C3529&lt;=235,"Median",C3529&gt;=235,"Large")</f>
        <v>Large</v>
      </c>
      <c r="E3529" t="s">
        <v>2197</v>
      </c>
      <c r="F3529" s="20">
        <v>1953</v>
      </c>
      <c r="G3529" t="s">
        <v>15</v>
      </c>
      <c r="H3529" t="s">
        <v>158</v>
      </c>
      <c r="I3529" t="s">
        <v>37</v>
      </c>
      <c r="J3529" t="s">
        <v>34</v>
      </c>
      <c r="K3529" t="s">
        <v>19</v>
      </c>
      <c r="L3529" t="s">
        <v>20</v>
      </c>
      <c r="M3529" t="s">
        <v>27</v>
      </c>
      <c r="N3529" t="s">
        <v>291</v>
      </c>
      <c r="O3529" t="s">
        <v>32</v>
      </c>
    </row>
    <row r="3530" spans="1:16" x14ac:dyDescent="0.25">
      <c r="A3530" t="s">
        <v>1365</v>
      </c>
      <c r="B3530" s="3">
        <v>500000</v>
      </c>
      <c r="C3530">
        <v>305</v>
      </c>
      <c r="D3530" t="str" cm="1">
        <f t="array" ref="D3530">_xlfn.IFS(C3530&lt;=151,"Small",C3530&lt;=235,"Median",C3530&gt;=235,"Large")</f>
        <v>Large</v>
      </c>
      <c r="E3530" t="s">
        <v>2130</v>
      </c>
      <c r="F3530" s="20">
        <v>1990</v>
      </c>
      <c r="G3530" t="s">
        <v>15</v>
      </c>
      <c r="H3530" t="s">
        <v>16</v>
      </c>
      <c r="I3530" t="s">
        <v>17</v>
      </c>
      <c r="J3530" t="s">
        <v>18</v>
      </c>
      <c r="K3530" t="s">
        <v>19</v>
      </c>
      <c r="L3530" t="s">
        <v>20</v>
      </c>
      <c r="M3530" t="s">
        <v>50</v>
      </c>
      <c r="N3530" t="s">
        <v>103</v>
      </c>
      <c r="O3530" t="s">
        <v>29</v>
      </c>
      <c r="P3530" s="31">
        <v>1905</v>
      </c>
    </row>
    <row r="3531" spans="1:16" x14ac:dyDescent="0.25">
      <c r="A3531" t="s">
        <v>714</v>
      </c>
      <c r="B3531" s="3">
        <v>595000</v>
      </c>
      <c r="C3531">
        <v>306</v>
      </c>
      <c r="D3531" t="str" cm="1">
        <f t="array" ref="D3531">_xlfn.IFS(C3531&lt;=151,"Small",C3531&lt;=235,"Median",C3531&gt;=235,"Large")</f>
        <v>Large</v>
      </c>
      <c r="E3531" t="s">
        <v>2187</v>
      </c>
      <c r="F3531" s="20">
        <v>1926</v>
      </c>
      <c r="G3531" t="s">
        <v>15</v>
      </c>
      <c r="H3531" t="s">
        <v>54</v>
      </c>
      <c r="I3531" t="s">
        <v>146</v>
      </c>
      <c r="J3531" t="s">
        <v>164</v>
      </c>
      <c r="K3531" t="s">
        <v>39</v>
      </c>
      <c r="L3531" t="s">
        <v>56</v>
      </c>
      <c r="M3531" t="s">
        <v>57</v>
      </c>
      <c r="N3531" t="s">
        <v>109</v>
      </c>
      <c r="O3531" t="s">
        <v>22</v>
      </c>
      <c r="P3531" s="31">
        <v>2455</v>
      </c>
    </row>
    <row r="3532" spans="1:16" x14ac:dyDescent="0.25">
      <c r="A3532" t="s">
        <v>401</v>
      </c>
      <c r="B3532" s="3">
        <v>450000</v>
      </c>
      <c r="C3532">
        <v>306</v>
      </c>
      <c r="D3532" t="str" cm="1">
        <f t="array" ref="D3532">_xlfn.IFS(C3532&lt;=151,"Small",C3532&lt;=235,"Median",C3532&gt;=235,"Large")</f>
        <v>Large</v>
      </c>
      <c r="E3532" t="s">
        <v>2107</v>
      </c>
      <c r="F3532" s="20">
        <v>1977</v>
      </c>
      <c r="G3532" t="s">
        <v>15</v>
      </c>
      <c r="H3532" t="s">
        <v>16</v>
      </c>
      <c r="I3532" t="s">
        <v>17</v>
      </c>
      <c r="J3532" t="s">
        <v>18</v>
      </c>
      <c r="K3532" t="s">
        <v>19</v>
      </c>
      <c r="L3532" t="s">
        <v>20</v>
      </c>
      <c r="M3532" t="s">
        <v>50</v>
      </c>
      <c r="N3532" t="s">
        <v>46</v>
      </c>
      <c r="O3532" t="s">
        <v>29</v>
      </c>
      <c r="P3532" s="31">
        <v>3050</v>
      </c>
    </row>
    <row r="3533" spans="1:16" x14ac:dyDescent="0.25">
      <c r="A3533" t="s">
        <v>543</v>
      </c>
      <c r="B3533" s="3">
        <v>750000</v>
      </c>
      <c r="C3533">
        <v>306</v>
      </c>
      <c r="D3533" t="str" cm="1">
        <f t="array" ref="D3533">_xlfn.IFS(C3533&lt;=151,"Small",C3533&lt;=235,"Median",C3533&gt;=235,"Large")</f>
        <v>Large</v>
      </c>
      <c r="E3533" t="s">
        <v>2174</v>
      </c>
      <c r="F3533" s="20">
        <v>2018</v>
      </c>
      <c r="G3533" t="s">
        <v>15</v>
      </c>
      <c r="H3533" t="s">
        <v>54</v>
      </c>
      <c r="I3533" t="s">
        <v>45</v>
      </c>
      <c r="J3533" t="s">
        <v>38</v>
      </c>
      <c r="K3533" t="s">
        <v>35</v>
      </c>
      <c r="L3533" t="s">
        <v>20</v>
      </c>
      <c r="M3533" t="s">
        <v>41</v>
      </c>
      <c r="N3533" t="s">
        <v>103</v>
      </c>
      <c r="O3533" t="s">
        <v>66</v>
      </c>
      <c r="P3533" s="31">
        <v>1650</v>
      </c>
    </row>
    <row r="3534" spans="1:16" x14ac:dyDescent="0.25">
      <c r="A3534" t="s">
        <v>622</v>
      </c>
      <c r="B3534" s="3">
        <v>469000</v>
      </c>
      <c r="C3534">
        <v>306</v>
      </c>
      <c r="D3534" t="str" cm="1">
        <f t="array" ref="D3534">_xlfn.IFS(C3534&lt;=151,"Small",C3534&lt;=235,"Median",C3534&gt;=235,"Large")</f>
        <v>Large</v>
      </c>
      <c r="E3534" t="s">
        <v>2136</v>
      </c>
      <c r="F3534" s="20">
        <v>1970</v>
      </c>
      <c r="G3534" t="s">
        <v>15</v>
      </c>
      <c r="H3534" t="s">
        <v>16</v>
      </c>
      <c r="I3534" t="s">
        <v>127</v>
      </c>
      <c r="J3534" t="s">
        <v>18</v>
      </c>
      <c r="K3534" t="s">
        <v>19</v>
      </c>
      <c r="L3534" t="s">
        <v>20</v>
      </c>
      <c r="M3534" t="s">
        <v>27</v>
      </c>
      <c r="N3534" t="s">
        <v>623</v>
      </c>
      <c r="O3534" t="s">
        <v>173</v>
      </c>
      <c r="P3534" s="31">
        <v>1205</v>
      </c>
    </row>
    <row r="3535" spans="1:16" x14ac:dyDescent="0.25">
      <c r="A3535" t="s">
        <v>1559</v>
      </c>
      <c r="B3535" s="3">
        <v>225000</v>
      </c>
      <c r="C3535">
        <v>306</v>
      </c>
      <c r="D3535" t="str" cm="1">
        <f t="array" ref="D3535">_xlfn.IFS(C3535&lt;=151,"Small",C3535&lt;=235,"Median",C3535&gt;=235,"Large")</f>
        <v>Large</v>
      </c>
      <c r="E3535" t="s">
        <v>2138</v>
      </c>
      <c r="F3535" s="20">
        <v>1971</v>
      </c>
      <c r="G3535" t="s">
        <v>15</v>
      </c>
      <c r="H3535" t="s">
        <v>16</v>
      </c>
      <c r="I3535" t="s">
        <v>17</v>
      </c>
      <c r="J3535" t="s">
        <v>107</v>
      </c>
      <c r="K3535" t="s">
        <v>19</v>
      </c>
      <c r="L3535" t="s">
        <v>20</v>
      </c>
      <c r="M3535" t="s">
        <v>21</v>
      </c>
      <c r="N3535" t="s">
        <v>139</v>
      </c>
      <c r="O3535" t="s">
        <v>22</v>
      </c>
      <c r="P3535" s="31">
        <v>635</v>
      </c>
    </row>
    <row r="3536" spans="1:16" x14ac:dyDescent="0.25">
      <c r="A3536" t="s">
        <v>100</v>
      </c>
      <c r="B3536" s="3">
        <v>499500</v>
      </c>
      <c r="C3536">
        <v>307</v>
      </c>
      <c r="D3536" t="str" cm="1">
        <f t="array" ref="D3536">_xlfn.IFS(C3536&lt;=151,"Small",C3536&lt;=235,"Median",C3536&gt;=235,"Large")</f>
        <v>Large</v>
      </c>
      <c r="E3536" t="s">
        <v>2155</v>
      </c>
      <c r="F3536" s="20" t="s">
        <v>1045</v>
      </c>
      <c r="G3536" t="s">
        <v>15</v>
      </c>
      <c r="H3536" t="s">
        <v>16</v>
      </c>
      <c r="I3536" t="s">
        <v>37</v>
      </c>
      <c r="J3536" t="s">
        <v>34</v>
      </c>
      <c r="K3536" t="s">
        <v>19</v>
      </c>
      <c r="L3536" t="s">
        <v>90</v>
      </c>
      <c r="M3536" t="s">
        <v>31</v>
      </c>
      <c r="N3536" t="s">
        <v>201</v>
      </c>
      <c r="O3536" t="s">
        <v>66</v>
      </c>
      <c r="P3536" s="31">
        <v>6095</v>
      </c>
    </row>
    <row r="3537" spans="1:16" x14ac:dyDescent="0.25">
      <c r="A3537" t="s">
        <v>100</v>
      </c>
      <c r="B3537" s="3">
        <v>375000</v>
      </c>
      <c r="C3537">
        <v>307</v>
      </c>
      <c r="D3537" t="str" cm="1">
        <f t="array" ref="D3537">_xlfn.IFS(C3537&lt;=151,"Small",C3537&lt;=235,"Median",C3537&gt;=235,"Large")</f>
        <v>Large</v>
      </c>
      <c r="E3537" t="s">
        <v>2094</v>
      </c>
      <c r="F3537" s="20">
        <v>1974</v>
      </c>
      <c r="G3537" t="s">
        <v>15</v>
      </c>
      <c r="H3537" t="s">
        <v>48</v>
      </c>
      <c r="I3537" t="s">
        <v>45</v>
      </c>
      <c r="J3537" t="s">
        <v>18</v>
      </c>
      <c r="K3537" t="s">
        <v>19</v>
      </c>
      <c r="L3537" t="s">
        <v>20</v>
      </c>
      <c r="M3537" t="s">
        <v>50</v>
      </c>
      <c r="N3537" t="s">
        <v>46</v>
      </c>
      <c r="O3537" t="s">
        <v>173</v>
      </c>
      <c r="P3537" s="31">
        <v>5760</v>
      </c>
    </row>
    <row r="3538" spans="1:16" x14ac:dyDescent="0.25">
      <c r="A3538" t="s">
        <v>563</v>
      </c>
      <c r="B3538" s="3">
        <v>359500</v>
      </c>
      <c r="C3538">
        <v>307</v>
      </c>
      <c r="D3538" t="str" cm="1">
        <f t="array" ref="D3538">_xlfn.IFS(C3538&lt;=151,"Small",C3538&lt;=235,"Median",C3538&gt;=235,"Large")</f>
        <v>Large</v>
      </c>
      <c r="E3538" t="s">
        <v>2079</v>
      </c>
      <c r="F3538" s="20">
        <v>2015</v>
      </c>
      <c r="G3538" t="s">
        <v>15</v>
      </c>
      <c r="H3538" t="s">
        <v>16</v>
      </c>
      <c r="I3538" t="s">
        <v>17</v>
      </c>
      <c r="J3538" t="s">
        <v>34</v>
      </c>
      <c r="K3538" t="s">
        <v>19</v>
      </c>
      <c r="L3538" t="s">
        <v>90</v>
      </c>
      <c r="M3538" t="s">
        <v>41</v>
      </c>
      <c r="O3538" t="s">
        <v>22</v>
      </c>
      <c r="P3538" s="31">
        <v>4800</v>
      </c>
    </row>
    <row r="3539" spans="1:16" x14ac:dyDescent="0.25">
      <c r="A3539" t="s">
        <v>759</v>
      </c>
      <c r="B3539" s="3">
        <v>489000</v>
      </c>
      <c r="C3539">
        <v>307</v>
      </c>
      <c r="D3539" t="str" cm="1">
        <f t="array" ref="D3539">_xlfn.IFS(C3539&lt;=151,"Small",C3539&lt;=235,"Median",C3539&gt;=235,"Large")</f>
        <v>Large</v>
      </c>
      <c r="E3539" t="s">
        <v>2126</v>
      </c>
      <c r="F3539" s="20">
        <v>1988</v>
      </c>
      <c r="G3539" t="s">
        <v>15</v>
      </c>
      <c r="H3539" t="s">
        <v>48</v>
      </c>
      <c r="I3539" t="s">
        <v>17</v>
      </c>
      <c r="J3539" t="s">
        <v>18</v>
      </c>
      <c r="K3539" t="s">
        <v>19</v>
      </c>
      <c r="L3539" t="s">
        <v>96</v>
      </c>
      <c r="M3539" t="s">
        <v>50</v>
      </c>
      <c r="N3539" t="s">
        <v>81</v>
      </c>
      <c r="O3539" t="s">
        <v>22</v>
      </c>
      <c r="P3539" s="31">
        <v>1550</v>
      </c>
    </row>
    <row r="3540" spans="1:16" x14ac:dyDescent="0.25">
      <c r="A3540" t="s">
        <v>442</v>
      </c>
      <c r="B3540" s="3">
        <v>467500</v>
      </c>
      <c r="C3540">
        <v>307</v>
      </c>
      <c r="D3540" t="str" cm="1">
        <f t="array" ref="D3540">_xlfn.IFS(C3540&lt;=151,"Small",C3540&lt;=235,"Median",C3540&gt;=235,"Large")</f>
        <v>Large</v>
      </c>
      <c r="E3540" t="s">
        <v>2191</v>
      </c>
      <c r="F3540" s="20">
        <v>1956</v>
      </c>
      <c r="G3540" t="s">
        <v>15</v>
      </c>
      <c r="H3540" t="s">
        <v>114</v>
      </c>
      <c r="I3540" t="s">
        <v>17</v>
      </c>
      <c r="J3540" t="s">
        <v>26</v>
      </c>
      <c r="K3540" t="s">
        <v>19</v>
      </c>
      <c r="L3540" t="s">
        <v>49</v>
      </c>
      <c r="M3540" t="s">
        <v>27</v>
      </c>
      <c r="N3540" t="s">
        <v>46</v>
      </c>
      <c r="O3540" t="s">
        <v>29</v>
      </c>
      <c r="P3540" s="31">
        <v>2820</v>
      </c>
    </row>
    <row r="3541" spans="1:16" x14ac:dyDescent="0.25">
      <c r="A3541" t="s">
        <v>97</v>
      </c>
      <c r="B3541" s="3">
        <v>499000</v>
      </c>
      <c r="C3541">
        <v>307</v>
      </c>
      <c r="D3541" t="str" cm="1">
        <f t="array" ref="D3541">_xlfn.IFS(C3541&lt;=151,"Small",C3541&lt;=235,"Median",C3541&gt;=235,"Large")</f>
        <v>Large</v>
      </c>
      <c r="E3541" t="s">
        <v>2151</v>
      </c>
      <c r="F3541" s="20">
        <v>1985</v>
      </c>
      <c r="G3541" t="s">
        <v>15</v>
      </c>
      <c r="H3541" t="s">
        <v>54</v>
      </c>
      <c r="I3541" t="s">
        <v>17</v>
      </c>
      <c r="J3541" t="s">
        <v>107</v>
      </c>
      <c r="K3541" t="s">
        <v>19</v>
      </c>
      <c r="L3541" t="s">
        <v>20</v>
      </c>
      <c r="M3541" t="s">
        <v>50</v>
      </c>
      <c r="N3541" t="s">
        <v>28</v>
      </c>
      <c r="O3541" t="s">
        <v>22</v>
      </c>
      <c r="P3541" s="31">
        <v>6185</v>
      </c>
    </row>
    <row r="3542" spans="1:16" x14ac:dyDescent="0.25">
      <c r="A3542" t="s">
        <v>1840</v>
      </c>
      <c r="B3542" s="3">
        <v>550000</v>
      </c>
      <c r="C3542">
        <v>307</v>
      </c>
      <c r="D3542" t="str" cm="1">
        <f t="array" ref="D3542">_xlfn.IFS(C3542&lt;=151,"Small",C3542&lt;=235,"Median",C3542&gt;=235,"Large")</f>
        <v>Large</v>
      </c>
      <c r="E3542" t="s">
        <v>2112</v>
      </c>
      <c r="F3542" s="20">
        <v>1989</v>
      </c>
      <c r="G3542" t="s">
        <v>15</v>
      </c>
      <c r="H3542" t="s">
        <v>16</v>
      </c>
      <c r="I3542" t="s">
        <v>17</v>
      </c>
      <c r="J3542" t="s">
        <v>34</v>
      </c>
      <c r="K3542" t="s">
        <v>19</v>
      </c>
      <c r="L3542" t="s">
        <v>20</v>
      </c>
      <c r="M3542" t="s">
        <v>31</v>
      </c>
      <c r="N3542" t="s">
        <v>201</v>
      </c>
      <c r="O3542" t="s">
        <v>29</v>
      </c>
      <c r="P3542" s="31">
        <v>740</v>
      </c>
    </row>
    <row r="3543" spans="1:16" x14ac:dyDescent="0.25">
      <c r="A3543" t="s">
        <v>100</v>
      </c>
      <c r="B3543" s="3">
        <v>475000</v>
      </c>
      <c r="C3543">
        <v>308</v>
      </c>
      <c r="D3543" t="str" cm="1">
        <f t="array" ref="D3543">_xlfn.IFS(C3543&lt;=151,"Small",C3543&lt;=235,"Median",C3543&gt;=235,"Large")</f>
        <v>Large</v>
      </c>
      <c r="E3543" t="s">
        <v>2091</v>
      </c>
      <c r="F3543" s="20">
        <v>1928</v>
      </c>
      <c r="G3543" t="s">
        <v>15</v>
      </c>
      <c r="H3543" t="s">
        <v>54</v>
      </c>
      <c r="I3543" t="s">
        <v>17</v>
      </c>
      <c r="J3543" t="s">
        <v>34</v>
      </c>
      <c r="K3543" t="s">
        <v>35</v>
      </c>
      <c r="L3543" t="s">
        <v>185</v>
      </c>
      <c r="M3543" t="s">
        <v>50</v>
      </c>
      <c r="N3543" t="s">
        <v>28</v>
      </c>
      <c r="O3543" t="s">
        <v>424</v>
      </c>
      <c r="P3543" s="31">
        <v>2455</v>
      </c>
    </row>
    <row r="3544" spans="1:16" x14ac:dyDescent="0.25">
      <c r="A3544" t="s">
        <v>645</v>
      </c>
      <c r="B3544" s="3">
        <v>299000</v>
      </c>
      <c r="C3544">
        <v>308</v>
      </c>
      <c r="D3544" t="str" cm="1">
        <f t="array" ref="D3544">_xlfn.IFS(C3544&lt;=151,"Small",C3544&lt;=235,"Median",C3544&gt;=235,"Large")</f>
        <v>Large</v>
      </c>
      <c r="E3544" t="s">
        <v>2083</v>
      </c>
      <c r="F3544" s="20">
        <v>1968</v>
      </c>
      <c r="G3544" t="s">
        <v>15</v>
      </c>
      <c r="H3544" t="s">
        <v>48</v>
      </c>
      <c r="I3544" t="s">
        <v>17</v>
      </c>
      <c r="J3544" t="s">
        <v>18</v>
      </c>
      <c r="K3544" t="s">
        <v>19</v>
      </c>
      <c r="L3544" t="s">
        <v>20</v>
      </c>
      <c r="M3544" t="s">
        <v>31</v>
      </c>
      <c r="N3544" t="s">
        <v>28</v>
      </c>
      <c r="O3544" t="s">
        <v>22</v>
      </c>
      <c r="P3544" s="31">
        <v>2235</v>
      </c>
    </row>
    <row r="3545" spans="1:16" x14ac:dyDescent="0.25">
      <c r="A3545" t="s">
        <v>1297</v>
      </c>
      <c r="B3545" s="3">
        <v>479000</v>
      </c>
      <c r="C3545">
        <v>308</v>
      </c>
      <c r="D3545" t="str" cm="1">
        <f t="array" ref="D3545">_xlfn.IFS(C3545&lt;=151,"Small",C3545&lt;=235,"Median",C3545&gt;=235,"Large")</f>
        <v>Large</v>
      </c>
      <c r="E3545" t="s">
        <v>2195</v>
      </c>
      <c r="F3545" s="20">
        <v>2006</v>
      </c>
      <c r="G3545" t="s">
        <v>15</v>
      </c>
      <c r="H3545" t="s">
        <v>16</v>
      </c>
      <c r="I3545" t="s">
        <v>17</v>
      </c>
      <c r="J3545" t="s">
        <v>150</v>
      </c>
      <c r="K3545" t="s">
        <v>19</v>
      </c>
      <c r="L3545" t="s">
        <v>20</v>
      </c>
      <c r="M3545" t="s">
        <v>31</v>
      </c>
      <c r="N3545" t="s">
        <v>46</v>
      </c>
      <c r="O3545" t="s">
        <v>22</v>
      </c>
      <c r="P3545" s="31">
        <v>865</v>
      </c>
    </row>
    <row r="3546" spans="1:16" x14ac:dyDescent="0.25">
      <c r="A3546" t="s">
        <v>465</v>
      </c>
      <c r="B3546" s="3">
        <v>700000</v>
      </c>
      <c r="C3546">
        <v>308</v>
      </c>
      <c r="D3546" t="str" cm="1">
        <f t="array" ref="D3546">_xlfn.IFS(C3546&lt;=151,"Small",C3546&lt;=235,"Median",C3546&gt;=235,"Large")</f>
        <v>Large</v>
      </c>
      <c r="E3546" t="s">
        <v>2093</v>
      </c>
      <c r="F3546" s="20">
        <v>2006</v>
      </c>
      <c r="G3546" t="s">
        <v>15</v>
      </c>
      <c r="H3546" t="s">
        <v>16</v>
      </c>
      <c r="I3546" t="s">
        <v>398</v>
      </c>
      <c r="J3546" t="s">
        <v>38</v>
      </c>
      <c r="K3546" t="s">
        <v>39</v>
      </c>
      <c r="L3546" t="s">
        <v>20</v>
      </c>
      <c r="M3546" t="s">
        <v>41</v>
      </c>
      <c r="N3546" t="s">
        <v>81</v>
      </c>
      <c r="O3546" t="s">
        <v>29</v>
      </c>
      <c r="P3546" s="31">
        <v>16005</v>
      </c>
    </row>
    <row r="3547" spans="1:16" x14ac:dyDescent="0.25">
      <c r="A3547" t="s">
        <v>535</v>
      </c>
      <c r="B3547" s="3">
        <v>545000</v>
      </c>
      <c r="C3547">
        <v>309</v>
      </c>
      <c r="D3547" t="str" cm="1">
        <f t="array" ref="D3547">_xlfn.IFS(C3547&lt;=151,"Small",C3547&lt;=235,"Median",C3547&gt;=235,"Large")</f>
        <v>Large</v>
      </c>
      <c r="E3547" t="s">
        <v>2225</v>
      </c>
      <c r="F3547" s="20">
        <v>2006</v>
      </c>
      <c r="G3547" t="s">
        <v>15</v>
      </c>
      <c r="H3547" t="s">
        <v>93</v>
      </c>
      <c r="I3547" t="s">
        <v>774</v>
      </c>
      <c r="J3547" t="s">
        <v>687</v>
      </c>
      <c r="K3547" t="s">
        <v>123</v>
      </c>
      <c r="L3547" t="s">
        <v>20</v>
      </c>
      <c r="M3547" t="s">
        <v>41</v>
      </c>
      <c r="N3547" t="s">
        <v>46</v>
      </c>
      <c r="O3547" t="s">
        <v>32</v>
      </c>
      <c r="P3547" s="31">
        <v>1615</v>
      </c>
    </row>
    <row r="3548" spans="1:16" x14ac:dyDescent="0.25">
      <c r="A3548" t="s">
        <v>370</v>
      </c>
      <c r="B3548" s="3">
        <v>1395000</v>
      </c>
      <c r="C3548">
        <v>309</v>
      </c>
      <c r="D3548" t="str" cm="1">
        <f t="array" ref="D3548">_xlfn.IFS(C3548&lt;=151,"Small",C3548&lt;=235,"Median",C3548&gt;=235,"Large")</f>
        <v>Large</v>
      </c>
      <c r="E3548" t="s">
        <v>2205</v>
      </c>
      <c r="F3548" s="20">
        <v>1900</v>
      </c>
      <c r="G3548" t="s">
        <v>15</v>
      </c>
      <c r="H3548" t="s">
        <v>429</v>
      </c>
      <c r="I3548" t="s">
        <v>146</v>
      </c>
      <c r="J3548" t="s">
        <v>34</v>
      </c>
      <c r="K3548" t="s">
        <v>35</v>
      </c>
      <c r="L3548" t="s">
        <v>20</v>
      </c>
      <c r="M3548" t="s">
        <v>21</v>
      </c>
      <c r="N3548" t="s">
        <v>58</v>
      </c>
      <c r="O3548" t="s">
        <v>32</v>
      </c>
      <c r="P3548" s="31">
        <v>4481</v>
      </c>
    </row>
    <row r="3549" spans="1:16" x14ac:dyDescent="0.25">
      <c r="A3549" t="s">
        <v>873</v>
      </c>
      <c r="B3549" s="3">
        <v>350000</v>
      </c>
      <c r="C3549">
        <v>309</v>
      </c>
      <c r="D3549" t="str" cm="1">
        <f t="array" ref="D3549">_xlfn.IFS(C3549&lt;=151,"Small",C3549&lt;=235,"Median",C3549&gt;=235,"Large")</f>
        <v>Large</v>
      </c>
      <c r="E3549" t="s">
        <v>2196</v>
      </c>
      <c r="F3549" s="20" t="s">
        <v>986</v>
      </c>
      <c r="G3549" t="s">
        <v>15</v>
      </c>
      <c r="H3549" t="s">
        <v>48</v>
      </c>
      <c r="I3549" t="s">
        <v>17</v>
      </c>
      <c r="J3549" t="s">
        <v>85</v>
      </c>
      <c r="K3549" t="s">
        <v>19</v>
      </c>
      <c r="L3549" t="s">
        <v>90</v>
      </c>
      <c r="M3549" t="s">
        <v>57</v>
      </c>
      <c r="N3549" t="s">
        <v>46</v>
      </c>
      <c r="O3549" t="s">
        <v>22</v>
      </c>
      <c r="P3549" s="31">
        <v>4610</v>
      </c>
    </row>
    <row r="3550" spans="1:16" x14ac:dyDescent="0.25">
      <c r="A3550" t="s">
        <v>847</v>
      </c>
      <c r="B3550" s="3">
        <v>375000</v>
      </c>
      <c r="C3550">
        <v>309</v>
      </c>
      <c r="D3550" t="str" cm="1">
        <f t="array" ref="D3550">_xlfn.IFS(C3550&lt;=151,"Small",C3550&lt;=235,"Median",C3550&gt;=235,"Large")</f>
        <v>Large</v>
      </c>
      <c r="E3550" t="s">
        <v>2178</v>
      </c>
      <c r="F3550" s="20">
        <v>1978</v>
      </c>
      <c r="G3550" t="s">
        <v>15</v>
      </c>
      <c r="H3550" t="s">
        <v>16</v>
      </c>
      <c r="I3550" t="s">
        <v>17</v>
      </c>
      <c r="J3550" t="s">
        <v>18</v>
      </c>
      <c r="K3550" t="s">
        <v>19</v>
      </c>
      <c r="L3550" t="s">
        <v>20</v>
      </c>
      <c r="M3550" t="s">
        <v>21</v>
      </c>
      <c r="N3550" t="s">
        <v>601</v>
      </c>
      <c r="O3550" t="s">
        <v>29</v>
      </c>
      <c r="P3550" s="31">
        <v>2326</v>
      </c>
    </row>
    <row r="3551" spans="1:16" x14ac:dyDescent="0.25">
      <c r="A3551" t="s">
        <v>100</v>
      </c>
      <c r="B3551" s="3">
        <v>499500</v>
      </c>
      <c r="C3551">
        <v>310</v>
      </c>
      <c r="D3551" t="str" cm="1">
        <f t="array" ref="D3551">_xlfn.IFS(C3551&lt;=151,"Small",C3551&lt;=235,"Median",C3551&gt;=235,"Large")</f>
        <v>Large</v>
      </c>
      <c r="E3551" t="s">
        <v>2112</v>
      </c>
      <c r="F3551" s="20">
        <v>2003</v>
      </c>
      <c r="G3551" t="s">
        <v>15</v>
      </c>
      <c r="H3551" t="s">
        <v>302</v>
      </c>
      <c r="I3551" t="s">
        <v>17</v>
      </c>
      <c r="J3551" t="s">
        <v>26</v>
      </c>
      <c r="K3551" t="s">
        <v>123</v>
      </c>
      <c r="L3551" t="s">
        <v>56</v>
      </c>
      <c r="M3551" t="s">
        <v>31</v>
      </c>
      <c r="N3551" t="s">
        <v>28</v>
      </c>
      <c r="O3551" t="s">
        <v>22</v>
      </c>
      <c r="P3551" s="31">
        <v>3255</v>
      </c>
    </row>
    <row r="3552" spans="1:16" x14ac:dyDescent="0.25">
      <c r="A3552" t="s">
        <v>1159</v>
      </c>
      <c r="B3552" s="3">
        <v>875000</v>
      </c>
      <c r="C3552">
        <v>310</v>
      </c>
      <c r="D3552" t="str" cm="1">
        <f t="array" ref="D3552">_xlfn.IFS(C3552&lt;=151,"Small",C3552&lt;=235,"Median",C3552&gt;=235,"Large")</f>
        <v>Large</v>
      </c>
      <c r="E3552" t="s">
        <v>2204</v>
      </c>
      <c r="F3552" s="20" t="s">
        <v>1042</v>
      </c>
      <c r="G3552" t="s">
        <v>15</v>
      </c>
      <c r="H3552" t="s">
        <v>114</v>
      </c>
      <c r="I3552" t="s">
        <v>37</v>
      </c>
      <c r="J3552" t="s">
        <v>34</v>
      </c>
      <c r="K3552" t="s">
        <v>35</v>
      </c>
      <c r="L3552" t="s">
        <v>20</v>
      </c>
      <c r="M3552" t="s">
        <v>31</v>
      </c>
      <c r="N3552" t="s">
        <v>176</v>
      </c>
      <c r="O3552" t="s">
        <v>29</v>
      </c>
      <c r="P3552" s="31">
        <v>1160</v>
      </c>
    </row>
    <row r="3553" spans="1:16" x14ac:dyDescent="0.25">
      <c r="A3553" t="s">
        <v>174</v>
      </c>
      <c r="B3553" s="3">
        <v>650000</v>
      </c>
      <c r="C3553">
        <v>310</v>
      </c>
      <c r="D3553" t="str" cm="1">
        <f t="array" ref="D3553">_xlfn.IFS(C3553&lt;=151,"Small",C3553&lt;=235,"Median",C3553&gt;=235,"Large")</f>
        <v>Large</v>
      </c>
      <c r="E3553" t="s">
        <v>2075</v>
      </c>
      <c r="F3553" s="20">
        <v>1938</v>
      </c>
      <c r="G3553" t="s">
        <v>15</v>
      </c>
      <c r="H3553" t="s">
        <v>48</v>
      </c>
      <c r="I3553" t="s">
        <v>17</v>
      </c>
      <c r="J3553" t="s">
        <v>38</v>
      </c>
      <c r="K3553" t="s">
        <v>123</v>
      </c>
      <c r="L3553" t="s">
        <v>212</v>
      </c>
      <c r="M3553" t="s">
        <v>21</v>
      </c>
      <c r="N3553" t="s">
        <v>75</v>
      </c>
      <c r="O3553" t="s">
        <v>29</v>
      </c>
      <c r="P3553" s="31">
        <v>2390</v>
      </c>
    </row>
    <row r="3554" spans="1:16" x14ac:dyDescent="0.25">
      <c r="A3554" t="s">
        <v>457</v>
      </c>
      <c r="B3554" s="3">
        <v>399000</v>
      </c>
      <c r="C3554">
        <v>310</v>
      </c>
      <c r="D3554" t="str" cm="1">
        <f t="array" ref="D3554">_xlfn.IFS(C3554&lt;=151,"Small",C3554&lt;=235,"Median",C3554&gt;=235,"Large")</f>
        <v>Large</v>
      </c>
      <c r="E3554" t="s">
        <v>2143</v>
      </c>
      <c r="F3554" s="20">
        <v>1938</v>
      </c>
      <c r="G3554" t="s">
        <v>15</v>
      </c>
      <c r="H3554" t="s">
        <v>16</v>
      </c>
      <c r="I3554" t="s">
        <v>45</v>
      </c>
      <c r="J3554" t="s">
        <v>34</v>
      </c>
      <c r="K3554" t="s">
        <v>19</v>
      </c>
      <c r="L3554" t="s">
        <v>20</v>
      </c>
      <c r="M3554" t="s">
        <v>57</v>
      </c>
      <c r="N3554" t="s">
        <v>75</v>
      </c>
      <c r="O3554" t="s">
        <v>22</v>
      </c>
      <c r="P3554" s="31">
        <v>1265</v>
      </c>
    </row>
    <row r="3555" spans="1:16" x14ac:dyDescent="0.25">
      <c r="A3555" t="s">
        <v>525</v>
      </c>
      <c r="B3555" s="3">
        <v>725000</v>
      </c>
      <c r="C3555">
        <v>310</v>
      </c>
      <c r="D3555" t="str" cm="1">
        <f t="array" ref="D3555">_xlfn.IFS(C3555&lt;=151,"Small",C3555&lt;=235,"Median",C3555&gt;=235,"Large")</f>
        <v>Large</v>
      </c>
      <c r="E3555" t="s">
        <v>2286</v>
      </c>
      <c r="F3555" s="20">
        <v>2009</v>
      </c>
      <c r="G3555" t="s">
        <v>15</v>
      </c>
      <c r="H3555" t="s">
        <v>16</v>
      </c>
      <c r="I3555" t="s">
        <v>17</v>
      </c>
      <c r="J3555" t="s">
        <v>381</v>
      </c>
      <c r="K3555" t="s">
        <v>19</v>
      </c>
      <c r="L3555" t="s">
        <v>20</v>
      </c>
      <c r="M3555" t="s">
        <v>41</v>
      </c>
      <c r="N3555" t="s">
        <v>291</v>
      </c>
      <c r="O3555" t="s">
        <v>29</v>
      </c>
      <c r="P3555" s="31">
        <v>3330</v>
      </c>
    </row>
    <row r="3556" spans="1:16" x14ac:dyDescent="0.25">
      <c r="A3556" t="s">
        <v>823</v>
      </c>
      <c r="B3556" s="3">
        <v>675000</v>
      </c>
      <c r="C3556">
        <v>310</v>
      </c>
      <c r="D3556" t="str" cm="1">
        <f t="array" ref="D3556">_xlfn.IFS(C3556&lt;=151,"Small",C3556&lt;=235,"Median",C3556&gt;=235,"Large")</f>
        <v>Large</v>
      </c>
      <c r="E3556" t="s">
        <v>2086</v>
      </c>
      <c r="F3556" s="20">
        <v>1931</v>
      </c>
      <c r="G3556" t="s">
        <v>15</v>
      </c>
      <c r="H3556" t="s">
        <v>16</v>
      </c>
      <c r="I3556" t="s">
        <v>37</v>
      </c>
      <c r="J3556" t="s">
        <v>18</v>
      </c>
      <c r="K3556" t="s">
        <v>19</v>
      </c>
      <c r="L3556" t="s">
        <v>134</v>
      </c>
      <c r="M3556" t="s">
        <v>57</v>
      </c>
      <c r="N3556" t="s">
        <v>28</v>
      </c>
      <c r="O3556" t="s">
        <v>22</v>
      </c>
      <c r="P3556" s="31">
        <v>2460</v>
      </c>
    </row>
    <row r="3557" spans="1:16" x14ac:dyDescent="0.25">
      <c r="A3557" t="s">
        <v>428</v>
      </c>
      <c r="B3557" s="3">
        <v>550000</v>
      </c>
      <c r="C3557">
        <v>310</v>
      </c>
      <c r="D3557" t="str" cm="1">
        <f t="array" ref="D3557">_xlfn.IFS(C3557&lt;=151,"Small",C3557&lt;=235,"Median",C3557&gt;=235,"Large")</f>
        <v>Large</v>
      </c>
      <c r="E3557" t="s">
        <v>2169</v>
      </c>
      <c r="F3557" s="20">
        <v>1994</v>
      </c>
      <c r="G3557" t="s">
        <v>15</v>
      </c>
      <c r="H3557" t="s">
        <v>429</v>
      </c>
      <c r="I3557" t="s">
        <v>17</v>
      </c>
      <c r="J3557" t="s">
        <v>107</v>
      </c>
      <c r="K3557" t="s">
        <v>19</v>
      </c>
      <c r="L3557" t="s">
        <v>20</v>
      </c>
      <c r="M3557" t="s">
        <v>31</v>
      </c>
      <c r="N3557" t="s">
        <v>280</v>
      </c>
      <c r="O3557" t="s">
        <v>22</v>
      </c>
      <c r="P3557" s="31">
        <v>2725</v>
      </c>
    </row>
    <row r="3558" spans="1:16" x14ac:dyDescent="0.25">
      <c r="A3558" t="s">
        <v>343</v>
      </c>
      <c r="B3558" s="3">
        <v>389000</v>
      </c>
      <c r="C3558">
        <v>310</v>
      </c>
      <c r="D3558" t="str" cm="1">
        <f t="array" ref="D3558">_xlfn.IFS(C3558&lt;=151,"Small",C3558&lt;=235,"Median",C3558&gt;=235,"Large")</f>
        <v>Large</v>
      </c>
      <c r="E3558" t="s">
        <v>2053</v>
      </c>
      <c r="F3558" s="20">
        <v>1962</v>
      </c>
      <c r="G3558" t="s">
        <v>15</v>
      </c>
      <c r="H3558" t="s">
        <v>54</v>
      </c>
      <c r="I3558" t="s">
        <v>17</v>
      </c>
      <c r="J3558" t="s">
        <v>34</v>
      </c>
      <c r="K3558" t="s">
        <v>19</v>
      </c>
      <c r="L3558" t="s">
        <v>290</v>
      </c>
      <c r="M3558" t="s">
        <v>71</v>
      </c>
      <c r="N3558" t="s">
        <v>28</v>
      </c>
      <c r="O3558" t="s">
        <v>29</v>
      </c>
      <c r="P3558" s="31">
        <v>3475</v>
      </c>
    </row>
    <row r="3559" spans="1:16" x14ac:dyDescent="0.25">
      <c r="A3559" t="s">
        <v>499</v>
      </c>
      <c r="B3559" s="3">
        <v>289000</v>
      </c>
      <c r="C3559">
        <v>310</v>
      </c>
      <c r="D3559" t="str" cm="1">
        <f t="array" ref="D3559">_xlfn.IFS(C3559&lt;=151,"Small",C3559&lt;=235,"Median",C3559&gt;=235,"Large")</f>
        <v>Large</v>
      </c>
      <c r="E3559" t="s">
        <v>2148</v>
      </c>
      <c r="G3559" t="s">
        <v>15</v>
      </c>
      <c r="H3559" t="s">
        <v>16</v>
      </c>
      <c r="I3559" t="s">
        <v>17</v>
      </c>
      <c r="J3559" t="s">
        <v>18</v>
      </c>
      <c r="K3559" t="s">
        <v>19</v>
      </c>
      <c r="L3559" t="s">
        <v>20</v>
      </c>
      <c r="M3559" t="s">
        <v>31</v>
      </c>
      <c r="N3559" t="s">
        <v>46</v>
      </c>
      <c r="O3559" t="s">
        <v>22</v>
      </c>
      <c r="P3559" s="31">
        <v>2380</v>
      </c>
    </row>
    <row r="3560" spans="1:16" x14ac:dyDescent="0.25">
      <c r="A3560" t="s">
        <v>467</v>
      </c>
      <c r="B3560" s="3">
        <v>325000</v>
      </c>
      <c r="C3560">
        <v>310</v>
      </c>
      <c r="D3560" t="str" cm="1">
        <f t="array" ref="D3560">_xlfn.IFS(C3560&lt;=151,"Small",C3560&lt;=235,"Median",C3560&gt;=235,"Large")</f>
        <v>Large</v>
      </c>
      <c r="E3560" t="s">
        <v>2065</v>
      </c>
      <c r="F3560" s="20">
        <v>1920</v>
      </c>
      <c r="G3560" t="s">
        <v>15</v>
      </c>
      <c r="H3560" t="s">
        <v>54</v>
      </c>
      <c r="I3560" t="s">
        <v>146</v>
      </c>
      <c r="J3560" t="s">
        <v>468</v>
      </c>
      <c r="K3560" t="s">
        <v>310</v>
      </c>
      <c r="L3560" t="s">
        <v>290</v>
      </c>
      <c r="M3560" t="s">
        <v>21</v>
      </c>
      <c r="N3560" t="s">
        <v>46</v>
      </c>
      <c r="O3560" t="s">
        <v>147</v>
      </c>
      <c r="P3560" s="31">
        <v>2575</v>
      </c>
    </row>
    <row r="3561" spans="1:16" x14ac:dyDescent="0.25">
      <c r="A3561" t="s">
        <v>796</v>
      </c>
      <c r="B3561" s="3">
        <v>348000</v>
      </c>
      <c r="C3561">
        <v>310</v>
      </c>
      <c r="D3561" t="str" cm="1">
        <f t="array" ref="D3561">_xlfn.IFS(C3561&lt;=151,"Small",C3561&lt;=235,"Median",C3561&gt;=235,"Large")</f>
        <v>Large</v>
      </c>
      <c r="E3561" t="s">
        <v>2151</v>
      </c>
      <c r="F3561" s="20">
        <v>1999</v>
      </c>
      <c r="G3561" t="s">
        <v>15</v>
      </c>
      <c r="H3561" t="s">
        <v>44</v>
      </c>
      <c r="I3561" t="s">
        <v>17</v>
      </c>
      <c r="J3561" t="s">
        <v>18</v>
      </c>
      <c r="K3561" t="s">
        <v>19</v>
      </c>
      <c r="L3561" t="s">
        <v>90</v>
      </c>
      <c r="M3561" t="s">
        <v>31</v>
      </c>
      <c r="N3561" t="s">
        <v>28</v>
      </c>
      <c r="O3561" t="s">
        <v>32</v>
      </c>
    </row>
    <row r="3562" spans="1:16" x14ac:dyDescent="0.25">
      <c r="A3562" t="s">
        <v>87</v>
      </c>
      <c r="B3562" s="3">
        <v>795000</v>
      </c>
      <c r="C3562">
        <v>310</v>
      </c>
      <c r="D3562" t="str" cm="1">
        <f t="array" ref="D3562">_xlfn.IFS(C3562&lt;=151,"Small",C3562&lt;=235,"Median",C3562&gt;=235,"Large")</f>
        <v>Large</v>
      </c>
      <c r="E3562" t="s">
        <v>2225</v>
      </c>
      <c r="F3562" s="20">
        <v>2006</v>
      </c>
      <c r="G3562" t="s">
        <v>15</v>
      </c>
      <c r="H3562" t="s">
        <v>16</v>
      </c>
      <c r="I3562" t="s">
        <v>17</v>
      </c>
      <c r="J3562" t="s">
        <v>413</v>
      </c>
      <c r="K3562" t="s">
        <v>35</v>
      </c>
      <c r="L3562" t="s">
        <v>20</v>
      </c>
      <c r="M3562" t="s">
        <v>41</v>
      </c>
      <c r="N3562" t="s">
        <v>28</v>
      </c>
      <c r="O3562" t="s">
        <v>29</v>
      </c>
      <c r="P3562" s="31">
        <v>2515</v>
      </c>
    </row>
    <row r="3563" spans="1:16" x14ac:dyDescent="0.25">
      <c r="A3563" t="s">
        <v>924</v>
      </c>
      <c r="B3563" s="3">
        <v>359000</v>
      </c>
      <c r="C3563">
        <v>310</v>
      </c>
      <c r="D3563" t="str" cm="1">
        <f t="array" ref="D3563">_xlfn.IFS(C3563&lt;=151,"Small",C3563&lt;=235,"Median",C3563&gt;=235,"Large")</f>
        <v>Large</v>
      </c>
      <c r="E3563" t="s">
        <v>2066</v>
      </c>
      <c r="F3563" s="20">
        <v>1973</v>
      </c>
      <c r="G3563" t="s">
        <v>15</v>
      </c>
      <c r="H3563" t="s">
        <v>16</v>
      </c>
      <c r="I3563" t="s">
        <v>17</v>
      </c>
      <c r="J3563" t="s">
        <v>381</v>
      </c>
      <c r="K3563" t="s">
        <v>68</v>
      </c>
      <c r="L3563" t="s">
        <v>20</v>
      </c>
      <c r="M3563" t="s">
        <v>27</v>
      </c>
      <c r="N3563" t="s">
        <v>28</v>
      </c>
      <c r="O3563" t="s">
        <v>29</v>
      </c>
      <c r="P3563" s="31">
        <v>2590</v>
      </c>
    </row>
    <row r="3564" spans="1:16" x14ac:dyDescent="0.25">
      <c r="A3564" t="s">
        <v>105</v>
      </c>
      <c r="B3564" s="3">
        <v>450000</v>
      </c>
      <c r="C3564">
        <v>311</v>
      </c>
      <c r="D3564" t="str" cm="1">
        <f t="array" ref="D3564">_xlfn.IFS(C3564&lt;=151,"Small",C3564&lt;=235,"Median",C3564&gt;=235,"Large")</f>
        <v>Large</v>
      </c>
      <c r="E3564" t="s">
        <v>2075</v>
      </c>
      <c r="F3564" s="20">
        <v>1988</v>
      </c>
      <c r="G3564" t="s">
        <v>15</v>
      </c>
      <c r="H3564" t="s">
        <v>48</v>
      </c>
      <c r="I3564" t="s">
        <v>17</v>
      </c>
      <c r="J3564" t="s">
        <v>18</v>
      </c>
      <c r="K3564" t="s">
        <v>19</v>
      </c>
      <c r="L3564" t="s">
        <v>20</v>
      </c>
      <c r="M3564" t="s">
        <v>31</v>
      </c>
      <c r="N3564" t="s">
        <v>88</v>
      </c>
      <c r="O3564" t="s">
        <v>29</v>
      </c>
      <c r="P3564" s="31">
        <v>5430</v>
      </c>
    </row>
    <row r="3565" spans="1:16" x14ac:dyDescent="0.25">
      <c r="A3565" t="s">
        <v>105</v>
      </c>
      <c r="B3565" s="3">
        <v>450000</v>
      </c>
      <c r="C3565">
        <v>311</v>
      </c>
      <c r="D3565" t="str" cm="1">
        <f t="array" ref="D3565">_xlfn.IFS(C3565&lt;=151,"Small",C3565&lt;=235,"Median",C3565&gt;=235,"Large")</f>
        <v>Large</v>
      </c>
      <c r="E3565" t="s">
        <v>2075</v>
      </c>
      <c r="F3565" s="20" t="s">
        <v>926</v>
      </c>
      <c r="G3565" t="s">
        <v>15</v>
      </c>
      <c r="H3565" t="s">
        <v>48</v>
      </c>
      <c r="I3565" t="s">
        <v>17</v>
      </c>
      <c r="J3565" t="s">
        <v>18</v>
      </c>
      <c r="K3565" t="s">
        <v>19</v>
      </c>
      <c r="L3565" t="s">
        <v>20</v>
      </c>
      <c r="M3565" t="s">
        <v>31</v>
      </c>
      <c r="N3565" t="s">
        <v>88</v>
      </c>
      <c r="O3565" t="s">
        <v>29</v>
      </c>
      <c r="P3565" s="31">
        <v>5430</v>
      </c>
    </row>
    <row r="3566" spans="1:16" x14ac:dyDescent="0.25">
      <c r="A3566" t="s">
        <v>105</v>
      </c>
      <c r="B3566" s="3">
        <v>511000</v>
      </c>
      <c r="C3566">
        <v>311</v>
      </c>
      <c r="D3566" t="str" cm="1">
        <f t="array" ref="D3566">_xlfn.IFS(C3566&lt;=151,"Small",C3566&lt;=235,"Median",C3566&gt;=235,"Large")</f>
        <v>Large</v>
      </c>
      <c r="E3566" t="s">
        <v>2193</v>
      </c>
      <c r="F3566" s="20">
        <v>1988</v>
      </c>
      <c r="G3566" t="s">
        <v>15</v>
      </c>
      <c r="H3566" t="s">
        <v>48</v>
      </c>
      <c r="I3566" t="s">
        <v>94</v>
      </c>
      <c r="J3566" t="s">
        <v>164</v>
      </c>
      <c r="K3566" t="s">
        <v>123</v>
      </c>
      <c r="L3566" t="s">
        <v>20</v>
      </c>
      <c r="M3566" t="s">
        <v>50</v>
      </c>
      <c r="N3566" t="s">
        <v>46</v>
      </c>
      <c r="O3566" t="s">
        <v>22</v>
      </c>
      <c r="P3566" s="31">
        <v>3985</v>
      </c>
    </row>
    <row r="3567" spans="1:16" x14ac:dyDescent="0.25">
      <c r="A3567" t="s">
        <v>649</v>
      </c>
      <c r="B3567" s="3">
        <v>389000</v>
      </c>
      <c r="C3567">
        <v>311</v>
      </c>
      <c r="D3567" t="str" cm="1">
        <f t="array" ref="D3567">_xlfn.IFS(C3567&lt;=151,"Small",C3567&lt;=235,"Median",C3567&gt;=235,"Large")</f>
        <v>Large</v>
      </c>
      <c r="E3567" t="s">
        <v>2164</v>
      </c>
      <c r="F3567" s="20">
        <v>2008</v>
      </c>
      <c r="G3567" t="s">
        <v>15</v>
      </c>
      <c r="H3567" t="s">
        <v>16</v>
      </c>
      <c r="I3567" t="s">
        <v>94</v>
      </c>
      <c r="J3567" t="s">
        <v>183</v>
      </c>
      <c r="K3567" t="s">
        <v>19</v>
      </c>
      <c r="L3567" t="s">
        <v>20</v>
      </c>
      <c r="M3567" t="s">
        <v>41</v>
      </c>
      <c r="N3567" t="s">
        <v>347</v>
      </c>
      <c r="O3567" t="s">
        <v>32</v>
      </c>
      <c r="P3567" s="31">
        <v>3890</v>
      </c>
    </row>
    <row r="3568" spans="1:16" x14ac:dyDescent="0.25">
      <c r="A3568" t="s">
        <v>653</v>
      </c>
      <c r="B3568" s="3">
        <v>425000</v>
      </c>
      <c r="C3568">
        <v>311</v>
      </c>
      <c r="D3568" t="str" cm="1">
        <f t="array" ref="D3568">_xlfn.IFS(C3568&lt;=151,"Small",C3568&lt;=235,"Median",C3568&gt;=235,"Large")</f>
        <v>Large</v>
      </c>
      <c r="E3568" t="s">
        <v>2084</v>
      </c>
      <c r="F3568" s="20" t="s">
        <v>1045</v>
      </c>
      <c r="G3568" t="s">
        <v>15</v>
      </c>
      <c r="H3568" t="s">
        <v>114</v>
      </c>
      <c r="I3568" t="s">
        <v>17</v>
      </c>
      <c r="J3568" t="s">
        <v>18</v>
      </c>
      <c r="K3568" t="s">
        <v>19</v>
      </c>
      <c r="L3568" t="s">
        <v>90</v>
      </c>
      <c r="M3568" t="s">
        <v>31</v>
      </c>
      <c r="N3568" t="s">
        <v>28</v>
      </c>
      <c r="O3568" t="s">
        <v>29</v>
      </c>
      <c r="P3568" s="31">
        <v>7500</v>
      </c>
    </row>
    <row r="3569" spans="1:16" x14ac:dyDescent="0.25">
      <c r="A3569" t="s">
        <v>1711</v>
      </c>
      <c r="B3569" s="3">
        <v>315000</v>
      </c>
      <c r="C3569">
        <v>311</v>
      </c>
      <c r="D3569" t="str" cm="1">
        <f t="array" ref="D3569">_xlfn.IFS(C3569&lt;=151,"Small",C3569&lt;=235,"Median",C3569&gt;=235,"Large")</f>
        <v>Large</v>
      </c>
      <c r="E3569" t="s">
        <v>2052</v>
      </c>
      <c r="F3569" s="20">
        <v>1936</v>
      </c>
      <c r="G3569" t="s">
        <v>15</v>
      </c>
      <c r="H3569" t="s">
        <v>182</v>
      </c>
      <c r="I3569" t="s">
        <v>146</v>
      </c>
      <c r="J3569" t="s">
        <v>107</v>
      </c>
      <c r="K3569" t="s">
        <v>19</v>
      </c>
      <c r="L3569" t="s">
        <v>185</v>
      </c>
      <c r="M3569" t="s">
        <v>41</v>
      </c>
      <c r="N3569" t="s">
        <v>79</v>
      </c>
      <c r="O3569" t="s">
        <v>32</v>
      </c>
      <c r="P3569" s="31">
        <v>1120</v>
      </c>
    </row>
    <row r="3570" spans="1:16" x14ac:dyDescent="0.25">
      <c r="A3570" t="s">
        <v>473</v>
      </c>
      <c r="B3570" s="3">
        <v>539000</v>
      </c>
      <c r="C3570">
        <v>311</v>
      </c>
      <c r="D3570" t="str" cm="1">
        <f t="array" ref="D3570">_xlfn.IFS(C3570&lt;=151,"Small",C3570&lt;=235,"Median",C3570&gt;=235,"Large")</f>
        <v>Large</v>
      </c>
      <c r="E3570" t="s">
        <v>2095</v>
      </c>
      <c r="F3570" s="20">
        <v>1998</v>
      </c>
      <c r="G3570" t="s">
        <v>15</v>
      </c>
      <c r="H3570" t="s">
        <v>133</v>
      </c>
      <c r="I3570" t="s">
        <v>84</v>
      </c>
      <c r="J3570" t="s">
        <v>18</v>
      </c>
      <c r="K3570" t="s">
        <v>35</v>
      </c>
      <c r="L3570" t="s">
        <v>20</v>
      </c>
      <c r="M3570" t="s">
        <v>31</v>
      </c>
      <c r="N3570" t="s">
        <v>28</v>
      </c>
      <c r="O3570" t="s">
        <v>29</v>
      </c>
      <c r="P3570" s="31">
        <v>4900</v>
      </c>
    </row>
    <row r="3571" spans="1:16" x14ac:dyDescent="0.25">
      <c r="A3571" t="s">
        <v>47</v>
      </c>
      <c r="B3571" s="3">
        <v>495000</v>
      </c>
      <c r="C3571">
        <v>311</v>
      </c>
      <c r="D3571" t="str" cm="1">
        <f t="array" ref="D3571">_xlfn.IFS(C3571&lt;=151,"Small",C3571&lt;=235,"Median",C3571&gt;=235,"Large")</f>
        <v>Large</v>
      </c>
      <c r="E3571" t="s">
        <v>2192</v>
      </c>
      <c r="F3571" s="20">
        <v>1964</v>
      </c>
      <c r="G3571" t="s">
        <v>15</v>
      </c>
      <c r="H3571" t="s">
        <v>48</v>
      </c>
      <c r="I3571" t="s">
        <v>84</v>
      </c>
      <c r="J3571" t="s">
        <v>85</v>
      </c>
      <c r="K3571" t="s">
        <v>123</v>
      </c>
      <c r="L3571" t="s">
        <v>56</v>
      </c>
      <c r="M3571" t="s">
        <v>71</v>
      </c>
      <c r="N3571" t="s">
        <v>46</v>
      </c>
      <c r="O3571" t="s">
        <v>66</v>
      </c>
      <c r="P3571" s="31">
        <v>2245</v>
      </c>
    </row>
    <row r="3572" spans="1:16" x14ac:dyDescent="0.25">
      <c r="A3572" t="s">
        <v>100</v>
      </c>
      <c r="B3572" s="3">
        <v>575000</v>
      </c>
      <c r="C3572">
        <v>312</v>
      </c>
      <c r="D3572" t="str" cm="1">
        <f t="array" ref="D3572">_xlfn.IFS(C3572&lt;=151,"Small",C3572&lt;=235,"Median",C3572&gt;=235,"Large")</f>
        <v>Large</v>
      </c>
      <c r="E3572" t="s">
        <v>2085</v>
      </c>
      <c r="F3572" s="20">
        <v>1995</v>
      </c>
      <c r="G3572" t="s">
        <v>15</v>
      </c>
      <c r="H3572" t="s">
        <v>16</v>
      </c>
      <c r="I3572" t="s">
        <v>127</v>
      </c>
      <c r="J3572" t="s">
        <v>52</v>
      </c>
      <c r="K3572" t="s">
        <v>123</v>
      </c>
      <c r="L3572" t="s">
        <v>20</v>
      </c>
      <c r="M3572" t="s">
        <v>31</v>
      </c>
      <c r="N3572" t="s">
        <v>86</v>
      </c>
      <c r="O3572" t="s">
        <v>22</v>
      </c>
      <c r="P3572" s="31">
        <v>6095</v>
      </c>
    </row>
    <row r="3573" spans="1:16" x14ac:dyDescent="0.25">
      <c r="A3573" t="s">
        <v>143</v>
      </c>
      <c r="B3573" s="3">
        <v>385000</v>
      </c>
      <c r="C3573">
        <v>312</v>
      </c>
      <c r="D3573" t="str" cm="1">
        <f t="array" ref="D3573">_xlfn.IFS(C3573&lt;=151,"Small",C3573&lt;=235,"Median",C3573&gt;=235,"Large")</f>
        <v>Large</v>
      </c>
      <c r="E3573" t="s">
        <v>2143</v>
      </c>
      <c r="F3573" s="20">
        <v>1965</v>
      </c>
      <c r="G3573" t="s">
        <v>15</v>
      </c>
      <c r="H3573" t="s">
        <v>16</v>
      </c>
      <c r="I3573" t="s">
        <v>55</v>
      </c>
      <c r="J3573" t="s">
        <v>18</v>
      </c>
      <c r="K3573" t="s">
        <v>19</v>
      </c>
      <c r="L3573" t="s">
        <v>20</v>
      </c>
      <c r="M3573" t="s">
        <v>50</v>
      </c>
      <c r="N3573" t="s">
        <v>46</v>
      </c>
      <c r="O3573" t="s">
        <v>29</v>
      </c>
      <c r="P3573" s="31">
        <v>3270</v>
      </c>
    </row>
    <row r="3574" spans="1:16" x14ac:dyDescent="0.25">
      <c r="A3574" t="s">
        <v>509</v>
      </c>
      <c r="B3574" s="3">
        <v>400000</v>
      </c>
      <c r="C3574">
        <v>312</v>
      </c>
      <c r="D3574" t="str" cm="1">
        <f t="array" ref="D3574">_xlfn.IFS(C3574&lt;=151,"Small",C3574&lt;=235,"Median",C3574&gt;=235,"Large")</f>
        <v>Large</v>
      </c>
      <c r="E3574" t="s">
        <v>2196</v>
      </c>
      <c r="F3574" s="20">
        <v>1967</v>
      </c>
      <c r="G3574" t="s">
        <v>15</v>
      </c>
      <c r="H3574" t="s">
        <v>48</v>
      </c>
      <c r="I3574" t="s">
        <v>17</v>
      </c>
      <c r="J3574" t="s">
        <v>107</v>
      </c>
      <c r="K3574" t="s">
        <v>68</v>
      </c>
      <c r="L3574" t="s">
        <v>90</v>
      </c>
      <c r="M3574" t="s">
        <v>31</v>
      </c>
      <c r="N3574" t="s">
        <v>28</v>
      </c>
      <c r="O3574" t="s">
        <v>22</v>
      </c>
      <c r="P3574" s="31">
        <v>1535</v>
      </c>
    </row>
    <row r="3575" spans="1:16" x14ac:dyDescent="0.25">
      <c r="A3575" t="s">
        <v>742</v>
      </c>
      <c r="B3575" s="3">
        <v>539000</v>
      </c>
      <c r="C3575">
        <v>312</v>
      </c>
      <c r="D3575" t="str" cm="1">
        <f t="array" ref="D3575">_xlfn.IFS(C3575&lt;=151,"Small",C3575&lt;=235,"Median",C3575&gt;=235,"Large")</f>
        <v>Large</v>
      </c>
      <c r="E3575" t="s">
        <v>2089</v>
      </c>
      <c r="F3575" s="20" t="s">
        <v>1064</v>
      </c>
      <c r="G3575" t="s">
        <v>15</v>
      </c>
      <c r="H3575" t="s">
        <v>133</v>
      </c>
      <c r="I3575" t="s">
        <v>146</v>
      </c>
      <c r="J3575" t="s">
        <v>26</v>
      </c>
      <c r="K3575" t="s">
        <v>19</v>
      </c>
      <c r="L3575" t="s">
        <v>90</v>
      </c>
      <c r="M3575" t="s">
        <v>31</v>
      </c>
      <c r="N3575" t="s">
        <v>28</v>
      </c>
      <c r="O3575" t="s">
        <v>32</v>
      </c>
      <c r="P3575" s="31">
        <v>2215</v>
      </c>
    </row>
    <row r="3576" spans="1:16" x14ac:dyDescent="0.25">
      <c r="A3576" t="s">
        <v>756</v>
      </c>
      <c r="B3576" s="3">
        <v>398000</v>
      </c>
      <c r="C3576">
        <v>312</v>
      </c>
      <c r="D3576" t="str" cm="1">
        <f t="array" ref="D3576">_xlfn.IFS(C3576&lt;=151,"Small",C3576&lt;=235,"Median",C3576&gt;=235,"Large")</f>
        <v>Large</v>
      </c>
      <c r="E3576" t="s">
        <v>2199</v>
      </c>
      <c r="F3576" s="20">
        <v>2008</v>
      </c>
      <c r="G3576" t="s">
        <v>15</v>
      </c>
      <c r="H3576" t="s">
        <v>158</v>
      </c>
      <c r="I3576" t="s">
        <v>37</v>
      </c>
      <c r="J3576" t="s">
        <v>18</v>
      </c>
      <c r="K3576" t="s">
        <v>68</v>
      </c>
      <c r="L3576" t="s">
        <v>20</v>
      </c>
      <c r="M3576" t="s">
        <v>407</v>
      </c>
      <c r="N3576" t="s">
        <v>75</v>
      </c>
      <c r="O3576" t="s">
        <v>59</v>
      </c>
      <c r="P3576" s="31">
        <v>1825</v>
      </c>
    </row>
    <row r="3577" spans="1:16" x14ac:dyDescent="0.25">
      <c r="A3577" t="s">
        <v>384</v>
      </c>
      <c r="B3577" s="3">
        <v>685000</v>
      </c>
      <c r="C3577">
        <v>313</v>
      </c>
      <c r="D3577" t="str" cm="1">
        <f t="array" ref="D3577">_xlfn.IFS(C3577&lt;=151,"Small",C3577&lt;=235,"Median",C3577&gt;=235,"Large")</f>
        <v>Large</v>
      </c>
      <c r="E3577" t="s">
        <v>2204</v>
      </c>
      <c r="F3577" s="20">
        <v>1922</v>
      </c>
      <c r="G3577" t="s">
        <v>15</v>
      </c>
      <c r="H3577" t="s">
        <v>16</v>
      </c>
      <c r="I3577" t="s">
        <v>178</v>
      </c>
      <c r="J3577" t="s">
        <v>107</v>
      </c>
      <c r="K3577" t="s">
        <v>19</v>
      </c>
      <c r="L3577" t="s">
        <v>20</v>
      </c>
      <c r="M3577" t="s">
        <v>50</v>
      </c>
      <c r="N3577" t="s">
        <v>81</v>
      </c>
      <c r="O3577" t="s">
        <v>22</v>
      </c>
      <c r="P3577" s="31">
        <v>1650</v>
      </c>
    </row>
    <row r="3578" spans="1:16" x14ac:dyDescent="0.25">
      <c r="A3578" t="s">
        <v>845</v>
      </c>
      <c r="B3578" s="3">
        <v>849000</v>
      </c>
      <c r="C3578">
        <v>313</v>
      </c>
      <c r="D3578" t="str" cm="1">
        <f t="array" ref="D3578">_xlfn.IFS(C3578&lt;=151,"Small",C3578&lt;=235,"Median",C3578&gt;=235,"Large")</f>
        <v>Large</v>
      </c>
      <c r="E3578" t="s">
        <v>2117</v>
      </c>
      <c r="F3578" s="20">
        <v>1930</v>
      </c>
      <c r="G3578" t="s">
        <v>15</v>
      </c>
      <c r="H3578" t="s">
        <v>54</v>
      </c>
      <c r="I3578" t="s">
        <v>17</v>
      </c>
      <c r="J3578" t="s">
        <v>183</v>
      </c>
      <c r="K3578" t="s">
        <v>19</v>
      </c>
      <c r="L3578" t="s">
        <v>90</v>
      </c>
      <c r="M3578" t="s">
        <v>71</v>
      </c>
      <c r="N3578" t="s">
        <v>142</v>
      </c>
      <c r="O3578" t="s">
        <v>29</v>
      </c>
      <c r="P3578" s="31">
        <v>540</v>
      </c>
    </row>
    <row r="3579" spans="1:16" x14ac:dyDescent="0.25">
      <c r="A3579" t="s">
        <v>324</v>
      </c>
      <c r="B3579" s="3">
        <v>575000</v>
      </c>
      <c r="C3579">
        <v>313</v>
      </c>
      <c r="D3579" t="str" cm="1">
        <f t="array" ref="D3579">_xlfn.IFS(C3579&lt;=151,"Small",C3579&lt;=235,"Median",C3579&gt;=235,"Large")</f>
        <v>Large</v>
      </c>
      <c r="E3579" t="s">
        <v>2209</v>
      </c>
      <c r="F3579" s="20">
        <v>1900</v>
      </c>
      <c r="G3579" t="s">
        <v>15</v>
      </c>
      <c r="H3579" t="s">
        <v>54</v>
      </c>
      <c r="I3579" t="s">
        <v>17</v>
      </c>
      <c r="J3579" t="s">
        <v>34</v>
      </c>
      <c r="K3579" t="s">
        <v>123</v>
      </c>
      <c r="L3579" t="s">
        <v>56</v>
      </c>
      <c r="M3579" t="s">
        <v>71</v>
      </c>
      <c r="N3579" t="s">
        <v>166</v>
      </c>
      <c r="O3579" t="s">
        <v>22</v>
      </c>
      <c r="P3579" s="31">
        <v>715</v>
      </c>
    </row>
    <row r="3580" spans="1:16" x14ac:dyDescent="0.25">
      <c r="A3580" t="s">
        <v>92</v>
      </c>
      <c r="B3580" s="3">
        <v>449000</v>
      </c>
      <c r="C3580">
        <v>313</v>
      </c>
      <c r="D3580" t="str" cm="1">
        <f t="array" ref="D3580">_xlfn.IFS(C3580&lt;=151,"Small",C3580&lt;=235,"Median",C3580&gt;=235,"Large")</f>
        <v>Large</v>
      </c>
      <c r="E3580" t="s">
        <v>2164</v>
      </c>
      <c r="F3580" s="20">
        <v>1989</v>
      </c>
      <c r="G3580" t="s">
        <v>15</v>
      </c>
      <c r="H3580" t="s">
        <v>16</v>
      </c>
      <c r="I3580" t="s">
        <v>17</v>
      </c>
      <c r="J3580" t="s">
        <v>107</v>
      </c>
      <c r="K3580" t="s">
        <v>19</v>
      </c>
      <c r="L3580" t="s">
        <v>20</v>
      </c>
      <c r="M3580" t="s">
        <v>41</v>
      </c>
      <c r="N3580" t="s">
        <v>28</v>
      </c>
      <c r="O3580" t="s">
        <v>29</v>
      </c>
      <c r="P3580" s="31">
        <v>3343</v>
      </c>
    </row>
    <row r="3581" spans="1:16" x14ac:dyDescent="0.25">
      <c r="A3581" t="s">
        <v>331</v>
      </c>
      <c r="B3581" s="3">
        <v>895000</v>
      </c>
      <c r="C3581">
        <v>313</v>
      </c>
      <c r="D3581" t="str" cm="1">
        <f t="array" ref="D3581">_xlfn.IFS(C3581&lt;=151,"Small",C3581&lt;=235,"Median",C3581&gt;=235,"Large")</f>
        <v>Large</v>
      </c>
      <c r="E3581" t="s">
        <v>2180</v>
      </c>
      <c r="F3581" s="20">
        <v>2000</v>
      </c>
      <c r="G3581" t="s">
        <v>15</v>
      </c>
      <c r="H3581" t="s">
        <v>62</v>
      </c>
      <c r="I3581" t="s">
        <v>299</v>
      </c>
      <c r="J3581" t="s">
        <v>107</v>
      </c>
      <c r="K3581" t="s">
        <v>19</v>
      </c>
      <c r="L3581" t="s">
        <v>20</v>
      </c>
      <c r="M3581" t="s">
        <v>31</v>
      </c>
      <c r="N3581" t="s">
        <v>1546</v>
      </c>
      <c r="O3581" t="s">
        <v>22</v>
      </c>
      <c r="P3581" s="31">
        <v>1185</v>
      </c>
    </row>
    <row r="3582" spans="1:16" x14ac:dyDescent="0.25">
      <c r="A3582" t="s">
        <v>605</v>
      </c>
      <c r="B3582" s="3">
        <v>495000</v>
      </c>
      <c r="C3582">
        <v>313</v>
      </c>
      <c r="D3582" t="str" cm="1">
        <f t="array" ref="D3582">_xlfn.IFS(C3582&lt;=151,"Small",C3582&lt;=235,"Median",C3582&gt;=235,"Large")</f>
        <v>Large</v>
      </c>
      <c r="E3582" t="s">
        <v>2164</v>
      </c>
      <c r="F3582" s="20">
        <v>1997</v>
      </c>
      <c r="G3582" t="s">
        <v>15</v>
      </c>
      <c r="H3582" t="s">
        <v>54</v>
      </c>
      <c r="I3582" t="s">
        <v>1296</v>
      </c>
      <c r="J3582" t="s">
        <v>150</v>
      </c>
      <c r="K3582" t="s">
        <v>19</v>
      </c>
      <c r="L3582" t="s">
        <v>90</v>
      </c>
      <c r="M3582" t="s">
        <v>41</v>
      </c>
      <c r="N3582" t="s">
        <v>86</v>
      </c>
      <c r="O3582" t="s">
        <v>268</v>
      </c>
      <c r="P3582" s="31">
        <v>6225</v>
      </c>
    </row>
    <row r="3583" spans="1:16" x14ac:dyDescent="0.25">
      <c r="A3583" t="s">
        <v>304</v>
      </c>
      <c r="B3583" s="3">
        <v>599000</v>
      </c>
      <c r="C3583">
        <v>313</v>
      </c>
      <c r="D3583" t="str" cm="1">
        <f t="array" ref="D3583">_xlfn.IFS(C3583&lt;=151,"Small",C3583&lt;=235,"Median",C3583&gt;=235,"Large")</f>
        <v>Large</v>
      </c>
      <c r="E3583" t="s">
        <v>2124</v>
      </c>
      <c r="F3583" s="20">
        <v>2009</v>
      </c>
      <c r="G3583" t="s">
        <v>15</v>
      </c>
      <c r="H3583" t="s">
        <v>54</v>
      </c>
      <c r="I3583" t="s">
        <v>17</v>
      </c>
      <c r="J3583" t="s">
        <v>107</v>
      </c>
      <c r="K3583" t="s">
        <v>35</v>
      </c>
      <c r="L3583" t="s">
        <v>90</v>
      </c>
      <c r="M3583" t="s">
        <v>41</v>
      </c>
      <c r="N3583" t="s">
        <v>28</v>
      </c>
      <c r="O3583" t="s">
        <v>66</v>
      </c>
      <c r="P3583" s="31">
        <v>4825</v>
      </c>
    </row>
    <row r="3584" spans="1:16" x14ac:dyDescent="0.25">
      <c r="A3584" t="s">
        <v>197</v>
      </c>
      <c r="B3584" s="3">
        <v>497500</v>
      </c>
      <c r="C3584">
        <v>313</v>
      </c>
      <c r="D3584" t="str" cm="1">
        <f t="array" ref="D3584">_xlfn.IFS(C3584&lt;=151,"Small",C3584&lt;=235,"Median",C3584&gt;=235,"Large")</f>
        <v>Large</v>
      </c>
      <c r="E3584" t="s">
        <v>2215</v>
      </c>
      <c r="F3584" s="20">
        <v>1966</v>
      </c>
      <c r="G3584" t="s">
        <v>15</v>
      </c>
      <c r="H3584" t="s">
        <v>16</v>
      </c>
      <c r="I3584" t="s">
        <v>17</v>
      </c>
      <c r="J3584" t="s">
        <v>107</v>
      </c>
      <c r="K3584" t="s">
        <v>19</v>
      </c>
      <c r="L3584" t="s">
        <v>20</v>
      </c>
      <c r="M3584" t="s">
        <v>21</v>
      </c>
      <c r="N3584" t="s">
        <v>313</v>
      </c>
      <c r="O3584" t="s">
        <v>22</v>
      </c>
      <c r="P3584" s="31">
        <v>2610</v>
      </c>
    </row>
    <row r="3585" spans="1:16" x14ac:dyDescent="0.25">
      <c r="A3585" t="s">
        <v>205</v>
      </c>
      <c r="B3585" s="3">
        <v>425000</v>
      </c>
      <c r="C3585">
        <v>313</v>
      </c>
      <c r="D3585" t="str" cm="1">
        <f t="array" ref="D3585">_xlfn.IFS(C3585&lt;=151,"Small",C3585&lt;=235,"Median",C3585&gt;=235,"Large")</f>
        <v>Large</v>
      </c>
      <c r="E3585" t="s">
        <v>2089</v>
      </c>
      <c r="F3585" s="20">
        <v>1935</v>
      </c>
      <c r="G3585" t="s">
        <v>15</v>
      </c>
      <c r="H3585" t="s">
        <v>1551</v>
      </c>
      <c r="I3585" t="s">
        <v>17</v>
      </c>
      <c r="J3585" t="s">
        <v>38</v>
      </c>
      <c r="K3585" t="s">
        <v>19</v>
      </c>
      <c r="L3585" t="s">
        <v>212</v>
      </c>
      <c r="M3585" t="s">
        <v>21</v>
      </c>
      <c r="N3585" t="s">
        <v>81</v>
      </c>
      <c r="O3585" t="s">
        <v>22</v>
      </c>
      <c r="P3585" s="31">
        <v>28875</v>
      </c>
    </row>
    <row r="3586" spans="1:16" x14ac:dyDescent="0.25">
      <c r="A3586" t="s">
        <v>1038</v>
      </c>
      <c r="B3586" s="3">
        <v>500000</v>
      </c>
      <c r="C3586">
        <v>313</v>
      </c>
      <c r="D3586" t="str" cm="1">
        <f t="array" ref="D3586">_xlfn.IFS(C3586&lt;=151,"Small",C3586&lt;=235,"Median",C3586&gt;=235,"Large")</f>
        <v>Large</v>
      </c>
      <c r="E3586" t="s">
        <v>2054</v>
      </c>
      <c r="F3586" s="20" t="s">
        <v>966</v>
      </c>
      <c r="G3586" t="s">
        <v>15</v>
      </c>
      <c r="H3586" t="s">
        <v>16</v>
      </c>
      <c r="I3586" t="s">
        <v>17</v>
      </c>
      <c r="J3586" t="s">
        <v>38</v>
      </c>
      <c r="K3586" t="s">
        <v>19</v>
      </c>
      <c r="L3586" t="s">
        <v>20</v>
      </c>
      <c r="M3586" t="s">
        <v>31</v>
      </c>
      <c r="N3586" t="s">
        <v>46</v>
      </c>
      <c r="O3586" t="s">
        <v>29</v>
      </c>
      <c r="P3586" s="31">
        <v>4035</v>
      </c>
    </row>
    <row r="3587" spans="1:16" x14ac:dyDescent="0.25">
      <c r="A3587" t="s">
        <v>69</v>
      </c>
      <c r="B3587" s="3">
        <v>725000</v>
      </c>
      <c r="C3587">
        <v>314</v>
      </c>
      <c r="D3587" t="str" cm="1">
        <f t="array" ref="D3587">_xlfn.IFS(C3587&lt;=151,"Small",C3587&lt;=235,"Median",C3587&gt;=235,"Large")</f>
        <v>Large</v>
      </c>
      <c r="E3587" t="s">
        <v>2137</v>
      </c>
      <c r="F3587" s="20" t="s">
        <v>956</v>
      </c>
      <c r="G3587" t="s">
        <v>15</v>
      </c>
      <c r="H3587" t="s">
        <v>192</v>
      </c>
      <c r="I3587" t="s">
        <v>94</v>
      </c>
      <c r="J3587" t="s">
        <v>38</v>
      </c>
      <c r="K3587" t="s">
        <v>19</v>
      </c>
      <c r="L3587" t="s">
        <v>96</v>
      </c>
      <c r="M3587" t="s">
        <v>41</v>
      </c>
      <c r="N3587" t="s">
        <v>86</v>
      </c>
      <c r="O3587" t="s">
        <v>66</v>
      </c>
      <c r="P3587" s="31">
        <v>2025</v>
      </c>
    </row>
    <row r="3588" spans="1:16" x14ac:dyDescent="0.25">
      <c r="A3588" t="s">
        <v>1411</v>
      </c>
      <c r="B3588" s="3">
        <v>795000</v>
      </c>
      <c r="C3588">
        <v>314</v>
      </c>
      <c r="D3588" t="str" cm="1">
        <f t="array" ref="D3588">_xlfn.IFS(C3588&lt;=151,"Small",C3588&lt;=235,"Median",C3588&gt;=235,"Large")</f>
        <v>Large</v>
      </c>
      <c r="E3588" t="s">
        <v>2223</v>
      </c>
      <c r="F3588" s="20">
        <v>1972</v>
      </c>
      <c r="G3588" t="s">
        <v>15</v>
      </c>
      <c r="H3588" t="s">
        <v>16</v>
      </c>
      <c r="I3588" t="s">
        <v>17</v>
      </c>
      <c r="J3588" t="s">
        <v>38</v>
      </c>
      <c r="K3588" t="s">
        <v>123</v>
      </c>
      <c r="L3588" t="s">
        <v>20</v>
      </c>
      <c r="M3588" t="s">
        <v>50</v>
      </c>
      <c r="N3588" t="s">
        <v>28</v>
      </c>
      <c r="O3588" t="s">
        <v>29</v>
      </c>
    </row>
    <row r="3589" spans="1:16" x14ac:dyDescent="0.25">
      <c r="A3589" t="s">
        <v>1588</v>
      </c>
      <c r="B3589" s="3">
        <v>510000</v>
      </c>
      <c r="C3589">
        <v>314</v>
      </c>
      <c r="D3589" t="str" cm="1">
        <f t="array" ref="D3589">_xlfn.IFS(C3589&lt;=151,"Small",C3589&lt;=235,"Median",C3589&gt;=235,"Large")</f>
        <v>Large</v>
      </c>
      <c r="E3589" t="s">
        <v>2075</v>
      </c>
      <c r="F3589" s="20">
        <v>1970</v>
      </c>
      <c r="G3589" t="s">
        <v>15</v>
      </c>
      <c r="H3589" t="s">
        <v>48</v>
      </c>
      <c r="I3589" t="s">
        <v>17</v>
      </c>
      <c r="J3589" t="s">
        <v>18</v>
      </c>
      <c r="K3589" t="s">
        <v>19</v>
      </c>
      <c r="L3589" t="s">
        <v>20</v>
      </c>
      <c r="M3589" t="s">
        <v>71</v>
      </c>
      <c r="N3589" t="s">
        <v>79</v>
      </c>
      <c r="O3589" t="s">
        <v>22</v>
      </c>
      <c r="P3589" s="31">
        <v>1295</v>
      </c>
    </row>
    <row r="3590" spans="1:16" x14ac:dyDescent="0.25">
      <c r="A3590" t="s">
        <v>112</v>
      </c>
      <c r="B3590" s="3">
        <v>435000</v>
      </c>
      <c r="C3590">
        <v>314</v>
      </c>
      <c r="D3590" t="str" cm="1">
        <f t="array" ref="D3590">_xlfn.IFS(C3590&lt;=151,"Small",C3590&lt;=235,"Median",C3590&gt;=235,"Large")</f>
        <v>Large</v>
      </c>
      <c r="E3590" t="s">
        <v>2138</v>
      </c>
      <c r="F3590" s="20">
        <v>1970</v>
      </c>
      <c r="G3590" t="s">
        <v>15</v>
      </c>
      <c r="H3590" t="s">
        <v>48</v>
      </c>
      <c r="I3590" t="s">
        <v>17</v>
      </c>
      <c r="J3590" t="s">
        <v>18</v>
      </c>
      <c r="K3590" t="s">
        <v>19</v>
      </c>
      <c r="L3590" t="s">
        <v>90</v>
      </c>
      <c r="M3590" t="s">
        <v>50</v>
      </c>
      <c r="N3590" t="s">
        <v>28</v>
      </c>
      <c r="O3590" t="s">
        <v>29</v>
      </c>
      <c r="P3590" s="31">
        <v>2395</v>
      </c>
    </row>
    <row r="3591" spans="1:16" x14ac:dyDescent="0.25">
      <c r="A3591" t="s">
        <v>119</v>
      </c>
      <c r="B3591" s="3">
        <v>535000</v>
      </c>
      <c r="C3591">
        <v>314</v>
      </c>
      <c r="D3591" t="str" cm="1">
        <f t="array" ref="D3591">_xlfn.IFS(C3591&lt;=151,"Small",C3591&lt;=235,"Median",C3591&gt;=235,"Large")</f>
        <v>Large</v>
      </c>
      <c r="E3591" t="s">
        <v>2111</v>
      </c>
      <c r="F3591" s="20">
        <v>1962</v>
      </c>
      <c r="G3591" t="s">
        <v>15</v>
      </c>
      <c r="H3591" t="s">
        <v>48</v>
      </c>
      <c r="I3591" t="s">
        <v>84</v>
      </c>
      <c r="J3591" t="s">
        <v>107</v>
      </c>
      <c r="K3591" t="s">
        <v>19</v>
      </c>
      <c r="L3591" t="s">
        <v>185</v>
      </c>
      <c r="M3591" t="s">
        <v>31</v>
      </c>
      <c r="N3591" t="s">
        <v>28</v>
      </c>
      <c r="O3591" t="s">
        <v>22</v>
      </c>
      <c r="P3591" s="31">
        <v>3275</v>
      </c>
    </row>
    <row r="3592" spans="1:16" x14ac:dyDescent="0.25">
      <c r="A3592" t="s">
        <v>1907</v>
      </c>
      <c r="B3592" s="3">
        <v>550000</v>
      </c>
      <c r="C3592">
        <v>314</v>
      </c>
      <c r="D3592" t="str" cm="1">
        <f t="array" ref="D3592">_xlfn.IFS(C3592&lt;=151,"Small",C3592&lt;=235,"Median",C3592&gt;=235,"Large")</f>
        <v>Large</v>
      </c>
      <c r="E3592" t="s">
        <v>2164</v>
      </c>
      <c r="F3592" s="20">
        <v>1998</v>
      </c>
      <c r="G3592" t="s">
        <v>15</v>
      </c>
      <c r="H3592" t="s">
        <v>429</v>
      </c>
      <c r="I3592" t="s">
        <v>253</v>
      </c>
      <c r="J3592" t="s">
        <v>26</v>
      </c>
      <c r="K3592" t="s">
        <v>19</v>
      </c>
      <c r="L3592" t="s">
        <v>90</v>
      </c>
      <c r="M3592" t="s">
        <v>31</v>
      </c>
      <c r="N3592" t="s">
        <v>103</v>
      </c>
      <c r="O3592" t="s">
        <v>147</v>
      </c>
      <c r="P3592" s="31">
        <v>1420</v>
      </c>
    </row>
    <row r="3593" spans="1:16" x14ac:dyDescent="0.25">
      <c r="A3593" t="s">
        <v>100</v>
      </c>
      <c r="B3593" s="3">
        <v>498500</v>
      </c>
      <c r="C3593">
        <v>315</v>
      </c>
      <c r="D3593" t="str" cm="1">
        <f t="array" ref="D3593">_xlfn.IFS(C3593&lt;=151,"Small",C3593&lt;=235,"Median",C3593&gt;=235,"Large")</f>
        <v>Large</v>
      </c>
      <c r="E3593" t="s">
        <v>2196</v>
      </c>
      <c r="F3593" s="20">
        <v>1929</v>
      </c>
      <c r="G3593" t="s">
        <v>15</v>
      </c>
      <c r="H3593" t="s">
        <v>54</v>
      </c>
      <c r="I3593" t="s">
        <v>17</v>
      </c>
      <c r="J3593" t="s">
        <v>34</v>
      </c>
      <c r="K3593" t="s">
        <v>35</v>
      </c>
      <c r="L3593" t="s">
        <v>49</v>
      </c>
      <c r="M3593" t="s">
        <v>57</v>
      </c>
      <c r="N3593" t="s">
        <v>46</v>
      </c>
      <c r="O3593" t="s">
        <v>22</v>
      </c>
      <c r="P3593" s="31">
        <v>3630</v>
      </c>
    </row>
    <row r="3594" spans="1:16" x14ac:dyDescent="0.25">
      <c r="A3594" t="s">
        <v>1105</v>
      </c>
      <c r="B3594" s="3">
        <v>989011</v>
      </c>
      <c r="C3594">
        <v>315</v>
      </c>
      <c r="D3594" t="str" cm="1">
        <f t="array" ref="D3594">_xlfn.IFS(C3594&lt;=151,"Small",C3594&lt;=235,"Median",C3594&gt;=235,"Large")</f>
        <v>Large</v>
      </c>
      <c r="E3594" t="s">
        <v>2219</v>
      </c>
      <c r="F3594" s="20">
        <v>2010</v>
      </c>
      <c r="G3594" t="s">
        <v>15</v>
      </c>
      <c r="H3594" t="s">
        <v>16</v>
      </c>
      <c r="I3594" t="s">
        <v>17</v>
      </c>
      <c r="J3594" t="s">
        <v>38</v>
      </c>
      <c r="K3594" t="s">
        <v>39</v>
      </c>
      <c r="L3594" t="s">
        <v>20</v>
      </c>
      <c r="M3594" t="s">
        <v>41</v>
      </c>
      <c r="N3594" t="s">
        <v>1142</v>
      </c>
      <c r="O3594" t="s">
        <v>22</v>
      </c>
    </row>
    <row r="3595" spans="1:16" x14ac:dyDescent="0.25">
      <c r="A3595" t="s">
        <v>679</v>
      </c>
      <c r="B3595" s="3">
        <v>636000</v>
      </c>
      <c r="C3595">
        <v>315</v>
      </c>
      <c r="D3595" t="str" cm="1">
        <f t="array" ref="D3595">_xlfn.IFS(C3595&lt;=151,"Small",C3595&lt;=235,"Median",C3595&gt;=235,"Large")</f>
        <v>Large</v>
      </c>
      <c r="E3595" t="s">
        <v>2134</v>
      </c>
      <c r="F3595" s="20">
        <v>1969</v>
      </c>
      <c r="G3595" t="s">
        <v>15</v>
      </c>
      <c r="H3595" t="s">
        <v>16</v>
      </c>
      <c r="I3595" t="s">
        <v>17</v>
      </c>
      <c r="J3595" t="s">
        <v>34</v>
      </c>
      <c r="K3595" t="s">
        <v>123</v>
      </c>
      <c r="L3595" t="s">
        <v>20</v>
      </c>
      <c r="M3595" t="s">
        <v>31</v>
      </c>
      <c r="N3595" t="s">
        <v>798</v>
      </c>
      <c r="O3595" t="s">
        <v>29</v>
      </c>
      <c r="P3595" s="31">
        <v>2100</v>
      </c>
    </row>
    <row r="3596" spans="1:16" x14ac:dyDescent="0.25">
      <c r="A3596" t="s">
        <v>684</v>
      </c>
      <c r="B3596" s="3">
        <v>750000</v>
      </c>
      <c r="C3596">
        <v>315</v>
      </c>
      <c r="D3596" t="str" cm="1">
        <f t="array" ref="D3596">_xlfn.IFS(C3596&lt;=151,"Small",C3596&lt;=235,"Median",C3596&gt;=235,"Large")</f>
        <v>Large</v>
      </c>
      <c r="E3596" t="s">
        <v>2141</v>
      </c>
      <c r="F3596" s="20">
        <v>1930</v>
      </c>
      <c r="G3596" t="s">
        <v>15</v>
      </c>
      <c r="H3596" t="s">
        <v>1307</v>
      </c>
      <c r="I3596" t="s">
        <v>17</v>
      </c>
      <c r="J3596" t="s">
        <v>292</v>
      </c>
      <c r="K3596" t="s">
        <v>39</v>
      </c>
      <c r="L3596" t="s">
        <v>20</v>
      </c>
      <c r="M3596" t="s">
        <v>71</v>
      </c>
      <c r="N3596" t="s">
        <v>46</v>
      </c>
      <c r="O3596" t="s">
        <v>32</v>
      </c>
      <c r="P3596" s="31">
        <v>1190</v>
      </c>
    </row>
    <row r="3597" spans="1:16" x14ac:dyDescent="0.25">
      <c r="A3597" t="s">
        <v>873</v>
      </c>
      <c r="B3597" s="3">
        <v>495000</v>
      </c>
      <c r="C3597">
        <v>315</v>
      </c>
      <c r="D3597" t="str" cm="1">
        <f t="array" ref="D3597">_xlfn.IFS(C3597&lt;=151,"Small",C3597&lt;=235,"Median",C3597&gt;=235,"Large")</f>
        <v>Large</v>
      </c>
      <c r="E3597" t="s">
        <v>2076</v>
      </c>
      <c r="F3597" s="20">
        <v>1989</v>
      </c>
      <c r="G3597" t="s">
        <v>15</v>
      </c>
      <c r="H3597" t="s">
        <v>74</v>
      </c>
      <c r="I3597" t="s">
        <v>84</v>
      </c>
      <c r="J3597" t="s">
        <v>26</v>
      </c>
      <c r="K3597" t="s">
        <v>310</v>
      </c>
      <c r="L3597" t="s">
        <v>56</v>
      </c>
      <c r="M3597" t="s">
        <v>50</v>
      </c>
      <c r="N3597" t="s">
        <v>46</v>
      </c>
      <c r="O3597" t="s">
        <v>29</v>
      </c>
      <c r="P3597" s="31">
        <v>6325</v>
      </c>
    </row>
    <row r="3598" spans="1:16" x14ac:dyDescent="0.25">
      <c r="A3598" t="s">
        <v>558</v>
      </c>
      <c r="B3598" s="3">
        <v>235000</v>
      </c>
      <c r="C3598">
        <v>316</v>
      </c>
      <c r="D3598" t="str" cm="1">
        <f t="array" ref="D3598">_xlfn.IFS(C3598&lt;=151,"Small",C3598&lt;=235,"Median",C3598&gt;=235,"Large")</f>
        <v>Large</v>
      </c>
      <c r="E3598" t="s">
        <v>2198</v>
      </c>
      <c r="F3598" s="20">
        <v>1920</v>
      </c>
      <c r="G3598" t="s">
        <v>15</v>
      </c>
      <c r="H3598" t="s">
        <v>16</v>
      </c>
      <c r="I3598" t="s">
        <v>17</v>
      </c>
      <c r="J3598" t="s">
        <v>85</v>
      </c>
      <c r="K3598" t="s">
        <v>19</v>
      </c>
      <c r="L3598" t="s">
        <v>290</v>
      </c>
      <c r="M3598" t="s">
        <v>21</v>
      </c>
      <c r="N3598" t="s">
        <v>28</v>
      </c>
      <c r="O3598" t="s">
        <v>29</v>
      </c>
      <c r="P3598" s="31">
        <v>7820</v>
      </c>
    </row>
    <row r="3599" spans="1:16" x14ac:dyDescent="0.25">
      <c r="A3599" t="s">
        <v>1482</v>
      </c>
      <c r="B3599" s="3">
        <v>290000</v>
      </c>
      <c r="C3599">
        <v>316</v>
      </c>
      <c r="D3599" t="str" cm="1">
        <f t="array" ref="D3599">_xlfn.IFS(C3599&lt;=151,"Small",C3599&lt;=235,"Median",C3599&gt;=235,"Large")</f>
        <v>Large</v>
      </c>
      <c r="E3599" t="s">
        <v>2151</v>
      </c>
      <c r="F3599" s="20">
        <v>1973</v>
      </c>
      <c r="G3599" t="s">
        <v>15</v>
      </c>
      <c r="H3599" t="s">
        <v>16</v>
      </c>
      <c r="I3599" t="s">
        <v>17</v>
      </c>
      <c r="J3599" t="s">
        <v>18</v>
      </c>
      <c r="K3599" t="s">
        <v>19</v>
      </c>
      <c r="L3599" t="s">
        <v>20</v>
      </c>
      <c r="M3599" t="s">
        <v>21</v>
      </c>
      <c r="N3599" t="s">
        <v>28</v>
      </c>
      <c r="O3599" t="s">
        <v>29</v>
      </c>
      <c r="P3599" s="31">
        <v>1800</v>
      </c>
    </row>
    <row r="3600" spans="1:16" x14ac:dyDescent="0.25">
      <c r="A3600" t="s">
        <v>860</v>
      </c>
      <c r="B3600" s="3">
        <v>500000</v>
      </c>
      <c r="C3600">
        <v>316</v>
      </c>
      <c r="D3600" t="str" cm="1">
        <f t="array" ref="D3600">_xlfn.IFS(C3600&lt;=151,"Small",C3600&lt;=235,"Median",C3600&gt;=235,"Large")</f>
        <v>Large</v>
      </c>
      <c r="E3600" t="s">
        <v>2084</v>
      </c>
      <c r="F3600" s="20">
        <v>1984</v>
      </c>
      <c r="G3600" t="s">
        <v>15</v>
      </c>
      <c r="H3600" t="s">
        <v>48</v>
      </c>
      <c r="I3600" t="s">
        <v>17</v>
      </c>
      <c r="J3600" t="s">
        <v>18</v>
      </c>
      <c r="K3600" t="s">
        <v>19</v>
      </c>
      <c r="L3600" t="s">
        <v>20</v>
      </c>
      <c r="M3600" t="s">
        <v>31</v>
      </c>
      <c r="N3600" t="s">
        <v>280</v>
      </c>
      <c r="O3600" t="s">
        <v>22</v>
      </c>
      <c r="P3600" s="31">
        <v>3550</v>
      </c>
    </row>
    <row r="3601" spans="1:16" x14ac:dyDescent="0.25">
      <c r="A3601" t="s">
        <v>561</v>
      </c>
      <c r="B3601" s="3">
        <v>475000</v>
      </c>
      <c r="C3601">
        <v>317</v>
      </c>
      <c r="D3601" t="str" cm="1">
        <f t="array" ref="D3601">_xlfn.IFS(C3601&lt;=151,"Small",C3601&lt;=235,"Median",C3601&gt;=235,"Large")</f>
        <v>Large</v>
      </c>
      <c r="E3601" t="s">
        <v>2215</v>
      </c>
      <c r="G3601" t="s">
        <v>15</v>
      </c>
      <c r="H3601" t="s">
        <v>48</v>
      </c>
      <c r="I3601" t="s">
        <v>146</v>
      </c>
      <c r="J3601" t="s">
        <v>26</v>
      </c>
      <c r="K3601" t="s">
        <v>19</v>
      </c>
      <c r="L3601" t="s">
        <v>49</v>
      </c>
      <c r="M3601" t="s">
        <v>21</v>
      </c>
      <c r="N3601" t="s">
        <v>139</v>
      </c>
      <c r="O3601" t="s">
        <v>22</v>
      </c>
      <c r="P3601" s="31">
        <v>2155</v>
      </c>
    </row>
    <row r="3602" spans="1:16" x14ac:dyDescent="0.25">
      <c r="A3602" t="s">
        <v>1578</v>
      </c>
      <c r="B3602" s="3">
        <v>350000</v>
      </c>
      <c r="C3602">
        <v>317</v>
      </c>
      <c r="D3602" t="str" cm="1">
        <f t="array" ref="D3602">_xlfn.IFS(C3602&lt;=151,"Small",C3602&lt;=235,"Median",C3602&gt;=235,"Large")</f>
        <v>Large</v>
      </c>
      <c r="E3602" t="s">
        <v>2084</v>
      </c>
      <c r="F3602" s="20">
        <v>1986</v>
      </c>
      <c r="G3602" t="s">
        <v>15</v>
      </c>
      <c r="H3602" t="s">
        <v>16</v>
      </c>
      <c r="I3602" t="s">
        <v>17</v>
      </c>
      <c r="J3602" t="s">
        <v>18</v>
      </c>
      <c r="K3602" t="s">
        <v>19</v>
      </c>
      <c r="L3602" t="s">
        <v>20</v>
      </c>
      <c r="M3602" t="s">
        <v>50</v>
      </c>
      <c r="N3602" t="s">
        <v>46</v>
      </c>
      <c r="O3602" t="s">
        <v>29</v>
      </c>
      <c r="P3602" s="31">
        <v>450</v>
      </c>
    </row>
    <row r="3603" spans="1:16" x14ac:dyDescent="0.25">
      <c r="A3603" t="s">
        <v>505</v>
      </c>
      <c r="B3603" s="3">
        <v>275000</v>
      </c>
      <c r="C3603">
        <v>317</v>
      </c>
      <c r="D3603" t="str" cm="1">
        <f t="array" ref="D3603">_xlfn.IFS(C3603&lt;=151,"Small",C3603&lt;=235,"Median",C3603&gt;=235,"Large")</f>
        <v>Large</v>
      </c>
      <c r="E3603" t="s">
        <v>2088</v>
      </c>
      <c r="F3603" s="20">
        <v>1959</v>
      </c>
      <c r="G3603" t="s">
        <v>15</v>
      </c>
      <c r="H3603" t="s">
        <v>44</v>
      </c>
      <c r="I3603" t="s">
        <v>17</v>
      </c>
      <c r="J3603" t="s">
        <v>1371</v>
      </c>
      <c r="K3603" t="s">
        <v>19</v>
      </c>
      <c r="L3603" t="s">
        <v>90</v>
      </c>
      <c r="M3603" t="s">
        <v>27</v>
      </c>
      <c r="N3603" t="s">
        <v>28</v>
      </c>
      <c r="O3603" t="s">
        <v>29</v>
      </c>
      <c r="P3603" s="31">
        <v>4230</v>
      </c>
    </row>
    <row r="3604" spans="1:16" x14ac:dyDescent="0.25">
      <c r="A3604" t="s">
        <v>120</v>
      </c>
      <c r="B3604" s="3">
        <v>625000</v>
      </c>
      <c r="C3604">
        <v>318</v>
      </c>
      <c r="D3604" t="str" cm="1">
        <f t="array" ref="D3604">_xlfn.IFS(C3604&lt;=151,"Small",C3604&lt;=235,"Median",C3604&gt;=235,"Large")</f>
        <v>Large</v>
      </c>
      <c r="E3604" t="s">
        <v>2172</v>
      </c>
      <c r="F3604" s="20" t="s">
        <v>1045</v>
      </c>
      <c r="G3604" t="s">
        <v>15</v>
      </c>
      <c r="H3604" t="s">
        <v>1046</v>
      </c>
      <c r="I3604" t="s">
        <v>84</v>
      </c>
      <c r="J3604" t="s">
        <v>183</v>
      </c>
      <c r="K3604" t="s">
        <v>39</v>
      </c>
      <c r="L3604" t="s">
        <v>134</v>
      </c>
      <c r="M3604" t="s">
        <v>41</v>
      </c>
      <c r="N3604" t="s">
        <v>28</v>
      </c>
      <c r="O3604" t="s">
        <v>32</v>
      </c>
      <c r="P3604" s="31">
        <v>4435</v>
      </c>
    </row>
    <row r="3605" spans="1:16" x14ac:dyDescent="0.25">
      <c r="A3605" t="s">
        <v>157</v>
      </c>
      <c r="B3605" s="3">
        <v>1050000</v>
      </c>
      <c r="C3605">
        <v>318</v>
      </c>
      <c r="D3605" t="str" cm="1">
        <f t="array" ref="D3605">_xlfn.IFS(C3605&lt;=151,"Small",C3605&lt;=235,"Median",C3605&gt;=235,"Large")</f>
        <v>Large</v>
      </c>
      <c r="E3605" t="s">
        <v>2197</v>
      </c>
      <c r="F3605" s="20">
        <v>1930</v>
      </c>
      <c r="G3605" t="s">
        <v>15</v>
      </c>
      <c r="H3605" t="s">
        <v>314</v>
      </c>
      <c r="I3605" t="s">
        <v>17</v>
      </c>
      <c r="J3605" t="s">
        <v>164</v>
      </c>
      <c r="K3605" t="s">
        <v>123</v>
      </c>
      <c r="L3605" t="s">
        <v>212</v>
      </c>
      <c r="M3605" t="s">
        <v>71</v>
      </c>
      <c r="N3605" t="s">
        <v>46</v>
      </c>
      <c r="O3605" t="s">
        <v>22</v>
      </c>
      <c r="P3605" s="31">
        <v>5330</v>
      </c>
    </row>
    <row r="3606" spans="1:16" x14ac:dyDescent="0.25">
      <c r="A3606" t="s">
        <v>652</v>
      </c>
      <c r="B3606" s="3">
        <v>450000</v>
      </c>
      <c r="C3606">
        <v>318</v>
      </c>
      <c r="D3606" t="str" cm="1">
        <f t="array" ref="D3606">_xlfn.IFS(C3606&lt;=151,"Small",C3606&lt;=235,"Median",C3606&gt;=235,"Large")</f>
        <v>Large</v>
      </c>
      <c r="E3606" t="s">
        <v>2109</v>
      </c>
      <c r="F3606" s="20">
        <v>1988</v>
      </c>
      <c r="G3606" t="s">
        <v>15</v>
      </c>
      <c r="H3606" t="s">
        <v>16</v>
      </c>
      <c r="I3606" t="s">
        <v>17</v>
      </c>
      <c r="J3606" t="s">
        <v>38</v>
      </c>
      <c r="K3606" t="s">
        <v>19</v>
      </c>
      <c r="L3606" t="s">
        <v>20</v>
      </c>
      <c r="M3606" t="s">
        <v>31</v>
      </c>
      <c r="N3606" t="s">
        <v>28</v>
      </c>
      <c r="O3606" t="s">
        <v>29</v>
      </c>
      <c r="P3606" s="31">
        <v>1775</v>
      </c>
    </row>
    <row r="3607" spans="1:16" x14ac:dyDescent="0.25">
      <c r="A3607" t="s">
        <v>558</v>
      </c>
      <c r="B3607" s="3">
        <v>200000</v>
      </c>
      <c r="C3607">
        <v>318</v>
      </c>
      <c r="D3607" t="str" cm="1">
        <f t="array" ref="D3607">_xlfn.IFS(C3607&lt;=151,"Small",C3607&lt;=235,"Median",C3607&gt;=235,"Large")</f>
        <v>Large</v>
      </c>
      <c r="E3607" t="s">
        <v>2168</v>
      </c>
      <c r="F3607" s="20">
        <v>1920</v>
      </c>
      <c r="G3607" t="s">
        <v>15</v>
      </c>
      <c r="H3607" t="s">
        <v>16</v>
      </c>
      <c r="I3607" t="s">
        <v>17</v>
      </c>
      <c r="J3607" t="s">
        <v>85</v>
      </c>
      <c r="K3607" t="s">
        <v>68</v>
      </c>
      <c r="L3607" t="s">
        <v>290</v>
      </c>
      <c r="M3607" t="s">
        <v>21</v>
      </c>
      <c r="N3607" t="s">
        <v>28</v>
      </c>
      <c r="O3607" t="s">
        <v>29</v>
      </c>
      <c r="P3607" s="31">
        <v>7820</v>
      </c>
    </row>
    <row r="3608" spans="1:16" x14ac:dyDescent="0.25">
      <c r="A3608" t="s">
        <v>535</v>
      </c>
      <c r="B3608" s="3">
        <v>945000</v>
      </c>
      <c r="C3608">
        <v>318</v>
      </c>
      <c r="D3608" t="str" cm="1">
        <f t="array" ref="D3608">_xlfn.IFS(C3608&lt;=151,"Small",C3608&lt;=235,"Median",C3608&gt;=235,"Large")</f>
        <v>Large</v>
      </c>
      <c r="E3608" t="s">
        <v>2251</v>
      </c>
      <c r="F3608" s="20">
        <v>1600</v>
      </c>
      <c r="G3608" t="s">
        <v>15</v>
      </c>
      <c r="H3608" t="s">
        <v>220</v>
      </c>
      <c r="I3608" t="s">
        <v>17</v>
      </c>
      <c r="J3608" t="s">
        <v>529</v>
      </c>
      <c r="K3608" t="s">
        <v>123</v>
      </c>
      <c r="L3608" t="s">
        <v>212</v>
      </c>
      <c r="M3608" t="s">
        <v>175</v>
      </c>
      <c r="N3608" t="s">
        <v>109</v>
      </c>
      <c r="O3608" t="s">
        <v>32</v>
      </c>
      <c r="P3608" s="31">
        <v>1040</v>
      </c>
    </row>
    <row r="3609" spans="1:16" x14ac:dyDescent="0.25">
      <c r="A3609" t="s">
        <v>433</v>
      </c>
      <c r="B3609" s="3">
        <v>579000</v>
      </c>
      <c r="C3609">
        <v>318</v>
      </c>
      <c r="D3609" t="str" cm="1">
        <f t="array" ref="D3609">_xlfn.IFS(C3609&lt;=151,"Small",C3609&lt;=235,"Median",C3609&gt;=235,"Large")</f>
        <v>Large</v>
      </c>
      <c r="E3609" t="s">
        <v>2199</v>
      </c>
      <c r="F3609" s="20">
        <v>1969</v>
      </c>
      <c r="G3609" t="s">
        <v>15</v>
      </c>
      <c r="H3609" t="s">
        <v>16</v>
      </c>
      <c r="I3609" t="s">
        <v>17</v>
      </c>
      <c r="J3609" t="s">
        <v>107</v>
      </c>
      <c r="K3609" t="s">
        <v>19</v>
      </c>
      <c r="L3609" t="s">
        <v>20</v>
      </c>
      <c r="M3609" t="s">
        <v>31</v>
      </c>
      <c r="O3609" t="s">
        <v>29</v>
      </c>
      <c r="P3609" s="31">
        <v>11035</v>
      </c>
    </row>
    <row r="3610" spans="1:16" x14ac:dyDescent="0.25">
      <c r="A3610" t="s">
        <v>343</v>
      </c>
      <c r="B3610" s="3">
        <v>298000</v>
      </c>
      <c r="C3610">
        <v>318</v>
      </c>
      <c r="D3610" t="str" cm="1">
        <f t="array" ref="D3610">_xlfn.IFS(C3610&lt;=151,"Small",C3610&lt;=235,"Median",C3610&gt;=235,"Large")</f>
        <v>Large</v>
      </c>
      <c r="E3610" t="s">
        <v>2219</v>
      </c>
      <c r="F3610" s="20">
        <v>1935</v>
      </c>
      <c r="G3610" t="s">
        <v>15</v>
      </c>
      <c r="H3610" t="s">
        <v>44</v>
      </c>
      <c r="I3610" t="s">
        <v>440</v>
      </c>
      <c r="J3610" t="s">
        <v>150</v>
      </c>
      <c r="K3610" t="s">
        <v>19</v>
      </c>
      <c r="L3610" t="s">
        <v>134</v>
      </c>
      <c r="M3610" t="s">
        <v>50</v>
      </c>
      <c r="N3610" t="s">
        <v>28</v>
      </c>
      <c r="O3610" t="s">
        <v>32</v>
      </c>
      <c r="P3610" s="31">
        <v>2100</v>
      </c>
    </row>
    <row r="3611" spans="1:16" x14ac:dyDescent="0.25">
      <c r="A3611" t="s">
        <v>770</v>
      </c>
      <c r="B3611" s="3">
        <v>725000</v>
      </c>
      <c r="C3611">
        <v>318</v>
      </c>
      <c r="D3611" t="str" cm="1">
        <f t="array" ref="D3611">_xlfn.IFS(C3611&lt;=151,"Small",C3611&lt;=235,"Median",C3611&gt;=235,"Large")</f>
        <v>Large</v>
      </c>
      <c r="E3611" t="s">
        <v>2090</v>
      </c>
      <c r="F3611" s="20" t="s">
        <v>978</v>
      </c>
      <c r="G3611" t="s">
        <v>15</v>
      </c>
      <c r="H3611" t="s">
        <v>93</v>
      </c>
      <c r="I3611" t="s">
        <v>94</v>
      </c>
      <c r="J3611" t="s">
        <v>18</v>
      </c>
      <c r="K3611" t="s">
        <v>19</v>
      </c>
      <c r="L3611" t="s">
        <v>134</v>
      </c>
      <c r="M3611" t="s">
        <v>41</v>
      </c>
      <c r="N3611" t="s">
        <v>489</v>
      </c>
      <c r="O3611" t="s">
        <v>29</v>
      </c>
      <c r="P3611" s="31">
        <v>3190</v>
      </c>
    </row>
    <row r="3612" spans="1:16" x14ac:dyDescent="0.25">
      <c r="A3612" t="s">
        <v>236</v>
      </c>
      <c r="B3612" s="3">
        <v>525000</v>
      </c>
      <c r="C3612">
        <v>319</v>
      </c>
      <c r="D3612" t="str" cm="1">
        <f t="array" ref="D3612">_xlfn.IFS(C3612&lt;=151,"Small",C3612&lt;=235,"Median",C3612&gt;=235,"Large")</f>
        <v>Large</v>
      </c>
      <c r="E3612" t="s">
        <v>2271</v>
      </c>
      <c r="F3612" s="20">
        <v>1978</v>
      </c>
      <c r="G3612" t="s">
        <v>15</v>
      </c>
      <c r="H3612" t="s">
        <v>16</v>
      </c>
      <c r="I3612" t="s">
        <v>17</v>
      </c>
      <c r="J3612" t="s">
        <v>164</v>
      </c>
      <c r="K3612" t="s">
        <v>247</v>
      </c>
      <c r="L3612" t="s">
        <v>732</v>
      </c>
      <c r="M3612" t="s">
        <v>50</v>
      </c>
      <c r="N3612" t="s">
        <v>86</v>
      </c>
      <c r="O3612" t="s">
        <v>29</v>
      </c>
      <c r="P3612" s="31">
        <v>4080</v>
      </c>
    </row>
    <row r="3613" spans="1:16" x14ac:dyDescent="0.25">
      <c r="A3613" t="s">
        <v>741</v>
      </c>
      <c r="B3613" s="3">
        <v>395000</v>
      </c>
      <c r="C3613">
        <v>319</v>
      </c>
      <c r="D3613" t="str" cm="1">
        <f t="array" ref="D3613">_xlfn.IFS(C3613&lt;=151,"Small",C3613&lt;=235,"Median",C3613&gt;=235,"Large")</f>
        <v>Large</v>
      </c>
      <c r="E3613" t="s">
        <v>2068</v>
      </c>
      <c r="F3613" s="20">
        <v>1967</v>
      </c>
      <c r="G3613" t="s">
        <v>15</v>
      </c>
      <c r="H3613" t="s">
        <v>16</v>
      </c>
      <c r="I3613" t="s">
        <v>17</v>
      </c>
      <c r="J3613" t="s">
        <v>18</v>
      </c>
      <c r="K3613" t="s">
        <v>19</v>
      </c>
      <c r="L3613" t="s">
        <v>134</v>
      </c>
      <c r="M3613" t="s">
        <v>50</v>
      </c>
      <c r="N3613" t="s">
        <v>46</v>
      </c>
      <c r="O3613" t="s">
        <v>29</v>
      </c>
      <c r="P3613" s="31">
        <v>5300</v>
      </c>
    </row>
    <row r="3614" spans="1:16" x14ac:dyDescent="0.25">
      <c r="A3614" t="s">
        <v>51</v>
      </c>
      <c r="B3614" s="3">
        <v>575000</v>
      </c>
      <c r="C3614">
        <v>319</v>
      </c>
      <c r="D3614" t="str" cm="1">
        <f t="array" ref="D3614">_xlfn.IFS(C3614&lt;=151,"Small",C3614&lt;=235,"Median",C3614&gt;=235,"Large")</f>
        <v>Large</v>
      </c>
      <c r="E3614" t="s">
        <v>2155</v>
      </c>
      <c r="F3614" s="20">
        <v>1926</v>
      </c>
      <c r="G3614" t="s">
        <v>15</v>
      </c>
      <c r="H3614" t="s">
        <v>54</v>
      </c>
      <c r="I3614" t="s">
        <v>17</v>
      </c>
      <c r="J3614" t="s">
        <v>38</v>
      </c>
      <c r="K3614" t="s">
        <v>19</v>
      </c>
      <c r="L3614" t="s">
        <v>56</v>
      </c>
      <c r="M3614" t="s">
        <v>27</v>
      </c>
      <c r="O3614" t="s">
        <v>29</v>
      </c>
      <c r="P3614" s="31">
        <v>5280</v>
      </c>
    </row>
    <row r="3615" spans="1:16" x14ac:dyDescent="0.25">
      <c r="A3615" t="s">
        <v>608</v>
      </c>
      <c r="B3615" s="3">
        <v>575000</v>
      </c>
      <c r="C3615">
        <v>319</v>
      </c>
      <c r="D3615" t="str" cm="1">
        <f t="array" ref="D3615">_xlfn.IFS(C3615&lt;=151,"Small",C3615&lt;=235,"Median",C3615&gt;=235,"Large")</f>
        <v>Large</v>
      </c>
      <c r="E3615" t="s">
        <v>2061</v>
      </c>
      <c r="F3615" s="20">
        <v>1985</v>
      </c>
      <c r="G3615" t="s">
        <v>15</v>
      </c>
      <c r="H3615" t="s">
        <v>54</v>
      </c>
      <c r="I3615" t="s">
        <v>17</v>
      </c>
      <c r="J3615" t="s">
        <v>26</v>
      </c>
      <c r="K3615" t="s">
        <v>19</v>
      </c>
      <c r="L3615" t="s">
        <v>90</v>
      </c>
      <c r="M3615" t="s">
        <v>21</v>
      </c>
      <c r="N3615" t="s">
        <v>46</v>
      </c>
      <c r="O3615" t="s">
        <v>553</v>
      </c>
      <c r="P3615" s="31">
        <v>975</v>
      </c>
    </row>
    <row r="3616" spans="1:16" x14ac:dyDescent="0.25">
      <c r="A3616" t="s">
        <v>571</v>
      </c>
      <c r="B3616" s="3">
        <v>515000</v>
      </c>
      <c r="C3616">
        <v>319</v>
      </c>
      <c r="D3616" t="str" cm="1">
        <f t="array" ref="D3616">_xlfn.IFS(C3616&lt;=151,"Small",C3616&lt;=235,"Median",C3616&gt;=235,"Large")</f>
        <v>Large</v>
      </c>
      <c r="E3616" t="s">
        <v>2054</v>
      </c>
      <c r="F3616" s="20">
        <v>1972</v>
      </c>
      <c r="G3616" t="s">
        <v>15</v>
      </c>
      <c r="H3616" t="s">
        <v>48</v>
      </c>
      <c r="I3616" t="s">
        <v>17</v>
      </c>
      <c r="J3616" t="s">
        <v>26</v>
      </c>
      <c r="K3616" t="s">
        <v>35</v>
      </c>
      <c r="L3616" t="s">
        <v>20</v>
      </c>
      <c r="M3616" t="s">
        <v>50</v>
      </c>
      <c r="N3616" t="s">
        <v>46</v>
      </c>
      <c r="O3616" t="s">
        <v>29</v>
      </c>
      <c r="P3616" s="31">
        <v>2270</v>
      </c>
    </row>
    <row r="3617" spans="1:16" x14ac:dyDescent="0.25">
      <c r="A3617" t="s">
        <v>329</v>
      </c>
      <c r="B3617" s="3">
        <v>599000</v>
      </c>
      <c r="C3617">
        <v>320</v>
      </c>
      <c r="D3617" t="str" cm="1">
        <f t="array" ref="D3617">_xlfn.IFS(C3617&lt;=151,"Small",C3617&lt;=235,"Median",C3617&gt;=235,"Large")</f>
        <v>Large</v>
      </c>
      <c r="E3617" t="s">
        <v>2091</v>
      </c>
      <c r="F3617" s="20">
        <v>1968</v>
      </c>
      <c r="G3617" t="s">
        <v>15</v>
      </c>
      <c r="H3617" t="s">
        <v>54</v>
      </c>
      <c r="I3617" t="s">
        <v>17</v>
      </c>
      <c r="J3617" t="s">
        <v>26</v>
      </c>
      <c r="K3617" t="s">
        <v>19</v>
      </c>
      <c r="L3617" t="s">
        <v>49</v>
      </c>
      <c r="M3617" t="s">
        <v>57</v>
      </c>
      <c r="N3617" t="s">
        <v>109</v>
      </c>
      <c r="O3617" t="s">
        <v>66</v>
      </c>
      <c r="P3617" s="31">
        <v>1695</v>
      </c>
    </row>
    <row r="3618" spans="1:16" x14ac:dyDescent="0.25">
      <c r="A3618" t="s">
        <v>845</v>
      </c>
      <c r="B3618" s="3">
        <v>650000</v>
      </c>
      <c r="C3618">
        <v>320</v>
      </c>
      <c r="D3618" t="str" cm="1">
        <f t="array" ref="D3618">_xlfn.IFS(C3618&lt;=151,"Small",C3618&lt;=235,"Median",C3618&gt;=235,"Large")</f>
        <v>Large</v>
      </c>
      <c r="E3618" t="s">
        <v>2110</v>
      </c>
      <c r="F3618" s="20">
        <v>1907</v>
      </c>
      <c r="G3618" t="s">
        <v>15</v>
      </c>
      <c r="H3618" t="s">
        <v>48</v>
      </c>
      <c r="I3618" t="s">
        <v>403</v>
      </c>
      <c r="J3618" t="s">
        <v>107</v>
      </c>
      <c r="K3618" t="s">
        <v>123</v>
      </c>
      <c r="L3618" t="s">
        <v>56</v>
      </c>
      <c r="M3618" t="s">
        <v>57</v>
      </c>
      <c r="N3618" t="s">
        <v>1071</v>
      </c>
      <c r="O3618" t="s">
        <v>22</v>
      </c>
      <c r="P3618" s="31">
        <v>525</v>
      </c>
    </row>
    <row r="3619" spans="1:16" x14ac:dyDescent="0.25">
      <c r="A3619" t="s">
        <v>2051</v>
      </c>
      <c r="B3619" s="3">
        <v>215000</v>
      </c>
      <c r="C3619">
        <v>320</v>
      </c>
      <c r="D3619" t="str" cm="1">
        <f t="array" ref="D3619">_xlfn.IFS(C3619&lt;=151,"Small",C3619&lt;=235,"Median",C3619&gt;=235,"Large")</f>
        <v>Large</v>
      </c>
      <c r="E3619" t="s">
        <v>2128</v>
      </c>
      <c r="F3619" s="20">
        <v>1793</v>
      </c>
      <c r="G3619" t="s">
        <v>15</v>
      </c>
      <c r="H3619" t="s">
        <v>54</v>
      </c>
      <c r="I3619" t="s">
        <v>17</v>
      </c>
      <c r="J3619" t="s">
        <v>26</v>
      </c>
      <c r="K3619" t="s">
        <v>19</v>
      </c>
      <c r="L3619" t="s">
        <v>56</v>
      </c>
      <c r="M3619" t="s">
        <v>71</v>
      </c>
      <c r="N3619" t="s">
        <v>783</v>
      </c>
      <c r="O3619" t="s">
        <v>59</v>
      </c>
      <c r="P3619" s="31">
        <v>755</v>
      </c>
    </row>
    <row r="3620" spans="1:16" x14ac:dyDescent="0.25">
      <c r="A3620" t="s">
        <v>409</v>
      </c>
      <c r="B3620" s="3">
        <v>300000</v>
      </c>
      <c r="C3620">
        <v>320</v>
      </c>
      <c r="D3620" t="str" cm="1">
        <f t="array" ref="D3620">_xlfn.IFS(C3620&lt;=151,"Small",C3620&lt;=235,"Median",C3620&gt;=235,"Large")</f>
        <v>Large</v>
      </c>
      <c r="E3620" t="s">
        <v>2112</v>
      </c>
      <c r="F3620" s="20">
        <v>1971</v>
      </c>
      <c r="G3620" t="s">
        <v>15</v>
      </c>
      <c r="H3620" t="s">
        <v>16</v>
      </c>
      <c r="I3620" t="s">
        <v>17</v>
      </c>
      <c r="J3620" t="s">
        <v>18</v>
      </c>
      <c r="K3620" t="s">
        <v>19</v>
      </c>
      <c r="L3620" t="s">
        <v>20</v>
      </c>
      <c r="M3620" t="s">
        <v>21</v>
      </c>
      <c r="N3620" t="s">
        <v>139</v>
      </c>
      <c r="O3620" t="s">
        <v>29</v>
      </c>
      <c r="P3620" s="31">
        <v>2350</v>
      </c>
    </row>
    <row r="3621" spans="1:16" x14ac:dyDescent="0.25">
      <c r="A3621" t="s">
        <v>1813</v>
      </c>
      <c r="B3621" s="3">
        <v>700000</v>
      </c>
      <c r="C3621">
        <v>320</v>
      </c>
      <c r="D3621" t="str" cm="1">
        <f t="array" ref="D3621">_xlfn.IFS(C3621&lt;=151,"Small",C3621&lt;=235,"Median",C3621&gt;=235,"Large")</f>
        <v>Large</v>
      </c>
      <c r="E3621" t="s">
        <v>2090</v>
      </c>
      <c r="F3621" s="20">
        <v>1900</v>
      </c>
      <c r="G3621" t="s">
        <v>15</v>
      </c>
      <c r="H3621" t="s">
        <v>54</v>
      </c>
      <c r="I3621" t="s">
        <v>17</v>
      </c>
      <c r="J3621" t="s">
        <v>344</v>
      </c>
      <c r="K3621" t="s">
        <v>19</v>
      </c>
      <c r="L3621" t="s">
        <v>56</v>
      </c>
      <c r="M3621" t="s">
        <v>71</v>
      </c>
      <c r="N3621" t="s">
        <v>1814</v>
      </c>
      <c r="O3621" t="s">
        <v>59</v>
      </c>
      <c r="P3621" s="31">
        <v>205</v>
      </c>
    </row>
    <row r="3622" spans="1:16" x14ac:dyDescent="0.25">
      <c r="A3622" t="s">
        <v>984</v>
      </c>
      <c r="B3622" s="3">
        <v>500000</v>
      </c>
      <c r="C3622">
        <v>320</v>
      </c>
      <c r="D3622" t="str" cm="1">
        <f t="array" ref="D3622">_xlfn.IFS(C3622&lt;=151,"Small",C3622&lt;=235,"Median",C3622&gt;=235,"Large")</f>
        <v>Large</v>
      </c>
      <c r="E3622" t="s">
        <v>2122</v>
      </c>
      <c r="F3622" s="20" t="s">
        <v>965</v>
      </c>
      <c r="G3622" t="s">
        <v>15</v>
      </c>
      <c r="H3622" t="s">
        <v>74</v>
      </c>
      <c r="I3622" t="s">
        <v>17</v>
      </c>
      <c r="J3622" t="s">
        <v>18</v>
      </c>
      <c r="K3622" t="s">
        <v>123</v>
      </c>
      <c r="L3622" t="s">
        <v>56</v>
      </c>
      <c r="M3622" t="s">
        <v>50</v>
      </c>
      <c r="N3622" t="s">
        <v>103</v>
      </c>
      <c r="O3622" t="s">
        <v>22</v>
      </c>
      <c r="P3622" s="31">
        <v>945</v>
      </c>
    </row>
    <row r="3623" spans="1:16" x14ac:dyDescent="0.25">
      <c r="A3623" t="s">
        <v>211</v>
      </c>
      <c r="B3623" s="3">
        <v>315000</v>
      </c>
      <c r="C3623">
        <v>320</v>
      </c>
      <c r="D3623" t="str" cm="1">
        <f t="array" ref="D3623">_xlfn.IFS(C3623&lt;=151,"Small",C3623&lt;=235,"Median",C3623&gt;=235,"Large")</f>
        <v>Large</v>
      </c>
      <c r="E3623" t="s">
        <v>2090</v>
      </c>
      <c r="F3623" s="20">
        <v>1969</v>
      </c>
      <c r="G3623" t="s">
        <v>15</v>
      </c>
      <c r="H3623" t="s">
        <v>16</v>
      </c>
      <c r="I3623" t="s">
        <v>144</v>
      </c>
      <c r="J3623" t="s">
        <v>34</v>
      </c>
      <c r="K3623" t="s">
        <v>19</v>
      </c>
      <c r="L3623" t="s">
        <v>56</v>
      </c>
      <c r="M3623" t="s">
        <v>50</v>
      </c>
      <c r="N3623" t="s">
        <v>162</v>
      </c>
      <c r="O3623" t="s">
        <v>29</v>
      </c>
      <c r="P3623" s="31">
        <v>1260</v>
      </c>
    </row>
    <row r="3624" spans="1:16" x14ac:dyDescent="0.25">
      <c r="A3624" t="s">
        <v>1051</v>
      </c>
      <c r="B3624" s="3">
        <v>365000</v>
      </c>
      <c r="C3624">
        <v>320</v>
      </c>
      <c r="D3624" t="str" cm="1">
        <f t="array" ref="D3624">_xlfn.IFS(C3624&lt;=151,"Small",C3624&lt;=235,"Median",C3624&gt;=235,"Large")</f>
        <v>Large</v>
      </c>
      <c r="E3624" t="s">
        <v>2225</v>
      </c>
      <c r="F3624" s="20" t="s">
        <v>965</v>
      </c>
      <c r="G3624" t="s">
        <v>15</v>
      </c>
      <c r="H3624" t="s">
        <v>54</v>
      </c>
      <c r="I3624" t="s">
        <v>17</v>
      </c>
      <c r="J3624" t="s">
        <v>18</v>
      </c>
      <c r="K3624" t="s">
        <v>19</v>
      </c>
      <c r="L3624" t="s">
        <v>49</v>
      </c>
      <c r="M3624" t="s">
        <v>71</v>
      </c>
      <c r="N3624" t="s">
        <v>623</v>
      </c>
      <c r="O3624" t="s">
        <v>59</v>
      </c>
      <c r="P3624" s="31">
        <v>1455</v>
      </c>
    </row>
    <row r="3625" spans="1:16" x14ac:dyDescent="0.25">
      <c r="A3625" t="s">
        <v>89</v>
      </c>
      <c r="B3625" s="3">
        <v>345000</v>
      </c>
      <c r="C3625">
        <v>320</v>
      </c>
      <c r="D3625" t="str" cm="1">
        <f t="array" ref="D3625">_xlfn.IFS(C3625&lt;=151,"Small",C3625&lt;=235,"Median",C3625&gt;=235,"Large")</f>
        <v>Large</v>
      </c>
      <c r="E3625" t="s">
        <v>2080</v>
      </c>
      <c r="F3625" s="20" t="s">
        <v>965</v>
      </c>
      <c r="G3625" t="s">
        <v>15</v>
      </c>
      <c r="H3625" t="s">
        <v>16</v>
      </c>
      <c r="I3625" t="s">
        <v>17</v>
      </c>
      <c r="J3625" t="s">
        <v>164</v>
      </c>
      <c r="K3625" t="s">
        <v>19</v>
      </c>
      <c r="L3625" t="s">
        <v>90</v>
      </c>
      <c r="M3625" t="s">
        <v>21</v>
      </c>
      <c r="N3625" t="s">
        <v>28</v>
      </c>
      <c r="O3625" t="s">
        <v>66</v>
      </c>
      <c r="P3625" s="31">
        <v>2850</v>
      </c>
    </row>
    <row r="3626" spans="1:16" x14ac:dyDescent="0.25">
      <c r="A3626" t="s">
        <v>707</v>
      </c>
      <c r="B3626" s="3">
        <v>350000</v>
      </c>
      <c r="C3626">
        <v>320</v>
      </c>
      <c r="D3626" t="str" cm="1">
        <f t="array" ref="D3626">_xlfn.IFS(C3626&lt;=151,"Small",C3626&lt;=235,"Median",C3626&gt;=235,"Large")</f>
        <v>Large</v>
      </c>
      <c r="E3626" t="s">
        <v>2082</v>
      </c>
      <c r="F3626" s="20">
        <v>1976</v>
      </c>
      <c r="G3626" t="s">
        <v>15</v>
      </c>
      <c r="H3626" t="s">
        <v>16</v>
      </c>
      <c r="I3626" t="s">
        <v>17</v>
      </c>
      <c r="J3626" t="s">
        <v>26</v>
      </c>
      <c r="K3626" t="s">
        <v>19</v>
      </c>
      <c r="L3626" t="s">
        <v>90</v>
      </c>
      <c r="M3626" t="s">
        <v>31</v>
      </c>
      <c r="N3626" t="s">
        <v>86</v>
      </c>
      <c r="O3626" t="s">
        <v>29</v>
      </c>
      <c r="P3626" s="31">
        <v>1365</v>
      </c>
    </row>
    <row r="3627" spans="1:16" x14ac:dyDescent="0.25">
      <c r="A3627" t="s">
        <v>322</v>
      </c>
      <c r="B3627" s="3">
        <v>775000</v>
      </c>
      <c r="C3627">
        <v>320</v>
      </c>
      <c r="D3627" t="str" cm="1">
        <f t="array" ref="D3627">_xlfn.IFS(C3627&lt;=151,"Small",C3627&lt;=235,"Median",C3627&gt;=235,"Large")</f>
        <v>Large</v>
      </c>
      <c r="E3627" t="s">
        <v>2172</v>
      </c>
      <c r="F3627" s="20">
        <v>2007</v>
      </c>
      <c r="G3627" t="s">
        <v>15</v>
      </c>
      <c r="H3627" t="s">
        <v>16</v>
      </c>
      <c r="I3627" t="s">
        <v>45</v>
      </c>
      <c r="J3627" t="s">
        <v>18</v>
      </c>
      <c r="K3627" t="s">
        <v>35</v>
      </c>
      <c r="L3627" t="s">
        <v>362</v>
      </c>
      <c r="M3627" t="s">
        <v>407</v>
      </c>
      <c r="N3627" t="s">
        <v>28</v>
      </c>
      <c r="O3627" t="s">
        <v>29</v>
      </c>
      <c r="P3627" s="31">
        <v>5420</v>
      </c>
    </row>
    <row r="3628" spans="1:16" x14ac:dyDescent="0.25">
      <c r="A3628" t="s">
        <v>47</v>
      </c>
      <c r="B3628" s="3">
        <v>835000</v>
      </c>
      <c r="C3628">
        <v>320</v>
      </c>
      <c r="D3628" t="str" cm="1">
        <f t="array" ref="D3628">_xlfn.IFS(C3628&lt;=151,"Small",C3628&lt;=235,"Median",C3628&gt;=235,"Large")</f>
        <v>Large</v>
      </c>
      <c r="E3628" t="s">
        <v>2246</v>
      </c>
      <c r="F3628" s="20">
        <v>2004</v>
      </c>
      <c r="G3628" t="s">
        <v>15</v>
      </c>
      <c r="H3628" t="s">
        <v>16</v>
      </c>
      <c r="I3628" t="s">
        <v>17</v>
      </c>
      <c r="J3628" t="s">
        <v>107</v>
      </c>
      <c r="K3628" t="s">
        <v>123</v>
      </c>
      <c r="L3628" t="s">
        <v>212</v>
      </c>
      <c r="M3628" t="s">
        <v>41</v>
      </c>
      <c r="N3628" t="s">
        <v>88</v>
      </c>
      <c r="O3628" t="s">
        <v>22</v>
      </c>
      <c r="P3628" s="31">
        <v>5335</v>
      </c>
    </row>
    <row r="3629" spans="1:16" x14ac:dyDescent="0.25">
      <c r="A3629" t="s">
        <v>422</v>
      </c>
      <c r="B3629" s="3">
        <v>539000</v>
      </c>
      <c r="C3629">
        <v>320</v>
      </c>
      <c r="D3629" t="str" cm="1">
        <f t="array" ref="D3629">_xlfn.IFS(C3629&lt;=151,"Small",C3629&lt;=235,"Median",C3629&gt;=235,"Large")</f>
        <v>Large</v>
      </c>
      <c r="E3629" t="s">
        <v>2057</v>
      </c>
      <c r="F3629" s="20">
        <v>1980</v>
      </c>
      <c r="G3629" t="s">
        <v>15</v>
      </c>
      <c r="H3629" t="s">
        <v>54</v>
      </c>
      <c r="I3629" t="s">
        <v>17</v>
      </c>
      <c r="J3629" t="s">
        <v>18</v>
      </c>
      <c r="K3629" t="s">
        <v>19</v>
      </c>
      <c r="L3629" t="s">
        <v>20</v>
      </c>
      <c r="M3629" t="s">
        <v>50</v>
      </c>
      <c r="N3629" t="s">
        <v>86</v>
      </c>
      <c r="O3629" t="s">
        <v>22</v>
      </c>
      <c r="P3629" s="31">
        <v>5935</v>
      </c>
    </row>
    <row r="3630" spans="1:16" x14ac:dyDescent="0.25">
      <c r="A3630" t="s">
        <v>514</v>
      </c>
      <c r="B3630" s="3">
        <v>529000</v>
      </c>
      <c r="C3630">
        <v>320</v>
      </c>
      <c r="D3630" t="str" cm="1">
        <f t="array" ref="D3630">_xlfn.IFS(C3630&lt;=151,"Small",C3630&lt;=235,"Median",C3630&gt;=235,"Large")</f>
        <v>Large</v>
      </c>
      <c r="E3630" t="s">
        <v>2197</v>
      </c>
      <c r="F3630" s="20">
        <v>1876</v>
      </c>
      <c r="G3630" t="s">
        <v>15</v>
      </c>
      <c r="H3630" t="s">
        <v>16</v>
      </c>
      <c r="I3630" t="s">
        <v>127</v>
      </c>
      <c r="J3630" t="s">
        <v>164</v>
      </c>
      <c r="K3630" t="s">
        <v>19</v>
      </c>
      <c r="L3630" t="s">
        <v>56</v>
      </c>
      <c r="M3630" t="s">
        <v>175</v>
      </c>
      <c r="N3630" t="s">
        <v>28</v>
      </c>
      <c r="O3630" t="s">
        <v>32</v>
      </c>
      <c r="P3630" s="31">
        <v>440</v>
      </c>
    </row>
    <row r="3631" spans="1:16" x14ac:dyDescent="0.25">
      <c r="A3631" t="s">
        <v>316</v>
      </c>
      <c r="B3631" s="3">
        <v>319000</v>
      </c>
      <c r="C3631">
        <v>320</v>
      </c>
      <c r="D3631" t="str" cm="1">
        <f t="array" ref="D3631">_xlfn.IFS(C3631&lt;=151,"Small",C3631&lt;=235,"Median",C3631&gt;=235,"Large")</f>
        <v>Large</v>
      </c>
      <c r="E3631" t="s">
        <v>2094</v>
      </c>
      <c r="F3631" s="20">
        <v>1962</v>
      </c>
      <c r="G3631" t="s">
        <v>15</v>
      </c>
      <c r="H3631" t="s">
        <v>54</v>
      </c>
      <c r="I3631" t="s">
        <v>17</v>
      </c>
      <c r="J3631" t="s">
        <v>34</v>
      </c>
      <c r="K3631" t="s">
        <v>35</v>
      </c>
      <c r="L3631" t="s">
        <v>20</v>
      </c>
      <c r="M3631" t="s">
        <v>27</v>
      </c>
      <c r="N3631" t="s">
        <v>46</v>
      </c>
      <c r="O3631" t="s">
        <v>22</v>
      </c>
      <c r="P3631" s="31">
        <v>1655</v>
      </c>
    </row>
    <row r="3632" spans="1:16" x14ac:dyDescent="0.25">
      <c r="A3632" t="s">
        <v>465</v>
      </c>
      <c r="B3632" s="3">
        <v>849000</v>
      </c>
      <c r="C3632">
        <v>320</v>
      </c>
      <c r="D3632" t="str" cm="1">
        <f t="array" ref="D3632">_xlfn.IFS(C3632&lt;=151,"Small",C3632&lt;=235,"Median",C3632&gt;=235,"Large")</f>
        <v>Large</v>
      </c>
      <c r="E3632" t="s">
        <v>2166</v>
      </c>
      <c r="F3632" s="20">
        <v>2002</v>
      </c>
      <c r="G3632" t="s">
        <v>15</v>
      </c>
      <c r="H3632" t="s">
        <v>16</v>
      </c>
      <c r="I3632" t="s">
        <v>144</v>
      </c>
      <c r="J3632" t="s">
        <v>107</v>
      </c>
      <c r="K3632" t="s">
        <v>39</v>
      </c>
      <c r="L3632" t="s">
        <v>20</v>
      </c>
      <c r="M3632" t="s">
        <v>407</v>
      </c>
      <c r="N3632" t="s">
        <v>28</v>
      </c>
      <c r="O3632" t="s">
        <v>29</v>
      </c>
      <c r="P3632" s="31">
        <v>5270</v>
      </c>
    </row>
    <row r="3633" spans="1:16" x14ac:dyDescent="0.25">
      <c r="A3633" t="s">
        <v>352</v>
      </c>
      <c r="B3633" s="3">
        <v>789000</v>
      </c>
      <c r="C3633">
        <v>321</v>
      </c>
      <c r="D3633" t="str" cm="1">
        <f t="array" ref="D3633">_xlfn.IFS(C3633&lt;=151,"Small",C3633&lt;=235,"Median",C3633&gt;=235,"Large")</f>
        <v>Large</v>
      </c>
      <c r="E3633" t="s">
        <v>2135</v>
      </c>
      <c r="F3633" s="20">
        <v>1957</v>
      </c>
      <c r="G3633" t="s">
        <v>15</v>
      </c>
      <c r="H3633" t="s">
        <v>48</v>
      </c>
      <c r="I3633" t="s">
        <v>17</v>
      </c>
      <c r="J3633" t="s">
        <v>18</v>
      </c>
      <c r="K3633" t="s">
        <v>68</v>
      </c>
      <c r="L3633" t="s">
        <v>20</v>
      </c>
      <c r="M3633" t="s">
        <v>21</v>
      </c>
      <c r="N3633" t="s">
        <v>568</v>
      </c>
      <c r="O3633" t="s">
        <v>22</v>
      </c>
      <c r="P3633" s="31">
        <v>4185</v>
      </c>
    </row>
    <row r="3634" spans="1:16" x14ac:dyDescent="0.25">
      <c r="A3634" t="s">
        <v>143</v>
      </c>
      <c r="B3634" s="3">
        <v>495000</v>
      </c>
      <c r="C3634">
        <v>321</v>
      </c>
      <c r="D3634" t="str" cm="1">
        <f t="array" ref="D3634">_xlfn.IFS(C3634&lt;=151,"Small",C3634&lt;=235,"Median",C3634&gt;=235,"Large")</f>
        <v>Large</v>
      </c>
      <c r="E3634" t="s">
        <v>2184</v>
      </c>
      <c r="F3634" s="20" t="s">
        <v>948</v>
      </c>
      <c r="G3634" t="s">
        <v>15</v>
      </c>
      <c r="H3634" t="s">
        <v>16</v>
      </c>
      <c r="I3634" t="s">
        <v>106</v>
      </c>
      <c r="J3634" t="s">
        <v>107</v>
      </c>
      <c r="K3634" t="s">
        <v>19</v>
      </c>
      <c r="L3634" t="s">
        <v>20</v>
      </c>
      <c r="M3634" t="s">
        <v>41</v>
      </c>
      <c r="N3634" t="s">
        <v>28</v>
      </c>
      <c r="O3634" t="s">
        <v>29</v>
      </c>
      <c r="P3634" s="31">
        <v>555</v>
      </c>
    </row>
    <row r="3635" spans="1:16" x14ac:dyDescent="0.25">
      <c r="A3635" t="s">
        <v>715</v>
      </c>
      <c r="B3635" s="3">
        <v>350000</v>
      </c>
      <c r="C3635">
        <v>321</v>
      </c>
      <c r="D3635" t="str" cm="1">
        <f t="array" ref="D3635">_xlfn.IFS(C3635&lt;=151,"Small",C3635&lt;=235,"Median",C3635&gt;=235,"Large")</f>
        <v>Large</v>
      </c>
      <c r="E3635" t="s">
        <v>2080</v>
      </c>
      <c r="F3635" s="20">
        <v>1972</v>
      </c>
      <c r="G3635" t="s">
        <v>15</v>
      </c>
      <c r="H3635" t="s">
        <v>16</v>
      </c>
      <c r="I3635" t="s">
        <v>17</v>
      </c>
      <c r="J3635" t="s">
        <v>18</v>
      </c>
      <c r="K3635" t="s">
        <v>19</v>
      </c>
      <c r="L3635" t="s">
        <v>20</v>
      </c>
      <c r="M3635" t="s">
        <v>21</v>
      </c>
      <c r="N3635" t="s">
        <v>28</v>
      </c>
      <c r="O3635" t="s">
        <v>22</v>
      </c>
      <c r="P3635" s="31">
        <v>1755</v>
      </c>
    </row>
    <row r="3636" spans="1:16" x14ac:dyDescent="0.25">
      <c r="A3636" t="s">
        <v>206</v>
      </c>
      <c r="B3636" s="3">
        <v>325000</v>
      </c>
      <c r="C3636">
        <v>321</v>
      </c>
      <c r="D3636" t="str" cm="1">
        <f t="array" ref="D3636">_xlfn.IFS(C3636&lt;=151,"Small",C3636&lt;=235,"Median",C3636&gt;=235,"Large")</f>
        <v>Large</v>
      </c>
      <c r="E3636" t="s">
        <v>2215</v>
      </c>
      <c r="F3636" s="20">
        <v>1953</v>
      </c>
      <c r="G3636" t="s">
        <v>15</v>
      </c>
      <c r="H3636" t="s">
        <v>16</v>
      </c>
      <c r="I3636" t="s">
        <v>17</v>
      </c>
      <c r="J3636" t="s">
        <v>26</v>
      </c>
      <c r="K3636" t="s">
        <v>123</v>
      </c>
      <c r="L3636" t="s">
        <v>90</v>
      </c>
      <c r="M3636" t="s">
        <v>27</v>
      </c>
      <c r="N3636" t="s">
        <v>46</v>
      </c>
      <c r="O3636" t="s">
        <v>29</v>
      </c>
      <c r="P3636" s="31">
        <v>660</v>
      </c>
    </row>
    <row r="3637" spans="1:16" x14ac:dyDescent="0.25">
      <c r="A3637" t="s">
        <v>219</v>
      </c>
      <c r="B3637" s="3">
        <v>475000</v>
      </c>
      <c r="C3637">
        <v>321</v>
      </c>
      <c r="D3637" t="str" cm="1">
        <f t="array" ref="D3637">_xlfn.IFS(C3637&lt;=151,"Small",C3637&lt;=235,"Median",C3637&gt;=235,"Large")</f>
        <v>Large</v>
      </c>
      <c r="E3637" t="s">
        <v>2107</v>
      </c>
      <c r="F3637" s="20">
        <v>1978</v>
      </c>
      <c r="G3637" t="s">
        <v>15</v>
      </c>
      <c r="H3637" t="s">
        <v>44</v>
      </c>
      <c r="I3637" t="s">
        <v>127</v>
      </c>
      <c r="J3637" t="s">
        <v>18</v>
      </c>
      <c r="K3637" t="s">
        <v>35</v>
      </c>
      <c r="L3637" t="s">
        <v>56</v>
      </c>
      <c r="M3637" t="s">
        <v>21</v>
      </c>
      <c r="N3637" t="s">
        <v>28</v>
      </c>
      <c r="O3637" t="s">
        <v>29</v>
      </c>
      <c r="P3637" s="31">
        <v>810</v>
      </c>
    </row>
    <row r="3638" spans="1:16" x14ac:dyDescent="0.25">
      <c r="A3638" t="s">
        <v>636</v>
      </c>
      <c r="B3638" s="3">
        <v>500000</v>
      </c>
      <c r="C3638">
        <v>322</v>
      </c>
      <c r="D3638" t="str" cm="1">
        <f t="array" ref="D3638">_xlfn.IFS(C3638&lt;=151,"Small",C3638&lt;=235,"Median",C3638&gt;=235,"Large")</f>
        <v>Large</v>
      </c>
      <c r="E3638" t="s">
        <v>2095</v>
      </c>
      <c r="F3638" s="20">
        <v>2006</v>
      </c>
      <c r="G3638" t="s">
        <v>15</v>
      </c>
      <c r="H3638" t="s">
        <v>16</v>
      </c>
      <c r="I3638" t="s">
        <v>17</v>
      </c>
      <c r="J3638" t="s">
        <v>34</v>
      </c>
      <c r="K3638" t="s">
        <v>19</v>
      </c>
      <c r="L3638" t="s">
        <v>90</v>
      </c>
      <c r="M3638" t="s">
        <v>41</v>
      </c>
      <c r="N3638" t="s">
        <v>46</v>
      </c>
      <c r="O3638" t="s">
        <v>22</v>
      </c>
      <c r="P3638" s="31">
        <v>2050</v>
      </c>
    </row>
    <row r="3639" spans="1:16" x14ac:dyDescent="0.25">
      <c r="A3639" t="s">
        <v>582</v>
      </c>
      <c r="B3639" s="3">
        <v>415000</v>
      </c>
      <c r="C3639">
        <v>322</v>
      </c>
      <c r="D3639" t="str" cm="1">
        <f t="array" ref="D3639">_xlfn.IFS(C3639&lt;=151,"Small",C3639&lt;=235,"Median",C3639&gt;=235,"Large")</f>
        <v>Large</v>
      </c>
      <c r="E3639" t="s">
        <v>2110</v>
      </c>
      <c r="F3639" s="20">
        <v>1880</v>
      </c>
      <c r="G3639" t="s">
        <v>15</v>
      </c>
      <c r="H3639" t="s">
        <v>54</v>
      </c>
      <c r="I3639" t="s">
        <v>17</v>
      </c>
      <c r="J3639" t="s">
        <v>18</v>
      </c>
      <c r="K3639" t="s">
        <v>19</v>
      </c>
      <c r="L3639" t="s">
        <v>290</v>
      </c>
      <c r="M3639" t="s">
        <v>57</v>
      </c>
      <c r="N3639" t="s">
        <v>762</v>
      </c>
      <c r="O3639" t="s">
        <v>29</v>
      </c>
      <c r="P3639" s="31">
        <v>2105</v>
      </c>
    </row>
    <row r="3640" spans="1:16" x14ac:dyDescent="0.25">
      <c r="A3640" t="s">
        <v>530</v>
      </c>
      <c r="B3640" s="3">
        <v>325000</v>
      </c>
      <c r="C3640">
        <v>322</v>
      </c>
      <c r="D3640" t="str" cm="1">
        <f t="array" ref="D3640">_xlfn.IFS(C3640&lt;=151,"Small",C3640&lt;=235,"Median",C3640&gt;=235,"Large")</f>
        <v>Large</v>
      </c>
      <c r="E3640" t="s">
        <v>2076</v>
      </c>
      <c r="F3640" s="20">
        <v>1962</v>
      </c>
      <c r="G3640" t="s">
        <v>15</v>
      </c>
      <c r="H3640" t="s">
        <v>48</v>
      </c>
      <c r="I3640" t="s">
        <v>45</v>
      </c>
      <c r="J3640" t="s">
        <v>107</v>
      </c>
      <c r="K3640" t="s">
        <v>19</v>
      </c>
      <c r="L3640" t="s">
        <v>212</v>
      </c>
      <c r="M3640" t="s">
        <v>27</v>
      </c>
      <c r="N3640" t="s">
        <v>46</v>
      </c>
      <c r="O3640" t="s">
        <v>29</v>
      </c>
      <c r="P3640" s="31">
        <v>2967</v>
      </c>
    </row>
    <row r="3641" spans="1:16" x14ac:dyDescent="0.25">
      <c r="A3641" t="s">
        <v>717</v>
      </c>
      <c r="B3641" s="3">
        <v>290000</v>
      </c>
      <c r="C3641">
        <v>322</v>
      </c>
      <c r="D3641" t="str" cm="1">
        <f t="array" ref="D3641">_xlfn.IFS(C3641&lt;=151,"Small",C3641&lt;=235,"Median",C3641&gt;=235,"Large")</f>
        <v>Large</v>
      </c>
      <c r="E3641" t="s">
        <v>2061</v>
      </c>
      <c r="F3641" s="20">
        <v>1967</v>
      </c>
      <c r="G3641" t="s">
        <v>15</v>
      </c>
      <c r="H3641" t="s">
        <v>16</v>
      </c>
      <c r="I3641" t="s">
        <v>17</v>
      </c>
      <c r="J3641" t="s">
        <v>34</v>
      </c>
      <c r="K3641" t="s">
        <v>19</v>
      </c>
      <c r="L3641" t="s">
        <v>90</v>
      </c>
      <c r="M3641" t="s">
        <v>50</v>
      </c>
      <c r="N3641" t="s">
        <v>103</v>
      </c>
      <c r="O3641" t="s">
        <v>29</v>
      </c>
      <c r="P3641" s="31">
        <v>2380</v>
      </c>
    </row>
    <row r="3642" spans="1:16" x14ac:dyDescent="0.25">
      <c r="A3642" t="s">
        <v>234</v>
      </c>
      <c r="B3642" s="3">
        <v>675000</v>
      </c>
      <c r="C3642">
        <v>322</v>
      </c>
      <c r="D3642" t="str" cm="1">
        <f t="array" ref="D3642">_xlfn.IFS(C3642&lt;=151,"Small",C3642&lt;=235,"Median",C3642&gt;=235,"Large")</f>
        <v>Large</v>
      </c>
      <c r="E3642" t="s">
        <v>2130</v>
      </c>
      <c r="F3642" s="20">
        <v>1962</v>
      </c>
      <c r="G3642" t="s">
        <v>15</v>
      </c>
      <c r="H3642" t="s">
        <v>16</v>
      </c>
      <c r="I3642" t="s">
        <v>45</v>
      </c>
      <c r="J3642" t="s">
        <v>26</v>
      </c>
      <c r="K3642" t="s">
        <v>19</v>
      </c>
      <c r="L3642" t="s">
        <v>90</v>
      </c>
      <c r="M3642" t="s">
        <v>21</v>
      </c>
      <c r="N3642" t="s">
        <v>81</v>
      </c>
      <c r="O3642" t="s">
        <v>22</v>
      </c>
      <c r="P3642" s="31">
        <v>2660</v>
      </c>
    </row>
    <row r="3643" spans="1:16" x14ac:dyDescent="0.25">
      <c r="A3643" t="s">
        <v>157</v>
      </c>
      <c r="B3643" s="3">
        <v>895000</v>
      </c>
      <c r="C3643">
        <v>323</v>
      </c>
      <c r="D3643" t="str" cm="1">
        <f t="array" ref="D3643">_xlfn.IFS(C3643&lt;=151,"Small",C3643&lt;=235,"Median",C3643&gt;=235,"Large")</f>
        <v>Large</v>
      </c>
      <c r="E3643" t="s">
        <v>2095</v>
      </c>
      <c r="F3643" s="20">
        <v>2002</v>
      </c>
      <c r="G3643" t="s">
        <v>15</v>
      </c>
      <c r="H3643" t="s">
        <v>470</v>
      </c>
      <c r="I3643" t="s">
        <v>17</v>
      </c>
      <c r="J3643" t="s">
        <v>18</v>
      </c>
      <c r="K3643" t="s">
        <v>123</v>
      </c>
      <c r="L3643" t="s">
        <v>20</v>
      </c>
      <c r="M3643" t="s">
        <v>41</v>
      </c>
      <c r="N3643" t="s">
        <v>28</v>
      </c>
      <c r="O3643" t="s">
        <v>29</v>
      </c>
      <c r="P3643" s="31">
        <v>1985</v>
      </c>
    </row>
    <row r="3644" spans="1:16" x14ac:dyDescent="0.25">
      <c r="A3644" t="s">
        <v>779</v>
      </c>
      <c r="B3644" s="3">
        <v>300000</v>
      </c>
      <c r="C3644">
        <v>323</v>
      </c>
      <c r="D3644" t="str" cm="1">
        <f t="array" ref="D3644">_xlfn.IFS(C3644&lt;=151,"Small",C3644&lt;=235,"Median",C3644&gt;=235,"Large")</f>
        <v>Large</v>
      </c>
      <c r="E3644" t="s">
        <v>2088</v>
      </c>
      <c r="F3644" s="20">
        <v>1976</v>
      </c>
      <c r="G3644" t="s">
        <v>15</v>
      </c>
      <c r="H3644" t="s">
        <v>169</v>
      </c>
      <c r="I3644" t="s">
        <v>84</v>
      </c>
      <c r="J3644" t="s">
        <v>183</v>
      </c>
      <c r="K3644" t="s">
        <v>19</v>
      </c>
      <c r="L3644" t="s">
        <v>195</v>
      </c>
      <c r="M3644" t="s">
        <v>50</v>
      </c>
      <c r="N3644" t="s">
        <v>28</v>
      </c>
      <c r="O3644" t="s">
        <v>29</v>
      </c>
      <c r="P3644" s="31">
        <v>5745</v>
      </c>
    </row>
    <row r="3645" spans="1:16" x14ac:dyDescent="0.25">
      <c r="A3645" t="s">
        <v>125</v>
      </c>
      <c r="B3645" s="3">
        <v>429000</v>
      </c>
      <c r="C3645">
        <v>323</v>
      </c>
      <c r="D3645" t="str" cm="1">
        <f t="array" ref="D3645">_xlfn.IFS(C3645&lt;=151,"Small",C3645&lt;=235,"Median",C3645&gt;=235,"Large")</f>
        <v>Large</v>
      </c>
      <c r="E3645" t="s">
        <v>2109</v>
      </c>
      <c r="F3645" s="20" t="s">
        <v>969</v>
      </c>
      <c r="G3645" t="s">
        <v>15</v>
      </c>
      <c r="H3645" t="s">
        <v>54</v>
      </c>
      <c r="I3645" t="s">
        <v>37</v>
      </c>
      <c r="J3645" t="s">
        <v>52</v>
      </c>
      <c r="K3645" t="s">
        <v>310</v>
      </c>
      <c r="L3645" t="s">
        <v>90</v>
      </c>
      <c r="M3645" t="s">
        <v>71</v>
      </c>
      <c r="N3645" t="s">
        <v>762</v>
      </c>
      <c r="O3645" t="s">
        <v>32</v>
      </c>
      <c r="P3645" s="31">
        <v>1415</v>
      </c>
    </row>
    <row r="3646" spans="1:16" x14ac:dyDescent="0.25">
      <c r="A3646" t="s">
        <v>453</v>
      </c>
      <c r="B3646" s="3">
        <v>415000</v>
      </c>
      <c r="C3646">
        <v>323</v>
      </c>
      <c r="D3646" t="str" cm="1">
        <f t="array" ref="D3646">_xlfn.IFS(C3646&lt;=151,"Small",C3646&lt;=235,"Median",C3646&gt;=235,"Large")</f>
        <v>Large</v>
      </c>
      <c r="E3646" t="s">
        <v>2067</v>
      </c>
      <c r="F3646" s="20" t="s">
        <v>937</v>
      </c>
      <c r="G3646" t="s">
        <v>15</v>
      </c>
      <c r="H3646" t="s">
        <v>16</v>
      </c>
      <c r="I3646" t="s">
        <v>17</v>
      </c>
      <c r="J3646" t="s">
        <v>18</v>
      </c>
      <c r="K3646" t="s">
        <v>35</v>
      </c>
      <c r="L3646" t="s">
        <v>20</v>
      </c>
      <c r="M3646" t="s">
        <v>50</v>
      </c>
      <c r="N3646" t="s">
        <v>201</v>
      </c>
      <c r="O3646" t="s">
        <v>29</v>
      </c>
      <c r="P3646" s="31">
        <v>1530</v>
      </c>
    </row>
    <row r="3647" spans="1:16" x14ac:dyDescent="0.25">
      <c r="A3647" t="s">
        <v>1561</v>
      </c>
      <c r="B3647" s="3">
        <v>450000</v>
      </c>
      <c r="C3647">
        <v>324</v>
      </c>
      <c r="D3647" t="str" cm="1">
        <f t="array" ref="D3647">_xlfn.IFS(C3647&lt;=151,"Small",C3647&lt;=235,"Median",C3647&gt;=235,"Large")</f>
        <v>Large</v>
      </c>
      <c r="E3647" t="s">
        <v>2138</v>
      </c>
      <c r="F3647" s="20">
        <v>1974</v>
      </c>
      <c r="G3647" t="s">
        <v>15</v>
      </c>
      <c r="H3647" t="s">
        <v>54</v>
      </c>
      <c r="I3647" t="s">
        <v>17</v>
      </c>
      <c r="J3647" t="s">
        <v>107</v>
      </c>
      <c r="K3647" t="s">
        <v>19</v>
      </c>
      <c r="L3647" t="s">
        <v>20</v>
      </c>
      <c r="M3647" t="s">
        <v>21</v>
      </c>
      <c r="O3647" t="s">
        <v>147</v>
      </c>
      <c r="P3647" s="31">
        <v>2000</v>
      </c>
    </row>
    <row r="3648" spans="1:16" x14ac:dyDescent="0.25">
      <c r="A3648" t="s">
        <v>278</v>
      </c>
      <c r="B3648" s="3">
        <v>525000</v>
      </c>
      <c r="C3648">
        <v>324</v>
      </c>
      <c r="D3648" t="str" cm="1">
        <f t="array" ref="D3648">_xlfn.IFS(C3648&lt;=151,"Small",C3648&lt;=235,"Median",C3648&gt;=235,"Large")</f>
        <v>Large</v>
      </c>
      <c r="E3648" t="s">
        <v>2084</v>
      </c>
      <c r="F3648" s="20">
        <v>1990</v>
      </c>
      <c r="G3648" t="s">
        <v>15</v>
      </c>
      <c r="H3648" t="s">
        <v>133</v>
      </c>
      <c r="I3648" t="s">
        <v>144</v>
      </c>
      <c r="J3648" t="s">
        <v>26</v>
      </c>
      <c r="K3648" t="s">
        <v>19</v>
      </c>
      <c r="L3648" t="s">
        <v>56</v>
      </c>
      <c r="M3648" t="s">
        <v>31</v>
      </c>
      <c r="N3648" t="s">
        <v>116</v>
      </c>
      <c r="O3648" t="s">
        <v>29</v>
      </c>
      <c r="P3648" s="31">
        <v>1435</v>
      </c>
    </row>
    <row r="3649" spans="1:16" x14ac:dyDescent="0.25">
      <c r="A3649" t="s">
        <v>750</v>
      </c>
      <c r="B3649" s="3">
        <v>587500</v>
      </c>
      <c r="C3649">
        <v>325</v>
      </c>
      <c r="D3649" t="str" cm="1">
        <f t="array" ref="D3649">_xlfn.IFS(C3649&lt;=151,"Small",C3649&lt;=235,"Median",C3649&gt;=235,"Large")</f>
        <v>Large</v>
      </c>
      <c r="E3649" t="s">
        <v>2159</v>
      </c>
      <c r="F3649" s="20" t="s">
        <v>948</v>
      </c>
      <c r="G3649" t="s">
        <v>15</v>
      </c>
      <c r="H3649" t="s">
        <v>158</v>
      </c>
      <c r="I3649" t="s">
        <v>106</v>
      </c>
      <c r="J3649" t="s">
        <v>323</v>
      </c>
      <c r="K3649" t="s">
        <v>19</v>
      </c>
      <c r="L3649" t="s">
        <v>90</v>
      </c>
      <c r="M3649" t="s">
        <v>27</v>
      </c>
      <c r="N3649" t="s">
        <v>1008</v>
      </c>
      <c r="O3649" t="s">
        <v>268</v>
      </c>
      <c r="P3649" s="31">
        <v>400</v>
      </c>
    </row>
    <row r="3650" spans="1:16" x14ac:dyDescent="0.25">
      <c r="A3650" t="s">
        <v>1942</v>
      </c>
      <c r="B3650" s="3">
        <v>560000</v>
      </c>
      <c r="C3650">
        <v>325</v>
      </c>
      <c r="D3650" t="str" cm="1">
        <f t="array" ref="D3650">_xlfn.IFS(C3650&lt;=151,"Small",C3650&lt;=235,"Median",C3650&gt;=235,"Large")</f>
        <v>Large</v>
      </c>
      <c r="E3650" t="s">
        <v>2057</v>
      </c>
      <c r="F3650" s="20">
        <v>1987</v>
      </c>
      <c r="G3650" t="s">
        <v>15</v>
      </c>
      <c r="H3650" t="s">
        <v>16</v>
      </c>
      <c r="I3650" t="s">
        <v>17</v>
      </c>
      <c r="J3650" t="s">
        <v>18</v>
      </c>
      <c r="K3650" t="s">
        <v>19</v>
      </c>
      <c r="L3650" t="s">
        <v>96</v>
      </c>
      <c r="M3650" t="s">
        <v>50</v>
      </c>
      <c r="N3650" t="s">
        <v>79</v>
      </c>
      <c r="O3650" t="s">
        <v>22</v>
      </c>
      <c r="P3650" s="31">
        <v>880</v>
      </c>
    </row>
    <row r="3651" spans="1:16" x14ac:dyDescent="0.25">
      <c r="A3651" t="s">
        <v>258</v>
      </c>
      <c r="B3651" s="3">
        <v>550000</v>
      </c>
      <c r="C3651">
        <v>325</v>
      </c>
      <c r="D3651" t="str" cm="1">
        <f t="array" ref="D3651">_xlfn.IFS(C3651&lt;=151,"Small",C3651&lt;=235,"Median",C3651&gt;=235,"Large")</f>
        <v>Large</v>
      </c>
      <c r="E3651" t="s">
        <v>2123</v>
      </c>
      <c r="F3651" s="20">
        <v>2015</v>
      </c>
      <c r="G3651" t="s">
        <v>15</v>
      </c>
      <c r="H3651" t="s">
        <v>16</v>
      </c>
      <c r="I3651" t="s">
        <v>17</v>
      </c>
      <c r="J3651" t="s">
        <v>38</v>
      </c>
      <c r="K3651" t="s">
        <v>19</v>
      </c>
      <c r="L3651" t="s">
        <v>20</v>
      </c>
      <c r="M3651" t="s">
        <v>41</v>
      </c>
      <c r="N3651" t="s">
        <v>86</v>
      </c>
      <c r="O3651" t="s">
        <v>29</v>
      </c>
      <c r="P3651" s="31">
        <v>4580</v>
      </c>
    </row>
    <row r="3652" spans="1:16" x14ac:dyDescent="0.25">
      <c r="A3652" t="s">
        <v>105</v>
      </c>
      <c r="B3652" s="3">
        <v>550000</v>
      </c>
      <c r="C3652">
        <v>325</v>
      </c>
      <c r="D3652" t="str" cm="1">
        <f t="array" ref="D3652">_xlfn.IFS(C3652&lt;=151,"Small",C3652&lt;=235,"Median",C3652&gt;=235,"Large")</f>
        <v>Large</v>
      </c>
      <c r="E3652" t="s">
        <v>2095</v>
      </c>
      <c r="F3652" s="20">
        <v>1962</v>
      </c>
      <c r="G3652" t="s">
        <v>15</v>
      </c>
      <c r="H3652" t="s">
        <v>16</v>
      </c>
      <c r="I3652" t="s">
        <v>84</v>
      </c>
      <c r="J3652" t="s">
        <v>18</v>
      </c>
      <c r="K3652" t="s">
        <v>123</v>
      </c>
      <c r="L3652" t="s">
        <v>56</v>
      </c>
      <c r="M3652" t="s">
        <v>21</v>
      </c>
      <c r="N3652" t="s">
        <v>201</v>
      </c>
      <c r="O3652" t="s">
        <v>29</v>
      </c>
      <c r="P3652" s="31">
        <v>2855</v>
      </c>
    </row>
    <row r="3653" spans="1:16" x14ac:dyDescent="0.25">
      <c r="A3653" t="s">
        <v>399</v>
      </c>
      <c r="B3653" s="3">
        <v>535000</v>
      </c>
      <c r="C3653">
        <v>325</v>
      </c>
      <c r="D3653" t="str" cm="1">
        <f t="array" ref="D3653">_xlfn.IFS(C3653&lt;=151,"Small",C3653&lt;=235,"Median",C3653&gt;=235,"Large")</f>
        <v>Large</v>
      </c>
      <c r="E3653" t="s">
        <v>2096</v>
      </c>
      <c r="F3653" s="20" t="s">
        <v>970</v>
      </c>
      <c r="G3653" t="s">
        <v>15</v>
      </c>
      <c r="H3653" t="s">
        <v>54</v>
      </c>
      <c r="I3653" t="s">
        <v>17</v>
      </c>
      <c r="J3653" t="s">
        <v>18</v>
      </c>
      <c r="K3653" t="s">
        <v>19</v>
      </c>
      <c r="L3653" t="s">
        <v>20</v>
      </c>
      <c r="M3653" t="s">
        <v>50</v>
      </c>
      <c r="N3653" t="s">
        <v>28</v>
      </c>
      <c r="O3653" t="s">
        <v>32</v>
      </c>
      <c r="P3653" s="31">
        <v>3029</v>
      </c>
    </row>
    <row r="3654" spans="1:16" x14ac:dyDescent="0.25">
      <c r="A3654" t="s">
        <v>155</v>
      </c>
      <c r="B3654" s="3">
        <v>425000</v>
      </c>
      <c r="C3654">
        <v>325</v>
      </c>
      <c r="D3654" t="str" cm="1">
        <f t="array" ref="D3654">_xlfn.IFS(C3654&lt;=151,"Small",C3654&lt;=235,"Median",C3654&gt;=235,"Large")</f>
        <v>Large</v>
      </c>
      <c r="E3654" t="s">
        <v>2092</v>
      </c>
      <c r="F3654" s="20" t="s">
        <v>933</v>
      </c>
      <c r="G3654" t="s">
        <v>15</v>
      </c>
      <c r="H3654" t="s">
        <v>114</v>
      </c>
      <c r="I3654" t="s">
        <v>111</v>
      </c>
      <c r="J3654" t="s">
        <v>18</v>
      </c>
      <c r="K3654" t="s">
        <v>19</v>
      </c>
      <c r="L3654" t="s">
        <v>56</v>
      </c>
      <c r="M3654" t="s">
        <v>41</v>
      </c>
      <c r="N3654" t="s">
        <v>142</v>
      </c>
      <c r="O3654" t="s">
        <v>29</v>
      </c>
      <c r="P3654" s="31">
        <v>970</v>
      </c>
    </row>
    <row r="3655" spans="1:16" x14ac:dyDescent="0.25">
      <c r="A3655" t="s">
        <v>796</v>
      </c>
      <c r="B3655" s="3">
        <v>350000</v>
      </c>
      <c r="C3655">
        <v>325</v>
      </c>
      <c r="D3655" t="str" cm="1">
        <f t="array" ref="D3655">_xlfn.IFS(C3655&lt;=151,"Small",C3655&lt;=235,"Median",C3655&gt;=235,"Large")</f>
        <v>Large</v>
      </c>
      <c r="E3655" t="s">
        <v>2055</v>
      </c>
      <c r="F3655" s="20">
        <v>1965</v>
      </c>
      <c r="G3655" t="s">
        <v>15</v>
      </c>
      <c r="H3655" t="s">
        <v>48</v>
      </c>
      <c r="I3655" t="s">
        <v>17</v>
      </c>
      <c r="J3655" t="s">
        <v>18</v>
      </c>
      <c r="K3655" t="s">
        <v>19</v>
      </c>
      <c r="L3655" t="s">
        <v>90</v>
      </c>
      <c r="M3655" t="s">
        <v>71</v>
      </c>
      <c r="N3655" t="s">
        <v>28</v>
      </c>
      <c r="O3655" t="s">
        <v>22</v>
      </c>
    </row>
    <row r="3656" spans="1:16" x14ac:dyDescent="0.25">
      <c r="A3656" t="s">
        <v>917</v>
      </c>
      <c r="B3656" s="3">
        <v>250000</v>
      </c>
      <c r="C3656">
        <v>326</v>
      </c>
      <c r="D3656" t="str" cm="1">
        <f t="array" ref="D3656">_xlfn.IFS(C3656&lt;=151,"Small",C3656&lt;=235,"Median",C3656&gt;=235,"Large")</f>
        <v>Large</v>
      </c>
      <c r="E3656" t="s">
        <v>2160</v>
      </c>
      <c r="F3656" s="20">
        <v>1967</v>
      </c>
      <c r="G3656" t="s">
        <v>15</v>
      </c>
      <c r="H3656" t="s">
        <v>507</v>
      </c>
      <c r="I3656" t="s">
        <v>84</v>
      </c>
      <c r="J3656" t="s">
        <v>85</v>
      </c>
      <c r="K3656" t="s">
        <v>19</v>
      </c>
      <c r="L3656" t="s">
        <v>195</v>
      </c>
      <c r="M3656" t="s">
        <v>21</v>
      </c>
      <c r="N3656" t="s">
        <v>46</v>
      </c>
      <c r="O3656" t="s">
        <v>29</v>
      </c>
      <c r="P3656" s="31">
        <v>3355</v>
      </c>
    </row>
    <row r="3657" spans="1:16" x14ac:dyDescent="0.25">
      <c r="A3657" t="s">
        <v>550</v>
      </c>
      <c r="B3657" s="3">
        <v>565000</v>
      </c>
      <c r="C3657">
        <v>326</v>
      </c>
      <c r="D3657" t="str" cm="1">
        <f t="array" ref="D3657">_xlfn.IFS(C3657&lt;=151,"Small",C3657&lt;=235,"Median",C3657&gt;=235,"Large")</f>
        <v>Large</v>
      </c>
      <c r="E3657" t="s">
        <v>2104</v>
      </c>
      <c r="F3657" s="20">
        <v>1960</v>
      </c>
      <c r="G3657" t="s">
        <v>15</v>
      </c>
      <c r="H3657" t="s">
        <v>54</v>
      </c>
      <c r="I3657" t="s">
        <v>17</v>
      </c>
      <c r="J3657" t="s">
        <v>18</v>
      </c>
      <c r="K3657" t="s">
        <v>19</v>
      </c>
      <c r="L3657" t="s">
        <v>20</v>
      </c>
      <c r="M3657" t="s">
        <v>27</v>
      </c>
      <c r="N3657" t="s">
        <v>28</v>
      </c>
      <c r="O3657" t="s">
        <v>22</v>
      </c>
      <c r="P3657" s="31">
        <v>1450</v>
      </c>
    </row>
    <row r="3658" spans="1:16" x14ac:dyDescent="0.25">
      <c r="A3658" t="s">
        <v>608</v>
      </c>
      <c r="B3658" s="3">
        <v>725000</v>
      </c>
      <c r="C3658">
        <v>326</v>
      </c>
      <c r="D3658" t="str" cm="1">
        <f t="array" ref="D3658">_xlfn.IFS(C3658&lt;=151,"Small",C3658&lt;=235,"Median",C3658&gt;=235,"Large")</f>
        <v>Large</v>
      </c>
      <c r="E3658" t="s">
        <v>2169</v>
      </c>
      <c r="F3658" s="20">
        <v>2016</v>
      </c>
      <c r="G3658" t="s">
        <v>15</v>
      </c>
      <c r="H3658" t="s">
        <v>16</v>
      </c>
      <c r="I3658" t="s">
        <v>17</v>
      </c>
      <c r="J3658" t="s">
        <v>38</v>
      </c>
      <c r="K3658" t="s">
        <v>35</v>
      </c>
      <c r="L3658" t="s">
        <v>90</v>
      </c>
      <c r="M3658" t="s">
        <v>41</v>
      </c>
      <c r="N3658" t="s">
        <v>28</v>
      </c>
      <c r="O3658" t="s">
        <v>29</v>
      </c>
      <c r="P3658" s="31">
        <v>1130</v>
      </c>
    </row>
    <row r="3659" spans="1:16" x14ac:dyDescent="0.25">
      <c r="A3659" t="s">
        <v>331</v>
      </c>
      <c r="B3659" s="3">
        <v>465000</v>
      </c>
      <c r="C3659">
        <v>326</v>
      </c>
      <c r="D3659" t="str" cm="1">
        <f t="array" ref="D3659">_xlfn.IFS(C3659&lt;=151,"Small",C3659&lt;=235,"Median",C3659&gt;=235,"Large")</f>
        <v>Large</v>
      </c>
      <c r="E3659" t="s">
        <v>2168</v>
      </c>
      <c r="F3659" s="20">
        <v>1960</v>
      </c>
      <c r="G3659" t="s">
        <v>15</v>
      </c>
      <c r="H3659" t="s">
        <v>16</v>
      </c>
      <c r="I3659" t="s">
        <v>17</v>
      </c>
      <c r="J3659" t="s">
        <v>26</v>
      </c>
      <c r="K3659" t="s">
        <v>35</v>
      </c>
      <c r="L3659" t="s">
        <v>20</v>
      </c>
      <c r="M3659" t="s">
        <v>27</v>
      </c>
      <c r="N3659" t="s">
        <v>822</v>
      </c>
      <c r="O3659" t="s">
        <v>29</v>
      </c>
      <c r="P3659" s="31">
        <v>2010</v>
      </c>
    </row>
    <row r="3660" spans="1:16" x14ac:dyDescent="0.25">
      <c r="A3660" t="s">
        <v>380</v>
      </c>
      <c r="B3660" s="3">
        <v>489000</v>
      </c>
      <c r="C3660">
        <v>326</v>
      </c>
      <c r="D3660" t="str" cm="1">
        <f t="array" ref="D3660">_xlfn.IFS(C3660&lt;=151,"Small",C3660&lt;=235,"Median",C3660&gt;=235,"Large")</f>
        <v>Large</v>
      </c>
      <c r="E3660" t="s">
        <v>2159</v>
      </c>
      <c r="F3660" s="20">
        <v>1983</v>
      </c>
      <c r="G3660" t="s">
        <v>15</v>
      </c>
      <c r="H3660" t="s">
        <v>16</v>
      </c>
      <c r="I3660" t="s">
        <v>17</v>
      </c>
      <c r="J3660" t="s">
        <v>38</v>
      </c>
      <c r="K3660" t="s">
        <v>19</v>
      </c>
      <c r="L3660" t="s">
        <v>20</v>
      </c>
      <c r="M3660" t="s">
        <v>41</v>
      </c>
      <c r="N3660" t="s">
        <v>28</v>
      </c>
      <c r="O3660" t="s">
        <v>268</v>
      </c>
      <c r="P3660" s="31">
        <v>2095</v>
      </c>
    </row>
    <row r="3661" spans="1:16" x14ac:dyDescent="0.25">
      <c r="A3661" t="s">
        <v>806</v>
      </c>
      <c r="B3661" s="3">
        <v>685000</v>
      </c>
      <c r="C3661">
        <v>326</v>
      </c>
      <c r="D3661" t="str" cm="1">
        <f t="array" ref="D3661">_xlfn.IFS(C3661&lt;=151,"Small",C3661&lt;=235,"Median",C3661&gt;=235,"Large")</f>
        <v>Large</v>
      </c>
      <c r="E3661" t="s">
        <v>2280</v>
      </c>
      <c r="F3661" s="20" t="s">
        <v>933</v>
      </c>
      <c r="G3661" t="s">
        <v>15</v>
      </c>
      <c r="H3661" t="s">
        <v>54</v>
      </c>
      <c r="I3661" t="s">
        <v>299</v>
      </c>
      <c r="J3661" t="s">
        <v>38</v>
      </c>
      <c r="K3661" t="s">
        <v>35</v>
      </c>
      <c r="L3661" t="s">
        <v>20</v>
      </c>
      <c r="M3661" t="s">
        <v>41</v>
      </c>
      <c r="N3661" t="s">
        <v>28</v>
      </c>
      <c r="O3661" t="s">
        <v>66</v>
      </c>
      <c r="P3661" s="31">
        <v>2780</v>
      </c>
    </row>
    <row r="3662" spans="1:16" x14ac:dyDescent="0.25">
      <c r="A3662" t="s">
        <v>855</v>
      </c>
      <c r="B3662" s="3">
        <v>500000</v>
      </c>
      <c r="C3662">
        <v>326</v>
      </c>
      <c r="D3662" t="str" cm="1">
        <f t="array" ref="D3662">_xlfn.IFS(C3662&lt;=151,"Small",C3662&lt;=235,"Median",C3662&gt;=235,"Large")</f>
        <v>Large</v>
      </c>
      <c r="E3662" t="s">
        <v>2066</v>
      </c>
      <c r="F3662" s="20">
        <v>1940</v>
      </c>
      <c r="G3662" t="s">
        <v>15</v>
      </c>
      <c r="H3662" t="s">
        <v>48</v>
      </c>
      <c r="I3662" t="s">
        <v>45</v>
      </c>
      <c r="J3662" t="s">
        <v>38</v>
      </c>
      <c r="K3662" t="s">
        <v>35</v>
      </c>
      <c r="L3662" t="s">
        <v>96</v>
      </c>
      <c r="M3662" t="s">
        <v>71</v>
      </c>
      <c r="N3662" t="s">
        <v>201</v>
      </c>
      <c r="O3662" t="s">
        <v>22</v>
      </c>
      <c r="P3662" s="31">
        <v>2175</v>
      </c>
    </row>
    <row r="3663" spans="1:16" x14ac:dyDescent="0.25">
      <c r="A3663" t="s">
        <v>436</v>
      </c>
      <c r="B3663" s="3">
        <v>675000</v>
      </c>
      <c r="C3663">
        <v>327</v>
      </c>
      <c r="D3663" t="str" cm="1">
        <f t="array" ref="D3663">_xlfn.IFS(C3663&lt;=151,"Small",C3663&lt;=235,"Median",C3663&gt;=235,"Large")</f>
        <v>Large</v>
      </c>
      <c r="E3663" t="s">
        <v>2135</v>
      </c>
      <c r="F3663" s="20">
        <v>1972</v>
      </c>
      <c r="G3663" t="s">
        <v>15</v>
      </c>
      <c r="H3663" t="s">
        <v>133</v>
      </c>
      <c r="I3663" t="s">
        <v>440</v>
      </c>
      <c r="J3663" t="s">
        <v>18</v>
      </c>
      <c r="K3663" t="s">
        <v>19</v>
      </c>
      <c r="L3663" t="s">
        <v>56</v>
      </c>
      <c r="M3663" t="s">
        <v>50</v>
      </c>
      <c r="N3663" t="s">
        <v>28</v>
      </c>
      <c r="O3663" t="s">
        <v>22</v>
      </c>
      <c r="P3663" s="31">
        <v>625</v>
      </c>
    </row>
    <row r="3664" spans="1:16" x14ac:dyDescent="0.25">
      <c r="A3664" t="s">
        <v>374</v>
      </c>
      <c r="B3664" s="3">
        <v>650000</v>
      </c>
      <c r="C3664">
        <v>327</v>
      </c>
      <c r="D3664" t="str" cm="1">
        <f t="array" ref="D3664">_xlfn.IFS(C3664&lt;=151,"Small",C3664&lt;=235,"Median",C3664&gt;=235,"Large")</f>
        <v>Large</v>
      </c>
      <c r="E3664" t="s">
        <v>2135</v>
      </c>
      <c r="F3664" s="20" t="s">
        <v>983</v>
      </c>
      <c r="G3664" t="s">
        <v>15</v>
      </c>
      <c r="H3664" t="s">
        <v>54</v>
      </c>
      <c r="I3664" t="s">
        <v>17</v>
      </c>
      <c r="J3664" t="s">
        <v>38</v>
      </c>
      <c r="K3664" t="s">
        <v>19</v>
      </c>
      <c r="L3664" t="s">
        <v>20</v>
      </c>
      <c r="M3664" t="s">
        <v>41</v>
      </c>
      <c r="N3664" t="s">
        <v>181</v>
      </c>
      <c r="O3664" t="s">
        <v>22</v>
      </c>
      <c r="P3664" s="31">
        <v>1520</v>
      </c>
    </row>
    <row r="3665" spans="1:16" x14ac:dyDescent="0.25">
      <c r="A3665" t="s">
        <v>715</v>
      </c>
      <c r="B3665" s="3">
        <v>450000</v>
      </c>
      <c r="C3665">
        <v>327</v>
      </c>
      <c r="D3665" t="str" cm="1">
        <f t="array" ref="D3665">_xlfn.IFS(C3665&lt;=151,"Small",C3665&lt;=235,"Median",C3665&gt;=235,"Large")</f>
        <v>Large</v>
      </c>
      <c r="E3665" t="s">
        <v>2184</v>
      </c>
      <c r="F3665" s="20">
        <v>1904</v>
      </c>
      <c r="G3665" t="s">
        <v>15</v>
      </c>
      <c r="H3665" t="s">
        <v>44</v>
      </c>
      <c r="I3665" t="s">
        <v>144</v>
      </c>
      <c r="J3665" t="s">
        <v>273</v>
      </c>
      <c r="K3665" t="s">
        <v>123</v>
      </c>
      <c r="L3665" t="s">
        <v>20</v>
      </c>
      <c r="M3665" t="s">
        <v>41</v>
      </c>
      <c r="N3665" t="s">
        <v>367</v>
      </c>
      <c r="O3665" t="s">
        <v>32</v>
      </c>
      <c r="P3665" s="31">
        <v>4230</v>
      </c>
    </row>
    <row r="3666" spans="1:16" x14ac:dyDescent="0.25">
      <c r="A3666" t="s">
        <v>1493</v>
      </c>
      <c r="B3666" s="3">
        <v>419000</v>
      </c>
      <c r="C3666">
        <v>327</v>
      </c>
      <c r="D3666" t="str" cm="1">
        <f t="array" ref="D3666">_xlfn.IFS(C3666&lt;=151,"Small",C3666&lt;=235,"Median",C3666&gt;=235,"Large")</f>
        <v>Large</v>
      </c>
      <c r="E3666" t="s">
        <v>2061</v>
      </c>
      <c r="F3666" s="20">
        <v>1959</v>
      </c>
      <c r="G3666" t="s">
        <v>15</v>
      </c>
      <c r="H3666" t="s">
        <v>133</v>
      </c>
      <c r="I3666" t="s">
        <v>17</v>
      </c>
      <c r="J3666" t="s">
        <v>38</v>
      </c>
      <c r="K3666" t="s">
        <v>19</v>
      </c>
      <c r="L3666" t="s">
        <v>49</v>
      </c>
      <c r="M3666" t="s">
        <v>71</v>
      </c>
      <c r="N3666" t="s">
        <v>46</v>
      </c>
      <c r="O3666" t="s">
        <v>59</v>
      </c>
      <c r="P3666" s="31">
        <v>790</v>
      </c>
    </row>
    <row r="3667" spans="1:16" x14ac:dyDescent="0.25">
      <c r="A3667" t="s">
        <v>202</v>
      </c>
      <c r="B3667" s="3">
        <v>275000</v>
      </c>
      <c r="C3667">
        <v>328</v>
      </c>
      <c r="D3667" t="str" cm="1">
        <f t="array" ref="D3667">_xlfn.IFS(C3667&lt;=151,"Small",C3667&lt;=235,"Median",C3667&gt;=235,"Large")</f>
        <v>Large</v>
      </c>
      <c r="E3667" t="s">
        <v>2066</v>
      </c>
      <c r="F3667" s="20">
        <v>1975</v>
      </c>
      <c r="G3667" t="s">
        <v>15</v>
      </c>
      <c r="H3667" t="s">
        <v>16</v>
      </c>
      <c r="I3667" t="s">
        <v>17</v>
      </c>
      <c r="J3667" t="s">
        <v>18</v>
      </c>
      <c r="K3667" t="s">
        <v>19</v>
      </c>
      <c r="L3667" t="s">
        <v>20</v>
      </c>
      <c r="M3667" t="s">
        <v>50</v>
      </c>
      <c r="N3667" t="s">
        <v>142</v>
      </c>
      <c r="O3667" t="s">
        <v>22</v>
      </c>
      <c r="P3667" s="31">
        <v>1045</v>
      </c>
    </row>
    <row r="3668" spans="1:16" x14ac:dyDescent="0.25">
      <c r="A3668" t="s">
        <v>547</v>
      </c>
      <c r="B3668" s="3">
        <v>625000</v>
      </c>
      <c r="C3668">
        <v>328</v>
      </c>
      <c r="D3668" t="str" cm="1">
        <f t="array" ref="D3668">_xlfn.IFS(C3668&lt;=151,"Small",C3668&lt;=235,"Median",C3668&gt;=235,"Large")</f>
        <v>Large</v>
      </c>
      <c r="E3668" t="s">
        <v>2286</v>
      </c>
      <c r="F3668" s="20">
        <v>1998</v>
      </c>
      <c r="G3668" t="s">
        <v>15</v>
      </c>
      <c r="H3668" t="s">
        <v>16</v>
      </c>
      <c r="I3668" t="s">
        <v>84</v>
      </c>
      <c r="J3668" t="s">
        <v>52</v>
      </c>
      <c r="K3668" t="s">
        <v>19</v>
      </c>
      <c r="L3668" t="s">
        <v>20</v>
      </c>
      <c r="M3668" t="s">
        <v>31</v>
      </c>
      <c r="N3668" t="s">
        <v>28</v>
      </c>
      <c r="O3668" t="s">
        <v>22</v>
      </c>
      <c r="P3668" s="31">
        <v>3322</v>
      </c>
    </row>
    <row r="3669" spans="1:16" x14ac:dyDescent="0.25">
      <c r="A3669" t="s">
        <v>505</v>
      </c>
      <c r="B3669" s="3">
        <v>257500</v>
      </c>
      <c r="C3669">
        <v>328</v>
      </c>
      <c r="D3669" t="str" cm="1">
        <f t="array" ref="D3669">_xlfn.IFS(C3669&lt;=151,"Small",C3669&lt;=235,"Median",C3669&gt;=235,"Large")</f>
        <v>Large</v>
      </c>
      <c r="E3669" t="s">
        <v>2055</v>
      </c>
      <c r="F3669" s="20">
        <v>1923</v>
      </c>
      <c r="G3669" t="s">
        <v>15</v>
      </c>
      <c r="H3669" t="s">
        <v>54</v>
      </c>
      <c r="I3669" t="s">
        <v>159</v>
      </c>
      <c r="J3669" t="s">
        <v>26</v>
      </c>
      <c r="K3669" t="s">
        <v>19</v>
      </c>
      <c r="L3669" t="s">
        <v>49</v>
      </c>
      <c r="M3669" t="s">
        <v>57</v>
      </c>
      <c r="O3669" t="s">
        <v>29</v>
      </c>
      <c r="P3669" s="31">
        <v>4015</v>
      </c>
    </row>
    <row r="3670" spans="1:16" x14ac:dyDescent="0.25">
      <c r="A3670" t="s">
        <v>155</v>
      </c>
      <c r="B3670" s="3">
        <v>495000</v>
      </c>
      <c r="C3670">
        <v>328</v>
      </c>
      <c r="D3670" t="str" cm="1">
        <f t="array" ref="D3670">_xlfn.IFS(C3670&lt;=151,"Small",C3670&lt;=235,"Median",C3670&gt;=235,"Large")</f>
        <v>Large</v>
      </c>
      <c r="E3670" t="s">
        <v>2109</v>
      </c>
      <c r="F3670" s="20">
        <v>1998</v>
      </c>
      <c r="G3670" t="s">
        <v>15</v>
      </c>
      <c r="H3670" t="s">
        <v>710</v>
      </c>
      <c r="I3670" t="s">
        <v>94</v>
      </c>
      <c r="J3670" t="s">
        <v>38</v>
      </c>
      <c r="K3670" t="s">
        <v>19</v>
      </c>
      <c r="L3670" t="s">
        <v>90</v>
      </c>
      <c r="M3670" t="s">
        <v>50</v>
      </c>
      <c r="O3670" t="s">
        <v>32</v>
      </c>
      <c r="P3670" s="31">
        <v>1035</v>
      </c>
    </row>
    <row r="3671" spans="1:16" x14ac:dyDescent="0.25">
      <c r="A3671" t="s">
        <v>1217</v>
      </c>
      <c r="B3671" s="3">
        <v>625000</v>
      </c>
      <c r="C3671">
        <v>328</v>
      </c>
      <c r="D3671" t="str" cm="1">
        <f t="array" ref="D3671">_xlfn.IFS(C3671&lt;=151,"Small",C3671&lt;=235,"Median",C3671&gt;=235,"Large")</f>
        <v>Large</v>
      </c>
      <c r="E3671" t="s">
        <v>2065</v>
      </c>
      <c r="F3671" s="20" t="s">
        <v>1150</v>
      </c>
      <c r="G3671" t="s">
        <v>15</v>
      </c>
      <c r="H3671" t="s">
        <v>54</v>
      </c>
      <c r="I3671" t="s">
        <v>17</v>
      </c>
      <c r="J3671" t="s">
        <v>18</v>
      </c>
      <c r="K3671" t="s">
        <v>123</v>
      </c>
      <c r="L3671" t="s">
        <v>49</v>
      </c>
      <c r="M3671" t="s">
        <v>71</v>
      </c>
      <c r="N3671" t="s">
        <v>79</v>
      </c>
      <c r="O3671" t="s">
        <v>29</v>
      </c>
      <c r="P3671" s="31">
        <v>220</v>
      </c>
    </row>
    <row r="3672" spans="1:16" x14ac:dyDescent="0.25">
      <c r="A3672" t="s">
        <v>51</v>
      </c>
      <c r="B3672" s="3">
        <v>700000</v>
      </c>
      <c r="C3672">
        <v>329</v>
      </c>
      <c r="D3672" t="str" cm="1">
        <f t="array" ref="D3672">_xlfn.IFS(C3672&lt;=151,"Small",C3672&lt;=235,"Median",C3672&gt;=235,"Large")</f>
        <v>Large</v>
      </c>
      <c r="E3672" t="s">
        <v>2068</v>
      </c>
      <c r="F3672" s="20">
        <v>1934</v>
      </c>
      <c r="G3672" t="s">
        <v>15</v>
      </c>
      <c r="H3672" t="s">
        <v>16</v>
      </c>
      <c r="I3672" t="s">
        <v>146</v>
      </c>
      <c r="J3672" t="s">
        <v>18</v>
      </c>
      <c r="K3672" t="s">
        <v>35</v>
      </c>
      <c r="L3672" t="s">
        <v>134</v>
      </c>
      <c r="M3672" t="s">
        <v>31</v>
      </c>
      <c r="N3672" t="s">
        <v>201</v>
      </c>
      <c r="O3672" t="s">
        <v>32</v>
      </c>
      <c r="P3672" s="31">
        <v>5280</v>
      </c>
    </row>
    <row r="3673" spans="1:16" x14ac:dyDescent="0.25">
      <c r="A3673" t="s">
        <v>306</v>
      </c>
      <c r="B3673" s="3">
        <v>298000</v>
      </c>
      <c r="C3673">
        <v>329</v>
      </c>
      <c r="D3673" t="str" cm="1">
        <f t="array" ref="D3673">_xlfn.IFS(C3673&lt;=151,"Small",C3673&lt;=235,"Median",C3673&gt;=235,"Large")</f>
        <v>Large</v>
      </c>
      <c r="E3673" t="s">
        <v>2138</v>
      </c>
      <c r="F3673" s="20">
        <v>2006</v>
      </c>
      <c r="G3673" t="s">
        <v>15</v>
      </c>
      <c r="H3673" t="s">
        <v>16</v>
      </c>
      <c r="I3673" t="s">
        <v>94</v>
      </c>
      <c r="J3673" t="s">
        <v>18</v>
      </c>
      <c r="K3673" t="s">
        <v>123</v>
      </c>
      <c r="L3673" t="s">
        <v>90</v>
      </c>
      <c r="M3673" t="s">
        <v>31</v>
      </c>
      <c r="N3673" t="s">
        <v>162</v>
      </c>
      <c r="O3673" t="s">
        <v>29</v>
      </c>
      <c r="P3673" s="31">
        <v>315</v>
      </c>
    </row>
    <row r="3674" spans="1:16" x14ac:dyDescent="0.25">
      <c r="A3674" t="s">
        <v>551</v>
      </c>
      <c r="B3674" s="3">
        <v>435000</v>
      </c>
      <c r="C3674">
        <v>329</v>
      </c>
      <c r="D3674" t="str" cm="1">
        <f t="array" ref="D3674">_xlfn.IFS(C3674&lt;=151,"Small",C3674&lt;=235,"Median",C3674&gt;=235,"Large")</f>
        <v>Large</v>
      </c>
      <c r="E3674" t="s">
        <v>2065</v>
      </c>
      <c r="F3674" s="20">
        <v>1959</v>
      </c>
      <c r="G3674" t="s">
        <v>15</v>
      </c>
      <c r="H3674" t="s">
        <v>16</v>
      </c>
      <c r="I3674" t="s">
        <v>17</v>
      </c>
      <c r="J3674" t="s">
        <v>26</v>
      </c>
      <c r="K3674" t="s">
        <v>310</v>
      </c>
      <c r="L3674" t="s">
        <v>90</v>
      </c>
      <c r="M3674" t="s">
        <v>27</v>
      </c>
      <c r="N3674" t="s">
        <v>172</v>
      </c>
      <c r="O3674" t="s">
        <v>338</v>
      </c>
      <c r="P3674" s="31">
        <v>2285</v>
      </c>
    </row>
    <row r="3675" spans="1:16" x14ac:dyDescent="0.25">
      <c r="A3675" t="s">
        <v>1185</v>
      </c>
      <c r="B3675" s="3">
        <v>275000</v>
      </c>
      <c r="C3675">
        <v>329</v>
      </c>
      <c r="D3675" t="str" cm="1">
        <f t="array" ref="D3675">_xlfn.IFS(C3675&lt;=151,"Small",C3675&lt;=235,"Median",C3675&gt;=235,"Large")</f>
        <v>Large</v>
      </c>
      <c r="E3675" t="s">
        <v>2173</v>
      </c>
      <c r="F3675" s="20">
        <v>1957</v>
      </c>
      <c r="G3675" t="s">
        <v>15</v>
      </c>
      <c r="H3675" t="s">
        <v>54</v>
      </c>
      <c r="I3675" t="s">
        <v>17</v>
      </c>
      <c r="J3675" t="s">
        <v>34</v>
      </c>
      <c r="K3675" t="s">
        <v>19</v>
      </c>
      <c r="L3675" t="s">
        <v>56</v>
      </c>
      <c r="M3675" t="s">
        <v>57</v>
      </c>
      <c r="N3675" t="s">
        <v>367</v>
      </c>
      <c r="O3675" t="s">
        <v>29</v>
      </c>
      <c r="P3675" s="31">
        <v>2005</v>
      </c>
    </row>
    <row r="3676" spans="1:16" x14ac:dyDescent="0.25">
      <c r="A3676" t="s">
        <v>1659</v>
      </c>
      <c r="B3676" s="3">
        <v>225000</v>
      </c>
      <c r="C3676">
        <v>329</v>
      </c>
      <c r="D3676" t="str" cm="1">
        <f t="array" ref="D3676">_xlfn.IFS(C3676&lt;=151,"Small",C3676&lt;=235,"Median",C3676&gt;=235,"Large")</f>
        <v>Large</v>
      </c>
      <c r="E3676" t="s">
        <v>2058</v>
      </c>
      <c r="F3676" s="20">
        <v>1968</v>
      </c>
      <c r="G3676" t="s">
        <v>15</v>
      </c>
      <c r="H3676" t="s">
        <v>16</v>
      </c>
      <c r="I3676" t="s">
        <v>17</v>
      </c>
      <c r="J3676" t="s">
        <v>183</v>
      </c>
      <c r="K3676" t="s">
        <v>19</v>
      </c>
      <c r="L3676" t="s">
        <v>290</v>
      </c>
      <c r="M3676" t="s">
        <v>71</v>
      </c>
      <c r="N3676" t="s">
        <v>266</v>
      </c>
      <c r="O3676" t="s">
        <v>29</v>
      </c>
      <c r="P3676" s="31">
        <v>3330</v>
      </c>
    </row>
    <row r="3677" spans="1:16" x14ac:dyDescent="0.25">
      <c r="A3677" t="s">
        <v>747</v>
      </c>
      <c r="B3677" s="3">
        <v>669000</v>
      </c>
      <c r="C3677">
        <v>330</v>
      </c>
      <c r="D3677" t="str" cm="1">
        <f t="array" ref="D3677">_xlfn.IFS(C3677&lt;=151,"Small",C3677&lt;=235,"Median",C3677&gt;=235,"Large")</f>
        <v>Large</v>
      </c>
      <c r="E3677" t="s">
        <v>2130</v>
      </c>
      <c r="F3677" s="20">
        <v>1936</v>
      </c>
      <c r="G3677" t="s">
        <v>15</v>
      </c>
      <c r="H3677" t="s">
        <v>429</v>
      </c>
      <c r="I3677" t="s">
        <v>17</v>
      </c>
      <c r="J3677" t="s">
        <v>34</v>
      </c>
      <c r="K3677" t="s">
        <v>19</v>
      </c>
      <c r="L3677" t="s">
        <v>90</v>
      </c>
      <c r="M3677" t="s">
        <v>57</v>
      </c>
      <c r="O3677" t="s">
        <v>22</v>
      </c>
      <c r="P3677" s="31">
        <v>1040</v>
      </c>
    </row>
    <row r="3678" spans="1:16" x14ac:dyDescent="0.25">
      <c r="A3678" t="s">
        <v>973</v>
      </c>
      <c r="B3678" s="3">
        <v>695000</v>
      </c>
      <c r="C3678">
        <v>330</v>
      </c>
      <c r="D3678" t="str" cm="1">
        <f t="array" ref="D3678">_xlfn.IFS(C3678&lt;=151,"Small",C3678&lt;=235,"Median",C3678&gt;=235,"Large")</f>
        <v>Large</v>
      </c>
      <c r="E3678" t="s">
        <v>2080</v>
      </c>
      <c r="F3678" s="20">
        <v>1956</v>
      </c>
      <c r="G3678" t="s">
        <v>15</v>
      </c>
      <c r="H3678" t="s">
        <v>48</v>
      </c>
      <c r="I3678" t="s">
        <v>17</v>
      </c>
      <c r="J3678" t="s">
        <v>18</v>
      </c>
      <c r="K3678" t="s">
        <v>19</v>
      </c>
      <c r="L3678" t="s">
        <v>20</v>
      </c>
      <c r="M3678" t="s">
        <v>50</v>
      </c>
      <c r="N3678" t="s">
        <v>28</v>
      </c>
      <c r="O3678" t="s">
        <v>22</v>
      </c>
      <c r="P3678" s="31">
        <v>1725</v>
      </c>
    </row>
    <row r="3679" spans="1:16" x14ac:dyDescent="0.25">
      <c r="A3679" t="s">
        <v>466</v>
      </c>
      <c r="B3679" s="3">
        <v>465000</v>
      </c>
      <c r="C3679">
        <v>330</v>
      </c>
      <c r="D3679" t="str" cm="1">
        <f t="array" ref="D3679">_xlfn.IFS(C3679&lt;=151,"Small",C3679&lt;=235,"Median",C3679&gt;=235,"Large")</f>
        <v>Large</v>
      </c>
      <c r="E3679" t="s">
        <v>2190</v>
      </c>
      <c r="F3679" s="20">
        <v>1996</v>
      </c>
      <c r="G3679" t="s">
        <v>15</v>
      </c>
      <c r="H3679" t="s">
        <v>133</v>
      </c>
      <c r="I3679" t="s">
        <v>515</v>
      </c>
      <c r="J3679" t="s">
        <v>18</v>
      </c>
      <c r="K3679" t="s">
        <v>19</v>
      </c>
      <c r="L3679" t="s">
        <v>56</v>
      </c>
      <c r="M3679" t="s">
        <v>41</v>
      </c>
      <c r="N3679" t="s">
        <v>28</v>
      </c>
      <c r="O3679" t="s">
        <v>22</v>
      </c>
      <c r="P3679" s="31">
        <v>4405</v>
      </c>
    </row>
    <row r="3680" spans="1:16" x14ac:dyDescent="0.25">
      <c r="A3680" t="s">
        <v>211</v>
      </c>
      <c r="B3680" s="3">
        <v>349000</v>
      </c>
      <c r="C3680">
        <v>330</v>
      </c>
      <c r="D3680" t="str" cm="1">
        <f t="array" ref="D3680">_xlfn.IFS(C3680&lt;=151,"Small",C3680&lt;=235,"Median",C3680&gt;=235,"Large")</f>
        <v>Large</v>
      </c>
      <c r="E3680" t="s">
        <v>2092</v>
      </c>
      <c r="F3680" s="20">
        <v>1999</v>
      </c>
      <c r="G3680" t="s">
        <v>15</v>
      </c>
      <c r="H3680" t="s">
        <v>16</v>
      </c>
      <c r="I3680" t="s">
        <v>17</v>
      </c>
      <c r="J3680" t="s">
        <v>34</v>
      </c>
      <c r="K3680" t="s">
        <v>19</v>
      </c>
      <c r="L3680" t="s">
        <v>20</v>
      </c>
      <c r="M3680" t="s">
        <v>31</v>
      </c>
      <c r="N3680" t="s">
        <v>28</v>
      </c>
      <c r="O3680" t="s">
        <v>29</v>
      </c>
      <c r="P3680" s="31">
        <v>4925</v>
      </c>
    </row>
    <row r="3681" spans="1:16" x14ac:dyDescent="0.25">
      <c r="A3681" t="s">
        <v>438</v>
      </c>
      <c r="B3681" s="3">
        <v>615000</v>
      </c>
      <c r="C3681">
        <v>330</v>
      </c>
      <c r="D3681" t="str" cm="1">
        <f t="array" ref="D3681">_xlfn.IFS(C3681&lt;=151,"Small",C3681&lt;=235,"Median",C3681&gt;=235,"Large")</f>
        <v>Large</v>
      </c>
      <c r="E3681" t="s">
        <v>2164</v>
      </c>
      <c r="F3681" s="20">
        <v>1998</v>
      </c>
      <c r="G3681" t="s">
        <v>15</v>
      </c>
      <c r="H3681" t="s">
        <v>114</v>
      </c>
      <c r="I3681" t="s">
        <v>144</v>
      </c>
      <c r="J3681" t="s">
        <v>18</v>
      </c>
      <c r="K3681" t="s">
        <v>35</v>
      </c>
      <c r="L3681" t="s">
        <v>20</v>
      </c>
      <c r="M3681" t="s">
        <v>31</v>
      </c>
      <c r="N3681" t="s">
        <v>201</v>
      </c>
      <c r="O3681" t="s">
        <v>29</v>
      </c>
      <c r="P3681" s="31">
        <v>1225</v>
      </c>
    </row>
    <row r="3682" spans="1:16" x14ac:dyDescent="0.25">
      <c r="A3682" t="s">
        <v>438</v>
      </c>
      <c r="B3682" s="3">
        <v>615000</v>
      </c>
      <c r="C3682">
        <v>330</v>
      </c>
      <c r="D3682" t="str" cm="1">
        <f t="array" ref="D3682">_xlfn.IFS(C3682&lt;=151,"Small",C3682&lt;=235,"Median",C3682&gt;=235,"Large")</f>
        <v>Large</v>
      </c>
      <c r="E3682" t="s">
        <v>2164</v>
      </c>
      <c r="F3682" s="20" t="s">
        <v>933</v>
      </c>
      <c r="G3682" t="s">
        <v>15</v>
      </c>
      <c r="H3682" t="s">
        <v>114</v>
      </c>
      <c r="I3682" t="s">
        <v>144</v>
      </c>
      <c r="J3682" t="s">
        <v>18</v>
      </c>
      <c r="K3682" t="s">
        <v>35</v>
      </c>
      <c r="L3682" t="s">
        <v>20</v>
      </c>
      <c r="M3682" t="s">
        <v>31</v>
      </c>
      <c r="N3682" t="s">
        <v>201</v>
      </c>
      <c r="O3682" t="s">
        <v>29</v>
      </c>
      <c r="P3682" s="31">
        <v>1225</v>
      </c>
    </row>
    <row r="3683" spans="1:16" x14ac:dyDescent="0.25">
      <c r="A3683" t="s">
        <v>1400</v>
      </c>
      <c r="B3683" s="3">
        <v>325000</v>
      </c>
      <c r="C3683">
        <v>330</v>
      </c>
      <c r="D3683" t="str" cm="1">
        <f t="array" ref="D3683">_xlfn.IFS(C3683&lt;=151,"Small",C3683&lt;=235,"Median",C3683&gt;=235,"Large")</f>
        <v>Large</v>
      </c>
      <c r="E3683" t="s">
        <v>2211</v>
      </c>
      <c r="F3683" s="20">
        <v>1937</v>
      </c>
      <c r="G3683" t="s">
        <v>15</v>
      </c>
      <c r="H3683" t="s">
        <v>54</v>
      </c>
      <c r="I3683" t="s">
        <v>17</v>
      </c>
      <c r="J3683" t="s">
        <v>26</v>
      </c>
      <c r="K3683" t="s">
        <v>19</v>
      </c>
      <c r="L3683" t="s">
        <v>90</v>
      </c>
      <c r="M3683" t="s">
        <v>41</v>
      </c>
      <c r="N3683" t="s">
        <v>367</v>
      </c>
      <c r="O3683" t="s">
        <v>29</v>
      </c>
      <c r="P3683" s="31">
        <v>90</v>
      </c>
    </row>
    <row r="3684" spans="1:16" x14ac:dyDescent="0.25">
      <c r="A3684" t="s">
        <v>630</v>
      </c>
      <c r="B3684" s="3">
        <v>469000</v>
      </c>
      <c r="C3684">
        <v>330</v>
      </c>
      <c r="D3684" t="str" cm="1">
        <f t="array" ref="D3684">_xlfn.IFS(C3684&lt;=151,"Small",C3684&lt;=235,"Median",C3684&gt;=235,"Large")</f>
        <v>Large</v>
      </c>
      <c r="E3684" t="s">
        <v>2107</v>
      </c>
      <c r="F3684" s="20">
        <v>1923</v>
      </c>
      <c r="G3684" t="s">
        <v>15</v>
      </c>
      <c r="H3684" t="s">
        <v>54</v>
      </c>
      <c r="I3684" t="s">
        <v>146</v>
      </c>
      <c r="J3684" t="s">
        <v>26</v>
      </c>
      <c r="K3684" t="s">
        <v>19</v>
      </c>
      <c r="L3684" t="s">
        <v>353</v>
      </c>
      <c r="M3684" t="s">
        <v>50</v>
      </c>
      <c r="N3684" t="s">
        <v>109</v>
      </c>
      <c r="O3684" t="s">
        <v>22</v>
      </c>
      <c r="P3684" s="31">
        <v>1285</v>
      </c>
    </row>
    <row r="3685" spans="1:16" x14ac:dyDescent="0.25">
      <c r="A3685" t="s">
        <v>262</v>
      </c>
      <c r="B3685" s="3">
        <v>275000</v>
      </c>
      <c r="C3685">
        <v>330</v>
      </c>
      <c r="D3685" t="str" cm="1">
        <f t="array" ref="D3685">_xlfn.IFS(C3685&lt;=151,"Small",C3685&lt;=235,"Median",C3685&gt;=235,"Large")</f>
        <v>Large</v>
      </c>
      <c r="E3685" t="s">
        <v>2204</v>
      </c>
      <c r="F3685" s="20">
        <v>1913</v>
      </c>
      <c r="G3685" t="s">
        <v>15</v>
      </c>
      <c r="H3685" t="s">
        <v>54</v>
      </c>
      <c r="I3685" t="s">
        <v>94</v>
      </c>
      <c r="J3685" t="s">
        <v>164</v>
      </c>
      <c r="K3685" t="s">
        <v>310</v>
      </c>
      <c r="L3685" t="s">
        <v>56</v>
      </c>
      <c r="M3685" t="s">
        <v>50</v>
      </c>
      <c r="N3685" t="s">
        <v>28</v>
      </c>
      <c r="O3685" t="s">
        <v>29</v>
      </c>
      <c r="P3685" s="31">
        <v>1650</v>
      </c>
    </row>
    <row r="3686" spans="1:16" x14ac:dyDescent="0.25">
      <c r="A3686" t="s">
        <v>76</v>
      </c>
      <c r="B3686" s="3">
        <v>430000</v>
      </c>
      <c r="C3686">
        <v>330</v>
      </c>
      <c r="D3686" t="str" cm="1">
        <f t="array" ref="D3686">_xlfn.IFS(C3686&lt;=151,"Small",C3686&lt;=235,"Median",C3686&gt;=235,"Large")</f>
        <v>Large</v>
      </c>
      <c r="E3686" t="s">
        <v>2155</v>
      </c>
      <c r="F3686" s="20">
        <v>1952</v>
      </c>
      <c r="G3686" t="s">
        <v>15</v>
      </c>
      <c r="H3686" t="s">
        <v>54</v>
      </c>
      <c r="I3686" t="s">
        <v>106</v>
      </c>
      <c r="J3686" t="s">
        <v>107</v>
      </c>
      <c r="K3686" t="s">
        <v>39</v>
      </c>
      <c r="L3686" t="s">
        <v>353</v>
      </c>
      <c r="M3686" t="s">
        <v>71</v>
      </c>
      <c r="N3686" t="s">
        <v>367</v>
      </c>
      <c r="O3686" t="s">
        <v>22</v>
      </c>
      <c r="P3686" s="31">
        <v>745</v>
      </c>
    </row>
    <row r="3687" spans="1:16" x14ac:dyDescent="0.25">
      <c r="A3687" t="s">
        <v>1583</v>
      </c>
      <c r="B3687" s="3">
        <v>475000</v>
      </c>
      <c r="C3687">
        <v>330</v>
      </c>
      <c r="D3687" t="str" cm="1">
        <f t="array" ref="D3687">_xlfn.IFS(C3687&lt;=151,"Small",C3687&lt;=235,"Median",C3687&gt;=235,"Large")</f>
        <v>Large</v>
      </c>
      <c r="E3687" t="s">
        <v>2119</v>
      </c>
      <c r="F3687" s="20">
        <v>1922</v>
      </c>
      <c r="G3687" t="s">
        <v>15</v>
      </c>
      <c r="H3687" t="s">
        <v>16</v>
      </c>
      <c r="I3687" t="s">
        <v>17</v>
      </c>
      <c r="J3687" t="s">
        <v>34</v>
      </c>
      <c r="K3687" t="s">
        <v>19</v>
      </c>
      <c r="L3687" t="s">
        <v>49</v>
      </c>
      <c r="M3687" t="s">
        <v>27</v>
      </c>
      <c r="N3687" t="s">
        <v>318</v>
      </c>
      <c r="O3687" t="s">
        <v>29</v>
      </c>
      <c r="P3687" s="31">
        <v>1190</v>
      </c>
    </row>
    <row r="3688" spans="1:16" x14ac:dyDescent="0.25">
      <c r="A3688" t="s">
        <v>1012</v>
      </c>
      <c r="B3688" s="3">
        <v>349000</v>
      </c>
      <c r="C3688">
        <v>330</v>
      </c>
      <c r="D3688" t="str" cm="1">
        <f t="array" ref="D3688">_xlfn.IFS(C3688&lt;=151,"Small",C3688&lt;=235,"Median",C3688&gt;=235,"Large")</f>
        <v>Large</v>
      </c>
      <c r="E3688" t="s">
        <v>2092</v>
      </c>
      <c r="F3688" s="20" t="s">
        <v>1013</v>
      </c>
      <c r="G3688" t="s">
        <v>15</v>
      </c>
      <c r="H3688" t="s">
        <v>16</v>
      </c>
      <c r="I3688" t="s">
        <v>17</v>
      </c>
      <c r="J3688" t="s">
        <v>26</v>
      </c>
      <c r="K3688" t="s">
        <v>19</v>
      </c>
      <c r="L3688" t="s">
        <v>90</v>
      </c>
      <c r="M3688" t="s">
        <v>31</v>
      </c>
      <c r="N3688" t="s">
        <v>81</v>
      </c>
      <c r="O3688" t="s">
        <v>29</v>
      </c>
      <c r="P3688" s="31">
        <v>750</v>
      </c>
    </row>
    <row r="3689" spans="1:16" x14ac:dyDescent="0.25">
      <c r="A3689" t="s">
        <v>737</v>
      </c>
      <c r="B3689" s="3">
        <v>249000</v>
      </c>
      <c r="C3689">
        <v>330</v>
      </c>
      <c r="D3689" t="str" cm="1">
        <f t="array" ref="D3689">_xlfn.IFS(C3689&lt;=151,"Small",C3689&lt;=235,"Median",C3689&gt;=235,"Large")</f>
        <v>Large</v>
      </c>
      <c r="E3689" t="s">
        <v>2064</v>
      </c>
      <c r="F3689" s="20">
        <v>1961</v>
      </c>
      <c r="G3689" t="s">
        <v>15</v>
      </c>
      <c r="H3689" t="s">
        <v>48</v>
      </c>
      <c r="I3689" t="s">
        <v>17</v>
      </c>
      <c r="J3689" t="s">
        <v>26</v>
      </c>
      <c r="K3689" t="s">
        <v>19</v>
      </c>
      <c r="L3689" t="s">
        <v>90</v>
      </c>
      <c r="M3689" t="s">
        <v>71</v>
      </c>
      <c r="N3689" t="s">
        <v>28</v>
      </c>
      <c r="O3689" t="s">
        <v>29</v>
      </c>
      <c r="P3689" s="31">
        <v>3325</v>
      </c>
    </row>
    <row r="3690" spans="1:16" x14ac:dyDescent="0.25">
      <c r="A3690" t="s">
        <v>680</v>
      </c>
      <c r="B3690" s="3">
        <v>625000</v>
      </c>
      <c r="C3690">
        <v>331</v>
      </c>
      <c r="D3690" t="str" cm="1">
        <f t="array" ref="D3690">_xlfn.IFS(C3690&lt;=151,"Small",C3690&lt;=235,"Median",C3690&gt;=235,"Large")</f>
        <v>Large</v>
      </c>
      <c r="E3690" t="s">
        <v>2209</v>
      </c>
      <c r="F3690" s="20">
        <v>1987</v>
      </c>
      <c r="G3690" t="s">
        <v>15</v>
      </c>
      <c r="H3690" t="s">
        <v>192</v>
      </c>
      <c r="I3690" t="s">
        <v>17</v>
      </c>
      <c r="J3690" t="s">
        <v>107</v>
      </c>
      <c r="K3690" t="s">
        <v>19</v>
      </c>
      <c r="L3690" t="s">
        <v>134</v>
      </c>
      <c r="M3690" t="s">
        <v>50</v>
      </c>
      <c r="N3690" t="s">
        <v>28</v>
      </c>
      <c r="O3690" t="s">
        <v>22</v>
      </c>
      <c r="P3690" s="31">
        <v>3835</v>
      </c>
    </row>
    <row r="3691" spans="1:16" x14ac:dyDescent="0.25">
      <c r="A3691" t="s">
        <v>1458</v>
      </c>
      <c r="B3691" s="3">
        <v>369000</v>
      </c>
      <c r="C3691">
        <v>331</v>
      </c>
      <c r="D3691" t="str" cm="1">
        <f t="array" ref="D3691">_xlfn.IFS(C3691&lt;=151,"Small",C3691&lt;=235,"Median",C3691&gt;=235,"Large")</f>
        <v>Large</v>
      </c>
      <c r="E3691" t="s">
        <v>2155</v>
      </c>
      <c r="F3691" s="20">
        <v>1970</v>
      </c>
      <c r="G3691" t="s">
        <v>15</v>
      </c>
      <c r="H3691" t="s">
        <v>16</v>
      </c>
      <c r="I3691" t="s">
        <v>17</v>
      </c>
      <c r="J3691" t="s">
        <v>18</v>
      </c>
      <c r="K3691" t="s">
        <v>68</v>
      </c>
      <c r="L3691" t="s">
        <v>20</v>
      </c>
      <c r="M3691" t="s">
        <v>21</v>
      </c>
      <c r="N3691" t="s">
        <v>46</v>
      </c>
      <c r="O3691" t="s">
        <v>32</v>
      </c>
      <c r="P3691" s="31">
        <v>1115</v>
      </c>
    </row>
    <row r="3692" spans="1:16" x14ac:dyDescent="0.25">
      <c r="A3692" t="s">
        <v>105</v>
      </c>
      <c r="B3692" s="3">
        <v>849000</v>
      </c>
      <c r="C3692">
        <v>331</v>
      </c>
      <c r="D3692" t="str" cm="1">
        <f t="array" ref="D3692">_xlfn.IFS(C3692&lt;=151,"Small",C3692&lt;=235,"Median",C3692&gt;=235,"Large")</f>
        <v>Large</v>
      </c>
      <c r="E3692" t="s">
        <v>2219</v>
      </c>
      <c r="F3692" s="20">
        <v>1927</v>
      </c>
      <c r="G3692" t="s">
        <v>15</v>
      </c>
      <c r="H3692" t="s">
        <v>54</v>
      </c>
      <c r="I3692" t="s">
        <v>25</v>
      </c>
      <c r="J3692" t="s">
        <v>38</v>
      </c>
      <c r="K3692" t="s">
        <v>19</v>
      </c>
      <c r="L3692" t="s">
        <v>290</v>
      </c>
      <c r="M3692" t="s">
        <v>50</v>
      </c>
      <c r="N3692" t="s">
        <v>291</v>
      </c>
      <c r="O3692" t="s">
        <v>66</v>
      </c>
      <c r="P3692" s="31">
        <v>2255</v>
      </c>
    </row>
    <row r="3693" spans="1:16" x14ac:dyDescent="0.25">
      <c r="A3693" t="s">
        <v>629</v>
      </c>
      <c r="B3693" s="3">
        <v>275000</v>
      </c>
      <c r="C3693">
        <v>331</v>
      </c>
      <c r="D3693" t="str" cm="1">
        <f t="array" ref="D3693">_xlfn.IFS(C3693&lt;=151,"Small",C3693&lt;=235,"Median",C3693&gt;=235,"Large")</f>
        <v>Large</v>
      </c>
      <c r="E3693" t="s">
        <v>2192</v>
      </c>
      <c r="F3693" s="20">
        <v>1963</v>
      </c>
      <c r="G3693" t="s">
        <v>15</v>
      </c>
      <c r="H3693" t="s">
        <v>54</v>
      </c>
      <c r="I3693" t="s">
        <v>17</v>
      </c>
      <c r="J3693" t="s">
        <v>26</v>
      </c>
      <c r="K3693" t="s">
        <v>19</v>
      </c>
      <c r="L3693" t="s">
        <v>56</v>
      </c>
      <c r="M3693" t="s">
        <v>57</v>
      </c>
      <c r="N3693" t="s">
        <v>28</v>
      </c>
      <c r="O3693" t="s">
        <v>32</v>
      </c>
      <c r="P3693" s="31">
        <v>775</v>
      </c>
    </row>
    <row r="3694" spans="1:16" x14ac:dyDescent="0.25">
      <c r="A3694" t="s">
        <v>484</v>
      </c>
      <c r="B3694" s="3">
        <v>745000</v>
      </c>
      <c r="C3694">
        <v>331</v>
      </c>
      <c r="D3694" t="str" cm="1">
        <f t="array" ref="D3694">_xlfn.IFS(C3694&lt;=151,"Small",C3694&lt;=235,"Median",C3694&gt;=235,"Large")</f>
        <v>Large</v>
      </c>
      <c r="E3694" t="s">
        <v>2174</v>
      </c>
      <c r="F3694" s="20">
        <v>1975</v>
      </c>
      <c r="G3694" t="s">
        <v>15</v>
      </c>
      <c r="H3694" t="s">
        <v>894</v>
      </c>
      <c r="I3694" t="s">
        <v>178</v>
      </c>
      <c r="J3694" t="s">
        <v>26</v>
      </c>
      <c r="K3694" t="s">
        <v>19</v>
      </c>
      <c r="L3694" t="s">
        <v>49</v>
      </c>
      <c r="M3694" t="s">
        <v>31</v>
      </c>
      <c r="N3694" t="s">
        <v>86</v>
      </c>
      <c r="O3694" t="s">
        <v>22</v>
      </c>
      <c r="P3694" s="31">
        <v>3375</v>
      </c>
    </row>
    <row r="3695" spans="1:16" x14ac:dyDescent="0.25">
      <c r="A3695" t="s">
        <v>535</v>
      </c>
      <c r="B3695" s="3">
        <v>399000</v>
      </c>
      <c r="C3695">
        <v>331</v>
      </c>
      <c r="D3695" t="str" cm="1">
        <f t="array" ref="D3695">_xlfn.IFS(C3695&lt;=151,"Small",C3695&lt;=235,"Median",C3695&gt;=235,"Large")</f>
        <v>Large</v>
      </c>
      <c r="E3695" t="s">
        <v>2199</v>
      </c>
      <c r="F3695" s="20">
        <v>1961</v>
      </c>
      <c r="G3695" t="s">
        <v>15</v>
      </c>
      <c r="H3695" t="s">
        <v>16</v>
      </c>
      <c r="I3695" t="s">
        <v>17</v>
      </c>
      <c r="J3695" t="s">
        <v>164</v>
      </c>
      <c r="K3695" t="s">
        <v>19</v>
      </c>
      <c r="L3695" t="s">
        <v>96</v>
      </c>
      <c r="M3695" t="s">
        <v>50</v>
      </c>
      <c r="N3695" t="s">
        <v>46</v>
      </c>
      <c r="O3695" t="s">
        <v>22</v>
      </c>
      <c r="P3695" s="31">
        <v>1215</v>
      </c>
    </row>
    <row r="3696" spans="1:16" x14ac:dyDescent="0.25">
      <c r="A3696" t="s">
        <v>579</v>
      </c>
      <c r="B3696" s="3">
        <v>750000</v>
      </c>
      <c r="C3696">
        <v>331</v>
      </c>
      <c r="D3696" t="str" cm="1">
        <f t="array" ref="D3696">_xlfn.IFS(C3696&lt;=151,"Small",C3696&lt;=235,"Median",C3696&gt;=235,"Large")</f>
        <v>Large</v>
      </c>
      <c r="E3696" t="s">
        <v>2286</v>
      </c>
      <c r="F3696" s="20">
        <v>2004</v>
      </c>
      <c r="G3696" t="s">
        <v>15</v>
      </c>
      <c r="H3696" t="s">
        <v>470</v>
      </c>
      <c r="I3696" t="s">
        <v>17</v>
      </c>
      <c r="J3696" t="s">
        <v>18</v>
      </c>
      <c r="K3696" t="s">
        <v>35</v>
      </c>
      <c r="L3696" t="s">
        <v>20</v>
      </c>
      <c r="M3696" t="s">
        <v>41</v>
      </c>
      <c r="N3696" t="s">
        <v>116</v>
      </c>
      <c r="O3696" t="s">
        <v>22</v>
      </c>
      <c r="P3696" s="31">
        <v>655</v>
      </c>
    </row>
    <row r="3697" spans="1:16" x14ac:dyDescent="0.25">
      <c r="A3697" t="s">
        <v>1385</v>
      </c>
      <c r="B3697" s="3">
        <v>399000</v>
      </c>
      <c r="C3697">
        <v>331</v>
      </c>
      <c r="D3697" t="str" cm="1">
        <f t="array" ref="D3697">_xlfn.IFS(C3697&lt;=151,"Small",C3697&lt;=235,"Median",C3697&gt;=235,"Large")</f>
        <v>Large</v>
      </c>
      <c r="E3697" t="s">
        <v>2075</v>
      </c>
      <c r="F3697" s="20">
        <v>1990</v>
      </c>
      <c r="G3697" t="s">
        <v>15</v>
      </c>
      <c r="H3697" t="s">
        <v>16</v>
      </c>
      <c r="I3697" t="s">
        <v>17</v>
      </c>
      <c r="J3697" t="s">
        <v>18</v>
      </c>
      <c r="K3697" t="s">
        <v>19</v>
      </c>
      <c r="L3697" t="s">
        <v>20</v>
      </c>
      <c r="M3697" t="s">
        <v>31</v>
      </c>
      <c r="N3697" t="s">
        <v>28</v>
      </c>
      <c r="O3697" t="s">
        <v>29</v>
      </c>
      <c r="P3697" s="31">
        <v>2370</v>
      </c>
    </row>
    <row r="3698" spans="1:16" x14ac:dyDescent="0.25">
      <c r="A3698" t="s">
        <v>100</v>
      </c>
      <c r="B3698" s="3">
        <v>525000</v>
      </c>
      <c r="C3698">
        <v>332</v>
      </c>
      <c r="D3698" t="str" cm="1">
        <f t="array" ref="D3698">_xlfn.IFS(C3698&lt;=151,"Small",C3698&lt;=235,"Median",C3698&gt;=235,"Large")</f>
        <v>Large</v>
      </c>
      <c r="E3698" t="s">
        <v>2187</v>
      </c>
      <c r="F3698" s="20">
        <v>1980</v>
      </c>
      <c r="G3698" t="s">
        <v>15</v>
      </c>
      <c r="H3698" t="s">
        <v>16</v>
      </c>
      <c r="I3698" t="s">
        <v>17</v>
      </c>
      <c r="J3698" t="s">
        <v>18</v>
      </c>
      <c r="K3698" t="s">
        <v>19</v>
      </c>
      <c r="L3698" t="s">
        <v>20</v>
      </c>
      <c r="M3698" t="s">
        <v>50</v>
      </c>
      <c r="N3698" t="s">
        <v>28</v>
      </c>
      <c r="O3698" t="s">
        <v>29</v>
      </c>
      <c r="P3698" s="31">
        <v>1320</v>
      </c>
    </row>
    <row r="3699" spans="1:16" x14ac:dyDescent="0.25">
      <c r="A3699" t="s">
        <v>105</v>
      </c>
      <c r="B3699" s="3">
        <v>799000</v>
      </c>
      <c r="C3699">
        <v>332</v>
      </c>
      <c r="D3699" t="str" cm="1">
        <f t="array" ref="D3699">_xlfn.IFS(C3699&lt;=151,"Small",C3699&lt;=235,"Median",C3699&gt;=235,"Large")</f>
        <v>Large</v>
      </c>
      <c r="E3699" t="s">
        <v>2169</v>
      </c>
      <c r="F3699" s="20">
        <v>1920</v>
      </c>
      <c r="G3699" t="s">
        <v>15</v>
      </c>
      <c r="H3699" t="s">
        <v>314</v>
      </c>
      <c r="I3699" t="s">
        <v>94</v>
      </c>
      <c r="J3699" t="s">
        <v>18</v>
      </c>
      <c r="K3699" t="s">
        <v>123</v>
      </c>
      <c r="L3699" t="s">
        <v>20</v>
      </c>
      <c r="M3699" t="s">
        <v>71</v>
      </c>
      <c r="N3699" t="s">
        <v>291</v>
      </c>
      <c r="O3699" t="s">
        <v>22</v>
      </c>
      <c r="P3699" s="31">
        <v>2255</v>
      </c>
    </row>
    <row r="3700" spans="1:16" x14ac:dyDescent="0.25">
      <c r="A3700" t="s">
        <v>1402</v>
      </c>
      <c r="B3700" s="3">
        <v>499000</v>
      </c>
      <c r="C3700">
        <v>332</v>
      </c>
      <c r="D3700" t="str" cm="1">
        <f t="array" ref="D3700">_xlfn.IFS(C3700&lt;=151,"Small",C3700&lt;=235,"Median",C3700&gt;=235,"Large")</f>
        <v>Large</v>
      </c>
      <c r="E3700" t="s">
        <v>2176</v>
      </c>
      <c r="F3700" s="20">
        <v>1957</v>
      </c>
      <c r="G3700" t="s">
        <v>15</v>
      </c>
      <c r="H3700" t="s">
        <v>16</v>
      </c>
      <c r="I3700" t="s">
        <v>17</v>
      </c>
      <c r="J3700" t="s">
        <v>26</v>
      </c>
      <c r="K3700" t="s">
        <v>19</v>
      </c>
      <c r="L3700" t="s">
        <v>49</v>
      </c>
      <c r="M3700" t="s">
        <v>27</v>
      </c>
      <c r="O3700" t="s">
        <v>22</v>
      </c>
      <c r="P3700" s="31">
        <v>4305</v>
      </c>
    </row>
    <row r="3701" spans="1:16" x14ac:dyDescent="0.25">
      <c r="A3701" t="s">
        <v>82</v>
      </c>
      <c r="B3701" s="3">
        <v>635000</v>
      </c>
      <c r="C3701">
        <v>332</v>
      </c>
      <c r="D3701" t="str" cm="1">
        <f t="array" ref="D3701">_xlfn.IFS(C3701&lt;=151,"Small",C3701&lt;=235,"Median",C3701&gt;=235,"Large")</f>
        <v>Large</v>
      </c>
      <c r="E3701" t="s">
        <v>2075</v>
      </c>
      <c r="F3701" s="20">
        <v>2018</v>
      </c>
      <c r="G3701" t="s">
        <v>15</v>
      </c>
      <c r="H3701" t="s">
        <v>839</v>
      </c>
      <c r="I3701" t="s">
        <v>1537</v>
      </c>
      <c r="J3701" t="s">
        <v>70</v>
      </c>
      <c r="K3701" t="s">
        <v>19</v>
      </c>
      <c r="L3701" t="s">
        <v>195</v>
      </c>
      <c r="M3701" t="s">
        <v>41</v>
      </c>
      <c r="N3701" t="s">
        <v>86</v>
      </c>
      <c r="O3701" t="s">
        <v>29</v>
      </c>
      <c r="P3701" s="31">
        <v>575</v>
      </c>
    </row>
    <row r="3702" spans="1:16" x14ac:dyDescent="0.25">
      <c r="A3702" t="s">
        <v>476</v>
      </c>
      <c r="B3702" s="3">
        <v>285000</v>
      </c>
      <c r="C3702">
        <v>332</v>
      </c>
      <c r="D3702" t="str" cm="1">
        <f t="array" ref="D3702">_xlfn.IFS(C3702&lt;=151,"Small",C3702&lt;=235,"Median",C3702&gt;=235,"Large")</f>
        <v>Large</v>
      </c>
      <c r="E3702" t="s">
        <v>2058</v>
      </c>
      <c r="F3702" s="20" t="s">
        <v>1127</v>
      </c>
      <c r="G3702" t="s">
        <v>15</v>
      </c>
      <c r="H3702" t="s">
        <v>1128</v>
      </c>
      <c r="I3702" t="s">
        <v>17</v>
      </c>
      <c r="J3702" t="s">
        <v>18</v>
      </c>
      <c r="K3702" t="s">
        <v>123</v>
      </c>
      <c r="L3702" t="s">
        <v>185</v>
      </c>
      <c r="M3702" t="s">
        <v>21</v>
      </c>
      <c r="N3702" t="s">
        <v>46</v>
      </c>
      <c r="O3702" t="s">
        <v>32</v>
      </c>
      <c r="P3702" s="31">
        <v>410</v>
      </c>
    </row>
    <row r="3703" spans="1:16" x14ac:dyDescent="0.25">
      <c r="A3703" t="s">
        <v>1488</v>
      </c>
      <c r="B3703" s="3">
        <v>375000</v>
      </c>
      <c r="C3703">
        <v>333</v>
      </c>
      <c r="D3703" t="str" cm="1">
        <f t="array" ref="D3703">_xlfn.IFS(C3703&lt;=151,"Small",C3703&lt;=235,"Median",C3703&gt;=235,"Large")</f>
        <v>Large</v>
      </c>
      <c r="E3703" t="s">
        <v>2088</v>
      </c>
      <c r="F3703" s="20">
        <v>1964</v>
      </c>
      <c r="G3703" t="s">
        <v>15</v>
      </c>
      <c r="H3703" t="s">
        <v>48</v>
      </c>
      <c r="I3703" t="s">
        <v>17</v>
      </c>
      <c r="J3703" t="s">
        <v>26</v>
      </c>
      <c r="K3703" t="s">
        <v>19</v>
      </c>
      <c r="L3703" t="s">
        <v>90</v>
      </c>
      <c r="M3703" t="s">
        <v>50</v>
      </c>
      <c r="N3703" t="s">
        <v>139</v>
      </c>
      <c r="O3703" t="s">
        <v>22</v>
      </c>
      <c r="P3703" s="31">
        <v>2625</v>
      </c>
    </row>
    <row r="3704" spans="1:16" x14ac:dyDescent="0.25">
      <c r="A3704" t="s">
        <v>258</v>
      </c>
      <c r="B3704" s="3">
        <v>300000</v>
      </c>
      <c r="C3704">
        <v>333</v>
      </c>
      <c r="D3704" t="str" cm="1">
        <f t="array" ref="D3704">_xlfn.IFS(C3704&lt;=151,"Small",C3704&lt;=235,"Median",C3704&gt;=235,"Large")</f>
        <v>Large</v>
      </c>
      <c r="E3704" t="s">
        <v>2119</v>
      </c>
      <c r="F3704" s="20">
        <v>1985</v>
      </c>
      <c r="G3704" t="s">
        <v>15</v>
      </c>
      <c r="H3704" t="s">
        <v>133</v>
      </c>
      <c r="I3704" t="s">
        <v>17</v>
      </c>
      <c r="J3704" t="s">
        <v>26</v>
      </c>
      <c r="K3704" t="s">
        <v>19</v>
      </c>
      <c r="L3704" t="s">
        <v>56</v>
      </c>
      <c r="M3704" t="s">
        <v>50</v>
      </c>
      <c r="N3704" t="s">
        <v>28</v>
      </c>
      <c r="O3704" t="s">
        <v>29</v>
      </c>
      <c r="P3704" s="31">
        <v>1270</v>
      </c>
    </row>
    <row r="3705" spans="1:16" x14ac:dyDescent="0.25">
      <c r="A3705" t="s">
        <v>359</v>
      </c>
      <c r="B3705" s="3">
        <v>2350000</v>
      </c>
      <c r="C3705">
        <v>333</v>
      </c>
      <c r="D3705" t="str" cm="1">
        <f t="array" ref="D3705">_xlfn.IFS(C3705&lt;=151,"Small",C3705&lt;=235,"Median",C3705&gt;=235,"Large")</f>
        <v>Large</v>
      </c>
      <c r="E3705" t="s">
        <v>2360</v>
      </c>
      <c r="F3705" s="20">
        <v>1915</v>
      </c>
      <c r="G3705" t="s">
        <v>15</v>
      </c>
      <c r="H3705" t="s">
        <v>62</v>
      </c>
      <c r="I3705" t="s">
        <v>94</v>
      </c>
      <c r="J3705" t="s">
        <v>323</v>
      </c>
      <c r="K3705" t="s">
        <v>39</v>
      </c>
      <c r="L3705" t="s">
        <v>732</v>
      </c>
      <c r="M3705" t="s">
        <v>57</v>
      </c>
      <c r="N3705" t="s">
        <v>634</v>
      </c>
      <c r="O3705" t="s">
        <v>66</v>
      </c>
      <c r="P3705" s="31">
        <v>2200</v>
      </c>
    </row>
    <row r="3706" spans="1:16" x14ac:dyDescent="0.25">
      <c r="A3706" t="s">
        <v>194</v>
      </c>
      <c r="B3706" s="3">
        <v>795000</v>
      </c>
      <c r="C3706">
        <v>333</v>
      </c>
      <c r="D3706" t="str" cm="1">
        <f t="array" ref="D3706">_xlfn.IFS(C3706&lt;=151,"Small",C3706&lt;=235,"Median",C3706&gt;=235,"Large")</f>
        <v>Large</v>
      </c>
      <c r="E3706" t="s">
        <v>2114</v>
      </c>
      <c r="F3706" s="20">
        <v>2009</v>
      </c>
      <c r="G3706" t="s">
        <v>15</v>
      </c>
      <c r="H3706" t="s">
        <v>16</v>
      </c>
      <c r="I3706" t="s">
        <v>17</v>
      </c>
      <c r="J3706" t="s">
        <v>38</v>
      </c>
      <c r="K3706" t="s">
        <v>39</v>
      </c>
      <c r="L3706" t="s">
        <v>90</v>
      </c>
      <c r="M3706" t="s">
        <v>41</v>
      </c>
      <c r="N3706" t="s">
        <v>313</v>
      </c>
      <c r="O3706" t="s">
        <v>29</v>
      </c>
      <c r="P3706" s="31">
        <v>2990</v>
      </c>
    </row>
    <row r="3707" spans="1:16" x14ac:dyDescent="0.25">
      <c r="A3707" t="s">
        <v>89</v>
      </c>
      <c r="B3707" s="3">
        <v>289000</v>
      </c>
      <c r="C3707">
        <v>333</v>
      </c>
      <c r="D3707" t="str" cm="1">
        <f t="array" ref="D3707">_xlfn.IFS(C3707&lt;=151,"Small",C3707&lt;=235,"Median",C3707&gt;=235,"Large")</f>
        <v>Large</v>
      </c>
      <c r="E3707" t="s">
        <v>2069</v>
      </c>
      <c r="F3707" s="20">
        <v>1963</v>
      </c>
      <c r="G3707" t="s">
        <v>15</v>
      </c>
      <c r="H3707" t="s">
        <v>16</v>
      </c>
      <c r="I3707" t="s">
        <v>17</v>
      </c>
      <c r="J3707" t="s">
        <v>34</v>
      </c>
      <c r="K3707" t="s">
        <v>19</v>
      </c>
      <c r="L3707" t="s">
        <v>90</v>
      </c>
      <c r="M3707" t="s">
        <v>71</v>
      </c>
      <c r="N3707" t="s">
        <v>28</v>
      </c>
      <c r="O3707" t="s">
        <v>66</v>
      </c>
      <c r="P3707" s="31">
        <v>2850</v>
      </c>
    </row>
    <row r="3708" spans="1:16" x14ac:dyDescent="0.25">
      <c r="A3708" t="s">
        <v>225</v>
      </c>
      <c r="B3708" s="3">
        <v>675000</v>
      </c>
      <c r="C3708">
        <v>333</v>
      </c>
      <c r="D3708" t="str" cm="1">
        <f t="array" ref="D3708">_xlfn.IFS(C3708&lt;=151,"Small",C3708&lt;=235,"Median",C3708&gt;=235,"Large")</f>
        <v>Large</v>
      </c>
      <c r="E3708" t="s">
        <v>2187</v>
      </c>
      <c r="F3708" s="20">
        <v>1971</v>
      </c>
      <c r="G3708" t="s">
        <v>15</v>
      </c>
      <c r="H3708" t="s">
        <v>16</v>
      </c>
      <c r="I3708" t="s">
        <v>17</v>
      </c>
      <c r="J3708" t="s">
        <v>38</v>
      </c>
      <c r="K3708" t="s">
        <v>19</v>
      </c>
      <c r="L3708" t="s">
        <v>20</v>
      </c>
      <c r="M3708" t="s">
        <v>21</v>
      </c>
      <c r="N3708" t="s">
        <v>46</v>
      </c>
      <c r="O3708" t="s">
        <v>22</v>
      </c>
      <c r="P3708" s="31">
        <v>905</v>
      </c>
    </row>
    <row r="3709" spans="1:16" x14ac:dyDescent="0.25">
      <c r="A3709" t="s">
        <v>350</v>
      </c>
      <c r="B3709" s="3">
        <v>325000</v>
      </c>
      <c r="C3709">
        <v>333</v>
      </c>
      <c r="D3709" t="str" cm="1">
        <f t="array" ref="D3709">_xlfn.IFS(C3709&lt;=151,"Small",C3709&lt;=235,"Median",C3709&gt;=235,"Large")</f>
        <v>Large</v>
      </c>
      <c r="E3709" t="s">
        <v>2129</v>
      </c>
      <c r="F3709" s="20">
        <v>1961</v>
      </c>
      <c r="G3709" t="s">
        <v>15</v>
      </c>
      <c r="H3709" t="s">
        <v>16</v>
      </c>
      <c r="I3709" t="s">
        <v>17</v>
      </c>
      <c r="J3709" t="s">
        <v>164</v>
      </c>
      <c r="K3709" t="s">
        <v>123</v>
      </c>
      <c r="L3709" t="s">
        <v>90</v>
      </c>
      <c r="M3709" t="s">
        <v>71</v>
      </c>
      <c r="N3709" t="s">
        <v>46</v>
      </c>
      <c r="O3709" t="s">
        <v>29</v>
      </c>
      <c r="P3709" s="31">
        <v>1310</v>
      </c>
    </row>
    <row r="3710" spans="1:16" x14ac:dyDescent="0.25">
      <c r="A3710" t="s">
        <v>73</v>
      </c>
      <c r="B3710" s="3">
        <v>495000</v>
      </c>
      <c r="C3710">
        <v>333</v>
      </c>
      <c r="D3710" t="str" cm="1">
        <f t="array" ref="D3710">_xlfn.IFS(C3710&lt;=151,"Small",C3710&lt;=235,"Median",C3710&gt;=235,"Large")</f>
        <v>Large</v>
      </c>
      <c r="E3710" t="s">
        <v>2084</v>
      </c>
      <c r="F3710" s="20">
        <v>2007</v>
      </c>
      <c r="G3710" t="s">
        <v>15</v>
      </c>
      <c r="H3710" t="s">
        <v>302</v>
      </c>
      <c r="I3710" t="s">
        <v>17</v>
      </c>
      <c r="J3710" t="s">
        <v>687</v>
      </c>
      <c r="K3710" t="s">
        <v>19</v>
      </c>
      <c r="L3710" t="s">
        <v>56</v>
      </c>
      <c r="M3710" t="s">
        <v>31</v>
      </c>
      <c r="N3710" t="s">
        <v>28</v>
      </c>
      <c r="O3710" t="s">
        <v>22</v>
      </c>
      <c r="P3710" s="31">
        <v>6220</v>
      </c>
    </row>
    <row r="3711" spans="1:16" x14ac:dyDescent="0.25">
      <c r="A3711" t="s">
        <v>590</v>
      </c>
      <c r="B3711" s="3">
        <v>379500</v>
      </c>
      <c r="C3711">
        <v>333</v>
      </c>
      <c r="D3711" t="str" cm="1">
        <f t="array" ref="D3711">_xlfn.IFS(C3711&lt;=151,"Small",C3711&lt;=235,"Median",C3711&gt;=235,"Large")</f>
        <v>Large</v>
      </c>
      <c r="E3711" t="s">
        <v>2052</v>
      </c>
      <c r="F3711" s="20">
        <v>1983</v>
      </c>
      <c r="G3711" t="s">
        <v>15</v>
      </c>
      <c r="H3711" t="s">
        <v>16</v>
      </c>
      <c r="I3711" t="s">
        <v>17</v>
      </c>
      <c r="J3711" t="s">
        <v>425</v>
      </c>
      <c r="K3711" t="s">
        <v>19</v>
      </c>
      <c r="L3711" t="s">
        <v>20</v>
      </c>
      <c r="M3711" t="s">
        <v>31</v>
      </c>
      <c r="N3711" t="s">
        <v>88</v>
      </c>
      <c r="O3711" t="s">
        <v>29</v>
      </c>
      <c r="P3711" s="31">
        <v>720</v>
      </c>
    </row>
    <row r="3712" spans="1:16" x14ac:dyDescent="0.25">
      <c r="A3712" t="s">
        <v>679</v>
      </c>
      <c r="B3712" s="3">
        <v>795000</v>
      </c>
      <c r="C3712">
        <v>334</v>
      </c>
      <c r="D3712" t="str" cm="1">
        <f t="array" ref="D3712">_xlfn.IFS(C3712&lt;=151,"Small",C3712&lt;=235,"Median",C3712&gt;=235,"Large")</f>
        <v>Large</v>
      </c>
      <c r="E3712" t="s">
        <v>2114</v>
      </c>
      <c r="F3712" s="20">
        <v>1955</v>
      </c>
      <c r="G3712" t="s">
        <v>15</v>
      </c>
      <c r="H3712" t="s">
        <v>54</v>
      </c>
      <c r="I3712" t="s">
        <v>17</v>
      </c>
      <c r="J3712" t="s">
        <v>150</v>
      </c>
      <c r="K3712" t="s">
        <v>35</v>
      </c>
      <c r="L3712" t="s">
        <v>49</v>
      </c>
      <c r="M3712" t="s">
        <v>50</v>
      </c>
      <c r="N3712" t="s">
        <v>109</v>
      </c>
      <c r="O3712" t="s">
        <v>29</v>
      </c>
      <c r="P3712" s="31">
        <v>2100</v>
      </c>
    </row>
    <row r="3713" spans="1:16" x14ac:dyDescent="0.25">
      <c r="A3713" t="s">
        <v>422</v>
      </c>
      <c r="B3713" s="3">
        <v>375000</v>
      </c>
      <c r="C3713">
        <v>334</v>
      </c>
      <c r="D3713" t="str" cm="1">
        <f t="array" ref="D3713">_xlfn.IFS(C3713&lt;=151,"Small",C3713&lt;=235,"Median",C3713&gt;=235,"Large")</f>
        <v>Large</v>
      </c>
      <c r="E3713" t="s">
        <v>2127</v>
      </c>
      <c r="F3713" s="20">
        <v>1967</v>
      </c>
      <c r="G3713" t="s">
        <v>15</v>
      </c>
      <c r="H3713" t="s">
        <v>54</v>
      </c>
      <c r="I3713" t="s">
        <v>17</v>
      </c>
      <c r="J3713" t="s">
        <v>26</v>
      </c>
      <c r="K3713" t="s">
        <v>19</v>
      </c>
      <c r="L3713" t="s">
        <v>20</v>
      </c>
      <c r="M3713" t="s">
        <v>71</v>
      </c>
      <c r="N3713" t="s">
        <v>28</v>
      </c>
      <c r="O3713" t="s">
        <v>66</v>
      </c>
      <c r="P3713" s="31">
        <v>5935</v>
      </c>
    </row>
    <row r="3714" spans="1:16" x14ac:dyDescent="0.25">
      <c r="A3714" t="s">
        <v>100</v>
      </c>
      <c r="B3714" s="3">
        <v>319000</v>
      </c>
      <c r="C3714">
        <v>335</v>
      </c>
      <c r="D3714" t="str" cm="1">
        <f t="array" ref="D3714">_xlfn.IFS(C3714&lt;=151,"Small",C3714&lt;=235,"Median",C3714&gt;=235,"Large")</f>
        <v>Large</v>
      </c>
      <c r="E3714" t="s">
        <v>2149</v>
      </c>
      <c r="F3714" s="20">
        <v>1918</v>
      </c>
      <c r="G3714" t="s">
        <v>15</v>
      </c>
      <c r="H3714" t="s">
        <v>54</v>
      </c>
      <c r="I3714" t="s">
        <v>17</v>
      </c>
      <c r="J3714" t="s">
        <v>70</v>
      </c>
      <c r="K3714" t="s">
        <v>68</v>
      </c>
      <c r="L3714" t="s">
        <v>56</v>
      </c>
      <c r="M3714" t="s">
        <v>57</v>
      </c>
      <c r="N3714" t="s">
        <v>172</v>
      </c>
      <c r="O3714" t="s">
        <v>32</v>
      </c>
      <c r="P3714" s="31">
        <v>2960</v>
      </c>
    </row>
    <row r="3715" spans="1:16" x14ac:dyDescent="0.25">
      <c r="A3715" t="s">
        <v>202</v>
      </c>
      <c r="B3715" s="3">
        <v>399000</v>
      </c>
      <c r="C3715">
        <v>335</v>
      </c>
      <c r="D3715" t="str" cm="1">
        <f t="array" ref="D3715">_xlfn.IFS(C3715&lt;=151,"Small",C3715&lt;=235,"Median",C3715&gt;=235,"Large")</f>
        <v>Large</v>
      </c>
      <c r="E3715" t="s">
        <v>2107</v>
      </c>
      <c r="F3715" s="20">
        <v>1934</v>
      </c>
      <c r="G3715" t="s">
        <v>15</v>
      </c>
      <c r="H3715" t="s">
        <v>16</v>
      </c>
      <c r="I3715" t="s">
        <v>37</v>
      </c>
      <c r="J3715" t="s">
        <v>34</v>
      </c>
      <c r="K3715" t="s">
        <v>19</v>
      </c>
      <c r="L3715" t="s">
        <v>20</v>
      </c>
      <c r="M3715" t="s">
        <v>31</v>
      </c>
      <c r="N3715" t="s">
        <v>203</v>
      </c>
      <c r="O3715" t="s">
        <v>29</v>
      </c>
      <c r="P3715" s="31">
        <v>1810</v>
      </c>
    </row>
    <row r="3716" spans="1:16" x14ac:dyDescent="0.25">
      <c r="A3716" t="s">
        <v>547</v>
      </c>
      <c r="B3716" s="3">
        <v>895000</v>
      </c>
      <c r="C3716">
        <v>335</v>
      </c>
      <c r="D3716" t="str" cm="1">
        <f t="array" ref="D3716">_xlfn.IFS(C3716&lt;=151,"Small",C3716&lt;=235,"Median",C3716&gt;=235,"Large")</f>
        <v>Large</v>
      </c>
      <c r="E3716" t="s">
        <v>2129</v>
      </c>
      <c r="F3716" s="20">
        <v>2019</v>
      </c>
      <c r="G3716" t="s">
        <v>15</v>
      </c>
      <c r="H3716" t="s">
        <v>62</v>
      </c>
      <c r="I3716" t="s">
        <v>17</v>
      </c>
      <c r="J3716" t="s">
        <v>52</v>
      </c>
      <c r="K3716" t="s">
        <v>35</v>
      </c>
      <c r="L3716" t="s">
        <v>212</v>
      </c>
      <c r="M3716" t="s">
        <v>41</v>
      </c>
      <c r="N3716" t="s">
        <v>116</v>
      </c>
      <c r="O3716" t="s">
        <v>424</v>
      </c>
    </row>
    <row r="3717" spans="1:16" x14ac:dyDescent="0.25">
      <c r="A3717" t="s">
        <v>580</v>
      </c>
      <c r="B3717" s="3">
        <v>589000</v>
      </c>
      <c r="C3717">
        <v>335</v>
      </c>
      <c r="D3717" t="str" cm="1">
        <f t="array" ref="D3717">_xlfn.IFS(C3717&lt;=151,"Small",C3717&lt;=235,"Median",C3717&gt;=235,"Large")</f>
        <v>Large</v>
      </c>
      <c r="E3717" t="s">
        <v>2169</v>
      </c>
      <c r="F3717" s="20" t="s">
        <v>947</v>
      </c>
      <c r="G3717" t="s">
        <v>15</v>
      </c>
      <c r="H3717" t="s">
        <v>16</v>
      </c>
      <c r="I3717" t="s">
        <v>299</v>
      </c>
      <c r="J3717" t="s">
        <v>18</v>
      </c>
      <c r="K3717" t="s">
        <v>19</v>
      </c>
      <c r="L3717" t="s">
        <v>90</v>
      </c>
      <c r="M3717" t="s">
        <v>41</v>
      </c>
      <c r="N3717" t="s">
        <v>46</v>
      </c>
      <c r="O3717" t="s">
        <v>29</v>
      </c>
      <c r="P3717" s="31">
        <v>1835</v>
      </c>
    </row>
    <row r="3718" spans="1:16" x14ac:dyDescent="0.25">
      <c r="A3718" t="s">
        <v>1346</v>
      </c>
      <c r="B3718" s="3">
        <v>385000</v>
      </c>
      <c r="C3718">
        <v>335</v>
      </c>
      <c r="D3718" t="str" cm="1">
        <f t="array" ref="D3718">_xlfn.IFS(C3718&lt;=151,"Small",C3718&lt;=235,"Median",C3718&gt;=235,"Large")</f>
        <v>Large</v>
      </c>
      <c r="E3718" t="s">
        <v>2127</v>
      </c>
      <c r="F3718" s="20">
        <v>1954</v>
      </c>
      <c r="G3718" t="s">
        <v>15</v>
      </c>
      <c r="H3718" t="s">
        <v>54</v>
      </c>
      <c r="I3718" t="s">
        <v>17</v>
      </c>
      <c r="J3718" t="s">
        <v>26</v>
      </c>
      <c r="K3718" t="s">
        <v>19</v>
      </c>
      <c r="L3718" t="s">
        <v>56</v>
      </c>
      <c r="M3718" t="s">
        <v>71</v>
      </c>
      <c r="N3718" t="s">
        <v>103</v>
      </c>
      <c r="O3718" t="s">
        <v>66</v>
      </c>
      <c r="P3718" s="31">
        <v>1055</v>
      </c>
    </row>
    <row r="3719" spans="1:16" x14ac:dyDescent="0.25">
      <c r="A3719" t="s">
        <v>197</v>
      </c>
      <c r="B3719" s="3">
        <v>598000</v>
      </c>
      <c r="C3719">
        <v>335</v>
      </c>
      <c r="D3719" t="str" cm="1">
        <f t="array" ref="D3719">_xlfn.IFS(C3719&lt;=151,"Small",C3719&lt;=235,"Median",C3719&gt;=235,"Large")</f>
        <v>Large</v>
      </c>
      <c r="E3719" t="s">
        <v>2125</v>
      </c>
      <c r="F3719" s="20">
        <v>1972</v>
      </c>
      <c r="G3719" t="s">
        <v>15</v>
      </c>
      <c r="H3719" t="s">
        <v>16</v>
      </c>
      <c r="I3719" t="s">
        <v>106</v>
      </c>
      <c r="J3719" t="s">
        <v>52</v>
      </c>
      <c r="K3719" t="s">
        <v>19</v>
      </c>
      <c r="L3719" t="s">
        <v>20</v>
      </c>
      <c r="M3719" t="s">
        <v>50</v>
      </c>
      <c r="N3719" t="s">
        <v>201</v>
      </c>
      <c r="O3719" t="s">
        <v>29</v>
      </c>
      <c r="P3719" s="31">
        <v>2610</v>
      </c>
    </row>
    <row r="3720" spans="1:16" x14ac:dyDescent="0.25">
      <c r="A3720" t="s">
        <v>1271</v>
      </c>
      <c r="B3720" s="3">
        <v>569000</v>
      </c>
      <c r="C3720">
        <v>335</v>
      </c>
      <c r="D3720" t="str" cm="1">
        <f t="array" ref="D3720">_xlfn.IFS(C3720&lt;=151,"Small",C3720&lt;=235,"Median",C3720&gt;=235,"Large")</f>
        <v>Large</v>
      </c>
      <c r="E3720" t="s">
        <v>2164</v>
      </c>
      <c r="F3720" s="20">
        <v>2005</v>
      </c>
      <c r="G3720" t="s">
        <v>15</v>
      </c>
      <c r="H3720" t="s">
        <v>54</v>
      </c>
      <c r="I3720" t="s">
        <v>253</v>
      </c>
      <c r="J3720" t="s">
        <v>18</v>
      </c>
      <c r="K3720" t="s">
        <v>19</v>
      </c>
      <c r="L3720" t="s">
        <v>90</v>
      </c>
      <c r="M3720" t="s">
        <v>31</v>
      </c>
      <c r="N3720" t="s">
        <v>172</v>
      </c>
      <c r="O3720" t="s">
        <v>29</v>
      </c>
      <c r="P3720" s="31">
        <v>7130</v>
      </c>
    </row>
    <row r="3721" spans="1:16" x14ac:dyDescent="0.25">
      <c r="A3721" t="s">
        <v>924</v>
      </c>
      <c r="B3721" s="3">
        <v>389000</v>
      </c>
      <c r="C3721">
        <v>335</v>
      </c>
      <c r="D3721" t="str" cm="1">
        <f t="array" ref="D3721">_xlfn.IFS(C3721&lt;=151,"Small",C3721&lt;=235,"Median",C3721&gt;=235,"Large")</f>
        <v>Large</v>
      </c>
      <c r="E3721" t="s">
        <v>2174</v>
      </c>
      <c r="F3721" s="20">
        <v>1980</v>
      </c>
      <c r="G3721" t="s">
        <v>15</v>
      </c>
      <c r="H3721" t="s">
        <v>16</v>
      </c>
      <c r="I3721" t="s">
        <v>17</v>
      </c>
      <c r="J3721" t="s">
        <v>18</v>
      </c>
      <c r="K3721" t="s">
        <v>19</v>
      </c>
      <c r="L3721" t="s">
        <v>20</v>
      </c>
      <c r="M3721" t="s">
        <v>31</v>
      </c>
      <c r="N3721" t="s">
        <v>28</v>
      </c>
      <c r="O3721" t="s">
        <v>22</v>
      </c>
      <c r="P3721" s="31">
        <v>890</v>
      </c>
    </row>
    <row r="3722" spans="1:16" x14ac:dyDescent="0.25">
      <c r="A3722" t="s">
        <v>289</v>
      </c>
      <c r="B3722" s="3">
        <v>355000</v>
      </c>
      <c r="C3722">
        <v>336</v>
      </c>
      <c r="D3722" t="str" cm="1">
        <f t="array" ref="D3722">_xlfn.IFS(C3722&lt;=151,"Small",C3722&lt;=235,"Median",C3722&gt;=235,"Large")</f>
        <v>Large</v>
      </c>
      <c r="E3722" t="s">
        <v>2189</v>
      </c>
      <c r="F3722" s="20">
        <v>1968</v>
      </c>
      <c r="G3722" t="s">
        <v>15</v>
      </c>
      <c r="H3722" t="s">
        <v>16</v>
      </c>
      <c r="I3722" t="s">
        <v>17</v>
      </c>
      <c r="J3722" t="s">
        <v>18</v>
      </c>
      <c r="K3722" t="s">
        <v>123</v>
      </c>
      <c r="L3722" t="s">
        <v>20</v>
      </c>
      <c r="M3722" t="s">
        <v>31</v>
      </c>
      <c r="N3722" t="s">
        <v>28</v>
      </c>
      <c r="O3722" t="s">
        <v>22</v>
      </c>
      <c r="P3722" s="31">
        <v>3280</v>
      </c>
    </row>
    <row r="3723" spans="1:16" x14ac:dyDescent="0.25">
      <c r="A3723" t="s">
        <v>1446</v>
      </c>
      <c r="B3723" s="3">
        <v>1150000</v>
      </c>
      <c r="C3723">
        <v>336</v>
      </c>
      <c r="D3723" t="str" cm="1">
        <f t="array" ref="D3723">_xlfn.IFS(C3723&lt;=151,"Small",C3723&lt;=235,"Median",C3723&gt;=235,"Large")</f>
        <v>Large</v>
      </c>
      <c r="E3723" t="s">
        <v>2367</v>
      </c>
      <c r="F3723" s="20">
        <v>1920</v>
      </c>
      <c r="G3723" t="s">
        <v>15</v>
      </c>
      <c r="H3723" t="s">
        <v>753</v>
      </c>
      <c r="I3723" t="s">
        <v>84</v>
      </c>
      <c r="J3723" t="s">
        <v>107</v>
      </c>
      <c r="K3723" t="s">
        <v>123</v>
      </c>
      <c r="L3723" t="s">
        <v>56</v>
      </c>
      <c r="M3723" t="s">
        <v>175</v>
      </c>
      <c r="N3723" t="s">
        <v>1790</v>
      </c>
      <c r="O3723" t="s">
        <v>59</v>
      </c>
      <c r="P3723" s="31">
        <v>1595</v>
      </c>
    </row>
    <row r="3724" spans="1:16" x14ac:dyDescent="0.25">
      <c r="A3724" t="s">
        <v>368</v>
      </c>
      <c r="B3724" s="3">
        <v>595000</v>
      </c>
      <c r="C3724">
        <v>337</v>
      </c>
      <c r="D3724" t="str" cm="1">
        <f t="array" ref="D3724">_xlfn.IFS(C3724&lt;=151,"Small",C3724&lt;=235,"Median",C3724&gt;=235,"Large")</f>
        <v>Large</v>
      </c>
      <c r="E3724" t="s">
        <v>2159</v>
      </c>
      <c r="F3724" s="20">
        <v>1993</v>
      </c>
      <c r="G3724" t="s">
        <v>15</v>
      </c>
      <c r="H3724" t="s">
        <v>16</v>
      </c>
      <c r="I3724" t="s">
        <v>17</v>
      </c>
      <c r="J3724" t="s">
        <v>18</v>
      </c>
      <c r="K3724" t="s">
        <v>19</v>
      </c>
      <c r="L3724" t="s">
        <v>20</v>
      </c>
      <c r="M3724" t="s">
        <v>41</v>
      </c>
      <c r="N3724" t="s">
        <v>28</v>
      </c>
      <c r="O3724" t="s">
        <v>32</v>
      </c>
      <c r="P3724" s="31">
        <v>6105</v>
      </c>
    </row>
    <row r="3725" spans="1:16" x14ac:dyDescent="0.25">
      <c r="A3725" t="s">
        <v>728</v>
      </c>
      <c r="B3725" s="3">
        <v>545000</v>
      </c>
      <c r="C3725">
        <v>337</v>
      </c>
      <c r="D3725" t="str" cm="1">
        <f t="array" ref="D3725">_xlfn.IFS(C3725&lt;=151,"Small",C3725&lt;=235,"Median",C3725&gt;=235,"Large")</f>
        <v>Large</v>
      </c>
      <c r="E3725" t="s">
        <v>2061</v>
      </c>
      <c r="G3725" t="s">
        <v>15</v>
      </c>
      <c r="H3725" t="s">
        <v>16</v>
      </c>
      <c r="I3725" t="s">
        <v>17</v>
      </c>
      <c r="J3725" t="s">
        <v>18</v>
      </c>
      <c r="K3725" t="s">
        <v>19</v>
      </c>
      <c r="L3725" t="s">
        <v>134</v>
      </c>
      <c r="M3725" t="s">
        <v>50</v>
      </c>
      <c r="N3725" t="s">
        <v>139</v>
      </c>
      <c r="O3725" t="s">
        <v>29</v>
      </c>
      <c r="P3725" s="31">
        <v>1705</v>
      </c>
    </row>
    <row r="3726" spans="1:16" x14ac:dyDescent="0.25">
      <c r="A3726" t="s">
        <v>622</v>
      </c>
      <c r="B3726" s="3">
        <v>495000</v>
      </c>
      <c r="C3726">
        <v>337</v>
      </c>
      <c r="D3726" t="str" cm="1">
        <f t="array" ref="D3726">_xlfn.IFS(C3726&lt;=151,"Small",C3726&lt;=235,"Median",C3726&gt;=235,"Large")</f>
        <v>Large</v>
      </c>
      <c r="E3726" t="s">
        <v>2215</v>
      </c>
      <c r="F3726" s="20">
        <v>1977</v>
      </c>
      <c r="G3726" t="s">
        <v>15</v>
      </c>
      <c r="H3726" t="s">
        <v>54</v>
      </c>
      <c r="I3726" t="s">
        <v>37</v>
      </c>
      <c r="J3726" t="s">
        <v>26</v>
      </c>
      <c r="K3726" t="s">
        <v>19</v>
      </c>
      <c r="L3726" t="s">
        <v>56</v>
      </c>
      <c r="M3726" t="s">
        <v>50</v>
      </c>
      <c r="O3726" t="s">
        <v>553</v>
      </c>
      <c r="P3726" s="31">
        <v>1205</v>
      </c>
    </row>
    <row r="3727" spans="1:16" x14ac:dyDescent="0.25">
      <c r="A3727" t="s">
        <v>1229</v>
      </c>
      <c r="B3727" s="3">
        <v>450000</v>
      </c>
      <c r="C3727">
        <v>338</v>
      </c>
      <c r="D3727" t="str" cm="1">
        <f t="array" ref="D3727">_xlfn.IFS(C3727&lt;=151,"Small",C3727&lt;=235,"Median",C3727&gt;=235,"Large")</f>
        <v>Large</v>
      </c>
      <c r="E3727" t="s">
        <v>2211</v>
      </c>
      <c r="F3727" s="20">
        <v>1954</v>
      </c>
      <c r="G3727" t="s">
        <v>15</v>
      </c>
      <c r="H3727" t="s">
        <v>48</v>
      </c>
      <c r="I3727" t="s">
        <v>106</v>
      </c>
      <c r="J3727" t="s">
        <v>70</v>
      </c>
      <c r="K3727" t="s">
        <v>19</v>
      </c>
      <c r="L3727" t="s">
        <v>56</v>
      </c>
      <c r="M3727" t="s">
        <v>41</v>
      </c>
      <c r="O3727" t="s">
        <v>22</v>
      </c>
      <c r="P3727" s="31">
        <v>3879</v>
      </c>
    </row>
    <row r="3728" spans="1:16" x14ac:dyDescent="0.25">
      <c r="A3728" t="s">
        <v>264</v>
      </c>
      <c r="B3728" s="3">
        <v>289000</v>
      </c>
      <c r="C3728">
        <v>338</v>
      </c>
      <c r="D3728" t="str" cm="1">
        <f t="array" ref="D3728">_xlfn.IFS(C3728&lt;=151,"Small",C3728&lt;=235,"Median",C3728&gt;=235,"Large")</f>
        <v>Large</v>
      </c>
      <c r="E3728" t="s">
        <v>2128</v>
      </c>
      <c r="F3728" s="20">
        <v>1978</v>
      </c>
      <c r="G3728" t="s">
        <v>15</v>
      </c>
      <c r="H3728" t="s">
        <v>44</v>
      </c>
      <c r="I3728" t="s">
        <v>17</v>
      </c>
      <c r="J3728" t="s">
        <v>18</v>
      </c>
      <c r="K3728" t="s">
        <v>19</v>
      </c>
      <c r="L3728" t="s">
        <v>20</v>
      </c>
      <c r="M3728" t="s">
        <v>21</v>
      </c>
      <c r="N3728" t="s">
        <v>139</v>
      </c>
      <c r="O3728" t="s">
        <v>29</v>
      </c>
      <c r="P3728" s="31">
        <v>6065</v>
      </c>
    </row>
    <row r="3729" spans="1:16" x14ac:dyDescent="0.25">
      <c r="A3729" t="s">
        <v>1378</v>
      </c>
      <c r="B3729" s="3">
        <v>329000</v>
      </c>
      <c r="C3729">
        <v>338</v>
      </c>
      <c r="D3729" t="str" cm="1">
        <f t="array" ref="D3729">_xlfn.IFS(C3729&lt;=151,"Small",C3729&lt;=235,"Median",C3729&gt;=235,"Large")</f>
        <v>Large</v>
      </c>
      <c r="E3729" t="s">
        <v>2091</v>
      </c>
      <c r="F3729" s="20">
        <v>1997</v>
      </c>
      <c r="G3729" t="s">
        <v>15</v>
      </c>
      <c r="H3729" t="s">
        <v>252</v>
      </c>
      <c r="I3729" t="s">
        <v>17</v>
      </c>
      <c r="J3729" t="s">
        <v>26</v>
      </c>
      <c r="K3729" t="s">
        <v>19</v>
      </c>
      <c r="L3729" t="s">
        <v>195</v>
      </c>
      <c r="M3729" t="s">
        <v>41</v>
      </c>
      <c r="N3729" t="s">
        <v>1379</v>
      </c>
      <c r="O3729" t="s">
        <v>22</v>
      </c>
      <c r="P3729" s="31">
        <v>345</v>
      </c>
    </row>
    <row r="3730" spans="1:16" x14ac:dyDescent="0.25">
      <c r="A3730" t="s">
        <v>465</v>
      </c>
      <c r="B3730" s="3">
        <v>725000</v>
      </c>
      <c r="C3730">
        <v>338</v>
      </c>
      <c r="D3730" t="str" cm="1">
        <f t="array" ref="D3730">_xlfn.IFS(C3730&lt;=151,"Small",C3730&lt;=235,"Median",C3730&gt;=235,"Large")</f>
        <v>Large</v>
      </c>
      <c r="E3730" t="s">
        <v>2225</v>
      </c>
      <c r="F3730" s="20">
        <v>2004</v>
      </c>
      <c r="G3730" t="s">
        <v>15</v>
      </c>
      <c r="H3730" t="s">
        <v>158</v>
      </c>
      <c r="I3730" t="s">
        <v>146</v>
      </c>
      <c r="J3730" t="s">
        <v>38</v>
      </c>
      <c r="K3730" t="s">
        <v>35</v>
      </c>
      <c r="L3730" t="s">
        <v>20</v>
      </c>
      <c r="M3730" t="s">
        <v>41</v>
      </c>
      <c r="N3730" t="s">
        <v>28</v>
      </c>
      <c r="O3730" t="s">
        <v>22</v>
      </c>
      <c r="P3730" s="31">
        <v>16005</v>
      </c>
    </row>
    <row r="3731" spans="1:16" x14ac:dyDescent="0.25">
      <c r="A3731" t="s">
        <v>255</v>
      </c>
      <c r="B3731" s="3">
        <v>399000</v>
      </c>
      <c r="C3731">
        <v>339</v>
      </c>
      <c r="D3731" t="str" cm="1">
        <f t="array" ref="D3731">_xlfn.IFS(C3731&lt;=151,"Small",C3731&lt;=235,"Median",C3731&gt;=235,"Large")</f>
        <v>Large</v>
      </c>
      <c r="E3731" t="s">
        <v>2072</v>
      </c>
      <c r="F3731" s="20">
        <v>1989</v>
      </c>
      <c r="G3731" t="s">
        <v>15</v>
      </c>
      <c r="H3731" t="s">
        <v>192</v>
      </c>
      <c r="I3731" t="s">
        <v>94</v>
      </c>
      <c r="J3731" t="s">
        <v>70</v>
      </c>
      <c r="K3731" t="s">
        <v>19</v>
      </c>
      <c r="L3731" t="s">
        <v>49</v>
      </c>
      <c r="M3731" t="s">
        <v>31</v>
      </c>
      <c r="N3731" t="s">
        <v>28</v>
      </c>
      <c r="O3731" t="s">
        <v>32</v>
      </c>
      <c r="P3731" s="31">
        <v>3570</v>
      </c>
    </row>
    <row r="3732" spans="1:16" x14ac:dyDescent="0.25">
      <c r="A3732" t="s">
        <v>416</v>
      </c>
      <c r="B3732" s="3">
        <v>450000</v>
      </c>
      <c r="C3732">
        <v>339</v>
      </c>
      <c r="D3732" t="str" cm="1">
        <f t="array" ref="D3732">_xlfn.IFS(C3732&lt;=151,"Small",C3732&lt;=235,"Median",C3732&gt;=235,"Large")</f>
        <v>Large</v>
      </c>
      <c r="E3732" t="s">
        <v>2169</v>
      </c>
      <c r="F3732" s="20">
        <v>1999</v>
      </c>
      <c r="G3732" t="s">
        <v>15</v>
      </c>
      <c r="H3732" t="s">
        <v>133</v>
      </c>
      <c r="I3732" t="s">
        <v>771</v>
      </c>
      <c r="J3732" t="s">
        <v>150</v>
      </c>
      <c r="K3732" t="s">
        <v>19</v>
      </c>
      <c r="L3732" t="s">
        <v>20</v>
      </c>
      <c r="M3732" t="s">
        <v>31</v>
      </c>
      <c r="N3732" t="s">
        <v>28</v>
      </c>
      <c r="O3732" t="s">
        <v>29</v>
      </c>
      <c r="P3732" s="31">
        <v>3370</v>
      </c>
    </row>
    <row r="3733" spans="1:16" x14ac:dyDescent="0.25">
      <c r="A3733" t="s">
        <v>153</v>
      </c>
      <c r="B3733" s="3">
        <v>420000</v>
      </c>
      <c r="C3733">
        <v>339</v>
      </c>
      <c r="D3733" t="str" cm="1">
        <f t="array" ref="D3733">_xlfn.IFS(C3733&lt;=151,"Small",C3733&lt;=235,"Median",C3733&gt;=235,"Large")</f>
        <v>Large</v>
      </c>
      <c r="E3733" t="s">
        <v>2189</v>
      </c>
      <c r="F3733" s="20">
        <v>1950</v>
      </c>
      <c r="G3733" t="s">
        <v>15</v>
      </c>
      <c r="H3733" t="s">
        <v>16</v>
      </c>
      <c r="I3733" t="s">
        <v>17</v>
      </c>
      <c r="J3733" t="s">
        <v>381</v>
      </c>
      <c r="K3733" t="s">
        <v>19</v>
      </c>
      <c r="L3733" t="s">
        <v>134</v>
      </c>
      <c r="M3733" t="s">
        <v>50</v>
      </c>
      <c r="N3733" t="s">
        <v>28</v>
      </c>
      <c r="O3733" t="s">
        <v>22</v>
      </c>
      <c r="P3733" s="31">
        <v>3720</v>
      </c>
    </row>
    <row r="3734" spans="1:16" x14ac:dyDescent="0.25">
      <c r="A3734" t="s">
        <v>1237</v>
      </c>
      <c r="B3734" s="3">
        <v>239500</v>
      </c>
      <c r="C3734">
        <v>339</v>
      </c>
      <c r="D3734" t="str" cm="1">
        <f t="array" ref="D3734">_xlfn.IFS(C3734&lt;=151,"Small",C3734&lt;=235,"Median",C3734&gt;=235,"Large")</f>
        <v>Large</v>
      </c>
      <c r="E3734" t="s">
        <v>2178</v>
      </c>
      <c r="F3734" s="20" t="s">
        <v>1063</v>
      </c>
      <c r="G3734" t="s">
        <v>15</v>
      </c>
      <c r="H3734" t="s">
        <v>16</v>
      </c>
      <c r="I3734" t="s">
        <v>55</v>
      </c>
      <c r="J3734" t="s">
        <v>18</v>
      </c>
      <c r="K3734" t="s">
        <v>35</v>
      </c>
      <c r="L3734" t="s">
        <v>290</v>
      </c>
      <c r="M3734" t="s">
        <v>21</v>
      </c>
      <c r="N3734" t="s">
        <v>46</v>
      </c>
      <c r="O3734" t="s">
        <v>29</v>
      </c>
      <c r="P3734" s="31">
        <v>1965</v>
      </c>
    </row>
    <row r="3735" spans="1:16" x14ac:dyDescent="0.25">
      <c r="A3735" t="s">
        <v>903</v>
      </c>
      <c r="B3735" s="3">
        <v>439500</v>
      </c>
      <c r="C3735">
        <v>340</v>
      </c>
      <c r="D3735" t="str" cm="1">
        <f t="array" ref="D3735">_xlfn.IFS(C3735&lt;=151,"Small",C3735&lt;=235,"Median",C3735&gt;=235,"Large")</f>
        <v>Large</v>
      </c>
      <c r="E3735" t="s">
        <v>2180</v>
      </c>
      <c r="F3735" s="20">
        <v>1978</v>
      </c>
      <c r="G3735" t="s">
        <v>15</v>
      </c>
      <c r="H3735" t="s">
        <v>16</v>
      </c>
      <c r="I3735" t="s">
        <v>17</v>
      </c>
      <c r="J3735" t="s">
        <v>107</v>
      </c>
      <c r="K3735" t="s">
        <v>19</v>
      </c>
      <c r="L3735" t="s">
        <v>20</v>
      </c>
      <c r="M3735" t="s">
        <v>50</v>
      </c>
      <c r="N3735" t="s">
        <v>904</v>
      </c>
      <c r="O3735" t="s">
        <v>22</v>
      </c>
      <c r="P3735" s="31">
        <v>4205</v>
      </c>
    </row>
    <row r="3736" spans="1:16" x14ac:dyDescent="0.25">
      <c r="A3736" t="s">
        <v>903</v>
      </c>
      <c r="B3736" s="3">
        <v>439500</v>
      </c>
      <c r="C3736">
        <v>340</v>
      </c>
      <c r="D3736" t="str" cm="1">
        <f t="array" ref="D3736">_xlfn.IFS(C3736&lt;=151,"Small",C3736&lt;=235,"Median",C3736&gt;=235,"Large")</f>
        <v>Large</v>
      </c>
      <c r="E3736" t="s">
        <v>2180</v>
      </c>
      <c r="F3736" s="20" t="s">
        <v>929</v>
      </c>
      <c r="G3736" t="s">
        <v>15</v>
      </c>
      <c r="H3736" t="s">
        <v>16</v>
      </c>
      <c r="I3736" t="s">
        <v>17</v>
      </c>
      <c r="J3736" t="s">
        <v>107</v>
      </c>
      <c r="K3736" t="s">
        <v>19</v>
      </c>
      <c r="L3736" t="s">
        <v>20</v>
      </c>
      <c r="M3736" t="s">
        <v>50</v>
      </c>
      <c r="N3736" t="s">
        <v>904</v>
      </c>
      <c r="O3736" t="s">
        <v>22</v>
      </c>
      <c r="P3736" s="31">
        <v>4205</v>
      </c>
    </row>
    <row r="3737" spans="1:16" x14ac:dyDescent="0.25">
      <c r="A3737" t="s">
        <v>1321</v>
      </c>
      <c r="B3737" s="3">
        <v>650000</v>
      </c>
      <c r="C3737">
        <v>340</v>
      </c>
      <c r="D3737" t="str" cm="1">
        <f t="array" ref="D3737">_xlfn.IFS(C3737&lt;=151,"Small",C3737&lt;=235,"Median",C3737&gt;=235,"Large")</f>
        <v>Large</v>
      </c>
      <c r="E3737" t="s">
        <v>2136</v>
      </c>
      <c r="F3737" s="20">
        <v>1989</v>
      </c>
      <c r="G3737" t="s">
        <v>15</v>
      </c>
      <c r="H3737" t="s">
        <v>16</v>
      </c>
      <c r="I3737" t="s">
        <v>45</v>
      </c>
      <c r="J3737" t="s">
        <v>18</v>
      </c>
      <c r="K3737" t="s">
        <v>19</v>
      </c>
      <c r="L3737" t="s">
        <v>20</v>
      </c>
      <c r="M3737" t="s">
        <v>50</v>
      </c>
      <c r="N3737" t="s">
        <v>445</v>
      </c>
      <c r="O3737" t="s">
        <v>66</v>
      </c>
      <c r="P3737" s="31">
        <v>2275</v>
      </c>
    </row>
    <row r="3738" spans="1:16" x14ac:dyDescent="0.25">
      <c r="A3738" t="s">
        <v>916</v>
      </c>
      <c r="B3738" s="3">
        <v>599000</v>
      </c>
      <c r="C3738">
        <v>340</v>
      </c>
      <c r="D3738" t="str" cm="1">
        <f t="array" ref="D3738">_xlfn.IFS(C3738&lt;=151,"Small",C3738&lt;=235,"Median",C3738&gt;=235,"Large")</f>
        <v>Large</v>
      </c>
      <c r="E3738" t="s">
        <v>2120</v>
      </c>
      <c r="F3738" s="20">
        <v>1988</v>
      </c>
      <c r="G3738" t="s">
        <v>15</v>
      </c>
      <c r="H3738" t="s">
        <v>54</v>
      </c>
      <c r="I3738" t="s">
        <v>17</v>
      </c>
      <c r="J3738" t="s">
        <v>34</v>
      </c>
      <c r="K3738" t="s">
        <v>19</v>
      </c>
      <c r="L3738" t="s">
        <v>185</v>
      </c>
      <c r="M3738" t="s">
        <v>21</v>
      </c>
      <c r="N3738" t="s">
        <v>472</v>
      </c>
      <c r="O3738" t="s">
        <v>22</v>
      </c>
      <c r="P3738" s="31">
        <v>1265</v>
      </c>
    </row>
    <row r="3739" spans="1:16" x14ac:dyDescent="0.25">
      <c r="A3739" t="s">
        <v>916</v>
      </c>
      <c r="B3739" s="3">
        <v>599000</v>
      </c>
      <c r="C3739">
        <v>340</v>
      </c>
      <c r="D3739" t="str" cm="1">
        <f t="array" ref="D3739">_xlfn.IFS(C3739&lt;=151,"Small",C3739&lt;=235,"Median",C3739&gt;=235,"Large")</f>
        <v>Large</v>
      </c>
      <c r="E3739" t="s">
        <v>2120</v>
      </c>
      <c r="F3739" s="20" t="s">
        <v>926</v>
      </c>
      <c r="G3739" t="s">
        <v>15</v>
      </c>
      <c r="H3739" t="s">
        <v>54</v>
      </c>
      <c r="I3739" t="s">
        <v>17</v>
      </c>
      <c r="J3739" t="s">
        <v>34</v>
      </c>
      <c r="K3739" t="s">
        <v>19</v>
      </c>
      <c r="L3739" t="s">
        <v>185</v>
      </c>
      <c r="M3739" t="s">
        <v>21</v>
      </c>
      <c r="N3739" t="s">
        <v>472</v>
      </c>
      <c r="O3739" t="s">
        <v>22</v>
      </c>
      <c r="P3739" s="31">
        <v>1265</v>
      </c>
    </row>
    <row r="3740" spans="1:16" x14ac:dyDescent="0.25">
      <c r="A3740" t="s">
        <v>113</v>
      </c>
      <c r="B3740" s="3">
        <v>525000</v>
      </c>
      <c r="C3740">
        <v>340</v>
      </c>
      <c r="D3740" t="str" cm="1">
        <f t="array" ref="D3740">_xlfn.IFS(C3740&lt;=151,"Small",C3740&lt;=235,"Median",C3740&gt;=235,"Large")</f>
        <v>Large</v>
      </c>
      <c r="E3740" t="s">
        <v>2136</v>
      </c>
      <c r="F3740" s="20">
        <v>1992</v>
      </c>
      <c r="G3740" t="s">
        <v>15</v>
      </c>
      <c r="H3740" t="s">
        <v>133</v>
      </c>
      <c r="I3740" t="s">
        <v>17</v>
      </c>
      <c r="J3740" t="s">
        <v>18</v>
      </c>
      <c r="K3740" t="s">
        <v>19</v>
      </c>
      <c r="L3740" t="s">
        <v>96</v>
      </c>
      <c r="M3740" t="s">
        <v>41</v>
      </c>
      <c r="N3740" t="s">
        <v>28</v>
      </c>
      <c r="O3740" t="s">
        <v>22</v>
      </c>
      <c r="P3740" s="31">
        <v>1825</v>
      </c>
    </row>
    <row r="3741" spans="1:16" x14ac:dyDescent="0.25">
      <c r="A3741" t="s">
        <v>488</v>
      </c>
      <c r="B3741" s="3">
        <v>519000</v>
      </c>
      <c r="C3741">
        <v>340</v>
      </c>
      <c r="D3741" t="str" cm="1">
        <f t="array" ref="D3741">_xlfn.IFS(C3741&lt;=151,"Small",C3741&lt;=235,"Median",C3741&gt;=235,"Large")</f>
        <v>Large</v>
      </c>
      <c r="E3741" t="s">
        <v>2094</v>
      </c>
      <c r="F3741" s="20">
        <v>1990</v>
      </c>
      <c r="G3741" t="s">
        <v>15</v>
      </c>
      <c r="H3741" t="s">
        <v>16</v>
      </c>
      <c r="I3741" t="s">
        <v>45</v>
      </c>
      <c r="J3741" t="s">
        <v>52</v>
      </c>
      <c r="K3741" t="s">
        <v>123</v>
      </c>
      <c r="L3741" t="s">
        <v>90</v>
      </c>
      <c r="M3741" t="s">
        <v>31</v>
      </c>
      <c r="N3741" t="s">
        <v>135</v>
      </c>
      <c r="O3741" t="s">
        <v>173</v>
      </c>
    </row>
    <row r="3742" spans="1:16" x14ac:dyDescent="0.25">
      <c r="A3742" t="s">
        <v>374</v>
      </c>
      <c r="B3742" s="3">
        <v>495000</v>
      </c>
      <c r="C3742">
        <v>340</v>
      </c>
      <c r="D3742" t="str" cm="1">
        <f t="array" ref="D3742">_xlfn.IFS(C3742&lt;=151,"Small",C3742&lt;=235,"Median",C3742&gt;=235,"Large")</f>
        <v>Large</v>
      </c>
      <c r="E3742" t="s">
        <v>2065</v>
      </c>
      <c r="F3742" s="20" t="s">
        <v>966</v>
      </c>
      <c r="G3742" t="s">
        <v>15</v>
      </c>
      <c r="H3742" t="s">
        <v>16</v>
      </c>
      <c r="I3742" t="s">
        <v>17</v>
      </c>
      <c r="J3742" t="s">
        <v>38</v>
      </c>
      <c r="K3742" t="s">
        <v>19</v>
      </c>
      <c r="L3742" t="s">
        <v>20</v>
      </c>
      <c r="M3742" t="s">
        <v>31</v>
      </c>
      <c r="N3742" t="s">
        <v>28</v>
      </c>
      <c r="O3742" t="s">
        <v>268</v>
      </c>
      <c r="P3742" s="31">
        <v>3145</v>
      </c>
    </row>
    <row r="3743" spans="1:16" x14ac:dyDescent="0.25">
      <c r="A3743" t="s">
        <v>230</v>
      </c>
      <c r="B3743" s="3">
        <v>589000</v>
      </c>
      <c r="C3743">
        <v>340</v>
      </c>
      <c r="D3743" t="str" cm="1">
        <f t="array" ref="D3743">_xlfn.IFS(C3743&lt;=151,"Small",C3743&lt;=235,"Median",C3743&gt;=235,"Large")</f>
        <v>Large</v>
      </c>
      <c r="E3743" t="s">
        <v>2089</v>
      </c>
      <c r="F3743" s="20">
        <v>1958</v>
      </c>
      <c r="G3743" t="s">
        <v>15</v>
      </c>
      <c r="H3743" t="s">
        <v>16</v>
      </c>
      <c r="I3743" t="s">
        <v>17</v>
      </c>
      <c r="J3743" t="s">
        <v>34</v>
      </c>
      <c r="K3743" t="s">
        <v>19</v>
      </c>
      <c r="L3743" t="s">
        <v>20</v>
      </c>
      <c r="M3743" t="s">
        <v>50</v>
      </c>
      <c r="N3743" t="s">
        <v>28</v>
      </c>
      <c r="O3743" t="s">
        <v>29</v>
      </c>
      <c r="P3743" s="31">
        <v>2140</v>
      </c>
    </row>
    <row r="3744" spans="1:16" x14ac:dyDescent="0.25">
      <c r="A3744" t="s">
        <v>1364</v>
      </c>
      <c r="B3744" s="3">
        <v>350000</v>
      </c>
      <c r="C3744">
        <v>340</v>
      </c>
      <c r="D3744" t="str" cm="1">
        <f t="array" ref="D3744">_xlfn.IFS(C3744&lt;=151,"Small",C3744&lt;=235,"Median",C3744&gt;=235,"Large")</f>
        <v>Large</v>
      </c>
      <c r="E3744" t="s">
        <v>2155</v>
      </c>
      <c r="F3744" s="20">
        <v>1737</v>
      </c>
      <c r="G3744" t="s">
        <v>15</v>
      </c>
      <c r="H3744" t="s">
        <v>44</v>
      </c>
      <c r="I3744" t="s">
        <v>17</v>
      </c>
      <c r="J3744" t="s">
        <v>26</v>
      </c>
      <c r="K3744" t="s">
        <v>19</v>
      </c>
      <c r="L3744" t="s">
        <v>290</v>
      </c>
      <c r="M3744" t="s">
        <v>21</v>
      </c>
      <c r="N3744" t="s">
        <v>28</v>
      </c>
      <c r="O3744" t="s">
        <v>32</v>
      </c>
      <c r="P3744" s="31">
        <v>2825</v>
      </c>
    </row>
    <row r="3745" spans="1:16" x14ac:dyDescent="0.25">
      <c r="A3745" t="s">
        <v>380</v>
      </c>
      <c r="B3745" s="3">
        <v>485000</v>
      </c>
      <c r="C3745">
        <v>340</v>
      </c>
      <c r="D3745" t="str" cm="1">
        <f t="array" ref="D3745">_xlfn.IFS(C3745&lt;=151,"Small",C3745&lt;=235,"Median",C3745&gt;=235,"Large")</f>
        <v>Large</v>
      </c>
      <c r="E3745" t="s">
        <v>2070</v>
      </c>
      <c r="F3745" s="20">
        <v>1988</v>
      </c>
      <c r="G3745" t="s">
        <v>15</v>
      </c>
      <c r="H3745" t="s">
        <v>16</v>
      </c>
      <c r="I3745" t="s">
        <v>94</v>
      </c>
      <c r="J3745" t="s">
        <v>85</v>
      </c>
      <c r="K3745" t="s">
        <v>19</v>
      </c>
      <c r="L3745" t="s">
        <v>90</v>
      </c>
      <c r="M3745" t="s">
        <v>50</v>
      </c>
      <c r="N3745" t="s">
        <v>28</v>
      </c>
      <c r="O3745" t="s">
        <v>22</v>
      </c>
      <c r="P3745" s="31">
        <v>2955</v>
      </c>
    </row>
    <row r="3746" spans="1:16" x14ac:dyDescent="0.25">
      <c r="A3746" t="s">
        <v>841</v>
      </c>
      <c r="B3746" s="3">
        <v>449000</v>
      </c>
      <c r="C3746">
        <v>340</v>
      </c>
      <c r="D3746" t="str" cm="1">
        <f t="array" ref="D3746">_xlfn.IFS(C3746&lt;=151,"Small",C3746&lt;=235,"Median",C3746&gt;=235,"Large")</f>
        <v>Large</v>
      </c>
      <c r="E3746" t="s">
        <v>2215</v>
      </c>
      <c r="F3746" s="20">
        <v>1925</v>
      </c>
      <c r="G3746" t="s">
        <v>15</v>
      </c>
      <c r="H3746" t="s">
        <v>48</v>
      </c>
      <c r="I3746" t="s">
        <v>17</v>
      </c>
      <c r="J3746" t="s">
        <v>26</v>
      </c>
      <c r="K3746" t="s">
        <v>19</v>
      </c>
      <c r="L3746" t="s">
        <v>20</v>
      </c>
      <c r="M3746" t="s">
        <v>71</v>
      </c>
      <c r="N3746" t="s">
        <v>46</v>
      </c>
      <c r="O3746" t="s">
        <v>32</v>
      </c>
      <c r="P3746" s="31">
        <v>2190</v>
      </c>
    </row>
    <row r="3747" spans="1:16" x14ac:dyDescent="0.25">
      <c r="A3747" t="s">
        <v>571</v>
      </c>
      <c r="B3747" s="3">
        <v>625000</v>
      </c>
      <c r="C3747">
        <v>340</v>
      </c>
      <c r="D3747" t="str" cm="1">
        <f t="array" ref="D3747">_xlfn.IFS(C3747&lt;=151,"Small",C3747&lt;=235,"Median",C3747&gt;=235,"Large")</f>
        <v>Large</v>
      </c>
      <c r="E3747" t="s">
        <v>2095</v>
      </c>
      <c r="F3747" s="20">
        <v>1991</v>
      </c>
      <c r="G3747" t="s">
        <v>15</v>
      </c>
      <c r="H3747" t="s">
        <v>192</v>
      </c>
      <c r="I3747" t="s">
        <v>17</v>
      </c>
      <c r="J3747" t="s">
        <v>107</v>
      </c>
      <c r="K3747" t="s">
        <v>19</v>
      </c>
      <c r="L3747" t="s">
        <v>90</v>
      </c>
      <c r="M3747" t="s">
        <v>50</v>
      </c>
      <c r="N3747" t="s">
        <v>46</v>
      </c>
      <c r="O3747" t="s">
        <v>22</v>
      </c>
      <c r="P3747" s="31">
        <v>1130</v>
      </c>
    </row>
    <row r="3748" spans="1:16" x14ac:dyDescent="0.25">
      <c r="A3748" t="s">
        <v>597</v>
      </c>
      <c r="B3748" s="3">
        <v>350000</v>
      </c>
      <c r="C3748">
        <v>341</v>
      </c>
      <c r="D3748" t="str" cm="1">
        <f t="array" ref="D3748">_xlfn.IFS(C3748&lt;=151,"Small",C3748&lt;=235,"Median",C3748&gt;=235,"Large")</f>
        <v>Large</v>
      </c>
      <c r="E3748" t="s">
        <v>2076</v>
      </c>
      <c r="F3748" s="20">
        <v>1972</v>
      </c>
      <c r="G3748" t="s">
        <v>15</v>
      </c>
      <c r="H3748" t="s">
        <v>16</v>
      </c>
      <c r="I3748" t="s">
        <v>17</v>
      </c>
      <c r="J3748" t="s">
        <v>18</v>
      </c>
      <c r="K3748" t="s">
        <v>19</v>
      </c>
      <c r="L3748" t="s">
        <v>20</v>
      </c>
      <c r="M3748" t="s">
        <v>50</v>
      </c>
      <c r="O3748" t="s">
        <v>29</v>
      </c>
      <c r="P3748" s="31">
        <v>6750</v>
      </c>
    </row>
    <row r="3749" spans="1:16" x14ac:dyDescent="0.25">
      <c r="A3749" t="s">
        <v>242</v>
      </c>
      <c r="B3749" s="3">
        <v>775000</v>
      </c>
      <c r="C3749">
        <v>341</v>
      </c>
      <c r="D3749" t="str" cm="1">
        <f t="array" ref="D3749">_xlfn.IFS(C3749&lt;=151,"Small",C3749&lt;=235,"Median",C3749&gt;=235,"Large")</f>
        <v>Large</v>
      </c>
      <c r="E3749" t="s">
        <v>2172</v>
      </c>
      <c r="F3749" s="20" t="s">
        <v>961</v>
      </c>
      <c r="G3749" t="s">
        <v>15</v>
      </c>
      <c r="H3749" t="s">
        <v>429</v>
      </c>
      <c r="I3749" t="s">
        <v>17</v>
      </c>
      <c r="J3749" t="s">
        <v>18</v>
      </c>
      <c r="K3749" t="s">
        <v>35</v>
      </c>
      <c r="L3749" t="s">
        <v>20</v>
      </c>
      <c r="M3749" t="s">
        <v>41</v>
      </c>
      <c r="N3749" t="s">
        <v>28</v>
      </c>
      <c r="O3749" t="s">
        <v>29</v>
      </c>
      <c r="P3749" s="31">
        <v>2345</v>
      </c>
    </row>
    <row r="3750" spans="1:16" x14ac:dyDescent="0.25">
      <c r="A3750" t="s">
        <v>1663</v>
      </c>
      <c r="B3750" s="3">
        <v>595000</v>
      </c>
      <c r="C3750">
        <v>341</v>
      </c>
      <c r="D3750" t="str" cm="1">
        <f t="array" ref="D3750">_xlfn.IFS(C3750&lt;=151,"Small",C3750&lt;=235,"Median",C3750&gt;=235,"Large")</f>
        <v>Large</v>
      </c>
      <c r="E3750" t="s">
        <v>2124</v>
      </c>
      <c r="F3750" s="20">
        <v>1972</v>
      </c>
      <c r="G3750" t="s">
        <v>15</v>
      </c>
      <c r="H3750" t="s">
        <v>16</v>
      </c>
      <c r="I3750" t="s">
        <v>17</v>
      </c>
      <c r="J3750" t="s">
        <v>107</v>
      </c>
      <c r="K3750" t="s">
        <v>19</v>
      </c>
      <c r="L3750" t="s">
        <v>90</v>
      </c>
      <c r="M3750" t="s">
        <v>50</v>
      </c>
      <c r="N3750" t="s">
        <v>1664</v>
      </c>
      <c r="O3750" t="s">
        <v>29</v>
      </c>
      <c r="P3750" s="31">
        <v>1755</v>
      </c>
    </row>
    <row r="3751" spans="1:16" x14ac:dyDescent="0.25">
      <c r="A3751" t="s">
        <v>319</v>
      </c>
      <c r="B3751" s="3">
        <v>375000</v>
      </c>
      <c r="C3751">
        <v>341</v>
      </c>
      <c r="D3751" t="str" cm="1">
        <f t="array" ref="D3751">_xlfn.IFS(C3751&lt;=151,"Small",C3751&lt;=235,"Median",C3751&gt;=235,"Large")</f>
        <v>Large</v>
      </c>
      <c r="E3751" t="s">
        <v>2078</v>
      </c>
      <c r="F3751" s="20">
        <v>1978</v>
      </c>
      <c r="G3751" t="s">
        <v>15</v>
      </c>
      <c r="H3751" t="s">
        <v>48</v>
      </c>
      <c r="I3751" t="s">
        <v>127</v>
      </c>
      <c r="J3751" t="s">
        <v>18</v>
      </c>
      <c r="K3751" t="s">
        <v>19</v>
      </c>
      <c r="L3751" t="s">
        <v>20</v>
      </c>
      <c r="M3751" t="s">
        <v>21</v>
      </c>
      <c r="N3751" t="s">
        <v>28</v>
      </c>
      <c r="O3751" t="s">
        <v>22</v>
      </c>
      <c r="P3751" s="31">
        <v>1325</v>
      </c>
    </row>
    <row r="3752" spans="1:16" x14ac:dyDescent="0.25">
      <c r="A3752" t="s">
        <v>474</v>
      </c>
      <c r="B3752" s="3">
        <v>325000</v>
      </c>
      <c r="C3752">
        <v>342</v>
      </c>
      <c r="D3752" t="str" cm="1">
        <f t="array" ref="D3752">_xlfn.IFS(C3752&lt;=151,"Small",C3752&lt;=235,"Median",C3752&gt;=235,"Large")</f>
        <v>Large</v>
      </c>
      <c r="E3752" t="s">
        <v>2068</v>
      </c>
      <c r="F3752" s="20">
        <v>1932</v>
      </c>
      <c r="G3752" t="s">
        <v>15</v>
      </c>
      <c r="H3752" t="s">
        <v>16</v>
      </c>
      <c r="I3752" t="s">
        <v>37</v>
      </c>
      <c r="J3752" t="s">
        <v>273</v>
      </c>
      <c r="K3752" t="s">
        <v>39</v>
      </c>
      <c r="L3752" t="s">
        <v>20</v>
      </c>
      <c r="M3752" t="s">
        <v>50</v>
      </c>
      <c r="N3752" t="s">
        <v>1260</v>
      </c>
      <c r="O3752" t="s">
        <v>22</v>
      </c>
      <c r="P3752" s="31">
        <v>340</v>
      </c>
    </row>
    <row r="3753" spans="1:16" x14ac:dyDescent="0.25">
      <c r="A3753" t="s">
        <v>202</v>
      </c>
      <c r="B3753" s="3">
        <v>540000</v>
      </c>
      <c r="C3753">
        <v>342</v>
      </c>
      <c r="D3753" t="str" cm="1">
        <f t="array" ref="D3753">_xlfn.IFS(C3753&lt;=151,"Small",C3753&lt;=235,"Median",C3753&gt;=235,"Large")</f>
        <v>Large</v>
      </c>
      <c r="E3753" t="s">
        <v>2153</v>
      </c>
      <c r="F3753" s="20" t="s">
        <v>960</v>
      </c>
      <c r="G3753" t="s">
        <v>15</v>
      </c>
      <c r="H3753" t="s">
        <v>192</v>
      </c>
      <c r="I3753" t="s">
        <v>662</v>
      </c>
      <c r="J3753" t="s">
        <v>26</v>
      </c>
      <c r="K3753" t="s">
        <v>123</v>
      </c>
      <c r="L3753" t="s">
        <v>56</v>
      </c>
      <c r="M3753" t="s">
        <v>41</v>
      </c>
      <c r="N3753" t="s">
        <v>28</v>
      </c>
      <c r="O3753" t="s">
        <v>22</v>
      </c>
      <c r="P3753" s="31">
        <v>1070</v>
      </c>
    </row>
    <row r="3754" spans="1:16" x14ac:dyDescent="0.25">
      <c r="A3754" t="s">
        <v>332</v>
      </c>
      <c r="B3754" s="3">
        <v>359000</v>
      </c>
      <c r="C3754">
        <v>342</v>
      </c>
      <c r="D3754" t="str" cm="1">
        <f t="array" ref="D3754">_xlfn.IFS(C3754&lt;=151,"Small",C3754&lt;=235,"Median",C3754&gt;=235,"Large")</f>
        <v>Large</v>
      </c>
      <c r="E3754" t="s">
        <v>2122</v>
      </c>
      <c r="F3754" s="20">
        <v>1954</v>
      </c>
      <c r="G3754" t="s">
        <v>15</v>
      </c>
      <c r="H3754" t="s">
        <v>16</v>
      </c>
      <c r="I3754" t="s">
        <v>17</v>
      </c>
      <c r="J3754" t="s">
        <v>18</v>
      </c>
      <c r="K3754" t="s">
        <v>19</v>
      </c>
      <c r="L3754" t="s">
        <v>90</v>
      </c>
      <c r="M3754" t="s">
        <v>27</v>
      </c>
      <c r="N3754" t="s">
        <v>162</v>
      </c>
      <c r="O3754" t="s">
        <v>29</v>
      </c>
      <c r="P3754" s="31">
        <v>2480</v>
      </c>
    </row>
    <row r="3755" spans="1:16" x14ac:dyDescent="0.25">
      <c r="A3755" t="s">
        <v>177</v>
      </c>
      <c r="B3755" s="3">
        <v>775000</v>
      </c>
      <c r="C3755">
        <v>342</v>
      </c>
      <c r="D3755" t="str" cm="1">
        <f t="array" ref="D3755">_xlfn.IFS(C3755&lt;=151,"Small",C3755&lt;=235,"Median",C3755&gt;=235,"Large")</f>
        <v>Large</v>
      </c>
      <c r="E3755" t="s">
        <v>2103</v>
      </c>
      <c r="F3755" s="20">
        <v>2021</v>
      </c>
      <c r="G3755" t="s">
        <v>15</v>
      </c>
      <c r="H3755" t="s">
        <v>16</v>
      </c>
      <c r="I3755" t="s">
        <v>94</v>
      </c>
      <c r="J3755" t="s">
        <v>18</v>
      </c>
      <c r="K3755" t="s">
        <v>35</v>
      </c>
      <c r="L3755" t="s">
        <v>96</v>
      </c>
      <c r="M3755" t="s">
        <v>41</v>
      </c>
      <c r="N3755" t="s">
        <v>28</v>
      </c>
      <c r="O3755" t="s">
        <v>22</v>
      </c>
      <c r="P3755" s="31">
        <v>4265</v>
      </c>
    </row>
    <row r="3756" spans="1:16" x14ac:dyDescent="0.25">
      <c r="A3756" t="s">
        <v>177</v>
      </c>
      <c r="B3756" s="3">
        <v>775000</v>
      </c>
      <c r="C3756">
        <v>342</v>
      </c>
      <c r="D3756" t="str" cm="1">
        <f t="array" ref="D3756">_xlfn.IFS(C3756&lt;=151,"Small",C3756&lt;=235,"Median",C3756&gt;=235,"Large")</f>
        <v>Large</v>
      </c>
      <c r="E3756" t="s">
        <v>2103</v>
      </c>
      <c r="F3756" s="20" t="s">
        <v>956</v>
      </c>
      <c r="G3756" t="s">
        <v>15</v>
      </c>
      <c r="H3756" t="s">
        <v>16</v>
      </c>
      <c r="I3756" t="s">
        <v>94</v>
      </c>
      <c r="J3756" t="s">
        <v>18</v>
      </c>
      <c r="K3756" t="s">
        <v>35</v>
      </c>
      <c r="L3756" t="s">
        <v>96</v>
      </c>
      <c r="M3756" t="s">
        <v>41</v>
      </c>
      <c r="N3756" t="s">
        <v>28</v>
      </c>
      <c r="O3756" t="s">
        <v>22</v>
      </c>
      <c r="P3756" s="31">
        <v>4265</v>
      </c>
    </row>
    <row r="3757" spans="1:16" x14ac:dyDescent="0.25">
      <c r="A3757" t="s">
        <v>704</v>
      </c>
      <c r="B3757" s="3">
        <v>575000</v>
      </c>
      <c r="C3757">
        <v>342</v>
      </c>
      <c r="D3757" t="str" cm="1">
        <f t="array" ref="D3757">_xlfn.IFS(C3757&lt;=151,"Small",C3757&lt;=235,"Median",C3757&gt;=235,"Large")</f>
        <v>Large</v>
      </c>
      <c r="E3757" t="s">
        <v>2061</v>
      </c>
      <c r="F3757" s="20">
        <v>1987</v>
      </c>
      <c r="G3757" t="s">
        <v>15</v>
      </c>
      <c r="H3757" t="s">
        <v>54</v>
      </c>
      <c r="I3757" t="s">
        <v>17</v>
      </c>
      <c r="J3757" t="s">
        <v>26</v>
      </c>
      <c r="K3757" t="s">
        <v>19</v>
      </c>
      <c r="L3757" t="s">
        <v>49</v>
      </c>
      <c r="M3757" t="s">
        <v>31</v>
      </c>
      <c r="N3757" t="s">
        <v>28</v>
      </c>
      <c r="O3757" t="s">
        <v>22</v>
      </c>
      <c r="P3757" s="31">
        <v>9245</v>
      </c>
    </row>
    <row r="3758" spans="1:16" x14ac:dyDescent="0.25">
      <c r="A3758" t="s">
        <v>131</v>
      </c>
      <c r="B3758" s="3">
        <v>585000</v>
      </c>
      <c r="C3758">
        <v>342</v>
      </c>
      <c r="D3758" t="str" cm="1">
        <f t="array" ref="D3758">_xlfn.IFS(C3758&lt;=151,"Small",C3758&lt;=235,"Median",C3758&gt;=235,"Large")</f>
        <v>Large</v>
      </c>
      <c r="E3758" t="s">
        <v>2076</v>
      </c>
      <c r="F3758" s="20">
        <v>1992</v>
      </c>
      <c r="G3758" t="s">
        <v>15</v>
      </c>
      <c r="H3758" t="s">
        <v>839</v>
      </c>
      <c r="I3758" t="s">
        <v>84</v>
      </c>
      <c r="J3758" t="s">
        <v>26</v>
      </c>
      <c r="K3758" t="s">
        <v>19</v>
      </c>
      <c r="L3758" t="s">
        <v>195</v>
      </c>
      <c r="M3758" t="s">
        <v>31</v>
      </c>
      <c r="N3758" t="s">
        <v>46</v>
      </c>
      <c r="O3758" t="s">
        <v>29</v>
      </c>
      <c r="P3758" s="31">
        <v>595</v>
      </c>
    </row>
    <row r="3759" spans="1:16" x14ac:dyDescent="0.25">
      <c r="A3759" t="s">
        <v>369</v>
      </c>
      <c r="B3759" s="3">
        <v>639000</v>
      </c>
      <c r="C3759">
        <v>342</v>
      </c>
      <c r="D3759" t="str" cm="1">
        <f t="array" ref="D3759">_xlfn.IFS(C3759&lt;=151,"Small",C3759&lt;=235,"Median",C3759&gt;=235,"Large")</f>
        <v>Large</v>
      </c>
      <c r="E3759" t="s">
        <v>2151</v>
      </c>
      <c r="F3759" s="20">
        <v>1935</v>
      </c>
      <c r="G3759" t="s">
        <v>15</v>
      </c>
      <c r="H3759" t="s">
        <v>158</v>
      </c>
      <c r="I3759" t="s">
        <v>144</v>
      </c>
      <c r="J3759" t="s">
        <v>26</v>
      </c>
      <c r="K3759" t="s">
        <v>19</v>
      </c>
      <c r="L3759" t="s">
        <v>56</v>
      </c>
      <c r="M3759" t="s">
        <v>57</v>
      </c>
      <c r="N3759" t="s">
        <v>382</v>
      </c>
      <c r="O3759" t="s">
        <v>22</v>
      </c>
      <c r="P3759" s="31">
        <v>2235</v>
      </c>
    </row>
    <row r="3760" spans="1:16" x14ac:dyDescent="0.25">
      <c r="A3760" t="s">
        <v>278</v>
      </c>
      <c r="B3760" s="3">
        <v>595000</v>
      </c>
      <c r="C3760">
        <v>342</v>
      </c>
      <c r="D3760" t="str" cm="1">
        <f t="array" ref="D3760">_xlfn.IFS(C3760&lt;=151,"Small",C3760&lt;=235,"Median",C3760&gt;=235,"Large")</f>
        <v>Large</v>
      </c>
      <c r="E3760" t="s">
        <v>2135</v>
      </c>
      <c r="F3760" s="20">
        <v>2005</v>
      </c>
      <c r="G3760" t="s">
        <v>15</v>
      </c>
      <c r="H3760" t="s">
        <v>16</v>
      </c>
      <c r="I3760" t="s">
        <v>94</v>
      </c>
      <c r="J3760" t="s">
        <v>150</v>
      </c>
      <c r="K3760" t="s">
        <v>19</v>
      </c>
      <c r="L3760" t="s">
        <v>20</v>
      </c>
      <c r="M3760" t="s">
        <v>41</v>
      </c>
      <c r="N3760" t="s">
        <v>798</v>
      </c>
      <c r="O3760" t="s">
        <v>22</v>
      </c>
      <c r="P3760" s="31">
        <v>390</v>
      </c>
    </row>
    <row r="3761" spans="1:16" x14ac:dyDescent="0.25">
      <c r="A3761" t="s">
        <v>695</v>
      </c>
      <c r="B3761" s="3">
        <v>295000</v>
      </c>
      <c r="C3761">
        <v>343</v>
      </c>
      <c r="D3761" t="str" cm="1">
        <f t="array" ref="D3761">_xlfn.IFS(C3761&lt;=151,"Small",C3761&lt;=235,"Median",C3761&gt;=235,"Large")</f>
        <v>Large</v>
      </c>
      <c r="E3761" t="s">
        <v>2105</v>
      </c>
      <c r="G3761" t="s">
        <v>15</v>
      </c>
      <c r="H3761" t="s">
        <v>48</v>
      </c>
      <c r="I3761" t="s">
        <v>17</v>
      </c>
      <c r="J3761" t="s">
        <v>107</v>
      </c>
      <c r="K3761" t="s">
        <v>68</v>
      </c>
      <c r="L3761" t="s">
        <v>90</v>
      </c>
      <c r="M3761" t="s">
        <v>21</v>
      </c>
      <c r="N3761" t="s">
        <v>46</v>
      </c>
      <c r="O3761" t="s">
        <v>22</v>
      </c>
      <c r="P3761" s="31">
        <v>575</v>
      </c>
    </row>
    <row r="3762" spans="1:16" x14ac:dyDescent="0.25">
      <c r="A3762" t="s">
        <v>2015</v>
      </c>
      <c r="B3762" s="3">
        <v>375000</v>
      </c>
      <c r="C3762">
        <v>343</v>
      </c>
      <c r="D3762" t="str" cm="1">
        <f t="array" ref="D3762">_xlfn.IFS(C3762&lt;=151,"Small",C3762&lt;=235,"Median",C3762&gt;=235,"Large")</f>
        <v>Large</v>
      </c>
      <c r="E3762" t="s">
        <v>2090</v>
      </c>
      <c r="F3762" s="20">
        <v>1981</v>
      </c>
      <c r="G3762" t="s">
        <v>15</v>
      </c>
      <c r="H3762" t="s">
        <v>54</v>
      </c>
      <c r="I3762" t="s">
        <v>17</v>
      </c>
      <c r="J3762" t="s">
        <v>18</v>
      </c>
      <c r="K3762" t="s">
        <v>19</v>
      </c>
      <c r="L3762" t="s">
        <v>90</v>
      </c>
      <c r="M3762" t="s">
        <v>50</v>
      </c>
      <c r="N3762" t="s">
        <v>291</v>
      </c>
      <c r="O3762" t="s">
        <v>22</v>
      </c>
      <c r="P3762" s="31">
        <v>1575</v>
      </c>
    </row>
    <row r="3763" spans="1:16" x14ac:dyDescent="0.25">
      <c r="A3763" t="s">
        <v>479</v>
      </c>
      <c r="B3763" s="3">
        <v>219000</v>
      </c>
      <c r="C3763">
        <v>343</v>
      </c>
      <c r="D3763" t="str" cm="1">
        <f t="array" ref="D3763">_xlfn.IFS(C3763&lt;=151,"Small",C3763&lt;=235,"Median",C3763&gt;=235,"Large")</f>
        <v>Large</v>
      </c>
      <c r="E3763" t="s">
        <v>2055</v>
      </c>
      <c r="F3763" s="20">
        <v>1970</v>
      </c>
      <c r="G3763" t="s">
        <v>15</v>
      </c>
      <c r="H3763" t="s">
        <v>44</v>
      </c>
      <c r="I3763" t="s">
        <v>17</v>
      </c>
      <c r="J3763" t="s">
        <v>26</v>
      </c>
      <c r="K3763" t="s">
        <v>19</v>
      </c>
      <c r="L3763" t="s">
        <v>56</v>
      </c>
      <c r="M3763" t="s">
        <v>50</v>
      </c>
      <c r="N3763" t="s">
        <v>28</v>
      </c>
      <c r="O3763" t="s">
        <v>29</v>
      </c>
      <c r="P3763" s="31">
        <v>1710</v>
      </c>
    </row>
    <row r="3764" spans="1:16" x14ac:dyDescent="0.25">
      <c r="A3764" t="s">
        <v>767</v>
      </c>
      <c r="B3764" s="3">
        <v>495000</v>
      </c>
      <c r="C3764">
        <v>344</v>
      </c>
      <c r="D3764" t="str" cm="1">
        <f t="array" ref="D3764">_xlfn.IFS(C3764&lt;=151,"Small",C3764&lt;=235,"Median",C3764&gt;=235,"Large")</f>
        <v>Large</v>
      </c>
      <c r="E3764" t="s">
        <v>2104</v>
      </c>
      <c r="F3764" s="20">
        <v>2001</v>
      </c>
      <c r="G3764" t="s">
        <v>15</v>
      </c>
      <c r="H3764" t="s">
        <v>620</v>
      </c>
      <c r="I3764" t="s">
        <v>17</v>
      </c>
      <c r="J3764" t="s">
        <v>85</v>
      </c>
      <c r="K3764" t="s">
        <v>19</v>
      </c>
      <c r="L3764" t="s">
        <v>56</v>
      </c>
      <c r="M3764" t="s">
        <v>31</v>
      </c>
      <c r="O3764" t="s">
        <v>22</v>
      </c>
      <c r="P3764" s="31">
        <v>1815</v>
      </c>
    </row>
    <row r="3765" spans="1:16" x14ac:dyDescent="0.25">
      <c r="A3765" t="s">
        <v>718</v>
      </c>
      <c r="B3765" s="3">
        <v>550000</v>
      </c>
      <c r="C3765">
        <v>344</v>
      </c>
      <c r="D3765" t="str" cm="1">
        <f t="array" ref="D3765">_xlfn.IFS(C3765&lt;=151,"Small",C3765&lt;=235,"Median",C3765&gt;=235,"Large")</f>
        <v>Large</v>
      </c>
      <c r="E3765" t="s">
        <v>2219</v>
      </c>
      <c r="F3765" s="20">
        <v>1999</v>
      </c>
      <c r="G3765" t="s">
        <v>15</v>
      </c>
      <c r="H3765" t="s">
        <v>16</v>
      </c>
      <c r="I3765" t="s">
        <v>106</v>
      </c>
      <c r="J3765" t="s">
        <v>107</v>
      </c>
      <c r="K3765" t="s">
        <v>19</v>
      </c>
      <c r="L3765" t="s">
        <v>20</v>
      </c>
      <c r="M3765" t="s">
        <v>31</v>
      </c>
      <c r="N3765" t="s">
        <v>28</v>
      </c>
      <c r="O3765" t="s">
        <v>29</v>
      </c>
      <c r="P3765" s="31">
        <v>725</v>
      </c>
    </row>
    <row r="3766" spans="1:16" x14ac:dyDescent="0.25">
      <c r="A3766" t="s">
        <v>191</v>
      </c>
      <c r="B3766" s="3">
        <v>565000</v>
      </c>
      <c r="C3766">
        <v>344</v>
      </c>
      <c r="D3766" t="str" cm="1">
        <f t="array" ref="D3766">_xlfn.IFS(C3766&lt;=151,"Small",C3766&lt;=235,"Median",C3766&gt;=235,"Large")</f>
        <v>Large</v>
      </c>
      <c r="E3766" t="s">
        <v>2136</v>
      </c>
      <c r="F3766" s="20">
        <v>1973</v>
      </c>
      <c r="G3766" t="s">
        <v>15</v>
      </c>
      <c r="H3766" t="s">
        <v>48</v>
      </c>
      <c r="I3766" t="s">
        <v>17</v>
      </c>
      <c r="J3766" t="s">
        <v>26</v>
      </c>
      <c r="K3766" t="s">
        <v>19</v>
      </c>
      <c r="L3766" t="s">
        <v>20</v>
      </c>
      <c r="M3766" t="s">
        <v>21</v>
      </c>
      <c r="N3766" t="s">
        <v>208</v>
      </c>
      <c r="O3766" t="s">
        <v>22</v>
      </c>
      <c r="P3766" s="31">
        <v>2255</v>
      </c>
    </row>
    <row r="3767" spans="1:16" x14ac:dyDescent="0.25">
      <c r="A3767" t="s">
        <v>355</v>
      </c>
      <c r="B3767" s="3">
        <v>535000</v>
      </c>
      <c r="C3767">
        <v>344</v>
      </c>
      <c r="D3767" t="str" cm="1">
        <f t="array" ref="D3767">_xlfn.IFS(C3767&lt;=151,"Small",C3767&lt;=235,"Median",C3767&gt;=235,"Large")</f>
        <v>Large</v>
      </c>
      <c r="E3767" t="s">
        <v>2164</v>
      </c>
      <c r="F3767" s="20">
        <v>1994</v>
      </c>
      <c r="G3767" t="s">
        <v>15</v>
      </c>
      <c r="H3767" t="s">
        <v>16</v>
      </c>
      <c r="I3767" t="s">
        <v>17</v>
      </c>
      <c r="J3767" t="s">
        <v>107</v>
      </c>
      <c r="K3767" t="s">
        <v>19</v>
      </c>
      <c r="L3767" t="s">
        <v>362</v>
      </c>
      <c r="M3767" t="s">
        <v>41</v>
      </c>
      <c r="N3767" t="s">
        <v>28</v>
      </c>
      <c r="O3767" t="s">
        <v>29</v>
      </c>
      <c r="P3767" s="31">
        <v>5440</v>
      </c>
    </row>
    <row r="3768" spans="1:16" x14ac:dyDescent="0.25">
      <c r="A3768" t="s">
        <v>1861</v>
      </c>
      <c r="B3768" s="3">
        <v>449000</v>
      </c>
      <c r="C3768">
        <v>345</v>
      </c>
      <c r="D3768" t="str" cm="1">
        <f t="array" ref="D3768">_xlfn.IFS(C3768&lt;=151,"Small",C3768&lt;=235,"Median",C3768&gt;=235,"Large")</f>
        <v>Large</v>
      </c>
      <c r="E3768" t="s">
        <v>2076</v>
      </c>
      <c r="F3768" s="20">
        <v>1990</v>
      </c>
      <c r="G3768" t="s">
        <v>15</v>
      </c>
      <c r="H3768" t="s">
        <v>54</v>
      </c>
      <c r="I3768" t="s">
        <v>17</v>
      </c>
      <c r="J3768" t="s">
        <v>26</v>
      </c>
      <c r="K3768" t="s">
        <v>310</v>
      </c>
      <c r="L3768" t="s">
        <v>353</v>
      </c>
      <c r="M3768" t="s">
        <v>50</v>
      </c>
      <c r="N3768" t="s">
        <v>103</v>
      </c>
      <c r="O3768" t="s">
        <v>268</v>
      </c>
      <c r="P3768" s="31">
        <v>380</v>
      </c>
    </row>
    <row r="3769" spans="1:16" x14ac:dyDescent="0.25">
      <c r="A3769" t="s">
        <v>357</v>
      </c>
      <c r="B3769" s="3">
        <v>295000</v>
      </c>
      <c r="C3769">
        <v>345</v>
      </c>
      <c r="D3769" t="str" cm="1">
        <f t="array" ref="D3769">_xlfn.IFS(C3769&lt;=151,"Small",C3769&lt;=235,"Median",C3769&gt;=235,"Large")</f>
        <v>Large</v>
      </c>
      <c r="E3769" t="s">
        <v>2155</v>
      </c>
      <c r="F3769" s="20">
        <v>1993</v>
      </c>
      <c r="G3769" t="s">
        <v>15</v>
      </c>
      <c r="H3769" t="s">
        <v>16</v>
      </c>
      <c r="I3769" t="s">
        <v>17</v>
      </c>
      <c r="J3769" t="s">
        <v>26</v>
      </c>
      <c r="K3769" t="s">
        <v>19</v>
      </c>
      <c r="L3769" t="s">
        <v>20</v>
      </c>
      <c r="M3769" t="s">
        <v>41</v>
      </c>
      <c r="N3769" t="s">
        <v>28</v>
      </c>
      <c r="O3769" t="s">
        <v>29</v>
      </c>
      <c r="P3769" s="31">
        <v>3820</v>
      </c>
    </row>
    <row r="3770" spans="1:16" x14ac:dyDescent="0.25">
      <c r="A3770" t="s">
        <v>608</v>
      </c>
      <c r="B3770" s="3">
        <v>490000</v>
      </c>
      <c r="C3770">
        <v>345</v>
      </c>
      <c r="D3770" t="str" cm="1">
        <f t="array" ref="D3770">_xlfn.IFS(C3770&lt;=151,"Small",C3770&lt;=235,"Median",C3770&gt;=235,"Large")</f>
        <v>Large</v>
      </c>
      <c r="E3770" t="s">
        <v>2136</v>
      </c>
      <c r="F3770" s="20">
        <v>1958</v>
      </c>
      <c r="G3770" t="s">
        <v>15</v>
      </c>
      <c r="H3770" t="s">
        <v>16</v>
      </c>
      <c r="I3770" t="s">
        <v>111</v>
      </c>
      <c r="J3770" t="s">
        <v>18</v>
      </c>
      <c r="K3770" t="s">
        <v>123</v>
      </c>
      <c r="L3770" t="s">
        <v>56</v>
      </c>
      <c r="M3770" t="s">
        <v>27</v>
      </c>
      <c r="N3770" t="s">
        <v>28</v>
      </c>
      <c r="O3770" t="s">
        <v>29</v>
      </c>
      <c r="P3770" s="31">
        <v>875</v>
      </c>
    </row>
    <row r="3771" spans="1:16" x14ac:dyDescent="0.25">
      <c r="A3771" t="s">
        <v>113</v>
      </c>
      <c r="B3771" s="3">
        <v>550000</v>
      </c>
      <c r="C3771">
        <v>345</v>
      </c>
      <c r="D3771" t="str" cm="1">
        <f t="array" ref="D3771">_xlfn.IFS(C3771&lt;=151,"Small",C3771&lt;=235,"Median",C3771&gt;=235,"Large")</f>
        <v>Large</v>
      </c>
      <c r="E3771" t="s">
        <v>2082</v>
      </c>
      <c r="F3771" s="20">
        <v>1933</v>
      </c>
      <c r="G3771" t="s">
        <v>15</v>
      </c>
      <c r="H3771" t="s">
        <v>133</v>
      </c>
      <c r="I3771" t="s">
        <v>17</v>
      </c>
      <c r="J3771" t="s">
        <v>26</v>
      </c>
      <c r="K3771" t="s">
        <v>19</v>
      </c>
      <c r="L3771" t="s">
        <v>90</v>
      </c>
      <c r="M3771" t="s">
        <v>27</v>
      </c>
      <c r="N3771" t="s">
        <v>46</v>
      </c>
      <c r="O3771" t="s">
        <v>22</v>
      </c>
      <c r="P3771" s="31">
        <v>3990</v>
      </c>
    </row>
    <row r="3772" spans="1:16" x14ac:dyDescent="0.25">
      <c r="A3772" t="s">
        <v>262</v>
      </c>
      <c r="B3772" s="3">
        <v>289000</v>
      </c>
      <c r="C3772">
        <v>345</v>
      </c>
      <c r="D3772" t="str" cm="1">
        <f t="array" ref="D3772">_xlfn.IFS(C3772&lt;=151,"Small",C3772&lt;=235,"Median",C3772&gt;=235,"Large")</f>
        <v>Large</v>
      </c>
      <c r="E3772" t="s">
        <v>2055</v>
      </c>
      <c r="F3772" s="20">
        <v>1973</v>
      </c>
      <c r="G3772" t="s">
        <v>15</v>
      </c>
      <c r="H3772" t="s">
        <v>16</v>
      </c>
      <c r="I3772" t="s">
        <v>17</v>
      </c>
      <c r="J3772" t="s">
        <v>26</v>
      </c>
      <c r="K3772" t="s">
        <v>19</v>
      </c>
      <c r="L3772" t="s">
        <v>20</v>
      </c>
      <c r="M3772" t="s">
        <v>50</v>
      </c>
      <c r="N3772" t="s">
        <v>142</v>
      </c>
      <c r="O3772" t="s">
        <v>29</v>
      </c>
      <c r="P3772" s="31">
        <v>1325</v>
      </c>
    </row>
    <row r="3773" spans="1:16" x14ac:dyDescent="0.25">
      <c r="A3773" t="s">
        <v>521</v>
      </c>
      <c r="B3773" s="3">
        <v>300000</v>
      </c>
      <c r="C3773">
        <v>345</v>
      </c>
      <c r="D3773" t="str" cm="1">
        <f t="array" ref="D3773">_xlfn.IFS(C3773&lt;=151,"Small",C3773&lt;=235,"Median",C3773&gt;=235,"Large")</f>
        <v>Large</v>
      </c>
      <c r="E3773" t="s">
        <v>2119</v>
      </c>
      <c r="F3773" s="20">
        <v>1962</v>
      </c>
      <c r="G3773" t="s">
        <v>15</v>
      </c>
      <c r="H3773" t="s">
        <v>16</v>
      </c>
      <c r="I3773" t="s">
        <v>17</v>
      </c>
      <c r="J3773" t="s">
        <v>254</v>
      </c>
      <c r="K3773" t="s">
        <v>19</v>
      </c>
      <c r="L3773" t="s">
        <v>90</v>
      </c>
      <c r="M3773" t="s">
        <v>21</v>
      </c>
      <c r="N3773" t="s">
        <v>172</v>
      </c>
      <c r="O3773" t="s">
        <v>22</v>
      </c>
      <c r="P3773" s="31">
        <v>1980</v>
      </c>
    </row>
    <row r="3774" spans="1:16" x14ac:dyDescent="0.25">
      <c r="A3774" t="s">
        <v>1492</v>
      </c>
      <c r="B3774" s="3">
        <v>700000</v>
      </c>
      <c r="C3774">
        <v>345</v>
      </c>
      <c r="D3774" t="str" cm="1">
        <f t="array" ref="D3774">_xlfn.IFS(C3774&lt;=151,"Small",C3774&lt;=235,"Median",C3774&gt;=235,"Large")</f>
        <v>Large</v>
      </c>
      <c r="E3774" t="s">
        <v>2138</v>
      </c>
      <c r="F3774" s="20">
        <v>1959</v>
      </c>
      <c r="G3774" t="s">
        <v>15</v>
      </c>
      <c r="H3774" t="s">
        <v>158</v>
      </c>
      <c r="I3774" t="s">
        <v>17</v>
      </c>
      <c r="J3774" t="s">
        <v>18</v>
      </c>
      <c r="K3774" t="s">
        <v>19</v>
      </c>
      <c r="L3774" t="s">
        <v>20</v>
      </c>
      <c r="M3774" t="s">
        <v>71</v>
      </c>
      <c r="N3774" t="s">
        <v>46</v>
      </c>
      <c r="O3774" t="s">
        <v>22</v>
      </c>
      <c r="P3774" s="31">
        <v>8275</v>
      </c>
    </row>
    <row r="3775" spans="1:16" x14ac:dyDescent="0.25">
      <c r="A3775" t="s">
        <v>197</v>
      </c>
      <c r="B3775" s="3">
        <v>550000</v>
      </c>
      <c r="C3775">
        <v>345</v>
      </c>
      <c r="D3775" t="str" cm="1">
        <f t="array" ref="D3775">_xlfn.IFS(C3775&lt;=151,"Small",C3775&lt;=235,"Median",C3775&gt;=235,"Large")</f>
        <v>Large</v>
      </c>
      <c r="E3775" t="s">
        <v>2105</v>
      </c>
      <c r="F3775" s="20">
        <v>1934</v>
      </c>
      <c r="G3775" t="s">
        <v>15</v>
      </c>
      <c r="H3775" t="s">
        <v>16</v>
      </c>
      <c r="I3775" t="s">
        <v>146</v>
      </c>
      <c r="J3775" t="s">
        <v>107</v>
      </c>
      <c r="K3775" t="s">
        <v>19</v>
      </c>
      <c r="L3775" t="s">
        <v>185</v>
      </c>
      <c r="M3775" t="s">
        <v>50</v>
      </c>
      <c r="N3775" t="s">
        <v>198</v>
      </c>
      <c r="O3775" t="s">
        <v>29</v>
      </c>
      <c r="P3775" s="31">
        <v>6280</v>
      </c>
    </row>
    <row r="3776" spans="1:16" x14ac:dyDescent="0.25">
      <c r="A3776" t="s">
        <v>380</v>
      </c>
      <c r="B3776" s="3">
        <v>799000</v>
      </c>
      <c r="C3776">
        <v>345</v>
      </c>
      <c r="D3776" t="str" cm="1">
        <f t="array" ref="D3776">_xlfn.IFS(C3776&lt;=151,"Small",C3776&lt;=235,"Median",C3776&gt;=235,"Large")</f>
        <v>Large</v>
      </c>
      <c r="E3776" t="s">
        <v>2271</v>
      </c>
      <c r="F3776" s="20">
        <v>2019</v>
      </c>
      <c r="G3776" t="s">
        <v>15</v>
      </c>
      <c r="H3776" t="s">
        <v>158</v>
      </c>
      <c r="I3776" t="s">
        <v>37</v>
      </c>
      <c r="J3776" t="s">
        <v>52</v>
      </c>
      <c r="K3776" t="s">
        <v>310</v>
      </c>
      <c r="L3776" t="s">
        <v>20</v>
      </c>
      <c r="M3776" t="s">
        <v>41</v>
      </c>
      <c r="O3776" t="s">
        <v>32</v>
      </c>
      <c r="P3776" s="31">
        <v>2740</v>
      </c>
    </row>
    <row r="3777" spans="1:16" x14ac:dyDescent="0.25">
      <c r="A3777" t="s">
        <v>435</v>
      </c>
      <c r="B3777" s="3">
        <v>599000</v>
      </c>
      <c r="C3777">
        <v>346</v>
      </c>
      <c r="D3777" t="str" cm="1">
        <f t="array" ref="D3777">_xlfn.IFS(C3777&lt;=151,"Small",C3777&lt;=235,"Median",C3777&gt;=235,"Large")</f>
        <v>Large</v>
      </c>
      <c r="E3777" t="s">
        <v>2184</v>
      </c>
      <c r="F3777" s="20">
        <v>1995</v>
      </c>
      <c r="G3777" t="s">
        <v>15</v>
      </c>
      <c r="H3777" t="s">
        <v>252</v>
      </c>
      <c r="I3777" t="s">
        <v>84</v>
      </c>
      <c r="J3777" t="s">
        <v>26</v>
      </c>
      <c r="K3777" t="s">
        <v>123</v>
      </c>
      <c r="L3777" t="s">
        <v>56</v>
      </c>
      <c r="M3777" t="s">
        <v>31</v>
      </c>
      <c r="N3777" t="s">
        <v>28</v>
      </c>
      <c r="O3777" t="s">
        <v>29</v>
      </c>
      <c r="P3777" s="31">
        <v>3720</v>
      </c>
    </row>
    <row r="3778" spans="1:16" x14ac:dyDescent="0.25">
      <c r="A3778" t="s">
        <v>155</v>
      </c>
      <c r="B3778" s="3">
        <v>450000</v>
      </c>
      <c r="C3778">
        <v>346</v>
      </c>
      <c r="D3778" t="str" cm="1">
        <f t="array" ref="D3778">_xlfn.IFS(C3778&lt;=151,"Small",C3778&lt;=235,"Median",C3778&gt;=235,"Large")</f>
        <v>Large</v>
      </c>
      <c r="E3778" t="s">
        <v>2134</v>
      </c>
      <c r="F3778" s="20">
        <v>2003</v>
      </c>
      <c r="G3778" t="s">
        <v>15</v>
      </c>
      <c r="H3778" t="s">
        <v>54</v>
      </c>
      <c r="I3778" t="s">
        <v>299</v>
      </c>
      <c r="J3778" t="s">
        <v>18</v>
      </c>
      <c r="K3778" t="s">
        <v>19</v>
      </c>
      <c r="L3778" t="s">
        <v>20</v>
      </c>
      <c r="M3778" t="s">
        <v>41</v>
      </c>
      <c r="N3778" t="s">
        <v>46</v>
      </c>
      <c r="O3778" t="s">
        <v>29</v>
      </c>
      <c r="P3778" s="31">
        <v>2540</v>
      </c>
    </row>
    <row r="3779" spans="1:16" x14ac:dyDescent="0.25">
      <c r="A3779" t="s">
        <v>1221</v>
      </c>
      <c r="B3779" s="3">
        <v>550000</v>
      </c>
      <c r="C3779">
        <v>346</v>
      </c>
      <c r="D3779" t="str" cm="1">
        <f t="array" ref="D3779">_xlfn.IFS(C3779&lt;=151,"Small",C3779&lt;=235,"Median",C3779&gt;=235,"Large")</f>
        <v>Large</v>
      </c>
      <c r="E3779" t="s">
        <v>2204</v>
      </c>
      <c r="F3779" s="20">
        <v>1932</v>
      </c>
      <c r="G3779" t="s">
        <v>15</v>
      </c>
      <c r="H3779" t="s">
        <v>16</v>
      </c>
      <c r="I3779" t="s">
        <v>37</v>
      </c>
      <c r="J3779" t="s">
        <v>38</v>
      </c>
      <c r="K3779" t="s">
        <v>35</v>
      </c>
      <c r="L3779" t="s">
        <v>345</v>
      </c>
      <c r="M3779" t="s">
        <v>27</v>
      </c>
      <c r="N3779" t="s">
        <v>46</v>
      </c>
      <c r="O3779" t="s">
        <v>29</v>
      </c>
      <c r="P3779" s="31">
        <v>2475</v>
      </c>
    </row>
    <row r="3780" spans="1:16" x14ac:dyDescent="0.25">
      <c r="A3780" t="s">
        <v>329</v>
      </c>
      <c r="B3780" s="3">
        <v>625000</v>
      </c>
      <c r="C3780">
        <v>347</v>
      </c>
      <c r="D3780" t="str" cm="1">
        <f t="array" ref="D3780">_xlfn.IFS(C3780&lt;=151,"Small",C3780&lt;=235,"Median",C3780&gt;=235,"Large")</f>
        <v>Large</v>
      </c>
      <c r="E3780" t="s">
        <v>2210</v>
      </c>
      <c r="F3780" s="20">
        <v>1981</v>
      </c>
      <c r="G3780" t="s">
        <v>15</v>
      </c>
      <c r="H3780" t="s">
        <v>16</v>
      </c>
      <c r="I3780" t="s">
        <v>17</v>
      </c>
      <c r="J3780" t="s">
        <v>292</v>
      </c>
      <c r="K3780" t="s">
        <v>19</v>
      </c>
      <c r="L3780" t="s">
        <v>20</v>
      </c>
      <c r="M3780" t="s">
        <v>31</v>
      </c>
      <c r="N3780" t="s">
        <v>305</v>
      </c>
      <c r="O3780" t="s">
        <v>29</v>
      </c>
      <c r="P3780" s="31">
        <v>830</v>
      </c>
    </row>
    <row r="3781" spans="1:16" x14ac:dyDescent="0.25">
      <c r="A3781" t="s">
        <v>324</v>
      </c>
      <c r="B3781" s="3">
        <v>625000</v>
      </c>
      <c r="C3781">
        <v>347</v>
      </c>
      <c r="D3781" t="str" cm="1">
        <f t="array" ref="D3781">_xlfn.IFS(C3781&lt;=151,"Small",C3781&lt;=235,"Median",C3781&gt;=235,"Large")</f>
        <v>Large</v>
      </c>
      <c r="E3781" t="s">
        <v>2193</v>
      </c>
      <c r="F3781" s="20" t="s">
        <v>957</v>
      </c>
      <c r="G3781" t="s">
        <v>15</v>
      </c>
      <c r="H3781" t="s">
        <v>74</v>
      </c>
      <c r="I3781" t="s">
        <v>84</v>
      </c>
      <c r="J3781" t="s">
        <v>26</v>
      </c>
      <c r="K3781" t="s">
        <v>123</v>
      </c>
      <c r="L3781" t="s">
        <v>56</v>
      </c>
      <c r="M3781" t="s">
        <v>31</v>
      </c>
      <c r="N3781" t="s">
        <v>1188</v>
      </c>
      <c r="O3781" t="s">
        <v>29</v>
      </c>
      <c r="P3781" s="31">
        <v>1140</v>
      </c>
    </row>
    <row r="3782" spans="1:16" x14ac:dyDescent="0.25">
      <c r="A3782" t="s">
        <v>332</v>
      </c>
      <c r="B3782" s="3">
        <v>350000</v>
      </c>
      <c r="C3782">
        <v>347</v>
      </c>
      <c r="D3782" t="str" cm="1">
        <f t="array" ref="D3782">_xlfn.IFS(C3782&lt;=151,"Small",C3782&lt;=235,"Median",C3782&gt;=235,"Large")</f>
        <v>Large</v>
      </c>
      <c r="E3782" t="s">
        <v>2053</v>
      </c>
      <c r="F3782" s="20" t="s">
        <v>1092</v>
      </c>
      <c r="G3782" t="s">
        <v>15</v>
      </c>
      <c r="H3782" t="s">
        <v>16</v>
      </c>
      <c r="I3782" t="s">
        <v>84</v>
      </c>
      <c r="J3782" t="s">
        <v>18</v>
      </c>
      <c r="K3782" t="s">
        <v>19</v>
      </c>
      <c r="L3782" t="s">
        <v>56</v>
      </c>
      <c r="M3782" t="s">
        <v>21</v>
      </c>
      <c r="N3782" t="s">
        <v>198</v>
      </c>
      <c r="O3782" t="s">
        <v>29</v>
      </c>
      <c r="P3782" s="31">
        <v>1715</v>
      </c>
    </row>
    <row r="3783" spans="1:16" x14ac:dyDescent="0.25">
      <c r="A3783" t="s">
        <v>399</v>
      </c>
      <c r="B3783" s="3">
        <v>439000</v>
      </c>
      <c r="C3783">
        <v>347</v>
      </c>
      <c r="D3783" t="str" cm="1">
        <f t="array" ref="D3783">_xlfn.IFS(C3783&lt;=151,"Small",C3783&lt;=235,"Median",C3783&gt;=235,"Large")</f>
        <v>Large</v>
      </c>
      <c r="E3783" t="s">
        <v>2127</v>
      </c>
      <c r="F3783" s="20">
        <v>1915</v>
      </c>
      <c r="G3783" t="s">
        <v>15</v>
      </c>
      <c r="H3783" t="s">
        <v>54</v>
      </c>
      <c r="I3783" t="s">
        <v>146</v>
      </c>
      <c r="J3783" t="s">
        <v>107</v>
      </c>
      <c r="K3783" t="s">
        <v>19</v>
      </c>
      <c r="L3783" t="s">
        <v>20</v>
      </c>
      <c r="M3783" t="s">
        <v>71</v>
      </c>
      <c r="N3783" t="s">
        <v>58</v>
      </c>
      <c r="O3783" t="s">
        <v>29</v>
      </c>
      <c r="P3783" s="31">
        <v>3029</v>
      </c>
    </row>
    <row r="3784" spans="1:16" x14ac:dyDescent="0.25">
      <c r="A3784" t="s">
        <v>1545</v>
      </c>
      <c r="B3784" s="3">
        <v>300000</v>
      </c>
      <c r="C3784">
        <v>347</v>
      </c>
      <c r="D3784" t="str" cm="1">
        <f t="array" ref="D3784">_xlfn.IFS(C3784&lt;=151,"Small",C3784&lt;=235,"Median",C3784&gt;=235,"Large")</f>
        <v>Large</v>
      </c>
      <c r="E3784" t="s">
        <v>2198</v>
      </c>
      <c r="F3784" s="20">
        <v>1968</v>
      </c>
      <c r="G3784" t="s">
        <v>15</v>
      </c>
      <c r="H3784" t="s">
        <v>54</v>
      </c>
      <c r="I3784" t="s">
        <v>106</v>
      </c>
      <c r="J3784" t="s">
        <v>122</v>
      </c>
      <c r="K3784" t="s">
        <v>19</v>
      </c>
      <c r="L3784" t="s">
        <v>290</v>
      </c>
      <c r="M3784" t="s">
        <v>57</v>
      </c>
      <c r="N3784" t="s">
        <v>46</v>
      </c>
      <c r="O3784" t="s">
        <v>29</v>
      </c>
      <c r="P3784" s="31">
        <v>1550</v>
      </c>
    </row>
    <row r="3785" spans="1:16" x14ac:dyDescent="0.25">
      <c r="A3785" t="s">
        <v>87</v>
      </c>
      <c r="B3785" s="3">
        <v>615000</v>
      </c>
      <c r="C3785">
        <v>348</v>
      </c>
      <c r="D3785" t="str" cm="1">
        <f t="array" ref="D3785">_xlfn.IFS(C3785&lt;=151,"Small",C3785&lt;=235,"Median",C3785&gt;=235,"Large")</f>
        <v>Large</v>
      </c>
      <c r="E3785" t="s">
        <v>2100</v>
      </c>
      <c r="F3785" s="20">
        <v>1978</v>
      </c>
      <c r="G3785" t="s">
        <v>15</v>
      </c>
      <c r="H3785" t="s">
        <v>16</v>
      </c>
      <c r="I3785" t="s">
        <v>17</v>
      </c>
      <c r="J3785" t="s">
        <v>122</v>
      </c>
      <c r="K3785" t="s">
        <v>68</v>
      </c>
      <c r="L3785" t="s">
        <v>90</v>
      </c>
      <c r="M3785" t="s">
        <v>50</v>
      </c>
      <c r="N3785" t="s">
        <v>28</v>
      </c>
      <c r="O3785" t="s">
        <v>22</v>
      </c>
      <c r="P3785" s="31">
        <v>4630</v>
      </c>
    </row>
    <row r="3786" spans="1:16" x14ac:dyDescent="0.25">
      <c r="A3786" t="s">
        <v>332</v>
      </c>
      <c r="B3786" s="3">
        <v>365000</v>
      </c>
      <c r="C3786">
        <v>349</v>
      </c>
      <c r="D3786" t="str" cm="1">
        <f t="array" ref="D3786">_xlfn.IFS(C3786&lt;=151,"Small",C3786&lt;=235,"Median",C3786&gt;=235,"Large")</f>
        <v>Large</v>
      </c>
      <c r="E3786" t="s">
        <v>2094</v>
      </c>
      <c r="F3786" s="20">
        <v>1985</v>
      </c>
      <c r="G3786" t="s">
        <v>15</v>
      </c>
      <c r="H3786" t="s">
        <v>16</v>
      </c>
      <c r="I3786" t="s">
        <v>17</v>
      </c>
      <c r="J3786" t="s">
        <v>18</v>
      </c>
      <c r="K3786" t="s">
        <v>19</v>
      </c>
      <c r="L3786" t="s">
        <v>90</v>
      </c>
      <c r="M3786" t="s">
        <v>31</v>
      </c>
      <c r="N3786" t="s">
        <v>81</v>
      </c>
      <c r="O3786" t="s">
        <v>22</v>
      </c>
      <c r="P3786" s="31">
        <v>2570</v>
      </c>
    </row>
    <row r="3787" spans="1:16" x14ac:dyDescent="0.25">
      <c r="A3787" t="s">
        <v>549</v>
      </c>
      <c r="B3787" s="3">
        <v>475000</v>
      </c>
      <c r="C3787">
        <v>349</v>
      </c>
      <c r="D3787" t="str" cm="1">
        <f t="array" ref="D3787">_xlfn.IFS(C3787&lt;=151,"Small",C3787&lt;=235,"Median",C3787&gt;=235,"Large")</f>
        <v>Large</v>
      </c>
      <c r="E3787" t="s">
        <v>2057</v>
      </c>
      <c r="F3787" s="20">
        <v>1998</v>
      </c>
      <c r="G3787" t="s">
        <v>15</v>
      </c>
      <c r="H3787" t="s">
        <v>16</v>
      </c>
      <c r="I3787" t="s">
        <v>17</v>
      </c>
      <c r="J3787" t="s">
        <v>26</v>
      </c>
      <c r="K3787" t="s">
        <v>19</v>
      </c>
      <c r="L3787" t="s">
        <v>90</v>
      </c>
      <c r="M3787" t="s">
        <v>31</v>
      </c>
      <c r="N3787" t="s">
        <v>28</v>
      </c>
      <c r="O3787" t="s">
        <v>32</v>
      </c>
      <c r="P3787" s="31">
        <v>5640</v>
      </c>
    </row>
    <row r="3788" spans="1:16" x14ac:dyDescent="0.25">
      <c r="A3788" t="s">
        <v>578</v>
      </c>
      <c r="B3788" s="3">
        <v>795000</v>
      </c>
      <c r="C3788">
        <v>350</v>
      </c>
      <c r="D3788" t="str" cm="1">
        <f t="array" ref="D3788">_xlfn.IFS(C3788&lt;=151,"Small",C3788&lt;=235,"Median",C3788&gt;=235,"Large")</f>
        <v>Large</v>
      </c>
      <c r="E3788" t="s">
        <v>2109</v>
      </c>
      <c r="F3788" s="20">
        <v>1998</v>
      </c>
      <c r="G3788" t="s">
        <v>15</v>
      </c>
      <c r="H3788" t="s">
        <v>1198</v>
      </c>
      <c r="I3788" t="s">
        <v>144</v>
      </c>
      <c r="J3788" t="s">
        <v>26</v>
      </c>
      <c r="K3788" t="s">
        <v>19</v>
      </c>
      <c r="L3788" t="s">
        <v>56</v>
      </c>
      <c r="M3788" t="s">
        <v>31</v>
      </c>
      <c r="N3788" t="s">
        <v>28</v>
      </c>
      <c r="O3788" t="s">
        <v>32</v>
      </c>
      <c r="P3788" s="31">
        <v>4155</v>
      </c>
    </row>
    <row r="3789" spans="1:16" x14ac:dyDescent="0.25">
      <c r="A3789" t="s">
        <v>174</v>
      </c>
      <c r="B3789" s="3">
        <v>600000</v>
      </c>
      <c r="C3789">
        <v>350</v>
      </c>
      <c r="D3789" t="str" cm="1">
        <f t="array" ref="D3789">_xlfn.IFS(C3789&lt;=151,"Small",C3789&lt;=235,"Median",C3789&gt;=235,"Large")</f>
        <v>Large</v>
      </c>
      <c r="E3789" t="s">
        <v>2086</v>
      </c>
      <c r="F3789" s="20">
        <v>1936</v>
      </c>
      <c r="G3789" t="s">
        <v>15</v>
      </c>
      <c r="H3789" t="s">
        <v>16</v>
      </c>
      <c r="I3789" t="s">
        <v>17</v>
      </c>
      <c r="J3789" t="s">
        <v>26</v>
      </c>
      <c r="K3789" t="s">
        <v>123</v>
      </c>
      <c r="L3789" t="s">
        <v>20</v>
      </c>
      <c r="M3789" t="s">
        <v>71</v>
      </c>
      <c r="O3789" t="s">
        <v>29</v>
      </c>
      <c r="P3789" s="31">
        <v>2390</v>
      </c>
    </row>
    <row r="3790" spans="1:16" x14ac:dyDescent="0.25">
      <c r="A3790" t="s">
        <v>69</v>
      </c>
      <c r="B3790" s="3">
        <v>450000</v>
      </c>
      <c r="C3790">
        <v>350</v>
      </c>
      <c r="D3790" t="str" cm="1">
        <f t="array" ref="D3790">_xlfn.IFS(C3790&lt;=151,"Small",C3790&lt;=235,"Median",C3790&gt;=235,"Large")</f>
        <v>Large</v>
      </c>
      <c r="E3790" t="s">
        <v>2112</v>
      </c>
      <c r="F3790" s="20">
        <v>1972</v>
      </c>
      <c r="G3790" t="s">
        <v>15</v>
      </c>
      <c r="H3790" t="s">
        <v>16</v>
      </c>
      <c r="I3790" t="s">
        <v>55</v>
      </c>
      <c r="J3790" t="s">
        <v>26</v>
      </c>
      <c r="K3790" t="s">
        <v>19</v>
      </c>
      <c r="L3790" t="s">
        <v>290</v>
      </c>
      <c r="M3790" t="s">
        <v>21</v>
      </c>
      <c r="N3790" t="s">
        <v>291</v>
      </c>
      <c r="O3790" t="s">
        <v>29</v>
      </c>
      <c r="P3790" s="31">
        <v>2080</v>
      </c>
    </row>
    <row r="3791" spans="1:16" x14ac:dyDescent="0.25">
      <c r="A3791" t="s">
        <v>30</v>
      </c>
      <c r="B3791" s="3">
        <v>569000</v>
      </c>
      <c r="C3791">
        <v>350</v>
      </c>
      <c r="D3791" t="str" cm="1">
        <f t="array" ref="D3791">_xlfn.IFS(C3791&lt;=151,"Small",C3791&lt;=235,"Median",C3791&gt;=235,"Large")</f>
        <v>Large</v>
      </c>
      <c r="E3791" t="s">
        <v>2094</v>
      </c>
      <c r="F3791" s="20">
        <v>1974</v>
      </c>
      <c r="G3791" t="s">
        <v>15</v>
      </c>
      <c r="H3791" t="s">
        <v>48</v>
      </c>
      <c r="I3791" t="s">
        <v>17</v>
      </c>
      <c r="J3791" t="s">
        <v>18</v>
      </c>
      <c r="K3791" t="s">
        <v>19</v>
      </c>
      <c r="L3791" t="s">
        <v>20</v>
      </c>
      <c r="M3791" t="s">
        <v>50</v>
      </c>
      <c r="N3791" t="s">
        <v>28</v>
      </c>
      <c r="O3791" t="s">
        <v>22</v>
      </c>
      <c r="P3791" s="31">
        <v>1000</v>
      </c>
    </row>
    <row r="3792" spans="1:16" x14ac:dyDescent="0.25">
      <c r="A3792" t="s">
        <v>350</v>
      </c>
      <c r="B3792" s="3">
        <v>300000</v>
      </c>
      <c r="C3792">
        <v>350</v>
      </c>
      <c r="D3792" t="str" cm="1">
        <f t="array" ref="D3792">_xlfn.IFS(C3792&lt;=151,"Small",C3792&lt;=235,"Median",C3792&gt;=235,"Large")</f>
        <v>Large</v>
      </c>
      <c r="E3792" t="s">
        <v>2127</v>
      </c>
      <c r="F3792" s="20">
        <v>1910</v>
      </c>
      <c r="G3792" t="s">
        <v>15</v>
      </c>
      <c r="H3792" t="s">
        <v>16</v>
      </c>
      <c r="I3792" t="s">
        <v>159</v>
      </c>
      <c r="J3792" t="s">
        <v>26</v>
      </c>
      <c r="K3792" t="s">
        <v>19</v>
      </c>
      <c r="L3792" t="s">
        <v>185</v>
      </c>
      <c r="M3792" t="s">
        <v>57</v>
      </c>
      <c r="N3792" t="s">
        <v>570</v>
      </c>
      <c r="O3792" t="s">
        <v>29</v>
      </c>
      <c r="P3792" s="31">
        <v>1215</v>
      </c>
    </row>
    <row r="3793" spans="1:16" x14ac:dyDescent="0.25">
      <c r="A3793" t="s">
        <v>924</v>
      </c>
      <c r="B3793" s="3">
        <v>375000</v>
      </c>
      <c r="C3793">
        <v>350</v>
      </c>
      <c r="D3793" t="str" cm="1">
        <f t="array" ref="D3793">_xlfn.IFS(C3793&lt;=151,"Small",C3793&lt;=235,"Median",C3793&gt;=235,"Large")</f>
        <v>Large</v>
      </c>
      <c r="E3793" t="s">
        <v>2058</v>
      </c>
      <c r="F3793" s="20">
        <v>1938</v>
      </c>
      <c r="G3793" t="s">
        <v>15</v>
      </c>
      <c r="H3793" t="s">
        <v>429</v>
      </c>
      <c r="I3793" t="s">
        <v>146</v>
      </c>
      <c r="J3793" t="s">
        <v>26</v>
      </c>
      <c r="K3793" t="s">
        <v>35</v>
      </c>
      <c r="L3793" t="s">
        <v>49</v>
      </c>
      <c r="M3793" t="s">
        <v>57</v>
      </c>
      <c r="N3793" t="s">
        <v>103</v>
      </c>
      <c r="O3793" t="s">
        <v>29</v>
      </c>
      <c r="P3793" s="31">
        <v>2145</v>
      </c>
    </row>
    <row r="3794" spans="1:16" x14ac:dyDescent="0.25">
      <c r="A3794" t="s">
        <v>368</v>
      </c>
      <c r="B3794" s="3">
        <v>525000</v>
      </c>
      <c r="C3794">
        <v>351</v>
      </c>
      <c r="D3794" t="str" cm="1">
        <f t="array" ref="D3794">_xlfn.IFS(C3794&lt;=151,"Small",C3794&lt;=235,"Median",C3794&gt;=235,"Large")</f>
        <v>Large</v>
      </c>
      <c r="E3794" t="s">
        <v>2173</v>
      </c>
      <c r="F3794" s="20" t="s">
        <v>992</v>
      </c>
      <c r="G3794" t="s">
        <v>15</v>
      </c>
      <c r="H3794" t="s">
        <v>54</v>
      </c>
      <c r="I3794" t="s">
        <v>17</v>
      </c>
      <c r="J3794" t="s">
        <v>26</v>
      </c>
      <c r="K3794" t="s">
        <v>19</v>
      </c>
      <c r="L3794" t="s">
        <v>185</v>
      </c>
      <c r="M3794" t="s">
        <v>71</v>
      </c>
      <c r="N3794" t="s">
        <v>423</v>
      </c>
      <c r="O3794" t="s">
        <v>66</v>
      </c>
      <c r="P3794" s="31">
        <v>6105</v>
      </c>
    </row>
    <row r="3795" spans="1:16" x14ac:dyDescent="0.25">
      <c r="A3795" t="s">
        <v>1250</v>
      </c>
      <c r="B3795" s="3">
        <v>435000</v>
      </c>
      <c r="C3795">
        <v>351</v>
      </c>
      <c r="D3795" t="str" cm="1">
        <f t="array" ref="D3795">_xlfn.IFS(C3795&lt;=151,"Small",C3795&lt;=235,"Median",C3795&gt;=235,"Large")</f>
        <v>Large</v>
      </c>
      <c r="E3795" t="s">
        <v>2155</v>
      </c>
      <c r="F3795" s="20" t="s">
        <v>1014</v>
      </c>
      <c r="G3795" t="s">
        <v>15</v>
      </c>
      <c r="H3795" t="s">
        <v>839</v>
      </c>
      <c r="I3795" t="s">
        <v>84</v>
      </c>
      <c r="J3795" t="s">
        <v>26</v>
      </c>
      <c r="K3795" t="s">
        <v>19</v>
      </c>
      <c r="L3795" t="s">
        <v>195</v>
      </c>
      <c r="M3795" t="s">
        <v>21</v>
      </c>
      <c r="N3795" t="s">
        <v>201</v>
      </c>
      <c r="O3795" t="s">
        <v>136</v>
      </c>
      <c r="P3795" s="31">
        <v>3985</v>
      </c>
    </row>
    <row r="3796" spans="1:16" x14ac:dyDescent="0.25">
      <c r="A3796" t="s">
        <v>730</v>
      </c>
      <c r="B3796" s="3">
        <v>847500</v>
      </c>
      <c r="C3796">
        <v>352</v>
      </c>
      <c r="D3796" t="str" cm="1">
        <f t="array" ref="D3796">_xlfn.IFS(C3796&lt;=151,"Small",C3796&lt;=235,"Median",C3796&gt;=235,"Large")</f>
        <v>Large</v>
      </c>
      <c r="E3796" t="s">
        <v>2134</v>
      </c>
      <c r="F3796" s="20">
        <v>1991</v>
      </c>
      <c r="G3796" t="s">
        <v>15</v>
      </c>
      <c r="H3796" t="s">
        <v>16</v>
      </c>
      <c r="I3796" t="s">
        <v>17</v>
      </c>
      <c r="J3796" t="s">
        <v>26</v>
      </c>
      <c r="K3796" t="s">
        <v>19</v>
      </c>
      <c r="L3796" t="s">
        <v>20</v>
      </c>
      <c r="M3796" t="s">
        <v>31</v>
      </c>
      <c r="N3796" t="s">
        <v>86</v>
      </c>
      <c r="O3796" t="s">
        <v>22</v>
      </c>
      <c r="P3796" s="31">
        <v>875</v>
      </c>
    </row>
    <row r="3797" spans="1:16" x14ac:dyDescent="0.25">
      <c r="A3797" t="s">
        <v>262</v>
      </c>
      <c r="B3797" s="3">
        <v>345000</v>
      </c>
      <c r="C3797">
        <v>352</v>
      </c>
      <c r="D3797" t="str" cm="1">
        <f t="array" ref="D3797">_xlfn.IFS(C3797&lt;=151,"Small",C3797&lt;=235,"Median",C3797&gt;=235,"Large")</f>
        <v>Large</v>
      </c>
      <c r="E3797" t="s">
        <v>2090</v>
      </c>
      <c r="F3797" s="20">
        <v>1906</v>
      </c>
      <c r="G3797" t="s">
        <v>15</v>
      </c>
      <c r="H3797" t="s">
        <v>54</v>
      </c>
      <c r="I3797" t="s">
        <v>144</v>
      </c>
      <c r="J3797" t="s">
        <v>183</v>
      </c>
      <c r="K3797" t="s">
        <v>310</v>
      </c>
      <c r="L3797" t="s">
        <v>56</v>
      </c>
      <c r="M3797" t="s">
        <v>57</v>
      </c>
      <c r="N3797" t="s">
        <v>109</v>
      </c>
      <c r="O3797" t="s">
        <v>32</v>
      </c>
      <c r="P3797" s="31">
        <v>465</v>
      </c>
    </row>
    <row r="3798" spans="1:16" x14ac:dyDescent="0.25">
      <c r="A3798" t="s">
        <v>117</v>
      </c>
      <c r="B3798" s="3">
        <v>425000</v>
      </c>
      <c r="C3798">
        <v>352</v>
      </c>
      <c r="D3798" t="str" cm="1">
        <f t="array" ref="D3798">_xlfn.IFS(C3798&lt;=151,"Small",C3798&lt;=235,"Median",C3798&gt;=235,"Large")</f>
        <v>Large</v>
      </c>
      <c r="E3798" t="s">
        <v>2066</v>
      </c>
      <c r="F3798" s="20">
        <v>1973</v>
      </c>
      <c r="G3798" t="s">
        <v>15</v>
      </c>
      <c r="H3798" t="s">
        <v>48</v>
      </c>
      <c r="I3798" t="s">
        <v>17</v>
      </c>
      <c r="J3798" t="s">
        <v>18</v>
      </c>
      <c r="K3798" t="s">
        <v>123</v>
      </c>
      <c r="L3798" t="s">
        <v>20</v>
      </c>
      <c r="M3798" t="s">
        <v>21</v>
      </c>
      <c r="N3798" t="s">
        <v>28</v>
      </c>
      <c r="O3798" t="s">
        <v>22</v>
      </c>
      <c r="P3798" s="31">
        <v>5675</v>
      </c>
    </row>
    <row r="3799" spans="1:16" x14ac:dyDescent="0.25">
      <c r="A3799" t="s">
        <v>219</v>
      </c>
      <c r="B3799" s="3">
        <v>699000</v>
      </c>
      <c r="C3799">
        <v>352</v>
      </c>
      <c r="D3799" t="str" cm="1">
        <f t="array" ref="D3799">_xlfn.IFS(C3799&lt;=151,"Small",C3799&lt;=235,"Median",C3799&gt;=235,"Large")</f>
        <v>Large</v>
      </c>
      <c r="E3799" t="s">
        <v>2246</v>
      </c>
      <c r="F3799" s="20">
        <v>1935</v>
      </c>
      <c r="G3799" t="s">
        <v>15</v>
      </c>
      <c r="H3799" t="s">
        <v>314</v>
      </c>
      <c r="I3799" t="s">
        <v>17</v>
      </c>
      <c r="J3799" t="s">
        <v>292</v>
      </c>
      <c r="K3799" t="s">
        <v>19</v>
      </c>
      <c r="L3799" t="s">
        <v>345</v>
      </c>
      <c r="M3799" t="s">
        <v>21</v>
      </c>
      <c r="N3799" t="s">
        <v>75</v>
      </c>
      <c r="O3799" t="s">
        <v>22</v>
      </c>
      <c r="P3799" s="31">
        <v>2585</v>
      </c>
    </row>
    <row r="3800" spans="1:16" x14ac:dyDescent="0.25">
      <c r="A3800" t="s">
        <v>447</v>
      </c>
      <c r="B3800" s="3">
        <v>420000</v>
      </c>
      <c r="C3800">
        <v>353</v>
      </c>
      <c r="D3800" t="str" cm="1">
        <f t="array" ref="D3800">_xlfn.IFS(C3800&lt;=151,"Small",C3800&lt;=235,"Median",C3800&gt;=235,"Large")</f>
        <v>Large</v>
      </c>
      <c r="E3800" t="s">
        <v>2105</v>
      </c>
      <c r="F3800" s="20" t="s">
        <v>954</v>
      </c>
      <c r="G3800" t="s">
        <v>15</v>
      </c>
      <c r="H3800" t="s">
        <v>16</v>
      </c>
      <c r="I3800" t="s">
        <v>17</v>
      </c>
      <c r="J3800" t="s">
        <v>34</v>
      </c>
      <c r="K3800" t="s">
        <v>19</v>
      </c>
      <c r="L3800" t="s">
        <v>20</v>
      </c>
      <c r="M3800" t="s">
        <v>57</v>
      </c>
      <c r="N3800" t="s">
        <v>28</v>
      </c>
      <c r="O3800" t="s">
        <v>22</v>
      </c>
      <c r="P3800" s="31">
        <v>2275</v>
      </c>
    </row>
    <row r="3801" spans="1:16" x14ac:dyDescent="0.25">
      <c r="A3801" t="s">
        <v>409</v>
      </c>
      <c r="B3801" s="3">
        <v>545000</v>
      </c>
      <c r="C3801">
        <v>353</v>
      </c>
      <c r="D3801" t="str" cm="1">
        <f t="array" ref="D3801">_xlfn.IFS(C3801&lt;=151,"Small",C3801&lt;=235,"Median",C3801&gt;=235,"Large")</f>
        <v>Large</v>
      </c>
      <c r="E3801" t="s">
        <v>2166</v>
      </c>
      <c r="F3801" s="20">
        <v>1905</v>
      </c>
      <c r="G3801" t="s">
        <v>15</v>
      </c>
      <c r="H3801" t="s">
        <v>54</v>
      </c>
      <c r="I3801" t="s">
        <v>106</v>
      </c>
      <c r="J3801" t="s">
        <v>381</v>
      </c>
      <c r="K3801" t="s">
        <v>123</v>
      </c>
      <c r="L3801" t="s">
        <v>290</v>
      </c>
      <c r="M3801" t="s">
        <v>21</v>
      </c>
      <c r="N3801" t="s">
        <v>1714</v>
      </c>
      <c r="O3801" t="s">
        <v>486</v>
      </c>
    </row>
    <row r="3802" spans="1:16" x14ac:dyDescent="0.25">
      <c r="A3802" t="s">
        <v>566</v>
      </c>
      <c r="B3802" s="3">
        <v>820000</v>
      </c>
      <c r="C3802">
        <v>353</v>
      </c>
      <c r="D3802" t="str" cm="1">
        <f t="array" ref="D3802">_xlfn.IFS(C3802&lt;=151,"Small",C3802&lt;=235,"Median",C3802&gt;=235,"Large")</f>
        <v>Large</v>
      </c>
      <c r="E3802" t="s">
        <v>2093</v>
      </c>
      <c r="F3802" s="20">
        <v>2003</v>
      </c>
      <c r="G3802" t="s">
        <v>15</v>
      </c>
      <c r="H3802" t="s">
        <v>429</v>
      </c>
      <c r="I3802" t="s">
        <v>84</v>
      </c>
      <c r="J3802" t="s">
        <v>18</v>
      </c>
      <c r="K3802" t="s">
        <v>35</v>
      </c>
      <c r="L3802" t="s">
        <v>20</v>
      </c>
      <c r="M3802" t="s">
        <v>41</v>
      </c>
      <c r="N3802" t="s">
        <v>601</v>
      </c>
      <c r="O3802" t="s">
        <v>66</v>
      </c>
      <c r="P3802" s="31">
        <v>3845</v>
      </c>
    </row>
    <row r="3803" spans="1:16" x14ac:dyDescent="0.25">
      <c r="A3803" t="s">
        <v>346</v>
      </c>
      <c r="B3803" s="3">
        <v>325000</v>
      </c>
      <c r="C3803">
        <v>353</v>
      </c>
      <c r="D3803" t="str" cm="1">
        <f t="array" ref="D3803">_xlfn.IFS(C3803&lt;=151,"Small",C3803&lt;=235,"Median",C3803&gt;=235,"Large")</f>
        <v>Large</v>
      </c>
      <c r="E3803" t="s">
        <v>2086</v>
      </c>
      <c r="F3803" s="20">
        <v>1965</v>
      </c>
      <c r="G3803" t="s">
        <v>15</v>
      </c>
      <c r="H3803" t="s">
        <v>16</v>
      </c>
      <c r="I3803" t="s">
        <v>55</v>
      </c>
      <c r="J3803" t="s">
        <v>26</v>
      </c>
      <c r="K3803" t="s">
        <v>19</v>
      </c>
      <c r="L3803" t="s">
        <v>185</v>
      </c>
      <c r="M3803" t="s">
        <v>50</v>
      </c>
      <c r="N3803" t="s">
        <v>28</v>
      </c>
      <c r="O3803" t="s">
        <v>29</v>
      </c>
      <c r="P3803" s="31">
        <v>2200</v>
      </c>
    </row>
    <row r="3804" spans="1:16" x14ac:dyDescent="0.25">
      <c r="A3804" t="s">
        <v>76</v>
      </c>
      <c r="B3804" s="3">
        <v>430000</v>
      </c>
      <c r="C3804">
        <v>354</v>
      </c>
      <c r="D3804" t="str" cm="1">
        <f t="array" ref="D3804">_xlfn.IFS(C3804&lt;=151,"Small",C3804&lt;=235,"Median",C3804&gt;=235,"Large")</f>
        <v>Large</v>
      </c>
      <c r="E3804" t="s">
        <v>2134</v>
      </c>
      <c r="F3804" s="20">
        <v>1974</v>
      </c>
      <c r="G3804" t="s">
        <v>15</v>
      </c>
      <c r="H3804" t="s">
        <v>16</v>
      </c>
      <c r="I3804" t="s">
        <v>17</v>
      </c>
      <c r="J3804" t="s">
        <v>18</v>
      </c>
      <c r="K3804" t="s">
        <v>19</v>
      </c>
      <c r="L3804" t="s">
        <v>20</v>
      </c>
      <c r="M3804" t="s">
        <v>21</v>
      </c>
      <c r="N3804" t="s">
        <v>75</v>
      </c>
      <c r="O3804" t="s">
        <v>66</v>
      </c>
      <c r="P3804" s="31">
        <v>1050</v>
      </c>
    </row>
    <row r="3805" spans="1:16" x14ac:dyDescent="0.25">
      <c r="A3805" t="s">
        <v>161</v>
      </c>
      <c r="B3805" s="3">
        <v>685000</v>
      </c>
      <c r="C3805">
        <v>354</v>
      </c>
      <c r="D3805" t="str" cm="1">
        <f t="array" ref="D3805">_xlfn.IFS(C3805&lt;=151,"Small",C3805&lt;=235,"Median",C3805&gt;=235,"Large")</f>
        <v>Large</v>
      </c>
      <c r="E3805" t="s">
        <v>2137</v>
      </c>
      <c r="F3805" s="20">
        <v>1971</v>
      </c>
      <c r="G3805" t="s">
        <v>15</v>
      </c>
      <c r="H3805" t="s">
        <v>158</v>
      </c>
      <c r="I3805" t="s">
        <v>17</v>
      </c>
      <c r="J3805" t="s">
        <v>107</v>
      </c>
      <c r="K3805" t="s">
        <v>19</v>
      </c>
      <c r="L3805" t="s">
        <v>20</v>
      </c>
      <c r="M3805" t="s">
        <v>31</v>
      </c>
      <c r="N3805" t="s">
        <v>201</v>
      </c>
      <c r="O3805" t="s">
        <v>29</v>
      </c>
      <c r="P3805" s="31">
        <v>965</v>
      </c>
    </row>
    <row r="3806" spans="1:16" x14ac:dyDescent="0.25">
      <c r="A3806" t="s">
        <v>457</v>
      </c>
      <c r="B3806" s="3">
        <v>650000</v>
      </c>
      <c r="C3806">
        <v>355</v>
      </c>
      <c r="D3806" t="str" cm="1">
        <f t="array" ref="D3806">_xlfn.IFS(C3806&lt;=151,"Small",C3806&lt;=235,"Median",C3806&gt;=235,"Large")</f>
        <v>Large</v>
      </c>
      <c r="E3806" t="s">
        <v>2134</v>
      </c>
      <c r="F3806" s="20">
        <v>2003</v>
      </c>
      <c r="G3806" t="s">
        <v>15</v>
      </c>
      <c r="H3806" t="s">
        <v>54</v>
      </c>
      <c r="I3806" t="s">
        <v>106</v>
      </c>
      <c r="J3806" t="s">
        <v>34</v>
      </c>
      <c r="K3806" t="s">
        <v>19</v>
      </c>
      <c r="L3806" t="s">
        <v>20</v>
      </c>
      <c r="M3806" t="s">
        <v>41</v>
      </c>
      <c r="N3806" t="s">
        <v>1662</v>
      </c>
      <c r="O3806" t="s">
        <v>66</v>
      </c>
      <c r="P3806" s="31">
        <v>540</v>
      </c>
    </row>
    <row r="3807" spans="1:16" x14ac:dyDescent="0.25">
      <c r="A3807" t="s">
        <v>1329</v>
      </c>
      <c r="B3807" s="3">
        <v>350000</v>
      </c>
      <c r="C3807">
        <v>355</v>
      </c>
      <c r="D3807" t="str" cm="1">
        <f t="array" ref="D3807">_xlfn.IFS(C3807&lt;=151,"Small",C3807&lt;=235,"Median",C3807&gt;=235,"Large")</f>
        <v>Large</v>
      </c>
      <c r="E3807" t="s">
        <v>2080</v>
      </c>
      <c r="F3807" s="20">
        <v>1958</v>
      </c>
      <c r="G3807" t="s">
        <v>15</v>
      </c>
      <c r="H3807" t="s">
        <v>54</v>
      </c>
      <c r="I3807" t="s">
        <v>106</v>
      </c>
      <c r="J3807" t="s">
        <v>26</v>
      </c>
      <c r="K3807" t="s">
        <v>19</v>
      </c>
      <c r="L3807" t="s">
        <v>290</v>
      </c>
      <c r="M3807" t="s">
        <v>57</v>
      </c>
      <c r="N3807" t="s">
        <v>396</v>
      </c>
      <c r="O3807" t="s">
        <v>66</v>
      </c>
      <c r="P3807" s="31">
        <v>2080</v>
      </c>
    </row>
    <row r="3808" spans="1:16" x14ac:dyDescent="0.25">
      <c r="A3808" t="s">
        <v>1263</v>
      </c>
      <c r="B3808" s="3">
        <v>475000</v>
      </c>
      <c r="C3808">
        <v>355</v>
      </c>
      <c r="D3808" t="str" cm="1">
        <f t="array" ref="D3808">_xlfn.IFS(C3808&lt;=151,"Small",C3808&lt;=235,"Median",C3808&gt;=235,"Large")</f>
        <v>Large</v>
      </c>
      <c r="E3808" t="s">
        <v>2127</v>
      </c>
      <c r="F3808" s="20">
        <v>1968</v>
      </c>
      <c r="G3808" t="s">
        <v>15</v>
      </c>
      <c r="H3808" t="s">
        <v>54</v>
      </c>
      <c r="I3808" t="s">
        <v>17</v>
      </c>
      <c r="J3808" t="s">
        <v>70</v>
      </c>
      <c r="K3808" t="s">
        <v>19</v>
      </c>
      <c r="L3808" t="s">
        <v>49</v>
      </c>
      <c r="M3808" t="s">
        <v>71</v>
      </c>
      <c r="N3808" t="s">
        <v>46</v>
      </c>
      <c r="O3808" t="s">
        <v>29</v>
      </c>
      <c r="P3808" s="31">
        <v>2940</v>
      </c>
    </row>
    <row r="3809" spans="1:16" x14ac:dyDescent="0.25">
      <c r="A3809" t="s">
        <v>374</v>
      </c>
      <c r="B3809" s="3">
        <v>639000</v>
      </c>
      <c r="C3809">
        <v>355</v>
      </c>
      <c r="D3809" t="str" cm="1">
        <f t="array" ref="D3809">_xlfn.IFS(C3809&lt;=151,"Small",C3809&lt;=235,"Median",C3809&gt;=235,"Large")</f>
        <v>Large</v>
      </c>
      <c r="E3809" t="s">
        <v>2052</v>
      </c>
      <c r="F3809" s="20">
        <v>2007</v>
      </c>
      <c r="G3809" t="s">
        <v>15</v>
      </c>
      <c r="H3809" t="s">
        <v>54</v>
      </c>
      <c r="I3809" t="s">
        <v>17</v>
      </c>
      <c r="J3809" t="s">
        <v>38</v>
      </c>
      <c r="K3809" t="s">
        <v>19</v>
      </c>
      <c r="L3809" t="s">
        <v>96</v>
      </c>
      <c r="M3809" t="s">
        <v>41</v>
      </c>
      <c r="N3809" t="s">
        <v>208</v>
      </c>
      <c r="O3809" t="s">
        <v>66</v>
      </c>
      <c r="P3809" s="31">
        <v>4390</v>
      </c>
    </row>
    <row r="3810" spans="1:16" x14ac:dyDescent="0.25">
      <c r="A3810" t="s">
        <v>1603</v>
      </c>
      <c r="B3810" s="3">
        <v>585000</v>
      </c>
      <c r="C3810">
        <v>355</v>
      </c>
      <c r="D3810" t="str" cm="1">
        <f t="array" ref="D3810">_xlfn.IFS(C3810&lt;=151,"Small",C3810&lt;=235,"Median",C3810&gt;=235,"Large")</f>
        <v>Large</v>
      </c>
      <c r="E3810" t="s">
        <v>2090</v>
      </c>
      <c r="F3810" s="20">
        <v>2006</v>
      </c>
      <c r="G3810" t="s">
        <v>15</v>
      </c>
      <c r="H3810" t="s">
        <v>54</v>
      </c>
      <c r="I3810" t="s">
        <v>17</v>
      </c>
      <c r="J3810" t="s">
        <v>70</v>
      </c>
      <c r="K3810" t="s">
        <v>19</v>
      </c>
      <c r="L3810" t="s">
        <v>49</v>
      </c>
      <c r="M3810" t="s">
        <v>41</v>
      </c>
      <c r="N3810" t="s">
        <v>28</v>
      </c>
      <c r="O3810" t="s">
        <v>66</v>
      </c>
      <c r="P3810" s="31">
        <v>855</v>
      </c>
    </row>
    <row r="3811" spans="1:16" x14ac:dyDescent="0.25">
      <c r="A3811" t="s">
        <v>1304</v>
      </c>
      <c r="B3811" s="3">
        <v>400000</v>
      </c>
      <c r="C3811">
        <v>355</v>
      </c>
      <c r="D3811" t="str" cm="1">
        <f t="array" ref="D3811">_xlfn.IFS(C3811&lt;=151,"Small",C3811&lt;=235,"Median",C3811&gt;=235,"Large")</f>
        <v>Large</v>
      </c>
      <c r="E3811" t="s">
        <v>2122</v>
      </c>
      <c r="F3811" s="20">
        <v>1980</v>
      </c>
      <c r="G3811" t="s">
        <v>15</v>
      </c>
      <c r="H3811" t="s">
        <v>16</v>
      </c>
      <c r="I3811" t="s">
        <v>17</v>
      </c>
      <c r="J3811" t="s">
        <v>18</v>
      </c>
      <c r="K3811" t="s">
        <v>19</v>
      </c>
      <c r="L3811" t="s">
        <v>20</v>
      </c>
      <c r="M3811" t="s">
        <v>50</v>
      </c>
      <c r="N3811" t="s">
        <v>46</v>
      </c>
      <c r="O3811" t="s">
        <v>29</v>
      </c>
      <c r="P3811" s="31">
        <v>3555</v>
      </c>
    </row>
    <row r="3812" spans="1:16" x14ac:dyDescent="0.25">
      <c r="A3812" t="s">
        <v>1062</v>
      </c>
      <c r="B3812" s="3">
        <v>369000</v>
      </c>
      <c r="C3812">
        <v>355</v>
      </c>
      <c r="D3812" t="str" cm="1">
        <f t="array" ref="D3812">_xlfn.IFS(C3812&lt;=151,"Small",C3812&lt;=235,"Median",C3812&gt;=235,"Large")</f>
        <v>Large</v>
      </c>
      <c r="E3812" t="s">
        <v>2143</v>
      </c>
      <c r="F3812" s="20">
        <v>1984</v>
      </c>
      <c r="G3812" t="s">
        <v>15</v>
      </c>
      <c r="H3812" t="s">
        <v>16</v>
      </c>
      <c r="I3812" t="s">
        <v>17</v>
      </c>
      <c r="J3812" t="s">
        <v>18</v>
      </c>
      <c r="K3812" t="s">
        <v>19</v>
      </c>
      <c r="L3812" t="s">
        <v>20</v>
      </c>
      <c r="M3812" t="s">
        <v>50</v>
      </c>
      <c r="N3812" t="s">
        <v>28</v>
      </c>
      <c r="O3812" t="s">
        <v>29</v>
      </c>
      <c r="P3812" s="31">
        <v>2415</v>
      </c>
    </row>
    <row r="3813" spans="1:16" x14ac:dyDescent="0.25">
      <c r="A3813" t="s">
        <v>370</v>
      </c>
      <c r="B3813" s="3">
        <v>749000</v>
      </c>
      <c r="C3813">
        <v>355</v>
      </c>
      <c r="D3813" t="str" cm="1">
        <f t="array" ref="D3813">_xlfn.IFS(C3813&lt;=151,"Small",C3813&lt;=235,"Median",C3813&gt;=235,"Large")</f>
        <v>Large</v>
      </c>
      <c r="E3813" t="s">
        <v>2085</v>
      </c>
      <c r="F3813" s="20">
        <v>1969</v>
      </c>
      <c r="G3813" t="s">
        <v>15</v>
      </c>
      <c r="H3813" t="s">
        <v>48</v>
      </c>
      <c r="I3813" t="s">
        <v>84</v>
      </c>
      <c r="J3813" t="s">
        <v>52</v>
      </c>
      <c r="K3813" t="s">
        <v>39</v>
      </c>
      <c r="L3813" t="s">
        <v>20</v>
      </c>
      <c r="M3813" t="s">
        <v>21</v>
      </c>
      <c r="N3813" t="s">
        <v>28</v>
      </c>
      <c r="O3813" t="s">
        <v>32</v>
      </c>
      <c r="P3813" s="31">
        <v>4481</v>
      </c>
    </row>
    <row r="3814" spans="1:16" x14ac:dyDescent="0.25">
      <c r="A3814" t="s">
        <v>433</v>
      </c>
      <c r="B3814" s="3">
        <v>445000</v>
      </c>
      <c r="C3814">
        <v>355</v>
      </c>
      <c r="D3814" t="str" cm="1">
        <f t="array" ref="D3814">_xlfn.IFS(C3814&lt;=151,"Small",C3814&lt;=235,"Median",C3814&gt;=235,"Large")</f>
        <v>Large</v>
      </c>
      <c r="E3814" t="s">
        <v>2053</v>
      </c>
      <c r="F3814" s="20">
        <v>1959</v>
      </c>
      <c r="G3814" t="s">
        <v>15</v>
      </c>
      <c r="H3814" t="s">
        <v>16</v>
      </c>
      <c r="I3814" t="s">
        <v>515</v>
      </c>
      <c r="J3814" t="s">
        <v>26</v>
      </c>
      <c r="K3814" t="s">
        <v>35</v>
      </c>
      <c r="L3814" t="s">
        <v>20</v>
      </c>
      <c r="M3814" t="s">
        <v>50</v>
      </c>
      <c r="O3814" t="s">
        <v>29</v>
      </c>
      <c r="P3814" s="31">
        <v>11035</v>
      </c>
    </row>
    <row r="3815" spans="1:16" x14ac:dyDescent="0.25">
      <c r="A3815" t="s">
        <v>211</v>
      </c>
      <c r="B3815" s="3">
        <v>369500</v>
      </c>
      <c r="C3815">
        <v>356</v>
      </c>
      <c r="D3815" t="str" cm="1">
        <f t="array" ref="D3815">_xlfn.IFS(C3815&lt;=151,"Small",C3815&lt;=235,"Median",C3815&gt;=235,"Large")</f>
        <v>Large</v>
      </c>
      <c r="E3815" t="s">
        <v>2089</v>
      </c>
      <c r="F3815" s="20">
        <v>1990</v>
      </c>
      <c r="G3815" t="s">
        <v>15</v>
      </c>
      <c r="H3815" t="s">
        <v>133</v>
      </c>
      <c r="I3815" t="s">
        <v>17</v>
      </c>
      <c r="J3815" t="s">
        <v>18</v>
      </c>
      <c r="K3815" t="s">
        <v>19</v>
      </c>
      <c r="L3815" t="s">
        <v>20</v>
      </c>
      <c r="M3815" t="s">
        <v>50</v>
      </c>
      <c r="N3815" t="s">
        <v>28</v>
      </c>
      <c r="O3815" t="s">
        <v>29</v>
      </c>
      <c r="P3815" s="31">
        <v>4925</v>
      </c>
    </row>
    <row r="3816" spans="1:16" x14ac:dyDescent="0.25">
      <c r="A3816" t="s">
        <v>91</v>
      </c>
      <c r="B3816" s="3">
        <v>500000</v>
      </c>
      <c r="C3816">
        <v>356</v>
      </c>
      <c r="D3816" t="str" cm="1">
        <f t="array" ref="D3816">_xlfn.IFS(C3816&lt;=151,"Small",C3816&lt;=235,"Median",C3816&gt;=235,"Large")</f>
        <v>Large</v>
      </c>
      <c r="E3816" t="s">
        <v>2135</v>
      </c>
      <c r="F3816" s="20">
        <v>1990</v>
      </c>
      <c r="G3816" t="s">
        <v>15</v>
      </c>
      <c r="H3816" t="s">
        <v>169</v>
      </c>
      <c r="I3816" t="s">
        <v>84</v>
      </c>
      <c r="J3816" t="s">
        <v>18</v>
      </c>
      <c r="K3816" t="s">
        <v>35</v>
      </c>
      <c r="L3816" t="s">
        <v>56</v>
      </c>
      <c r="M3816" t="s">
        <v>31</v>
      </c>
      <c r="N3816" t="s">
        <v>28</v>
      </c>
      <c r="O3816" t="s">
        <v>29</v>
      </c>
      <c r="P3816" s="31">
        <v>4855</v>
      </c>
    </row>
    <row r="3817" spans="1:16" x14ac:dyDescent="0.25">
      <c r="A3817" t="s">
        <v>689</v>
      </c>
      <c r="B3817" s="3">
        <v>415000</v>
      </c>
      <c r="C3817">
        <v>357</v>
      </c>
      <c r="D3817" t="str" cm="1">
        <f t="array" ref="D3817">_xlfn.IFS(C3817&lt;=151,"Small",C3817&lt;=235,"Median",C3817&gt;=235,"Large")</f>
        <v>Large</v>
      </c>
      <c r="E3817" t="s">
        <v>2199</v>
      </c>
      <c r="F3817" s="20">
        <v>1885</v>
      </c>
      <c r="G3817" t="s">
        <v>15</v>
      </c>
      <c r="H3817" t="s">
        <v>54</v>
      </c>
      <c r="I3817" t="s">
        <v>17</v>
      </c>
      <c r="J3817" t="s">
        <v>18</v>
      </c>
      <c r="K3817" t="s">
        <v>123</v>
      </c>
      <c r="L3817" t="s">
        <v>185</v>
      </c>
      <c r="M3817" t="s">
        <v>21</v>
      </c>
      <c r="N3817" t="s">
        <v>46</v>
      </c>
      <c r="O3817" t="s">
        <v>29</v>
      </c>
      <c r="P3817" s="31">
        <v>1635</v>
      </c>
    </row>
    <row r="3818" spans="1:16" x14ac:dyDescent="0.25">
      <c r="A3818" t="s">
        <v>153</v>
      </c>
      <c r="B3818" s="3">
        <v>442500</v>
      </c>
      <c r="C3818">
        <v>357</v>
      </c>
      <c r="D3818" t="str" cm="1">
        <f t="array" ref="D3818">_xlfn.IFS(C3818&lt;=151,"Small",C3818&lt;=235,"Median",C3818&gt;=235,"Large")</f>
        <v>Large</v>
      </c>
      <c r="E3818" t="s">
        <v>2141</v>
      </c>
      <c r="F3818" s="20">
        <v>1971</v>
      </c>
      <c r="G3818" t="s">
        <v>15</v>
      </c>
      <c r="H3818" t="s">
        <v>133</v>
      </c>
      <c r="I3818" t="s">
        <v>84</v>
      </c>
      <c r="J3818" t="s">
        <v>26</v>
      </c>
      <c r="K3818" t="s">
        <v>19</v>
      </c>
      <c r="L3818" t="s">
        <v>195</v>
      </c>
      <c r="M3818" t="s">
        <v>50</v>
      </c>
      <c r="N3818" t="s">
        <v>28</v>
      </c>
      <c r="O3818" t="s">
        <v>745</v>
      </c>
      <c r="P3818" s="31">
        <v>1960</v>
      </c>
    </row>
    <row r="3819" spans="1:16" x14ac:dyDescent="0.25">
      <c r="A3819" t="s">
        <v>1385</v>
      </c>
      <c r="B3819" s="3">
        <v>459500</v>
      </c>
      <c r="C3819">
        <v>357</v>
      </c>
      <c r="D3819" t="str" cm="1">
        <f t="array" ref="D3819">_xlfn.IFS(C3819&lt;=151,"Small",C3819&lt;=235,"Median",C3819&gt;=235,"Large")</f>
        <v>Large</v>
      </c>
      <c r="E3819" t="s">
        <v>2209</v>
      </c>
      <c r="F3819" s="20">
        <v>2000</v>
      </c>
      <c r="G3819" t="s">
        <v>15</v>
      </c>
      <c r="H3819" t="s">
        <v>16</v>
      </c>
      <c r="I3819" t="s">
        <v>299</v>
      </c>
      <c r="J3819" t="s">
        <v>26</v>
      </c>
      <c r="K3819" t="s">
        <v>19</v>
      </c>
      <c r="L3819" t="s">
        <v>56</v>
      </c>
      <c r="M3819" t="s">
        <v>41</v>
      </c>
      <c r="N3819" t="s">
        <v>1158</v>
      </c>
      <c r="O3819" t="s">
        <v>29</v>
      </c>
      <c r="P3819" s="31">
        <v>2370</v>
      </c>
    </row>
    <row r="3820" spans="1:16" x14ac:dyDescent="0.25">
      <c r="A3820" t="s">
        <v>197</v>
      </c>
      <c r="B3820" s="3">
        <v>495000</v>
      </c>
      <c r="C3820">
        <v>357</v>
      </c>
      <c r="D3820" t="str" cm="1">
        <f t="array" ref="D3820">_xlfn.IFS(C3820&lt;=151,"Small",C3820&lt;=235,"Median",C3820&gt;=235,"Large")</f>
        <v>Large</v>
      </c>
      <c r="E3820" t="s">
        <v>2155</v>
      </c>
      <c r="F3820" s="20">
        <v>1971</v>
      </c>
      <c r="G3820" t="s">
        <v>15</v>
      </c>
      <c r="H3820" t="s">
        <v>48</v>
      </c>
      <c r="I3820" t="s">
        <v>17</v>
      </c>
      <c r="J3820" t="s">
        <v>18</v>
      </c>
      <c r="K3820" t="s">
        <v>19</v>
      </c>
      <c r="L3820" t="s">
        <v>90</v>
      </c>
      <c r="M3820" t="s">
        <v>50</v>
      </c>
      <c r="N3820" t="s">
        <v>139</v>
      </c>
      <c r="O3820" t="s">
        <v>22</v>
      </c>
      <c r="P3820" s="31">
        <v>6280</v>
      </c>
    </row>
    <row r="3821" spans="1:16" x14ac:dyDescent="0.25">
      <c r="A3821" t="s">
        <v>82</v>
      </c>
      <c r="B3821" s="3">
        <v>365000</v>
      </c>
      <c r="C3821">
        <v>357</v>
      </c>
      <c r="D3821" t="str" cm="1">
        <f t="array" ref="D3821">_xlfn.IFS(C3821&lt;=151,"Small",C3821&lt;=235,"Median",C3821&gt;=235,"Large")</f>
        <v>Large</v>
      </c>
      <c r="E3821" t="s">
        <v>2076</v>
      </c>
      <c r="F3821" s="20">
        <v>1969</v>
      </c>
      <c r="G3821" t="s">
        <v>15</v>
      </c>
      <c r="H3821" t="s">
        <v>16</v>
      </c>
      <c r="I3821" t="s">
        <v>17</v>
      </c>
      <c r="J3821" t="s">
        <v>38</v>
      </c>
      <c r="K3821" t="s">
        <v>19</v>
      </c>
      <c r="L3821" t="s">
        <v>20</v>
      </c>
      <c r="M3821" t="s">
        <v>50</v>
      </c>
      <c r="N3821" t="s">
        <v>28</v>
      </c>
      <c r="O3821" t="s">
        <v>29</v>
      </c>
      <c r="P3821" s="31">
        <v>1350</v>
      </c>
    </row>
    <row r="3822" spans="1:16" x14ac:dyDescent="0.25">
      <c r="A3822" t="s">
        <v>373</v>
      </c>
      <c r="B3822" s="3">
        <v>350000</v>
      </c>
      <c r="C3822">
        <v>358</v>
      </c>
      <c r="D3822" t="str" cm="1">
        <f t="array" ref="D3822">_xlfn.IFS(C3822&lt;=151,"Small",C3822&lt;=235,"Median",C3822&gt;=235,"Large")</f>
        <v>Large</v>
      </c>
      <c r="E3822" t="s">
        <v>2063</v>
      </c>
      <c r="F3822" s="20">
        <v>1988</v>
      </c>
      <c r="G3822" t="s">
        <v>15</v>
      </c>
      <c r="H3822" t="s">
        <v>16</v>
      </c>
      <c r="I3822" t="s">
        <v>37</v>
      </c>
      <c r="J3822" t="s">
        <v>26</v>
      </c>
      <c r="K3822" t="s">
        <v>19</v>
      </c>
      <c r="L3822" t="s">
        <v>20</v>
      </c>
      <c r="M3822" t="s">
        <v>50</v>
      </c>
      <c r="N3822" t="s">
        <v>142</v>
      </c>
      <c r="O3822" t="s">
        <v>29</v>
      </c>
    </row>
    <row r="3823" spans="1:16" x14ac:dyDescent="0.25">
      <c r="A3823" t="s">
        <v>659</v>
      </c>
      <c r="B3823" s="3">
        <v>450000</v>
      </c>
      <c r="C3823">
        <v>358</v>
      </c>
      <c r="D3823" t="str" cm="1">
        <f t="array" ref="D3823">_xlfn.IFS(C3823&lt;=151,"Small",C3823&lt;=235,"Median",C3823&gt;=235,"Large")</f>
        <v>Large</v>
      </c>
      <c r="E3823" t="s">
        <v>2184</v>
      </c>
      <c r="F3823" s="20">
        <v>1980</v>
      </c>
      <c r="G3823" t="s">
        <v>15</v>
      </c>
      <c r="H3823" t="s">
        <v>16</v>
      </c>
      <c r="I3823" t="s">
        <v>17</v>
      </c>
      <c r="J3823" t="s">
        <v>18</v>
      </c>
      <c r="K3823" t="s">
        <v>19</v>
      </c>
      <c r="L3823" t="s">
        <v>134</v>
      </c>
      <c r="M3823" t="s">
        <v>31</v>
      </c>
      <c r="N3823" t="s">
        <v>291</v>
      </c>
      <c r="O3823" t="s">
        <v>29</v>
      </c>
      <c r="P3823" s="31">
        <v>335</v>
      </c>
    </row>
    <row r="3824" spans="1:16" x14ac:dyDescent="0.25">
      <c r="A3824" t="s">
        <v>332</v>
      </c>
      <c r="B3824" s="3">
        <v>625000</v>
      </c>
      <c r="C3824">
        <v>359</v>
      </c>
      <c r="D3824" t="str" cm="1">
        <f t="array" ref="D3824">_xlfn.IFS(C3824&lt;=151,"Small",C3824&lt;=235,"Median",C3824&gt;=235,"Large")</f>
        <v>Large</v>
      </c>
      <c r="E3824" t="s">
        <v>2100</v>
      </c>
      <c r="F3824" s="20" t="s">
        <v>971</v>
      </c>
      <c r="G3824" t="s">
        <v>15</v>
      </c>
      <c r="H3824" t="s">
        <v>54</v>
      </c>
      <c r="I3824" t="s">
        <v>17</v>
      </c>
      <c r="J3824" t="s">
        <v>150</v>
      </c>
      <c r="K3824" t="s">
        <v>19</v>
      </c>
      <c r="L3824" t="s">
        <v>20</v>
      </c>
      <c r="M3824" t="s">
        <v>31</v>
      </c>
      <c r="N3824" t="s">
        <v>86</v>
      </c>
      <c r="O3824" t="s">
        <v>29</v>
      </c>
      <c r="P3824" s="31">
        <v>2010</v>
      </c>
    </row>
    <row r="3825" spans="1:16" x14ac:dyDescent="0.25">
      <c r="A3825" t="s">
        <v>1450</v>
      </c>
      <c r="B3825" s="3">
        <v>399000</v>
      </c>
      <c r="C3825">
        <v>360</v>
      </c>
      <c r="D3825" t="str" cm="1">
        <f t="array" ref="D3825">_xlfn.IFS(C3825&lt;=151,"Small",C3825&lt;=235,"Median",C3825&gt;=235,"Large")</f>
        <v>Large</v>
      </c>
      <c r="E3825" t="s">
        <v>2083</v>
      </c>
      <c r="F3825" s="20">
        <v>1975</v>
      </c>
      <c r="G3825" t="s">
        <v>15</v>
      </c>
      <c r="H3825" t="s">
        <v>16</v>
      </c>
      <c r="I3825" t="s">
        <v>17</v>
      </c>
      <c r="J3825" t="s">
        <v>183</v>
      </c>
      <c r="K3825" t="s">
        <v>19</v>
      </c>
      <c r="L3825" t="s">
        <v>90</v>
      </c>
      <c r="M3825" t="s">
        <v>31</v>
      </c>
      <c r="N3825" t="s">
        <v>28</v>
      </c>
      <c r="O3825" t="s">
        <v>22</v>
      </c>
      <c r="P3825" s="31">
        <v>4440</v>
      </c>
    </row>
    <row r="3826" spans="1:16" x14ac:dyDescent="0.25">
      <c r="A3826" t="s">
        <v>324</v>
      </c>
      <c r="B3826" s="3">
        <v>825000</v>
      </c>
      <c r="C3826">
        <v>360</v>
      </c>
      <c r="D3826" t="str" cm="1">
        <f t="array" ref="D3826">_xlfn.IFS(C3826&lt;=151,"Small",C3826&lt;=235,"Median",C3826&gt;=235,"Large")</f>
        <v>Large</v>
      </c>
      <c r="E3826" t="s">
        <v>2169</v>
      </c>
      <c r="F3826" s="20">
        <v>1935</v>
      </c>
      <c r="G3826" t="s">
        <v>15</v>
      </c>
      <c r="H3826" t="s">
        <v>1059</v>
      </c>
      <c r="I3826" t="s">
        <v>1296</v>
      </c>
      <c r="J3826" t="s">
        <v>107</v>
      </c>
      <c r="K3826" t="s">
        <v>19</v>
      </c>
      <c r="L3826" t="s">
        <v>90</v>
      </c>
      <c r="M3826" t="s">
        <v>27</v>
      </c>
      <c r="O3826" t="s">
        <v>173</v>
      </c>
      <c r="P3826" s="31">
        <v>1870</v>
      </c>
    </row>
    <row r="3827" spans="1:16" x14ac:dyDescent="0.25">
      <c r="A3827" t="s">
        <v>1076</v>
      </c>
      <c r="B3827" s="3">
        <v>320000</v>
      </c>
      <c r="C3827">
        <v>360</v>
      </c>
      <c r="D3827" t="str" cm="1">
        <f t="array" ref="D3827">_xlfn.IFS(C3827&lt;=151,"Small",C3827&lt;=235,"Median",C3827&gt;=235,"Large")</f>
        <v>Large</v>
      </c>
      <c r="E3827" t="s">
        <v>2086</v>
      </c>
      <c r="F3827" s="20">
        <v>1973</v>
      </c>
      <c r="G3827" t="s">
        <v>15</v>
      </c>
      <c r="H3827" t="s">
        <v>620</v>
      </c>
      <c r="I3827" t="s">
        <v>17</v>
      </c>
      <c r="J3827" t="s">
        <v>85</v>
      </c>
      <c r="K3827" t="s">
        <v>310</v>
      </c>
      <c r="L3827" t="s">
        <v>56</v>
      </c>
      <c r="M3827" t="s">
        <v>50</v>
      </c>
      <c r="N3827" t="s">
        <v>81</v>
      </c>
      <c r="O3827" t="s">
        <v>268</v>
      </c>
      <c r="P3827" s="31">
        <v>1070</v>
      </c>
    </row>
    <row r="3828" spans="1:16" x14ac:dyDescent="0.25">
      <c r="A3828" t="s">
        <v>1076</v>
      </c>
      <c r="B3828" s="3">
        <v>460000</v>
      </c>
      <c r="C3828">
        <v>360</v>
      </c>
      <c r="D3828" t="str" cm="1">
        <f t="array" ref="D3828">_xlfn.IFS(C3828&lt;=151,"Small",C3828&lt;=235,"Median",C3828&gt;=235,"Large")</f>
        <v>Large</v>
      </c>
      <c r="E3828" t="s">
        <v>2153</v>
      </c>
      <c r="F3828" s="20">
        <v>1995</v>
      </c>
      <c r="G3828" t="s">
        <v>15</v>
      </c>
      <c r="H3828" t="s">
        <v>133</v>
      </c>
      <c r="I3828" t="s">
        <v>1429</v>
      </c>
      <c r="J3828" t="s">
        <v>425</v>
      </c>
      <c r="K3828" t="s">
        <v>19</v>
      </c>
      <c r="L3828" t="s">
        <v>20</v>
      </c>
      <c r="M3828" t="s">
        <v>31</v>
      </c>
      <c r="N3828" t="s">
        <v>28</v>
      </c>
      <c r="O3828" t="s">
        <v>29</v>
      </c>
      <c r="P3828" s="31">
        <v>565</v>
      </c>
    </row>
    <row r="3829" spans="1:16" x14ac:dyDescent="0.25">
      <c r="A3829" t="s">
        <v>917</v>
      </c>
      <c r="B3829" s="3">
        <v>400000</v>
      </c>
      <c r="C3829">
        <v>360</v>
      </c>
      <c r="D3829" t="str" cm="1">
        <f t="array" ref="D3829">_xlfn.IFS(C3829&lt;=151,"Small",C3829&lt;=235,"Median",C3829&gt;=235,"Large")</f>
        <v>Large</v>
      </c>
      <c r="E3829" t="s">
        <v>2060</v>
      </c>
      <c r="F3829" s="20">
        <v>1928</v>
      </c>
      <c r="G3829" t="s">
        <v>15</v>
      </c>
      <c r="H3829" t="s">
        <v>54</v>
      </c>
      <c r="I3829" t="s">
        <v>146</v>
      </c>
      <c r="J3829" t="s">
        <v>18</v>
      </c>
      <c r="K3829" t="s">
        <v>19</v>
      </c>
      <c r="L3829" t="s">
        <v>49</v>
      </c>
      <c r="M3829" t="s">
        <v>57</v>
      </c>
      <c r="N3829" t="s">
        <v>999</v>
      </c>
      <c r="O3829" t="s">
        <v>32</v>
      </c>
      <c r="P3829" s="31">
        <v>3970</v>
      </c>
    </row>
    <row r="3830" spans="1:16" x14ac:dyDescent="0.25">
      <c r="A3830" t="s">
        <v>211</v>
      </c>
      <c r="B3830" s="3">
        <v>624000</v>
      </c>
      <c r="C3830">
        <v>360</v>
      </c>
      <c r="D3830" t="str" cm="1">
        <f t="array" ref="D3830">_xlfn.IFS(C3830&lt;=151,"Small",C3830&lt;=235,"Median",C3830&gt;=235,"Large")</f>
        <v>Large</v>
      </c>
      <c r="E3830" t="s">
        <v>2157</v>
      </c>
      <c r="F3830" s="20">
        <v>2008</v>
      </c>
      <c r="G3830" t="s">
        <v>15</v>
      </c>
      <c r="H3830" t="s">
        <v>133</v>
      </c>
      <c r="I3830" t="s">
        <v>17</v>
      </c>
      <c r="J3830" t="s">
        <v>52</v>
      </c>
      <c r="K3830" t="s">
        <v>19</v>
      </c>
      <c r="L3830" t="s">
        <v>303</v>
      </c>
      <c r="M3830" t="s">
        <v>41</v>
      </c>
      <c r="N3830" t="s">
        <v>28</v>
      </c>
      <c r="O3830" t="s">
        <v>29</v>
      </c>
      <c r="P3830" s="31">
        <v>2300</v>
      </c>
    </row>
    <row r="3831" spans="1:16" x14ac:dyDescent="0.25">
      <c r="A3831" t="s">
        <v>230</v>
      </c>
      <c r="B3831" s="3">
        <v>575000</v>
      </c>
      <c r="C3831">
        <v>360</v>
      </c>
      <c r="D3831" t="str" cm="1">
        <f t="array" ref="D3831">_xlfn.IFS(C3831&lt;=151,"Small",C3831&lt;=235,"Median",C3831&gt;=235,"Large")</f>
        <v>Large</v>
      </c>
      <c r="E3831" t="s">
        <v>2128</v>
      </c>
      <c r="F3831" s="20" t="s">
        <v>1160</v>
      </c>
      <c r="G3831" t="s">
        <v>15</v>
      </c>
      <c r="H3831" t="s">
        <v>54</v>
      </c>
      <c r="I3831" t="s">
        <v>55</v>
      </c>
      <c r="J3831" t="s">
        <v>70</v>
      </c>
      <c r="K3831" t="s">
        <v>35</v>
      </c>
      <c r="L3831" t="s">
        <v>90</v>
      </c>
      <c r="M3831" t="s">
        <v>57</v>
      </c>
      <c r="N3831" t="s">
        <v>305</v>
      </c>
      <c r="O3831" t="s">
        <v>29</v>
      </c>
      <c r="P3831" s="31">
        <v>2140</v>
      </c>
    </row>
    <row r="3832" spans="1:16" x14ac:dyDescent="0.25">
      <c r="A3832" t="s">
        <v>738</v>
      </c>
      <c r="B3832" s="3">
        <v>560000</v>
      </c>
      <c r="C3832">
        <v>360</v>
      </c>
      <c r="D3832" t="str" cm="1">
        <f t="array" ref="D3832">_xlfn.IFS(C3832&lt;=151,"Small",C3832&lt;=235,"Median",C3832&gt;=235,"Large")</f>
        <v>Large</v>
      </c>
      <c r="E3832" t="s">
        <v>2228</v>
      </c>
      <c r="F3832" s="20" t="s">
        <v>455</v>
      </c>
      <c r="G3832" t="s">
        <v>15</v>
      </c>
      <c r="H3832" t="s">
        <v>54</v>
      </c>
      <c r="I3832" t="s">
        <v>17</v>
      </c>
      <c r="J3832" t="s">
        <v>1847</v>
      </c>
      <c r="K3832" t="s">
        <v>68</v>
      </c>
      <c r="L3832" t="s">
        <v>240</v>
      </c>
      <c r="M3832" t="s">
        <v>175</v>
      </c>
      <c r="N3832" t="s">
        <v>1848</v>
      </c>
      <c r="O3832" t="s">
        <v>66</v>
      </c>
      <c r="P3832" s="31">
        <v>6430</v>
      </c>
    </row>
    <row r="3833" spans="1:16" x14ac:dyDescent="0.25">
      <c r="A3833" t="s">
        <v>1402</v>
      </c>
      <c r="B3833" s="3">
        <v>775000</v>
      </c>
      <c r="C3833">
        <v>360</v>
      </c>
      <c r="D3833" t="str" cm="1">
        <f t="array" ref="D3833">_xlfn.IFS(C3833&lt;=151,"Small",C3833&lt;=235,"Median",C3833&gt;=235,"Large")</f>
        <v>Large</v>
      </c>
      <c r="E3833" t="s">
        <v>2124</v>
      </c>
      <c r="F3833" s="20">
        <v>1995</v>
      </c>
      <c r="G3833" t="s">
        <v>15</v>
      </c>
      <c r="H3833" t="s">
        <v>1403</v>
      </c>
      <c r="I3833" t="s">
        <v>17</v>
      </c>
      <c r="J3833" t="s">
        <v>18</v>
      </c>
      <c r="K3833" t="s">
        <v>35</v>
      </c>
      <c r="L3833" t="s">
        <v>90</v>
      </c>
      <c r="M3833" t="s">
        <v>41</v>
      </c>
      <c r="N3833" t="s">
        <v>1404</v>
      </c>
      <c r="O3833" t="s">
        <v>22</v>
      </c>
      <c r="P3833" s="31">
        <v>4305</v>
      </c>
    </row>
    <row r="3834" spans="1:16" x14ac:dyDescent="0.25">
      <c r="A3834" t="s">
        <v>509</v>
      </c>
      <c r="B3834" s="3">
        <v>550000</v>
      </c>
      <c r="C3834">
        <v>360</v>
      </c>
      <c r="D3834" t="str" cm="1">
        <f t="array" ref="D3834">_xlfn.IFS(C3834&lt;=151,"Small",C3834&lt;=235,"Median",C3834&gt;=235,"Large")</f>
        <v>Large</v>
      </c>
      <c r="E3834" t="s">
        <v>2208</v>
      </c>
      <c r="G3834" t="s">
        <v>15</v>
      </c>
      <c r="H3834" t="s">
        <v>114</v>
      </c>
      <c r="I3834" t="s">
        <v>17</v>
      </c>
      <c r="J3834" t="s">
        <v>164</v>
      </c>
      <c r="K3834" t="s">
        <v>39</v>
      </c>
      <c r="L3834" t="s">
        <v>212</v>
      </c>
      <c r="M3834" t="s">
        <v>21</v>
      </c>
      <c r="N3834" t="s">
        <v>46</v>
      </c>
      <c r="O3834" t="s">
        <v>22</v>
      </c>
      <c r="P3834" s="31">
        <v>1535</v>
      </c>
    </row>
    <row r="3835" spans="1:16" x14ac:dyDescent="0.25">
      <c r="A3835" t="s">
        <v>467</v>
      </c>
      <c r="B3835" s="3">
        <v>335000</v>
      </c>
      <c r="C3835">
        <v>360</v>
      </c>
      <c r="D3835" t="str" cm="1">
        <f t="array" ref="D3835">_xlfn.IFS(C3835&lt;=151,"Small",C3835&lt;=235,"Median",C3835&gt;=235,"Large")</f>
        <v>Large</v>
      </c>
      <c r="E3835" t="s">
        <v>2134</v>
      </c>
      <c r="F3835" s="20" t="s">
        <v>970</v>
      </c>
      <c r="G3835" t="s">
        <v>15</v>
      </c>
      <c r="H3835" t="s">
        <v>54</v>
      </c>
      <c r="I3835" t="s">
        <v>144</v>
      </c>
      <c r="J3835" t="s">
        <v>107</v>
      </c>
      <c r="K3835" t="s">
        <v>19</v>
      </c>
      <c r="L3835" t="s">
        <v>185</v>
      </c>
      <c r="M3835" t="s">
        <v>27</v>
      </c>
      <c r="N3835" t="s">
        <v>266</v>
      </c>
      <c r="O3835" t="s">
        <v>29</v>
      </c>
      <c r="P3835" s="31">
        <v>2575</v>
      </c>
    </row>
    <row r="3836" spans="1:16" x14ac:dyDescent="0.25">
      <c r="A3836" t="s">
        <v>380</v>
      </c>
      <c r="B3836" s="3">
        <v>499000</v>
      </c>
      <c r="C3836">
        <v>360</v>
      </c>
      <c r="D3836" t="str" cm="1">
        <f t="array" ref="D3836">_xlfn.IFS(C3836&lt;=151,"Small",C3836&lt;=235,"Median",C3836&gt;=235,"Large")</f>
        <v>Large</v>
      </c>
      <c r="E3836" t="s">
        <v>2134</v>
      </c>
      <c r="F3836" s="20">
        <v>2016</v>
      </c>
      <c r="G3836" t="s">
        <v>15</v>
      </c>
      <c r="H3836" t="s">
        <v>54</v>
      </c>
      <c r="I3836" t="s">
        <v>146</v>
      </c>
      <c r="J3836" t="s">
        <v>107</v>
      </c>
      <c r="K3836" t="s">
        <v>35</v>
      </c>
      <c r="L3836" t="s">
        <v>56</v>
      </c>
      <c r="M3836" t="s">
        <v>41</v>
      </c>
      <c r="N3836" t="s">
        <v>1144</v>
      </c>
      <c r="O3836" t="s">
        <v>66</v>
      </c>
      <c r="P3836" s="31">
        <v>2600</v>
      </c>
    </row>
    <row r="3837" spans="1:16" x14ac:dyDescent="0.25">
      <c r="A3837" t="s">
        <v>1166</v>
      </c>
      <c r="B3837" s="3">
        <v>375000</v>
      </c>
      <c r="C3837">
        <v>360</v>
      </c>
      <c r="D3837" t="str" cm="1">
        <f t="array" ref="D3837">_xlfn.IFS(C3837&lt;=151,"Small",C3837&lt;=235,"Median",C3837&gt;=235,"Large")</f>
        <v>Large</v>
      </c>
      <c r="E3837" t="s">
        <v>2122</v>
      </c>
      <c r="F3837" s="20" t="s">
        <v>1004</v>
      </c>
      <c r="G3837" t="s">
        <v>15</v>
      </c>
      <c r="H3837" t="s">
        <v>16</v>
      </c>
      <c r="I3837" t="s">
        <v>17</v>
      </c>
      <c r="J3837" t="s">
        <v>38</v>
      </c>
      <c r="K3837" t="s">
        <v>39</v>
      </c>
      <c r="L3837" t="s">
        <v>90</v>
      </c>
      <c r="M3837" t="s">
        <v>21</v>
      </c>
      <c r="N3837" t="s">
        <v>81</v>
      </c>
      <c r="O3837" t="s">
        <v>22</v>
      </c>
      <c r="P3837" s="31">
        <v>1840</v>
      </c>
    </row>
    <row r="3838" spans="1:16" x14ac:dyDescent="0.25">
      <c r="A3838" t="s">
        <v>565</v>
      </c>
      <c r="B3838" s="3">
        <v>250000</v>
      </c>
      <c r="C3838">
        <v>360</v>
      </c>
      <c r="D3838" t="str" cm="1">
        <f t="array" ref="D3838">_xlfn.IFS(C3838&lt;=151,"Small",C3838&lt;=235,"Median",C3838&gt;=235,"Large")</f>
        <v>Large</v>
      </c>
      <c r="E3838" t="s">
        <v>2101</v>
      </c>
      <c r="F3838" s="20">
        <v>1912</v>
      </c>
      <c r="G3838" t="s">
        <v>15</v>
      </c>
      <c r="H3838" t="s">
        <v>54</v>
      </c>
      <c r="I3838" t="s">
        <v>17</v>
      </c>
      <c r="J3838" t="s">
        <v>70</v>
      </c>
      <c r="K3838" t="s">
        <v>68</v>
      </c>
      <c r="L3838" t="s">
        <v>56</v>
      </c>
      <c r="M3838" t="s">
        <v>57</v>
      </c>
      <c r="N3838" t="s">
        <v>305</v>
      </c>
      <c r="O3838" t="s">
        <v>29</v>
      </c>
      <c r="P3838" s="31">
        <v>1255</v>
      </c>
    </row>
    <row r="3839" spans="1:16" x14ac:dyDescent="0.25">
      <c r="A3839" t="s">
        <v>1654</v>
      </c>
      <c r="B3839" s="3">
        <v>450000</v>
      </c>
      <c r="C3839">
        <v>360</v>
      </c>
      <c r="D3839" t="str" cm="1">
        <f t="array" ref="D3839">_xlfn.IFS(C3839&lt;=151,"Small",C3839&lt;=235,"Median",C3839&gt;=235,"Large")</f>
        <v>Large</v>
      </c>
      <c r="E3839" t="s">
        <v>2155</v>
      </c>
      <c r="F3839" s="20">
        <v>1984</v>
      </c>
      <c r="G3839" t="s">
        <v>15</v>
      </c>
      <c r="H3839" t="s">
        <v>48</v>
      </c>
      <c r="I3839" t="s">
        <v>17</v>
      </c>
      <c r="J3839" t="s">
        <v>18</v>
      </c>
      <c r="K3839" t="s">
        <v>19</v>
      </c>
      <c r="L3839" t="s">
        <v>20</v>
      </c>
      <c r="M3839" t="s">
        <v>31</v>
      </c>
      <c r="N3839" t="s">
        <v>116</v>
      </c>
      <c r="O3839" t="s">
        <v>22</v>
      </c>
      <c r="P3839" s="31">
        <v>650</v>
      </c>
    </row>
    <row r="3840" spans="1:16" x14ac:dyDescent="0.25">
      <c r="A3840" t="s">
        <v>656</v>
      </c>
      <c r="B3840" s="3">
        <v>375000</v>
      </c>
      <c r="C3840">
        <v>361</v>
      </c>
      <c r="D3840" t="str" cm="1">
        <f t="array" ref="D3840">_xlfn.IFS(C3840&lt;=151,"Small",C3840&lt;=235,"Median",C3840&gt;=235,"Large")</f>
        <v>Large</v>
      </c>
      <c r="E3840" t="s">
        <v>2061</v>
      </c>
      <c r="F3840" s="20">
        <v>1963</v>
      </c>
      <c r="G3840" t="s">
        <v>15</v>
      </c>
      <c r="H3840" t="s">
        <v>54</v>
      </c>
      <c r="I3840" t="s">
        <v>17</v>
      </c>
      <c r="J3840" t="s">
        <v>18</v>
      </c>
      <c r="K3840" t="s">
        <v>19</v>
      </c>
      <c r="L3840" t="s">
        <v>49</v>
      </c>
      <c r="M3840" t="s">
        <v>57</v>
      </c>
      <c r="N3840" t="s">
        <v>86</v>
      </c>
      <c r="O3840" t="s">
        <v>553</v>
      </c>
      <c r="P3840" s="31">
        <v>2610</v>
      </c>
    </row>
    <row r="3841" spans="1:16" x14ac:dyDescent="0.25">
      <c r="A3841" t="s">
        <v>105</v>
      </c>
      <c r="B3841" s="3">
        <v>1078000</v>
      </c>
      <c r="C3841">
        <v>361</v>
      </c>
      <c r="D3841" t="str" cm="1">
        <f t="array" ref="D3841">_xlfn.IFS(C3841&lt;=151,"Small",C3841&lt;=235,"Median",C3841&gt;=235,"Large")</f>
        <v>Large</v>
      </c>
      <c r="E3841" t="s">
        <v>2298</v>
      </c>
      <c r="F3841" s="20">
        <v>1926</v>
      </c>
      <c r="G3841" t="s">
        <v>15</v>
      </c>
      <c r="H3841" t="s">
        <v>192</v>
      </c>
      <c r="I3841" t="s">
        <v>94</v>
      </c>
      <c r="J3841" t="s">
        <v>323</v>
      </c>
      <c r="K3841" t="s">
        <v>19</v>
      </c>
      <c r="L3841" t="s">
        <v>96</v>
      </c>
      <c r="M3841" t="s">
        <v>57</v>
      </c>
      <c r="N3841" t="s">
        <v>109</v>
      </c>
      <c r="P3841" s="31">
        <v>1070</v>
      </c>
    </row>
    <row r="3842" spans="1:16" x14ac:dyDescent="0.25">
      <c r="A3842" t="s">
        <v>438</v>
      </c>
      <c r="B3842" s="3">
        <v>519000</v>
      </c>
      <c r="C3842">
        <v>361</v>
      </c>
      <c r="D3842" t="str" cm="1">
        <f t="array" ref="D3842">_xlfn.IFS(C3842&lt;=151,"Small",C3842&lt;=235,"Median",C3842&gt;=235,"Large")</f>
        <v>Large</v>
      </c>
      <c r="E3842" t="s">
        <v>2110</v>
      </c>
      <c r="F3842" s="20">
        <v>1979</v>
      </c>
      <c r="G3842" t="s">
        <v>15</v>
      </c>
      <c r="H3842" t="s">
        <v>16</v>
      </c>
      <c r="I3842" t="s">
        <v>45</v>
      </c>
      <c r="J3842" t="s">
        <v>292</v>
      </c>
      <c r="K3842" t="s">
        <v>19</v>
      </c>
      <c r="L3842" t="s">
        <v>20</v>
      </c>
      <c r="M3842" t="s">
        <v>50</v>
      </c>
      <c r="N3842" t="s">
        <v>46</v>
      </c>
      <c r="O3842" t="s">
        <v>29</v>
      </c>
    </row>
    <row r="3843" spans="1:16" x14ac:dyDescent="0.25">
      <c r="A3843" t="s">
        <v>1242</v>
      </c>
      <c r="B3843" s="3">
        <v>487500</v>
      </c>
      <c r="C3843">
        <v>361</v>
      </c>
      <c r="D3843" t="str" cm="1">
        <f t="array" ref="D3843">_xlfn.IFS(C3843&lt;=151,"Small",C3843&lt;=235,"Median",C3843&gt;=235,"Large")</f>
        <v>Large</v>
      </c>
      <c r="E3843" t="s">
        <v>2052</v>
      </c>
      <c r="F3843" s="20">
        <v>1965</v>
      </c>
      <c r="G3843" t="s">
        <v>15</v>
      </c>
      <c r="H3843" t="s">
        <v>577</v>
      </c>
      <c r="I3843" t="s">
        <v>1412</v>
      </c>
      <c r="J3843" t="s">
        <v>26</v>
      </c>
      <c r="K3843" t="s">
        <v>19</v>
      </c>
      <c r="L3843" t="s">
        <v>56</v>
      </c>
      <c r="M3843" t="s">
        <v>407</v>
      </c>
      <c r="N3843" t="s">
        <v>79</v>
      </c>
      <c r="O3843" t="s">
        <v>29</v>
      </c>
      <c r="P3843" s="31">
        <v>415</v>
      </c>
    </row>
    <row r="3844" spans="1:16" x14ac:dyDescent="0.25">
      <c r="A3844" t="s">
        <v>635</v>
      </c>
      <c r="B3844" s="3">
        <v>995000</v>
      </c>
      <c r="C3844">
        <v>361</v>
      </c>
      <c r="D3844" t="str" cm="1">
        <f t="array" ref="D3844">_xlfn.IFS(C3844&lt;=151,"Small",C3844&lt;=235,"Median",C3844&gt;=235,"Large")</f>
        <v>Large</v>
      </c>
      <c r="E3844" t="s">
        <v>2219</v>
      </c>
      <c r="F3844" s="20">
        <v>1934</v>
      </c>
      <c r="G3844" t="s">
        <v>15</v>
      </c>
      <c r="H3844" t="s">
        <v>16</v>
      </c>
      <c r="I3844" t="s">
        <v>17</v>
      </c>
      <c r="J3844" t="s">
        <v>107</v>
      </c>
      <c r="K3844" t="s">
        <v>39</v>
      </c>
      <c r="L3844" t="s">
        <v>345</v>
      </c>
      <c r="M3844" t="s">
        <v>27</v>
      </c>
      <c r="N3844" t="s">
        <v>28</v>
      </c>
      <c r="O3844" t="s">
        <v>29</v>
      </c>
      <c r="P3844" s="31">
        <v>2185</v>
      </c>
    </row>
    <row r="3845" spans="1:16" x14ac:dyDescent="0.25">
      <c r="A3845" t="s">
        <v>452</v>
      </c>
      <c r="B3845" s="3">
        <v>775000</v>
      </c>
      <c r="C3845">
        <v>361</v>
      </c>
      <c r="D3845" t="str" cm="1">
        <f t="array" ref="D3845">_xlfn.IFS(C3845&lt;=151,"Small",C3845&lt;=235,"Median",C3845&gt;=235,"Large")</f>
        <v>Large</v>
      </c>
      <c r="E3845" t="s">
        <v>2184</v>
      </c>
      <c r="F3845" s="20">
        <v>1935</v>
      </c>
      <c r="G3845" t="s">
        <v>15</v>
      </c>
      <c r="H3845" t="s">
        <v>48</v>
      </c>
      <c r="I3845" t="s">
        <v>253</v>
      </c>
      <c r="J3845" t="s">
        <v>107</v>
      </c>
      <c r="K3845" t="s">
        <v>35</v>
      </c>
      <c r="L3845" t="s">
        <v>20</v>
      </c>
      <c r="M3845" t="s">
        <v>31</v>
      </c>
      <c r="N3845" t="s">
        <v>1192</v>
      </c>
      <c r="O3845" t="s">
        <v>22</v>
      </c>
      <c r="P3845" s="31">
        <v>2820</v>
      </c>
    </row>
    <row r="3846" spans="1:16" x14ac:dyDescent="0.25">
      <c r="A3846" t="s">
        <v>205</v>
      </c>
      <c r="B3846" s="3">
        <v>850000</v>
      </c>
      <c r="C3846">
        <v>361</v>
      </c>
      <c r="D3846" t="str" cm="1">
        <f t="array" ref="D3846">_xlfn.IFS(C3846&lt;=151,"Small",C3846&lt;=235,"Median",C3846&gt;=235,"Large")</f>
        <v>Large</v>
      </c>
      <c r="E3846" t="s">
        <v>2189</v>
      </c>
      <c r="F3846" s="20">
        <v>2000</v>
      </c>
      <c r="G3846" t="s">
        <v>15</v>
      </c>
      <c r="H3846" t="s">
        <v>16</v>
      </c>
      <c r="I3846" t="s">
        <v>84</v>
      </c>
      <c r="J3846" t="s">
        <v>18</v>
      </c>
      <c r="K3846" t="s">
        <v>123</v>
      </c>
      <c r="L3846" t="s">
        <v>20</v>
      </c>
      <c r="M3846" t="s">
        <v>31</v>
      </c>
      <c r="N3846" t="s">
        <v>337</v>
      </c>
      <c r="O3846" t="s">
        <v>22</v>
      </c>
      <c r="P3846" s="31">
        <v>9825</v>
      </c>
    </row>
    <row r="3847" spans="1:16" x14ac:dyDescent="0.25">
      <c r="A3847" t="s">
        <v>750</v>
      </c>
      <c r="B3847" s="3">
        <v>750000</v>
      </c>
      <c r="C3847">
        <v>362</v>
      </c>
      <c r="D3847" t="str" cm="1">
        <f t="array" ref="D3847">_xlfn.IFS(C3847&lt;=151,"Small",C3847&lt;=235,"Median",C3847&gt;=235,"Large")</f>
        <v>Large</v>
      </c>
      <c r="E3847" t="s">
        <v>2103</v>
      </c>
      <c r="F3847" s="20">
        <v>2001</v>
      </c>
      <c r="G3847" t="s">
        <v>15</v>
      </c>
      <c r="H3847" t="s">
        <v>158</v>
      </c>
      <c r="I3847" t="s">
        <v>106</v>
      </c>
      <c r="J3847" t="s">
        <v>38</v>
      </c>
      <c r="K3847" t="s">
        <v>39</v>
      </c>
      <c r="L3847" t="s">
        <v>362</v>
      </c>
      <c r="M3847" t="s">
        <v>41</v>
      </c>
      <c r="N3847" t="s">
        <v>751</v>
      </c>
      <c r="O3847" t="s">
        <v>268</v>
      </c>
      <c r="P3847" s="31">
        <v>1355</v>
      </c>
    </row>
    <row r="3848" spans="1:16" x14ac:dyDescent="0.25">
      <c r="A3848" t="s">
        <v>211</v>
      </c>
      <c r="B3848" s="3">
        <v>319000</v>
      </c>
      <c r="C3848">
        <v>363</v>
      </c>
      <c r="D3848" t="str" cm="1">
        <f t="array" ref="D3848">_xlfn.IFS(C3848&lt;=151,"Small",C3848&lt;=235,"Median",C3848&gt;=235,"Large")</f>
        <v>Large</v>
      </c>
      <c r="E3848" t="s">
        <v>2070</v>
      </c>
      <c r="F3848" s="20">
        <v>1943</v>
      </c>
      <c r="G3848" t="s">
        <v>15</v>
      </c>
      <c r="H3848" t="s">
        <v>48</v>
      </c>
      <c r="I3848" t="s">
        <v>17</v>
      </c>
      <c r="J3848" t="s">
        <v>34</v>
      </c>
      <c r="K3848" t="s">
        <v>19</v>
      </c>
      <c r="L3848" t="s">
        <v>134</v>
      </c>
      <c r="M3848" t="s">
        <v>71</v>
      </c>
      <c r="N3848" t="s">
        <v>75</v>
      </c>
      <c r="O3848" t="s">
        <v>29</v>
      </c>
      <c r="P3848" s="31">
        <v>1335</v>
      </c>
    </row>
    <row r="3849" spans="1:16" x14ac:dyDescent="0.25">
      <c r="A3849" t="s">
        <v>438</v>
      </c>
      <c r="B3849" s="3">
        <v>625000</v>
      </c>
      <c r="C3849">
        <v>363</v>
      </c>
      <c r="D3849" t="str" cm="1">
        <f t="array" ref="D3849">_xlfn.IFS(C3849&lt;=151,"Small",C3849&lt;=235,"Median",C3849&gt;=235,"Large")</f>
        <v>Large</v>
      </c>
      <c r="E3849" t="s">
        <v>2068</v>
      </c>
      <c r="F3849" s="20">
        <v>1991</v>
      </c>
      <c r="G3849" t="s">
        <v>15</v>
      </c>
      <c r="H3849" t="s">
        <v>54</v>
      </c>
      <c r="I3849" t="s">
        <v>17</v>
      </c>
      <c r="J3849" t="s">
        <v>26</v>
      </c>
      <c r="K3849" t="s">
        <v>19</v>
      </c>
      <c r="L3849" t="s">
        <v>56</v>
      </c>
      <c r="M3849" t="s">
        <v>50</v>
      </c>
      <c r="N3849" t="s">
        <v>28</v>
      </c>
      <c r="O3849" t="s">
        <v>243</v>
      </c>
      <c r="P3849" s="31">
        <v>610</v>
      </c>
    </row>
    <row r="3850" spans="1:16" x14ac:dyDescent="0.25">
      <c r="A3850" t="s">
        <v>630</v>
      </c>
      <c r="B3850" s="3">
        <v>297500</v>
      </c>
      <c r="C3850">
        <v>363</v>
      </c>
      <c r="D3850" t="str" cm="1">
        <f t="array" ref="D3850">_xlfn.IFS(C3850&lt;=151,"Small",C3850&lt;=235,"Median",C3850&gt;=235,"Large")</f>
        <v>Large</v>
      </c>
      <c r="E3850" t="s">
        <v>2055</v>
      </c>
      <c r="F3850" s="20">
        <v>1966</v>
      </c>
      <c r="G3850" t="s">
        <v>15</v>
      </c>
      <c r="H3850" t="s">
        <v>114</v>
      </c>
      <c r="I3850" t="s">
        <v>84</v>
      </c>
      <c r="J3850" t="s">
        <v>70</v>
      </c>
      <c r="K3850" t="s">
        <v>19</v>
      </c>
      <c r="L3850" t="s">
        <v>195</v>
      </c>
      <c r="M3850" t="s">
        <v>41</v>
      </c>
      <c r="N3850" t="s">
        <v>46</v>
      </c>
      <c r="O3850" t="s">
        <v>29</v>
      </c>
      <c r="P3850" s="31">
        <v>1305</v>
      </c>
    </row>
    <row r="3851" spans="1:16" x14ac:dyDescent="0.25">
      <c r="A3851" t="s">
        <v>73</v>
      </c>
      <c r="B3851" s="3">
        <v>489000</v>
      </c>
      <c r="C3851">
        <v>363</v>
      </c>
      <c r="D3851" t="str" cm="1">
        <f t="array" ref="D3851">_xlfn.IFS(C3851&lt;=151,"Small",C3851&lt;=235,"Median",C3851&gt;=235,"Large")</f>
        <v>Large</v>
      </c>
      <c r="E3851" t="s">
        <v>2136</v>
      </c>
      <c r="F3851" s="20">
        <v>1978</v>
      </c>
      <c r="G3851" t="s">
        <v>15</v>
      </c>
      <c r="H3851" t="s">
        <v>54</v>
      </c>
      <c r="I3851" t="s">
        <v>253</v>
      </c>
      <c r="J3851" t="s">
        <v>38</v>
      </c>
      <c r="K3851" t="s">
        <v>19</v>
      </c>
      <c r="L3851" t="s">
        <v>20</v>
      </c>
      <c r="M3851" t="s">
        <v>50</v>
      </c>
      <c r="N3851" t="s">
        <v>28</v>
      </c>
      <c r="O3851" t="s">
        <v>66</v>
      </c>
      <c r="P3851" s="31">
        <v>6220</v>
      </c>
    </row>
    <row r="3852" spans="1:16" x14ac:dyDescent="0.25">
      <c r="A3852" t="s">
        <v>1900</v>
      </c>
      <c r="B3852" s="3">
        <v>550000</v>
      </c>
      <c r="C3852">
        <v>363</v>
      </c>
      <c r="D3852" t="str" cm="1">
        <f t="array" ref="D3852">_xlfn.IFS(C3852&lt;=151,"Small",C3852&lt;=235,"Median",C3852&gt;=235,"Large")</f>
        <v>Large</v>
      </c>
      <c r="E3852" t="s">
        <v>2091</v>
      </c>
      <c r="F3852" s="20">
        <v>1991</v>
      </c>
      <c r="G3852" t="s">
        <v>15</v>
      </c>
      <c r="H3852" t="s">
        <v>114</v>
      </c>
      <c r="I3852" t="s">
        <v>17</v>
      </c>
      <c r="J3852" t="s">
        <v>26</v>
      </c>
      <c r="K3852" t="s">
        <v>123</v>
      </c>
      <c r="L3852" t="s">
        <v>49</v>
      </c>
      <c r="M3852" t="s">
        <v>50</v>
      </c>
      <c r="N3852" t="s">
        <v>28</v>
      </c>
      <c r="O3852" t="s">
        <v>22</v>
      </c>
      <c r="P3852" s="31">
        <v>3505</v>
      </c>
    </row>
    <row r="3853" spans="1:16" x14ac:dyDescent="0.25">
      <c r="A3853" t="s">
        <v>242</v>
      </c>
      <c r="B3853" s="3">
        <v>495000</v>
      </c>
      <c r="C3853">
        <v>364</v>
      </c>
      <c r="D3853" t="str" cm="1">
        <f t="array" ref="D3853">_xlfn.IFS(C3853&lt;=151,"Small",C3853&lt;=235,"Median",C3853&gt;=235,"Large")</f>
        <v>Large</v>
      </c>
      <c r="E3853" t="s">
        <v>2091</v>
      </c>
      <c r="F3853" s="20">
        <v>1993</v>
      </c>
      <c r="G3853" t="s">
        <v>15</v>
      </c>
      <c r="H3853" t="s">
        <v>133</v>
      </c>
      <c r="I3853" t="s">
        <v>127</v>
      </c>
      <c r="J3853" t="s">
        <v>26</v>
      </c>
      <c r="K3853" t="s">
        <v>310</v>
      </c>
      <c r="L3853" t="s">
        <v>90</v>
      </c>
      <c r="M3853" t="s">
        <v>31</v>
      </c>
      <c r="N3853" t="s">
        <v>46</v>
      </c>
      <c r="O3853" t="s">
        <v>29</v>
      </c>
      <c r="P3853" s="31">
        <v>1240</v>
      </c>
    </row>
    <row r="3854" spans="1:16" x14ac:dyDescent="0.25">
      <c r="A3854" t="s">
        <v>194</v>
      </c>
      <c r="B3854" s="3">
        <v>750000</v>
      </c>
      <c r="C3854">
        <v>364</v>
      </c>
      <c r="D3854" t="str" cm="1">
        <f t="array" ref="D3854">_xlfn.IFS(C3854&lt;=151,"Small",C3854&lt;=235,"Median",C3854&gt;=235,"Large")</f>
        <v>Large</v>
      </c>
      <c r="E3854" t="s">
        <v>2083</v>
      </c>
      <c r="F3854" s="20">
        <v>1989</v>
      </c>
      <c r="G3854" t="s">
        <v>15</v>
      </c>
      <c r="H3854" t="s">
        <v>169</v>
      </c>
      <c r="I3854" t="s">
        <v>144</v>
      </c>
      <c r="J3854" t="s">
        <v>70</v>
      </c>
      <c r="K3854" t="s">
        <v>123</v>
      </c>
      <c r="L3854" t="s">
        <v>195</v>
      </c>
      <c r="M3854" t="s">
        <v>41</v>
      </c>
      <c r="N3854" t="s">
        <v>28</v>
      </c>
      <c r="O3854" t="s">
        <v>29</v>
      </c>
      <c r="P3854" s="31">
        <v>2525</v>
      </c>
    </row>
    <row r="3855" spans="1:16" x14ac:dyDescent="0.25">
      <c r="A3855" t="s">
        <v>263</v>
      </c>
      <c r="B3855" s="3">
        <v>500000</v>
      </c>
      <c r="C3855">
        <v>364</v>
      </c>
      <c r="D3855" t="str" cm="1">
        <f t="array" ref="D3855">_xlfn.IFS(C3855&lt;=151,"Small",C3855&lt;=235,"Median",C3855&gt;=235,"Large")</f>
        <v>Large</v>
      </c>
      <c r="E3855" t="s">
        <v>2178</v>
      </c>
      <c r="F3855" s="20">
        <v>2002</v>
      </c>
      <c r="G3855" t="s">
        <v>15</v>
      </c>
      <c r="H3855" t="s">
        <v>54</v>
      </c>
      <c r="I3855" t="s">
        <v>84</v>
      </c>
      <c r="J3855" t="s">
        <v>107</v>
      </c>
      <c r="K3855" t="s">
        <v>35</v>
      </c>
      <c r="L3855" t="s">
        <v>20</v>
      </c>
      <c r="M3855" t="s">
        <v>41</v>
      </c>
      <c r="N3855" t="s">
        <v>28</v>
      </c>
      <c r="O3855" t="s">
        <v>29</v>
      </c>
      <c r="P3855" s="31">
        <v>5615</v>
      </c>
    </row>
    <row r="3856" spans="1:16" x14ac:dyDescent="0.25">
      <c r="A3856" t="s">
        <v>267</v>
      </c>
      <c r="B3856" s="3">
        <v>825000</v>
      </c>
      <c r="C3856">
        <v>365</v>
      </c>
      <c r="D3856" t="str" cm="1">
        <f t="array" ref="D3856">_xlfn.IFS(C3856&lt;=151,"Small",C3856&lt;=235,"Median",C3856&gt;=235,"Large")</f>
        <v>Large</v>
      </c>
      <c r="E3856" t="s">
        <v>2107</v>
      </c>
      <c r="F3856" s="20">
        <v>1980</v>
      </c>
      <c r="G3856" t="s">
        <v>15</v>
      </c>
      <c r="H3856" t="s">
        <v>54</v>
      </c>
      <c r="I3856" t="s">
        <v>17</v>
      </c>
      <c r="J3856" t="s">
        <v>18</v>
      </c>
      <c r="K3856" t="s">
        <v>19</v>
      </c>
      <c r="L3856" t="s">
        <v>56</v>
      </c>
      <c r="M3856" t="s">
        <v>50</v>
      </c>
      <c r="N3856" t="s">
        <v>1817</v>
      </c>
      <c r="O3856" t="s">
        <v>22</v>
      </c>
      <c r="P3856" s="31">
        <v>875</v>
      </c>
    </row>
    <row r="3857" spans="1:16" x14ac:dyDescent="0.25">
      <c r="A3857" t="s">
        <v>300</v>
      </c>
      <c r="B3857" s="3">
        <v>990000</v>
      </c>
      <c r="C3857">
        <v>365</v>
      </c>
      <c r="D3857" t="str" cm="1">
        <f t="array" ref="D3857">_xlfn.IFS(C3857&lt;=151,"Small",C3857&lt;=235,"Median",C3857&gt;=235,"Large")</f>
        <v>Large</v>
      </c>
      <c r="E3857" t="s">
        <v>2100</v>
      </c>
      <c r="F3857" s="20" t="s">
        <v>1017</v>
      </c>
      <c r="G3857" t="s">
        <v>15</v>
      </c>
      <c r="H3857" t="s">
        <v>62</v>
      </c>
      <c r="I3857" t="s">
        <v>299</v>
      </c>
      <c r="J3857" t="s">
        <v>18</v>
      </c>
      <c r="K3857" t="s">
        <v>123</v>
      </c>
      <c r="L3857" t="s">
        <v>56</v>
      </c>
      <c r="M3857" t="s">
        <v>50</v>
      </c>
      <c r="N3857" t="s">
        <v>28</v>
      </c>
      <c r="O3857" t="s">
        <v>22</v>
      </c>
      <c r="P3857" s="31">
        <v>1440</v>
      </c>
    </row>
    <row r="3858" spans="1:16" x14ac:dyDescent="0.25">
      <c r="A3858" t="s">
        <v>226</v>
      </c>
      <c r="B3858" s="3">
        <v>475000</v>
      </c>
      <c r="C3858">
        <v>365</v>
      </c>
      <c r="D3858" t="str" cm="1">
        <f t="array" ref="D3858">_xlfn.IFS(C3858&lt;=151,"Small",C3858&lt;=235,"Median",C3858&gt;=235,"Large")</f>
        <v>Large</v>
      </c>
      <c r="E3858" t="s">
        <v>2208</v>
      </c>
      <c r="F3858" s="20">
        <v>1975</v>
      </c>
      <c r="G3858" t="s">
        <v>15</v>
      </c>
      <c r="H3858" t="s">
        <v>16</v>
      </c>
      <c r="I3858" t="s">
        <v>17</v>
      </c>
      <c r="J3858" t="s">
        <v>18</v>
      </c>
      <c r="K3858" t="s">
        <v>19</v>
      </c>
      <c r="L3858" t="s">
        <v>90</v>
      </c>
      <c r="M3858" t="s">
        <v>50</v>
      </c>
      <c r="N3858" t="s">
        <v>201</v>
      </c>
      <c r="O3858" t="s">
        <v>22</v>
      </c>
      <c r="P3858" s="31">
        <v>2475</v>
      </c>
    </row>
    <row r="3859" spans="1:16" x14ac:dyDescent="0.25">
      <c r="A3859" t="s">
        <v>561</v>
      </c>
      <c r="B3859" s="3">
        <v>750000</v>
      </c>
      <c r="C3859">
        <v>365</v>
      </c>
      <c r="D3859" t="str" cm="1">
        <f t="array" ref="D3859">_xlfn.IFS(C3859&lt;=151,"Small",C3859&lt;=235,"Median",C3859&gt;=235,"Large")</f>
        <v>Large</v>
      </c>
      <c r="E3859" t="s">
        <v>2180</v>
      </c>
      <c r="F3859" s="20">
        <v>1955</v>
      </c>
      <c r="G3859" t="s">
        <v>15</v>
      </c>
      <c r="H3859" t="s">
        <v>54</v>
      </c>
      <c r="I3859" t="s">
        <v>17</v>
      </c>
      <c r="J3859" t="s">
        <v>150</v>
      </c>
      <c r="K3859" t="s">
        <v>19</v>
      </c>
      <c r="L3859" t="s">
        <v>20</v>
      </c>
      <c r="M3859" t="s">
        <v>27</v>
      </c>
      <c r="N3859" t="s">
        <v>139</v>
      </c>
      <c r="O3859" t="s">
        <v>424</v>
      </c>
      <c r="P3859" s="31">
        <v>4568</v>
      </c>
    </row>
    <row r="3860" spans="1:16" x14ac:dyDescent="0.25">
      <c r="A3860" t="s">
        <v>1263</v>
      </c>
      <c r="B3860" s="3">
        <v>525000</v>
      </c>
      <c r="C3860">
        <v>365</v>
      </c>
      <c r="D3860" t="str" cm="1">
        <f t="array" ref="D3860">_xlfn.IFS(C3860&lt;=151,"Small",C3860&lt;=235,"Median",C3860&gt;=235,"Large")</f>
        <v>Large</v>
      </c>
      <c r="E3860" t="s">
        <v>2091</v>
      </c>
      <c r="F3860" s="20">
        <v>1961</v>
      </c>
      <c r="G3860" t="s">
        <v>15</v>
      </c>
      <c r="H3860" t="s">
        <v>54</v>
      </c>
      <c r="I3860" t="s">
        <v>17</v>
      </c>
      <c r="J3860" t="s">
        <v>107</v>
      </c>
      <c r="K3860" t="s">
        <v>123</v>
      </c>
      <c r="L3860" t="s">
        <v>56</v>
      </c>
      <c r="M3860" t="s">
        <v>21</v>
      </c>
      <c r="N3860" t="s">
        <v>28</v>
      </c>
      <c r="O3860" t="s">
        <v>22</v>
      </c>
      <c r="P3860" s="31">
        <v>2940</v>
      </c>
    </row>
    <row r="3861" spans="1:16" x14ac:dyDescent="0.25">
      <c r="A3861" t="s">
        <v>484</v>
      </c>
      <c r="B3861" s="3">
        <v>625000</v>
      </c>
      <c r="C3861">
        <v>365</v>
      </c>
      <c r="D3861" t="str" cm="1">
        <f t="array" ref="D3861">_xlfn.IFS(C3861&lt;=151,"Small",C3861&lt;=235,"Median",C3861&gt;=235,"Large")</f>
        <v>Large</v>
      </c>
      <c r="E3861" t="s">
        <v>2136</v>
      </c>
      <c r="F3861" s="20">
        <v>1940</v>
      </c>
      <c r="G3861" t="s">
        <v>15</v>
      </c>
      <c r="H3861" t="s">
        <v>16</v>
      </c>
      <c r="I3861" t="s">
        <v>17</v>
      </c>
      <c r="J3861" t="s">
        <v>18</v>
      </c>
      <c r="K3861" t="s">
        <v>19</v>
      </c>
      <c r="L3861" t="s">
        <v>20</v>
      </c>
      <c r="M3861" t="s">
        <v>50</v>
      </c>
      <c r="N3861" t="s">
        <v>751</v>
      </c>
      <c r="O3861" t="s">
        <v>22</v>
      </c>
      <c r="P3861" s="31">
        <v>3445</v>
      </c>
    </row>
    <row r="3862" spans="1:16" x14ac:dyDescent="0.25">
      <c r="A3862" t="s">
        <v>1569</v>
      </c>
      <c r="B3862" s="3">
        <v>600000</v>
      </c>
      <c r="C3862">
        <v>365</v>
      </c>
      <c r="D3862" t="str" cm="1">
        <f t="array" ref="D3862">_xlfn.IFS(C3862&lt;=151,"Small",C3862&lt;=235,"Median",C3862&gt;=235,"Large")</f>
        <v>Large</v>
      </c>
      <c r="E3862" t="s">
        <v>2124</v>
      </c>
      <c r="F3862" s="20">
        <v>2012</v>
      </c>
      <c r="G3862" t="s">
        <v>15</v>
      </c>
      <c r="H3862" t="s">
        <v>16</v>
      </c>
      <c r="I3862" t="s">
        <v>37</v>
      </c>
      <c r="J3862" t="s">
        <v>38</v>
      </c>
      <c r="K3862" t="s">
        <v>35</v>
      </c>
      <c r="L3862" t="s">
        <v>20</v>
      </c>
      <c r="M3862" t="s">
        <v>41</v>
      </c>
      <c r="N3862" t="s">
        <v>1570</v>
      </c>
      <c r="O3862" t="s">
        <v>22</v>
      </c>
      <c r="P3862" s="31">
        <v>2000</v>
      </c>
    </row>
    <row r="3863" spans="1:16" x14ac:dyDescent="0.25">
      <c r="A3863" t="s">
        <v>199</v>
      </c>
      <c r="B3863" s="3">
        <v>369000</v>
      </c>
      <c r="C3863">
        <v>365</v>
      </c>
      <c r="D3863" t="str" cm="1">
        <f t="array" ref="D3863">_xlfn.IFS(C3863&lt;=151,"Small",C3863&lt;=235,"Median",C3863&gt;=235,"Large")</f>
        <v>Large</v>
      </c>
      <c r="E3863" t="s">
        <v>2084</v>
      </c>
      <c r="F3863" s="20">
        <v>1974</v>
      </c>
      <c r="G3863" t="s">
        <v>15</v>
      </c>
      <c r="H3863" t="s">
        <v>114</v>
      </c>
      <c r="I3863" t="s">
        <v>17</v>
      </c>
      <c r="J3863" t="s">
        <v>34</v>
      </c>
      <c r="K3863" t="s">
        <v>19</v>
      </c>
      <c r="L3863" t="s">
        <v>20</v>
      </c>
      <c r="M3863" t="s">
        <v>50</v>
      </c>
      <c r="N3863" t="s">
        <v>109</v>
      </c>
      <c r="O3863" t="s">
        <v>22</v>
      </c>
      <c r="P3863" s="31">
        <v>1095</v>
      </c>
    </row>
    <row r="3864" spans="1:16" x14ac:dyDescent="0.25">
      <c r="A3864" t="s">
        <v>642</v>
      </c>
      <c r="B3864" s="3">
        <v>359000</v>
      </c>
      <c r="C3864">
        <v>366</v>
      </c>
      <c r="D3864" t="str" cm="1">
        <f t="array" ref="D3864">_xlfn.IFS(C3864&lt;=151,"Small",C3864&lt;=235,"Median",C3864&gt;=235,"Large")</f>
        <v>Large</v>
      </c>
      <c r="E3864" t="s">
        <v>2084</v>
      </c>
      <c r="F3864" s="20">
        <v>1968</v>
      </c>
      <c r="G3864" t="s">
        <v>15</v>
      </c>
      <c r="H3864" t="s">
        <v>16</v>
      </c>
      <c r="I3864" t="s">
        <v>17</v>
      </c>
      <c r="J3864" t="s">
        <v>844</v>
      </c>
      <c r="K3864" t="s">
        <v>35</v>
      </c>
      <c r="L3864" t="s">
        <v>20</v>
      </c>
      <c r="M3864" t="s">
        <v>50</v>
      </c>
      <c r="N3864" t="s">
        <v>172</v>
      </c>
      <c r="O3864" t="s">
        <v>29</v>
      </c>
      <c r="P3864" s="31">
        <v>1285</v>
      </c>
    </row>
    <row r="3865" spans="1:16" x14ac:dyDescent="0.25">
      <c r="A3865" t="s">
        <v>1970</v>
      </c>
      <c r="B3865" s="3">
        <v>599000</v>
      </c>
      <c r="C3865">
        <v>366</v>
      </c>
      <c r="D3865" t="str" cm="1">
        <f t="array" ref="D3865">_xlfn.IFS(C3865&lt;=151,"Small",C3865&lt;=235,"Median",C3865&gt;=235,"Large")</f>
        <v>Large</v>
      </c>
      <c r="E3865" t="s">
        <v>2169</v>
      </c>
      <c r="F3865" s="20">
        <v>1906</v>
      </c>
      <c r="G3865" t="s">
        <v>15</v>
      </c>
      <c r="H3865" t="s">
        <v>192</v>
      </c>
      <c r="I3865" t="s">
        <v>17</v>
      </c>
      <c r="J3865" t="s">
        <v>107</v>
      </c>
      <c r="K3865" t="s">
        <v>19</v>
      </c>
      <c r="L3865" t="s">
        <v>20</v>
      </c>
      <c r="M3865" t="s">
        <v>57</v>
      </c>
      <c r="N3865" t="s">
        <v>46</v>
      </c>
      <c r="O3865" t="s">
        <v>29</v>
      </c>
      <c r="P3865" s="31">
        <v>1535</v>
      </c>
    </row>
    <row r="3866" spans="1:16" x14ac:dyDescent="0.25">
      <c r="A3866" t="s">
        <v>1833</v>
      </c>
      <c r="B3866" s="3">
        <v>339500</v>
      </c>
      <c r="C3866">
        <v>366</v>
      </c>
      <c r="D3866" t="str" cm="1">
        <f t="array" ref="D3866">_xlfn.IFS(C3866&lt;=151,"Small",C3866&lt;=235,"Median",C3866&gt;=235,"Large")</f>
        <v>Large</v>
      </c>
      <c r="E3866" t="s">
        <v>2175</v>
      </c>
      <c r="F3866" s="20">
        <v>1984</v>
      </c>
      <c r="G3866" t="s">
        <v>15</v>
      </c>
      <c r="H3866" t="s">
        <v>54</v>
      </c>
      <c r="I3866" t="s">
        <v>17</v>
      </c>
      <c r="J3866" t="s">
        <v>183</v>
      </c>
      <c r="K3866" t="s">
        <v>123</v>
      </c>
      <c r="L3866" t="s">
        <v>90</v>
      </c>
      <c r="M3866" t="s">
        <v>50</v>
      </c>
      <c r="N3866" t="s">
        <v>79</v>
      </c>
      <c r="O3866" t="s">
        <v>66</v>
      </c>
      <c r="P3866" s="31">
        <v>205</v>
      </c>
    </row>
    <row r="3867" spans="1:16" x14ac:dyDescent="0.25">
      <c r="A3867" t="s">
        <v>829</v>
      </c>
      <c r="B3867" s="3">
        <v>700000</v>
      </c>
      <c r="C3867">
        <v>367</v>
      </c>
      <c r="D3867" t="str" cm="1">
        <f t="array" ref="D3867">_xlfn.IFS(C3867&lt;=151,"Small",C3867&lt;=235,"Median",C3867&gt;=235,"Large")</f>
        <v>Large</v>
      </c>
      <c r="E3867" t="s">
        <v>2188</v>
      </c>
      <c r="F3867" s="20">
        <v>1975</v>
      </c>
      <c r="G3867" t="s">
        <v>15</v>
      </c>
      <c r="H3867" t="s">
        <v>62</v>
      </c>
      <c r="I3867" t="s">
        <v>1355</v>
      </c>
      <c r="J3867" t="s">
        <v>164</v>
      </c>
      <c r="K3867" t="s">
        <v>123</v>
      </c>
      <c r="L3867" t="s">
        <v>212</v>
      </c>
      <c r="M3867" t="s">
        <v>31</v>
      </c>
      <c r="N3867" t="s">
        <v>28</v>
      </c>
      <c r="O3867" t="s">
        <v>29</v>
      </c>
      <c r="P3867" s="31">
        <v>2845</v>
      </c>
    </row>
    <row r="3868" spans="1:16" x14ac:dyDescent="0.25">
      <c r="A3868" t="s">
        <v>374</v>
      </c>
      <c r="B3868" s="3">
        <v>625000</v>
      </c>
      <c r="C3868">
        <v>367</v>
      </c>
      <c r="D3868" t="str" cm="1">
        <f t="array" ref="D3868">_xlfn.IFS(C3868&lt;=151,"Small",C3868&lt;=235,"Median",C3868&gt;=235,"Large")</f>
        <v>Large</v>
      </c>
      <c r="E3868" t="s">
        <v>2105</v>
      </c>
      <c r="F3868" s="20">
        <v>2021</v>
      </c>
      <c r="G3868" t="s">
        <v>15</v>
      </c>
      <c r="H3868" t="s">
        <v>16</v>
      </c>
      <c r="I3868" t="s">
        <v>17</v>
      </c>
      <c r="J3868" t="s">
        <v>18</v>
      </c>
      <c r="K3868" t="s">
        <v>35</v>
      </c>
      <c r="L3868" t="s">
        <v>20</v>
      </c>
      <c r="M3868" t="s">
        <v>41</v>
      </c>
      <c r="N3868" t="s">
        <v>116</v>
      </c>
      <c r="O3868" t="s">
        <v>29</v>
      </c>
      <c r="P3868" s="31">
        <v>1350</v>
      </c>
    </row>
    <row r="3869" spans="1:16" x14ac:dyDescent="0.25">
      <c r="A3869" t="s">
        <v>1039</v>
      </c>
      <c r="B3869" s="3">
        <v>900000</v>
      </c>
      <c r="C3869">
        <v>367</v>
      </c>
      <c r="D3869" t="str" cm="1">
        <f t="array" ref="D3869">_xlfn.IFS(C3869&lt;=151,"Small",C3869&lt;=235,"Median",C3869&gt;=235,"Large")</f>
        <v>Large</v>
      </c>
      <c r="E3869" t="s">
        <v>2187</v>
      </c>
      <c r="F3869" s="20">
        <v>1988</v>
      </c>
      <c r="G3869" t="s">
        <v>15</v>
      </c>
      <c r="H3869" t="s">
        <v>16</v>
      </c>
      <c r="I3869" t="s">
        <v>17</v>
      </c>
      <c r="J3869" t="s">
        <v>38</v>
      </c>
      <c r="K3869" t="s">
        <v>35</v>
      </c>
      <c r="L3869" t="s">
        <v>20</v>
      </c>
      <c r="M3869" t="s">
        <v>31</v>
      </c>
      <c r="N3869" t="s">
        <v>28</v>
      </c>
      <c r="O3869" t="s">
        <v>22</v>
      </c>
      <c r="P3869" s="31">
        <v>4515</v>
      </c>
    </row>
    <row r="3870" spans="1:16" x14ac:dyDescent="0.25">
      <c r="A3870" t="s">
        <v>473</v>
      </c>
      <c r="B3870" s="3">
        <v>395000</v>
      </c>
      <c r="C3870">
        <v>367</v>
      </c>
      <c r="D3870" t="str" cm="1">
        <f t="array" ref="D3870">_xlfn.IFS(C3870&lt;=151,"Small",C3870&lt;=235,"Median",C3870&gt;=235,"Large")</f>
        <v>Large</v>
      </c>
      <c r="E3870" t="s">
        <v>2215</v>
      </c>
      <c r="F3870" s="20" t="s">
        <v>957</v>
      </c>
      <c r="G3870" t="s">
        <v>15</v>
      </c>
      <c r="H3870" t="s">
        <v>133</v>
      </c>
      <c r="I3870" t="s">
        <v>900</v>
      </c>
      <c r="J3870" t="s">
        <v>107</v>
      </c>
      <c r="K3870" t="s">
        <v>19</v>
      </c>
      <c r="L3870" t="s">
        <v>20</v>
      </c>
      <c r="M3870" t="s">
        <v>31</v>
      </c>
      <c r="N3870" t="s">
        <v>28</v>
      </c>
      <c r="O3870" t="s">
        <v>22</v>
      </c>
      <c r="P3870" s="31">
        <v>4900</v>
      </c>
    </row>
    <row r="3871" spans="1:16" x14ac:dyDescent="0.25">
      <c r="A3871" t="s">
        <v>342</v>
      </c>
      <c r="B3871" s="3">
        <v>325000</v>
      </c>
      <c r="C3871">
        <v>367</v>
      </c>
      <c r="D3871" t="str" cm="1">
        <f t="array" ref="D3871">_xlfn.IFS(C3871&lt;=151,"Small",C3871&lt;=235,"Median",C3871&gt;=235,"Large")</f>
        <v>Large</v>
      </c>
      <c r="E3871" t="s">
        <v>2130</v>
      </c>
      <c r="F3871" s="20" t="s">
        <v>1083</v>
      </c>
      <c r="G3871" t="s">
        <v>15</v>
      </c>
      <c r="H3871" t="s">
        <v>54</v>
      </c>
      <c r="I3871" t="s">
        <v>17</v>
      </c>
      <c r="J3871" t="s">
        <v>70</v>
      </c>
      <c r="K3871" t="s">
        <v>123</v>
      </c>
      <c r="L3871" t="s">
        <v>56</v>
      </c>
      <c r="M3871" t="s">
        <v>57</v>
      </c>
      <c r="N3871" t="s">
        <v>28</v>
      </c>
      <c r="O3871" t="s">
        <v>147</v>
      </c>
      <c r="P3871" s="31">
        <v>3650</v>
      </c>
    </row>
    <row r="3872" spans="1:16" x14ac:dyDescent="0.25">
      <c r="A3872" t="s">
        <v>1076</v>
      </c>
      <c r="B3872" s="3">
        <v>475000</v>
      </c>
      <c r="C3872">
        <v>368</v>
      </c>
      <c r="D3872" t="str" cm="1">
        <f t="array" ref="D3872">_xlfn.IFS(C3872&lt;=151,"Small",C3872&lt;=235,"Median",C3872&gt;=235,"Large")</f>
        <v>Large</v>
      </c>
      <c r="E3872" t="s">
        <v>2220</v>
      </c>
      <c r="F3872" s="20" t="s">
        <v>1103</v>
      </c>
      <c r="G3872" t="s">
        <v>15</v>
      </c>
      <c r="H3872" t="s">
        <v>54</v>
      </c>
      <c r="I3872" t="s">
        <v>17</v>
      </c>
      <c r="J3872" t="s">
        <v>107</v>
      </c>
      <c r="K3872" t="s">
        <v>35</v>
      </c>
      <c r="L3872" t="s">
        <v>732</v>
      </c>
      <c r="M3872" t="s">
        <v>31</v>
      </c>
      <c r="N3872" t="s">
        <v>46</v>
      </c>
      <c r="O3872" t="s">
        <v>22</v>
      </c>
      <c r="P3872" s="31">
        <v>775</v>
      </c>
    </row>
    <row r="3873" spans="1:16" x14ac:dyDescent="0.25">
      <c r="A3873" t="s">
        <v>332</v>
      </c>
      <c r="B3873" s="3">
        <v>650000</v>
      </c>
      <c r="C3873">
        <v>368</v>
      </c>
      <c r="D3873" t="str" cm="1">
        <f t="array" ref="D3873">_xlfn.IFS(C3873&lt;=151,"Small",C3873&lt;=235,"Median",C3873&gt;=235,"Large")</f>
        <v>Large</v>
      </c>
      <c r="E3873" t="s">
        <v>2111</v>
      </c>
      <c r="F3873" s="20">
        <v>1992</v>
      </c>
      <c r="G3873" t="s">
        <v>15</v>
      </c>
      <c r="H3873" t="s">
        <v>429</v>
      </c>
      <c r="I3873" t="s">
        <v>17</v>
      </c>
      <c r="J3873" t="s">
        <v>52</v>
      </c>
      <c r="K3873" t="s">
        <v>123</v>
      </c>
      <c r="L3873" t="s">
        <v>134</v>
      </c>
      <c r="M3873" t="s">
        <v>31</v>
      </c>
      <c r="N3873" t="s">
        <v>86</v>
      </c>
      <c r="O3873" t="s">
        <v>29</v>
      </c>
      <c r="P3873" s="31">
        <v>3830</v>
      </c>
    </row>
    <row r="3874" spans="1:16" x14ac:dyDescent="0.25">
      <c r="A3874" t="s">
        <v>449</v>
      </c>
      <c r="B3874" s="3">
        <v>575000</v>
      </c>
      <c r="C3874">
        <v>368</v>
      </c>
      <c r="D3874" t="str" cm="1">
        <f t="array" ref="D3874">_xlfn.IFS(C3874&lt;=151,"Small",C3874&lt;=235,"Median",C3874&gt;=235,"Large")</f>
        <v>Large</v>
      </c>
      <c r="E3874" t="s">
        <v>2084</v>
      </c>
      <c r="F3874" s="20">
        <v>2020</v>
      </c>
      <c r="G3874" t="s">
        <v>15</v>
      </c>
      <c r="H3874" t="s">
        <v>16</v>
      </c>
      <c r="I3874" t="s">
        <v>45</v>
      </c>
      <c r="J3874" t="s">
        <v>18</v>
      </c>
      <c r="K3874" t="s">
        <v>19</v>
      </c>
      <c r="L3874" t="s">
        <v>20</v>
      </c>
      <c r="M3874" t="s">
        <v>41</v>
      </c>
      <c r="N3874" t="s">
        <v>28</v>
      </c>
      <c r="O3874" t="s">
        <v>22</v>
      </c>
      <c r="P3874" s="31">
        <v>410</v>
      </c>
    </row>
    <row r="3875" spans="1:16" x14ac:dyDescent="0.25">
      <c r="A3875" t="s">
        <v>579</v>
      </c>
      <c r="B3875" s="3">
        <v>625000</v>
      </c>
      <c r="C3875">
        <v>368</v>
      </c>
      <c r="D3875" t="str" cm="1">
        <f t="array" ref="D3875">_xlfn.IFS(C3875&lt;=151,"Small",C3875&lt;=235,"Median",C3875&gt;=235,"Large")</f>
        <v>Large</v>
      </c>
      <c r="E3875" t="s">
        <v>2280</v>
      </c>
      <c r="F3875" s="20">
        <v>1974</v>
      </c>
      <c r="G3875" t="s">
        <v>15</v>
      </c>
      <c r="H3875" t="s">
        <v>114</v>
      </c>
      <c r="I3875" t="s">
        <v>17</v>
      </c>
      <c r="J3875" t="s">
        <v>107</v>
      </c>
      <c r="K3875" t="s">
        <v>35</v>
      </c>
      <c r="L3875" t="s">
        <v>20</v>
      </c>
      <c r="M3875" t="s">
        <v>21</v>
      </c>
      <c r="N3875" t="s">
        <v>28</v>
      </c>
      <c r="O3875" t="s">
        <v>29</v>
      </c>
    </row>
    <row r="3876" spans="1:16" x14ac:dyDescent="0.25">
      <c r="A3876" t="s">
        <v>433</v>
      </c>
      <c r="B3876" s="3">
        <v>685000</v>
      </c>
      <c r="C3876">
        <v>368</v>
      </c>
      <c r="D3876" t="str" cm="1">
        <f t="array" ref="D3876">_xlfn.IFS(C3876&lt;=151,"Small",C3876&lt;=235,"Median",C3876&gt;=235,"Large")</f>
        <v>Large</v>
      </c>
      <c r="E3876" t="s">
        <v>2189</v>
      </c>
      <c r="F3876" s="20">
        <v>1977</v>
      </c>
      <c r="G3876" t="s">
        <v>15</v>
      </c>
      <c r="H3876" t="s">
        <v>54</v>
      </c>
      <c r="I3876" t="s">
        <v>17</v>
      </c>
      <c r="J3876" t="s">
        <v>18</v>
      </c>
      <c r="K3876" t="s">
        <v>35</v>
      </c>
      <c r="L3876" t="s">
        <v>20</v>
      </c>
      <c r="M3876" t="s">
        <v>50</v>
      </c>
      <c r="N3876" t="s">
        <v>28</v>
      </c>
      <c r="O3876" t="s">
        <v>29</v>
      </c>
      <c r="P3876" s="31">
        <v>11035</v>
      </c>
    </row>
    <row r="3877" spans="1:16" x14ac:dyDescent="0.25">
      <c r="A3877" t="s">
        <v>750</v>
      </c>
      <c r="B3877" s="3">
        <v>675000</v>
      </c>
      <c r="C3877">
        <v>369</v>
      </c>
      <c r="D3877" t="str" cm="1">
        <f t="array" ref="D3877">_xlfn.IFS(C3877&lt;=151,"Small",C3877&lt;=235,"Median",C3877&gt;=235,"Large")</f>
        <v>Large</v>
      </c>
      <c r="E3877" t="s">
        <v>2103</v>
      </c>
      <c r="F3877" s="20" t="s">
        <v>929</v>
      </c>
      <c r="G3877" t="s">
        <v>15</v>
      </c>
      <c r="H3877" t="s">
        <v>314</v>
      </c>
      <c r="I3877" t="s">
        <v>127</v>
      </c>
      <c r="J3877" t="s">
        <v>18</v>
      </c>
      <c r="K3877" t="s">
        <v>123</v>
      </c>
      <c r="L3877" t="s">
        <v>56</v>
      </c>
      <c r="M3877" t="s">
        <v>50</v>
      </c>
      <c r="N3877" t="s">
        <v>1117</v>
      </c>
      <c r="O3877" t="s">
        <v>173</v>
      </c>
      <c r="P3877" s="31">
        <v>1520</v>
      </c>
    </row>
    <row r="3878" spans="1:16" x14ac:dyDescent="0.25">
      <c r="A3878" t="s">
        <v>409</v>
      </c>
      <c r="B3878" s="3">
        <v>395000</v>
      </c>
      <c r="C3878">
        <v>369</v>
      </c>
      <c r="D3878" t="str" cm="1">
        <f t="array" ref="D3878">_xlfn.IFS(C3878&lt;=151,"Small",C3878&lt;=235,"Median",C3878&gt;=235,"Large")</f>
        <v>Large</v>
      </c>
      <c r="E3878" t="s">
        <v>2052</v>
      </c>
      <c r="F3878" s="20">
        <v>2011</v>
      </c>
      <c r="G3878" t="s">
        <v>15</v>
      </c>
      <c r="H3878" t="s">
        <v>16</v>
      </c>
      <c r="I3878" t="s">
        <v>37</v>
      </c>
      <c r="J3878" t="s">
        <v>26</v>
      </c>
      <c r="K3878" t="s">
        <v>68</v>
      </c>
      <c r="L3878" t="s">
        <v>134</v>
      </c>
      <c r="M3878" t="s">
        <v>41</v>
      </c>
      <c r="N3878" t="s">
        <v>139</v>
      </c>
      <c r="O3878" t="s">
        <v>22</v>
      </c>
      <c r="P3878" s="31">
        <v>2613</v>
      </c>
    </row>
    <row r="3879" spans="1:16" x14ac:dyDescent="0.25">
      <c r="A3879" t="s">
        <v>635</v>
      </c>
      <c r="B3879" s="3">
        <v>1275000</v>
      </c>
      <c r="C3879">
        <v>369</v>
      </c>
      <c r="D3879" t="str" cm="1">
        <f t="array" ref="D3879">_xlfn.IFS(C3879&lt;=151,"Small",C3879&lt;=235,"Median",C3879&gt;=235,"Large")</f>
        <v>Large</v>
      </c>
      <c r="E3879" t="s">
        <v>2246</v>
      </c>
      <c r="F3879" s="20">
        <v>1935</v>
      </c>
      <c r="G3879" t="s">
        <v>15</v>
      </c>
      <c r="H3879" t="s">
        <v>158</v>
      </c>
      <c r="I3879" t="s">
        <v>94</v>
      </c>
      <c r="J3879" t="s">
        <v>18</v>
      </c>
      <c r="K3879" t="s">
        <v>35</v>
      </c>
      <c r="L3879" t="s">
        <v>20</v>
      </c>
      <c r="M3879" t="s">
        <v>71</v>
      </c>
      <c r="N3879" t="s">
        <v>1587</v>
      </c>
      <c r="O3879" t="s">
        <v>66</v>
      </c>
      <c r="P3879" s="31">
        <v>5160</v>
      </c>
    </row>
    <row r="3880" spans="1:16" x14ac:dyDescent="0.25">
      <c r="A3880" t="s">
        <v>705</v>
      </c>
      <c r="B3880" s="3">
        <v>895000</v>
      </c>
      <c r="C3880">
        <v>369</v>
      </c>
      <c r="D3880" t="str" cm="1">
        <f t="array" ref="D3880">_xlfn.IFS(C3880&lt;=151,"Small",C3880&lt;=235,"Median",C3880&gt;=235,"Large")</f>
        <v>Large</v>
      </c>
      <c r="E3880" t="s">
        <v>2224</v>
      </c>
      <c r="F3880" s="20">
        <v>2008</v>
      </c>
      <c r="G3880" t="s">
        <v>15</v>
      </c>
      <c r="H3880" t="s">
        <v>54</v>
      </c>
      <c r="I3880" t="s">
        <v>127</v>
      </c>
      <c r="J3880" t="s">
        <v>150</v>
      </c>
      <c r="K3880" t="s">
        <v>123</v>
      </c>
      <c r="L3880" t="s">
        <v>96</v>
      </c>
      <c r="M3880" t="s">
        <v>41</v>
      </c>
      <c r="O3880" t="s">
        <v>22</v>
      </c>
      <c r="P3880" s="31">
        <v>2485</v>
      </c>
    </row>
    <row r="3881" spans="1:16" x14ac:dyDescent="0.25">
      <c r="A3881" t="s">
        <v>788</v>
      </c>
      <c r="B3881" s="3">
        <v>350000</v>
      </c>
      <c r="C3881">
        <v>369</v>
      </c>
      <c r="D3881" t="str" cm="1">
        <f t="array" ref="D3881">_xlfn.IFS(C3881&lt;=151,"Small",C3881&lt;=235,"Median",C3881&gt;=235,"Large")</f>
        <v>Large</v>
      </c>
      <c r="E3881" t="s">
        <v>2084</v>
      </c>
      <c r="F3881" s="20">
        <v>1974</v>
      </c>
      <c r="G3881" t="s">
        <v>15</v>
      </c>
      <c r="H3881" t="s">
        <v>16</v>
      </c>
      <c r="I3881" t="s">
        <v>17</v>
      </c>
      <c r="J3881" t="s">
        <v>18</v>
      </c>
      <c r="K3881" t="s">
        <v>19</v>
      </c>
      <c r="L3881" t="s">
        <v>20</v>
      </c>
      <c r="M3881" t="s">
        <v>50</v>
      </c>
      <c r="N3881" t="s">
        <v>443</v>
      </c>
      <c r="O3881" t="s">
        <v>29</v>
      </c>
      <c r="P3881" s="31">
        <v>3685</v>
      </c>
    </row>
    <row r="3882" spans="1:16" x14ac:dyDescent="0.25">
      <c r="A3882" t="s">
        <v>1003</v>
      </c>
      <c r="B3882" s="3">
        <v>475000</v>
      </c>
      <c r="C3882">
        <v>369</v>
      </c>
      <c r="D3882" t="str" cm="1">
        <f t="array" ref="D3882">_xlfn.IFS(C3882&lt;=151,"Small",C3882&lt;=235,"Median",C3882&gt;=235,"Large")</f>
        <v>Large</v>
      </c>
      <c r="E3882" t="s">
        <v>2138</v>
      </c>
      <c r="F3882" s="20" t="s">
        <v>965</v>
      </c>
      <c r="G3882" t="s">
        <v>15</v>
      </c>
      <c r="H3882" t="s">
        <v>54</v>
      </c>
      <c r="I3882" t="s">
        <v>17</v>
      </c>
      <c r="J3882" t="s">
        <v>38</v>
      </c>
      <c r="K3882" t="s">
        <v>19</v>
      </c>
      <c r="L3882" t="s">
        <v>20</v>
      </c>
      <c r="M3882" t="s">
        <v>21</v>
      </c>
      <c r="N3882" t="s">
        <v>28</v>
      </c>
      <c r="O3882" t="s">
        <v>32</v>
      </c>
      <c r="P3882" s="31">
        <v>3765</v>
      </c>
    </row>
    <row r="3883" spans="1:16" x14ac:dyDescent="0.25">
      <c r="A3883" t="s">
        <v>1732</v>
      </c>
      <c r="B3883" s="3">
        <v>995000</v>
      </c>
      <c r="C3883">
        <v>370</v>
      </c>
      <c r="D3883" t="str" cm="1">
        <f t="array" ref="D3883">_xlfn.IFS(C3883&lt;=151,"Small",C3883&lt;=235,"Median",C3883&gt;=235,"Large")</f>
        <v>Large</v>
      </c>
      <c r="E3883" t="s">
        <v>2180</v>
      </c>
      <c r="F3883" s="20">
        <v>1985</v>
      </c>
      <c r="G3883" t="s">
        <v>15</v>
      </c>
      <c r="H3883" t="s">
        <v>1151</v>
      </c>
      <c r="I3883" t="s">
        <v>37</v>
      </c>
      <c r="J3883" t="s">
        <v>38</v>
      </c>
      <c r="K3883" t="s">
        <v>35</v>
      </c>
      <c r="L3883" t="s">
        <v>49</v>
      </c>
      <c r="M3883" t="s">
        <v>50</v>
      </c>
      <c r="N3883" t="s">
        <v>86</v>
      </c>
      <c r="O3883" t="s">
        <v>22</v>
      </c>
      <c r="P3883" s="31">
        <v>6065</v>
      </c>
    </row>
    <row r="3884" spans="1:16" x14ac:dyDescent="0.25">
      <c r="A3884" t="s">
        <v>371</v>
      </c>
      <c r="B3884" s="3">
        <v>625000</v>
      </c>
      <c r="C3884">
        <v>370</v>
      </c>
      <c r="D3884" t="str" cm="1">
        <f t="array" ref="D3884">_xlfn.IFS(C3884&lt;=151,"Small",C3884&lt;=235,"Median",C3884&gt;=235,"Large")</f>
        <v>Large</v>
      </c>
      <c r="E3884" t="s">
        <v>2079</v>
      </c>
      <c r="F3884" s="20">
        <v>1910</v>
      </c>
      <c r="G3884" t="s">
        <v>15</v>
      </c>
      <c r="H3884" t="s">
        <v>16</v>
      </c>
      <c r="I3884" t="s">
        <v>178</v>
      </c>
      <c r="J3884" t="s">
        <v>38</v>
      </c>
      <c r="K3884" t="s">
        <v>35</v>
      </c>
      <c r="L3884" t="s">
        <v>353</v>
      </c>
      <c r="M3884" t="s">
        <v>50</v>
      </c>
      <c r="N3884" t="s">
        <v>198</v>
      </c>
      <c r="O3884" t="s">
        <v>59</v>
      </c>
      <c r="P3884" s="31">
        <v>1200</v>
      </c>
    </row>
    <row r="3885" spans="1:16" x14ac:dyDescent="0.25">
      <c r="A3885" t="s">
        <v>196</v>
      </c>
      <c r="B3885" s="3">
        <v>525000</v>
      </c>
      <c r="C3885">
        <v>370</v>
      </c>
      <c r="D3885" t="str" cm="1">
        <f t="array" ref="D3885">_xlfn.IFS(C3885&lt;=151,"Small",C3885&lt;=235,"Median",C3885&gt;=235,"Large")</f>
        <v>Large</v>
      </c>
      <c r="E3885" t="s">
        <v>2112</v>
      </c>
      <c r="F3885" s="20">
        <v>1964</v>
      </c>
      <c r="G3885" t="s">
        <v>15</v>
      </c>
      <c r="H3885" t="s">
        <v>54</v>
      </c>
      <c r="I3885" t="s">
        <v>55</v>
      </c>
      <c r="J3885" t="s">
        <v>26</v>
      </c>
      <c r="K3885" t="s">
        <v>123</v>
      </c>
      <c r="L3885" t="s">
        <v>56</v>
      </c>
      <c r="M3885" t="s">
        <v>21</v>
      </c>
      <c r="N3885" t="s">
        <v>28</v>
      </c>
      <c r="O3885" t="s">
        <v>29</v>
      </c>
      <c r="P3885" s="31">
        <v>3495</v>
      </c>
    </row>
    <row r="3886" spans="1:16" x14ac:dyDescent="0.25">
      <c r="A3886" t="s">
        <v>551</v>
      </c>
      <c r="B3886" s="3">
        <v>489000</v>
      </c>
      <c r="C3886">
        <v>370</v>
      </c>
      <c r="D3886" t="str" cm="1">
        <f t="array" ref="D3886">_xlfn.IFS(C3886&lt;=151,"Small",C3886&lt;=235,"Median",C3886&gt;=235,"Large")</f>
        <v>Large</v>
      </c>
      <c r="E3886" t="s">
        <v>2127</v>
      </c>
      <c r="F3886" s="20">
        <v>1965</v>
      </c>
      <c r="G3886" t="s">
        <v>15</v>
      </c>
      <c r="H3886" t="s">
        <v>54</v>
      </c>
      <c r="I3886" t="s">
        <v>17</v>
      </c>
      <c r="J3886" t="s">
        <v>34</v>
      </c>
      <c r="K3886" t="s">
        <v>19</v>
      </c>
      <c r="L3886" t="s">
        <v>90</v>
      </c>
      <c r="M3886" t="s">
        <v>71</v>
      </c>
      <c r="N3886" t="s">
        <v>75</v>
      </c>
      <c r="O3886" t="s">
        <v>22</v>
      </c>
      <c r="P3886" s="31">
        <v>2310</v>
      </c>
    </row>
    <row r="3887" spans="1:16" x14ac:dyDescent="0.25">
      <c r="A3887" t="s">
        <v>1038</v>
      </c>
      <c r="B3887" s="3">
        <v>425000</v>
      </c>
      <c r="C3887">
        <v>370</v>
      </c>
      <c r="D3887" t="str" cm="1">
        <f t="array" ref="D3887">_xlfn.IFS(C3887&lt;=151,"Small",C3887&lt;=235,"Median",C3887&gt;=235,"Large")</f>
        <v>Large</v>
      </c>
      <c r="E3887" t="s">
        <v>2127</v>
      </c>
      <c r="F3887" s="20">
        <v>1910</v>
      </c>
      <c r="G3887" t="s">
        <v>15</v>
      </c>
      <c r="H3887" t="s">
        <v>16</v>
      </c>
      <c r="I3887" t="s">
        <v>25</v>
      </c>
      <c r="J3887" t="s">
        <v>34</v>
      </c>
      <c r="K3887" t="s">
        <v>19</v>
      </c>
      <c r="L3887" t="s">
        <v>49</v>
      </c>
      <c r="M3887" t="s">
        <v>21</v>
      </c>
      <c r="N3887" t="s">
        <v>28</v>
      </c>
      <c r="O3887" t="s">
        <v>22</v>
      </c>
      <c r="P3887" s="31">
        <v>2045</v>
      </c>
    </row>
    <row r="3888" spans="1:16" x14ac:dyDescent="0.25">
      <c r="A3888" t="s">
        <v>2050</v>
      </c>
      <c r="B3888" s="3">
        <v>385000</v>
      </c>
      <c r="C3888">
        <v>370</v>
      </c>
      <c r="D3888" t="str" cm="1">
        <f t="array" ref="D3888">_xlfn.IFS(C3888&lt;=151,"Small",C3888&lt;=235,"Median",C3888&gt;=235,"Large")</f>
        <v>Large</v>
      </c>
      <c r="E3888" t="s">
        <v>2132</v>
      </c>
      <c r="G3888" t="s">
        <v>15</v>
      </c>
      <c r="H3888" t="s">
        <v>429</v>
      </c>
      <c r="I3888" t="s">
        <v>127</v>
      </c>
      <c r="J3888" t="s">
        <v>164</v>
      </c>
      <c r="K3888" t="s">
        <v>19</v>
      </c>
      <c r="L3888" t="s">
        <v>56</v>
      </c>
      <c r="M3888" t="s">
        <v>27</v>
      </c>
      <c r="N3888" t="s">
        <v>308</v>
      </c>
      <c r="O3888" t="s">
        <v>29</v>
      </c>
      <c r="P3888" s="31">
        <v>1390</v>
      </c>
    </row>
    <row r="3889" spans="1:16" x14ac:dyDescent="0.25">
      <c r="A3889" t="s">
        <v>579</v>
      </c>
      <c r="B3889" s="3">
        <v>850000</v>
      </c>
      <c r="C3889">
        <v>371</v>
      </c>
      <c r="D3889" t="str" cm="1">
        <f t="array" ref="D3889">_xlfn.IFS(C3889&lt;=151,"Small",C3889&lt;=235,"Median",C3889&gt;=235,"Large")</f>
        <v>Large</v>
      </c>
      <c r="E3889" t="s">
        <v>2115</v>
      </c>
      <c r="F3889" s="20">
        <v>1997</v>
      </c>
      <c r="G3889" t="s">
        <v>15</v>
      </c>
      <c r="H3889" t="s">
        <v>16</v>
      </c>
      <c r="I3889" t="s">
        <v>178</v>
      </c>
      <c r="J3889" t="s">
        <v>122</v>
      </c>
      <c r="K3889" t="s">
        <v>293</v>
      </c>
      <c r="L3889" t="s">
        <v>20</v>
      </c>
      <c r="M3889" t="s">
        <v>41</v>
      </c>
      <c r="N3889" t="s">
        <v>46</v>
      </c>
      <c r="O3889" t="s">
        <v>22</v>
      </c>
      <c r="P3889" s="31">
        <v>3537</v>
      </c>
    </row>
    <row r="3890" spans="1:16" x14ac:dyDescent="0.25">
      <c r="A3890" t="s">
        <v>1388</v>
      </c>
      <c r="B3890" s="3">
        <v>450000</v>
      </c>
      <c r="C3890">
        <v>371</v>
      </c>
      <c r="D3890" t="str" cm="1">
        <f t="array" ref="D3890">_xlfn.IFS(C3890&lt;=151,"Small",C3890&lt;=235,"Median",C3890&gt;=235,"Large")</f>
        <v>Large</v>
      </c>
      <c r="E3890" t="s">
        <v>2134</v>
      </c>
      <c r="F3890" s="20">
        <v>1983</v>
      </c>
      <c r="G3890" t="s">
        <v>15</v>
      </c>
      <c r="H3890" t="s">
        <v>192</v>
      </c>
      <c r="I3890" t="s">
        <v>17</v>
      </c>
      <c r="J3890" t="s">
        <v>18</v>
      </c>
      <c r="K3890" t="s">
        <v>19</v>
      </c>
      <c r="L3890" t="s">
        <v>20</v>
      </c>
      <c r="M3890" t="s">
        <v>50</v>
      </c>
      <c r="N3890" t="s">
        <v>28</v>
      </c>
      <c r="O3890" t="s">
        <v>22</v>
      </c>
      <c r="P3890" s="31">
        <v>1245</v>
      </c>
    </row>
    <row r="3891" spans="1:16" x14ac:dyDescent="0.25">
      <c r="A3891" t="s">
        <v>73</v>
      </c>
      <c r="B3891" s="3">
        <v>495000</v>
      </c>
      <c r="C3891">
        <v>371</v>
      </c>
      <c r="D3891" t="str" cm="1">
        <f t="array" ref="D3891">_xlfn.IFS(C3891&lt;=151,"Small",C3891&lt;=235,"Median",C3891&gt;=235,"Large")</f>
        <v>Large</v>
      </c>
      <c r="E3891" t="s">
        <v>2066</v>
      </c>
      <c r="F3891" s="20">
        <v>1988</v>
      </c>
      <c r="G3891" t="s">
        <v>15</v>
      </c>
      <c r="H3891" t="s">
        <v>74</v>
      </c>
      <c r="I3891" t="s">
        <v>17</v>
      </c>
      <c r="J3891" t="s">
        <v>70</v>
      </c>
      <c r="K3891" t="s">
        <v>19</v>
      </c>
      <c r="L3891" t="s">
        <v>56</v>
      </c>
      <c r="M3891" t="s">
        <v>50</v>
      </c>
      <c r="N3891" t="s">
        <v>75</v>
      </c>
      <c r="O3891" t="s">
        <v>22</v>
      </c>
      <c r="P3891" s="31">
        <v>6220</v>
      </c>
    </row>
    <row r="3892" spans="1:16" x14ac:dyDescent="0.25">
      <c r="A3892" t="s">
        <v>82</v>
      </c>
      <c r="B3892" s="3">
        <v>575000</v>
      </c>
      <c r="C3892">
        <v>371</v>
      </c>
      <c r="D3892" t="str" cm="1">
        <f t="array" ref="D3892">_xlfn.IFS(C3892&lt;=151,"Small",C3892&lt;=235,"Median",C3892&gt;=235,"Large")</f>
        <v>Large</v>
      </c>
      <c r="E3892" t="s">
        <v>2224</v>
      </c>
      <c r="F3892" s="20">
        <v>1938</v>
      </c>
      <c r="G3892" t="s">
        <v>15</v>
      </c>
      <c r="H3892" t="s">
        <v>158</v>
      </c>
      <c r="I3892" t="s">
        <v>94</v>
      </c>
      <c r="J3892" t="s">
        <v>164</v>
      </c>
      <c r="K3892" t="s">
        <v>310</v>
      </c>
      <c r="L3892" t="s">
        <v>134</v>
      </c>
      <c r="M3892" t="s">
        <v>50</v>
      </c>
      <c r="N3892" t="s">
        <v>291</v>
      </c>
      <c r="O3892" t="s">
        <v>29</v>
      </c>
      <c r="P3892" s="31">
        <v>370</v>
      </c>
    </row>
    <row r="3893" spans="1:16" x14ac:dyDescent="0.25">
      <c r="A3893" t="s">
        <v>580</v>
      </c>
      <c r="B3893" s="3">
        <v>695000</v>
      </c>
      <c r="C3893">
        <v>372</v>
      </c>
      <c r="D3893" t="str" cm="1">
        <f t="array" ref="D3893">_xlfn.IFS(C3893&lt;=151,"Small",C3893&lt;=235,"Median",C3893&gt;=235,"Large")</f>
        <v>Large</v>
      </c>
      <c r="E3893" t="s">
        <v>2206</v>
      </c>
      <c r="F3893" s="20" t="s">
        <v>960</v>
      </c>
      <c r="G3893" t="s">
        <v>15</v>
      </c>
      <c r="H3893" t="s">
        <v>158</v>
      </c>
      <c r="I3893" t="s">
        <v>17</v>
      </c>
      <c r="J3893" t="s">
        <v>164</v>
      </c>
      <c r="K3893" t="s">
        <v>123</v>
      </c>
      <c r="L3893" t="s">
        <v>20</v>
      </c>
      <c r="M3893" t="s">
        <v>41</v>
      </c>
      <c r="N3893" t="s">
        <v>86</v>
      </c>
      <c r="O3893" t="s">
        <v>173</v>
      </c>
      <c r="P3893" s="31">
        <v>260</v>
      </c>
    </row>
    <row r="3894" spans="1:16" x14ac:dyDescent="0.25">
      <c r="A3894" t="s">
        <v>672</v>
      </c>
      <c r="B3894" s="3">
        <v>275000</v>
      </c>
      <c r="C3894">
        <v>372</v>
      </c>
      <c r="D3894" t="str" cm="1">
        <f t="array" ref="D3894">_xlfn.IFS(C3894&lt;=151,"Small",C3894&lt;=235,"Median",C3894&gt;=235,"Large")</f>
        <v>Large</v>
      </c>
      <c r="E3894" t="s">
        <v>2086</v>
      </c>
      <c r="F3894" s="20">
        <v>1951</v>
      </c>
      <c r="G3894" t="s">
        <v>15</v>
      </c>
      <c r="H3894" t="s">
        <v>48</v>
      </c>
      <c r="I3894" t="s">
        <v>673</v>
      </c>
      <c r="J3894" t="s">
        <v>26</v>
      </c>
      <c r="K3894" t="s">
        <v>35</v>
      </c>
      <c r="L3894" t="s">
        <v>90</v>
      </c>
      <c r="M3894" t="s">
        <v>21</v>
      </c>
      <c r="N3894" t="s">
        <v>46</v>
      </c>
      <c r="O3894" t="s">
        <v>29</v>
      </c>
      <c r="P3894" s="31">
        <v>1850</v>
      </c>
    </row>
    <row r="3895" spans="1:16" x14ac:dyDescent="0.25">
      <c r="A3895" t="s">
        <v>197</v>
      </c>
      <c r="B3895" s="3">
        <v>790000</v>
      </c>
      <c r="C3895">
        <v>372</v>
      </c>
      <c r="D3895" t="str" cm="1">
        <f t="array" ref="D3895">_xlfn.IFS(C3895&lt;=151,"Small",C3895&lt;=235,"Median",C3895&gt;=235,"Large")</f>
        <v>Large</v>
      </c>
      <c r="E3895" t="s">
        <v>2236</v>
      </c>
      <c r="F3895" s="20">
        <v>1997</v>
      </c>
      <c r="G3895" t="s">
        <v>15</v>
      </c>
      <c r="H3895" t="s">
        <v>16</v>
      </c>
      <c r="I3895" t="s">
        <v>253</v>
      </c>
      <c r="J3895" t="s">
        <v>292</v>
      </c>
      <c r="K3895" t="s">
        <v>35</v>
      </c>
      <c r="L3895" t="s">
        <v>90</v>
      </c>
      <c r="M3895" t="s">
        <v>31</v>
      </c>
      <c r="N3895" t="s">
        <v>28</v>
      </c>
      <c r="O3895" t="s">
        <v>22</v>
      </c>
      <c r="P3895" s="31">
        <v>4240</v>
      </c>
    </row>
    <row r="3896" spans="1:16" x14ac:dyDescent="0.25">
      <c r="A3896" t="s">
        <v>511</v>
      </c>
      <c r="B3896" s="3">
        <v>525000</v>
      </c>
      <c r="C3896">
        <v>372</v>
      </c>
      <c r="D3896" t="str" cm="1">
        <f t="array" ref="D3896">_xlfn.IFS(C3896&lt;=151,"Small",C3896&lt;=235,"Median",C3896&gt;=235,"Large")</f>
        <v>Large</v>
      </c>
      <c r="E3896" t="s">
        <v>2187</v>
      </c>
      <c r="F3896" s="20" t="s">
        <v>989</v>
      </c>
      <c r="G3896" t="s">
        <v>15</v>
      </c>
      <c r="H3896" t="s">
        <v>54</v>
      </c>
      <c r="I3896" t="s">
        <v>17</v>
      </c>
      <c r="J3896" t="s">
        <v>18</v>
      </c>
      <c r="K3896" t="s">
        <v>19</v>
      </c>
      <c r="L3896" t="s">
        <v>20</v>
      </c>
      <c r="M3896" t="s">
        <v>50</v>
      </c>
      <c r="N3896" t="s">
        <v>75</v>
      </c>
      <c r="O3896" t="s">
        <v>22</v>
      </c>
      <c r="P3896" s="31">
        <v>3785</v>
      </c>
    </row>
    <row r="3897" spans="1:16" x14ac:dyDescent="0.25">
      <c r="A3897" t="s">
        <v>100</v>
      </c>
      <c r="B3897" s="3">
        <v>399500</v>
      </c>
      <c r="C3897">
        <v>373</v>
      </c>
      <c r="D3897" t="str" cm="1">
        <f t="array" ref="D3897">_xlfn.IFS(C3897&lt;=151,"Small",C3897&lt;=235,"Median",C3897&gt;=235,"Large")</f>
        <v>Large</v>
      </c>
      <c r="E3897" t="s">
        <v>2101</v>
      </c>
      <c r="F3897" s="20">
        <v>1926</v>
      </c>
      <c r="G3897" t="s">
        <v>15</v>
      </c>
      <c r="H3897" t="s">
        <v>54</v>
      </c>
      <c r="I3897" t="s">
        <v>17</v>
      </c>
      <c r="J3897" t="s">
        <v>18</v>
      </c>
      <c r="K3897" t="s">
        <v>68</v>
      </c>
      <c r="L3897" t="s">
        <v>56</v>
      </c>
      <c r="M3897" t="s">
        <v>57</v>
      </c>
      <c r="N3897" t="s">
        <v>86</v>
      </c>
      <c r="O3897" t="s">
        <v>22</v>
      </c>
      <c r="P3897" s="31">
        <v>2200</v>
      </c>
    </row>
    <row r="3898" spans="1:16" x14ac:dyDescent="0.25">
      <c r="A3898" t="s">
        <v>397</v>
      </c>
      <c r="B3898" s="3">
        <v>280000</v>
      </c>
      <c r="C3898">
        <v>373</v>
      </c>
      <c r="D3898" t="str" cm="1">
        <f t="array" ref="D3898">_xlfn.IFS(C3898&lt;=151,"Small",C3898&lt;=235,"Median",C3898&gt;=235,"Large")</f>
        <v>Large</v>
      </c>
      <c r="E3898" t="s">
        <v>2055</v>
      </c>
      <c r="F3898" s="20" t="s">
        <v>1037</v>
      </c>
      <c r="G3898" t="s">
        <v>15</v>
      </c>
      <c r="H3898" t="s">
        <v>48</v>
      </c>
      <c r="I3898" t="s">
        <v>146</v>
      </c>
      <c r="J3898" t="s">
        <v>70</v>
      </c>
      <c r="K3898" t="s">
        <v>19</v>
      </c>
      <c r="L3898" t="s">
        <v>90</v>
      </c>
      <c r="M3898" t="s">
        <v>21</v>
      </c>
      <c r="N3898" t="s">
        <v>367</v>
      </c>
      <c r="O3898" t="s">
        <v>207</v>
      </c>
      <c r="P3898" s="31">
        <v>950</v>
      </c>
    </row>
    <row r="3899" spans="1:16" x14ac:dyDescent="0.25">
      <c r="A3899" t="s">
        <v>416</v>
      </c>
      <c r="B3899" s="3">
        <v>349000</v>
      </c>
      <c r="C3899">
        <v>373</v>
      </c>
      <c r="D3899" t="str" cm="1">
        <f t="array" ref="D3899">_xlfn.IFS(C3899&lt;=151,"Small",C3899&lt;=235,"Median",C3899&gt;=235,"Large")</f>
        <v>Large</v>
      </c>
      <c r="E3899" t="s">
        <v>2064</v>
      </c>
      <c r="F3899" s="20">
        <v>1969</v>
      </c>
      <c r="G3899" t="s">
        <v>15</v>
      </c>
      <c r="H3899" t="s">
        <v>54</v>
      </c>
      <c r="I3899" t="s">
        <v>17</v>
      </c>
      <c r="J3899" t="s">
        <v>183</v>
      </c>
      <c r="K3899" t="s">
        <v>19</v>
      </c>
      <c r="L3899" t="s">
        <v>90</v>
      </c>
      <c r="M3899" t="s">
        <v>21</v>
      </c>
      <c r="N3899" t="s">
        <v>86</v>
      </c>
      <c r="O3899" t="s">
        <v>424</v>
      </c>
      <c r="P3899" s="31">
        <v>2140</v>
      </c>
    </row>
    <row r="3900" spans="1:16" x14ac:dyDescent="0.25">
      <c r="A3900" t="s">
        <v>1458</v>
      </c>
      <c r="B3900" s="3">
        <v>398000</v>
      </c>
      <c r="C3900">
        <v>374</v>
      </c>
      <c r="D3900" t="str" cm="1">
        <f t="array" ref="D3900">_xlfn.IFS(C3900&lt;=151,"Small",C3900&lt;=235,"Median",C3900&gt;=235,"Large")</f>
        <v>Large</v>
      </c>
      <c r="E3900" t="s">
        <v>2077</v>
      </c>
      <c r="F3900" s="20">
        <v>1955</v>
      </c>
      <c r="G3900" t="s">
        <v>15</v>
      </c>
      <c r="H3900" t="s">
        <v>93</v>
      </c>
      <c r="I3900" t="s">
        <v>17</v>
      </c>
      <c r="J3900" t="s">
        <v>1140</v>
      </c>
      <c r="K3900" t="s">
        <v>35</v>
      </c>
      <c r="L3900" t="s">
        <v>20</v>
      </c>
      <c r="M3900" t="s">
        <v>50</v>
      </c>
      <c r="N3900" t="s">
        <v>75</v>
      </c>
      <c r="O3900" t="s">
        <v>29</v>
      </c>
      <c r="P3900" s="31">
        <v>840</v>
      </c>
    </row>
    <row r="3901" spans="1:16" x14ac:dyDescent="0.25">
      <c r="A3901" t="s">
        <v>194</v>
      </c>
      <c r="B3901" s="3">
        <v>400000</v>
      </c>
      <c r="C3901">
        <v>374</v>
      </c>
      <c r="D3901" t="str" cm="1">
        <f t="array" ref="D3901">_xlfn.IFS(C3901&lt;=151,"Small",C3901&lt;=235,"Median",C3901&gt;=235,"Large")</f>
        <v>Large</v>
      </c>
      <c r="E3901" t="s">
        <v>2173</v>
      </c>
      <c r="F3901" s="20">
        <v>1969</v>
      </c>
      <c r="G3901" t="s">
        <v>15</v>
      </c>
      <c r="H3901" t="s">
        <v>48</v>
      </c>
      <c r="I3901" t="s">
        <v>17</v>
      </c>
      <c r="J3901" t="s">
        <v>18</v>
      </c>
      <c r="K3901" t="s">
        <v>19</v>
      </c>
      <c r="L3901" t="s">
        <v>20</v>
      </c>
      <c r="M3901" t="s">
        <v>21</v>
      </c>
      <c r="N3901" t="s">
        <v>920</v>
      </c>
      <c r="O3901" t="s">
        <v>29</v>
      </c>
      <c r="P3901" s="31">
        <v>1140</v>
      </c>
    </row>
    <row r="3902" spans="1:16" x14ac:dyDescent="0.25">
      <c r="A3902" t="s">
        <v>194</v>
      </c>
      <c r="B3902" s="3">
        <v>400000</v>
      </c>
      <c r="C3902">
        <v>374</v>
      </c>
      <c r="D3902" t="str" cm="1">
        <f t="array" ref="D3902">_xlfn.IFS(C3902&lt;=151,"Small",C3902&lt;=235,"Median",C3902&gt;=235,"Large")</f>
        <v>Large</v>
      </c>
      <c r="E3902" t="s">
        <v>2173</v>
      </c>
      <c r="F3902" s="20" t="s">
        <v>931</v>
      </c>
      <c r="G3902" t="s">
        <v>15</v>
      </c>
      <c r="H3902" t="s">
        <v>48</v>
      </c>
      <c r="I3902" t="s">
        <v>17</v>
      </c>
      <c r="J3902" t="s">
        <v>18</v>
      </c>
      <c r="K3902" t="s">
        <v>19</v>
      </c>
      <c r="L3902" t="s">
        <v>20</v>
      </c>
      <c r="M3902" t="s">
        <v>21</v>
      </c>
      <c r="N3902" t="s">
        <v>920</v>
      </c>
      <c r="O3902" t="s">
        <v>29</v>
      </c>
      <c r="P3902" s="31">
        <v>1140</v>
      </c>
    </row>
    <row r="3903" spans="1:16" x14ac:dyDescent="0.25">
      <c r="A3903" t="s">
        <v>1116</v>
      </c>
      <c r="B3903" s="3">
        <v>650000</v>
      </c>
      <c r="C3903">
        <v>374</v>
      </c>
      <c r="D3903" t="str" cm="1">
        <f t="array" ref="D3903">_xlfn.IFS(C3903&lt;=151,"Small",C3903&lt;=235,"Median",C3903&gt;=235,"Large")</f>
        <v>Large</v>
      </c>
      <c r="E3903" t="s">
        <v>2057</v>
      </c>
      <c r="F3903" s="20">
        <v>1997</v>
      </c>
      <c r="G3903" t="s">
        <v>15</v>
      </c>
      <c r="H3903" t="s">
        <v>54</v>
      </c>
      <c r="I3903" t="s">
        <v>94</v>
      </c>
      <c r="J3903" t="s">
        <v>26</v>
      </c>
      <c r="K3903" t="s">
        <v>19</v>
      </c>
      <c r="L3903" t="s">
        <v>90</v>
      </c>
      <c r="M3903" t="s">
        <v>41</v>
      </c>
      <c r="N3903" t="s">
        <v>162</v>
      </c>
      <c r="O3903" t="s">
        <v>66</v>
      </c>
    </row>
    <row r="3904" spans="1:16" x14ac:dyDescent="0.25">
      <c r="A3904" t="s">
        <v>466</v>
      </c>
      <c r="B3904" s="3">
        <v>550000</v>
      </c>
      <c r="C3904">
        <v>375</v>
      </c>
      <c r="D3904" t="str" cm="1">
        <f t="array" ref="D3904">_xlfn.IFS(C3904&lt;=151,"Small",C3904&lt;=235,"Median",C3904&gt;=235,"Large")</f>
        <v>Large</v>
      </c>
      <c r="E3904" t="s">
        <v>2172</v>
      </c>
      <c r="F3904" s="20">
        <v>1989</v>
      </c>
      <c r="G3904" t="s">
        <v>15</v>
      </c>
      <c r="H3904" t="s">
        <v>54</v>
      </c>
      <c r="I3904" t="s">
        <v>17</v>
      </c>
      <c r="J3904" t="s">
        <v>38</v>
      </c>
      <c r="K3904" t="s">
        <v>123</v>
      </c>
      <c r="L3904" t="s">
        <v>20</v>
      </c>
      <c r="M3904" t="s">
        <v>31</v>
      </c>
      <c r="N3904" t="s">
        <v>46</v>
      </c>
      <c r="O3904" t="s">
        <v>22</v>
      </c>
      <c r="P3904" s="31">
        <v>865</v>
      </c>
    </row>
    <row r="3905" spans="1:16" x14ac:dyDescent="0.25">
      <c r="A3905" t="s">
        <v>113</v>
      </c>
      <c r="B3905" s="3">
        <v>649000</v>
      </c>
      <c r="C3905">
        <v>375</v>
      </c>
      <c r="D3905" t="str" cm="1">
        <f t="array" ref="D3905">_xlfn.IFS(C3905&lt;=151,"Small",C3905&lt;=235,"Median",C3905&gt;=235,"Large")</f>
        <v>Large</v>
      </c>
      <c r="E3905" t="s">
        <v>2195</v>
      </c>
      <c r="F3905" s="20">
        <v>2006</v>
      </c>
      <c r="G3905" t="s">
        <v>15</v>
      </c>
      <c r="H3905" t="s">
        <v>16</v>
      </c>
      <c r="I3905" t="s">
        <v>37</v>
      </c>
      <c r="J3905" t="s">
        <v>107</v>
      </c>
      <c r="K3905" t="s">
        <v>35</v>
      </c>
      <c r="L3905" t="s">
        <v>20</v>
      </c>
      <c r="M3905" t="s">
        <v>41</v>
      </c>
      <c r="N3905" t="s">
        <v>88</v>
      </c>
      <c r="O3905" t="s">
        <v>22</v>
      </c>
      <c r="P3905" s="31">
        <v>845</v>
      </c>
    </row>
    <row r="3906" spans="1:16" x14ac:dyDescent="0.25">
      <c r="A3906" t="s">
        <v>1482</v>
      </c>
      <c r="B3906" s="3">
        <v>299500</v>
      </c>
      <c r="C3906">
        <v>377</v>
      </c>
      <c r="D3906" t="str" cm="1">
        <f t="array" ref="D3906">_xlfn.IFS(C3906&lt;=151,"Small",C3906&lt;=235,"Median",C3906&gt;=235,"Large")</f>
        <v>Large</v>
      </c>
      <c r="E3906" t="s">
        <v>2198</v>
      </c>
      <c r="F3906" s="20">
        <v>1924</v>
      </c>
      <c r="G3906" t="s">
        <v>15</v>
      </c>
      <c r="H3906" t="s">
        <v>54</v>
      </c>
      <c r="I3906" t="s">
        <v>146</v>
      </c>
      <c r="J3906" t="s">
        <v>26</v>
      </c>
      <c r="K3906" t="s">
        <v>123</v>
      </c>
      <c r="L3906" t="s">
        <v>56</v>
      </c>
      <c r="M3906" t="s">
        <v>71</v>
      </c>
      <c r="O3906" t="s">
        <v>22</v>
      </c>
      <c r="P3906" s="31">
        <v>3185</v>
      </c>
    </row>
    <row r="3907" spans="1:16" x14ac:dyDescent="0.25">
      <c r="A3907" t="s">
        <v>187</v>
      </c>
      <c r="B3907" s="3">
        <v>685000</v>
      </c>
      <c r="C3907">
        <v>377</v>
      </c>
      <c r="D3907" t="str" cm="1">
        <f t="array" ref="D3907">_xlfn.IFS(C3907&lt;=151,"Small",C3907&lt;=235,"Median",C3907&gt;=235,"Large")</f>
        <v>Large</v>
      </c>
      <c r="E3907" t="s">
        <v>2172</v>
      </c>
      <c r="F3907" s="20">
        <v>2020</v>
      </c>
      <c r="G3907" t="s">
        <v>15</v>
      </c>
      <c r="H3907" t="s">
        <v>16</v>
      </c>
      <c r="I3907" t="s">
        <v>1290</v>
      </c>
      <c r="J3907" t="s">
        <v>38</v>
      </c>
      <c r="K3907" t="s">
        <v>19</v>
      </c>
      <c r="L3907" t="s">
        <v>20</v>
      </c>
      <c r="M3907" t="s">
        <v>41</v>
      </c>
      <c r="N3907" t="s">
        <v>46</v>
      </c>
      <c r="O3907" t="s">
        <v>22</v>
      </c>
      <c r="P3907" s="31">
        <v>970</v>
      </c>
    </row>
    <row r="3908" spans="1:16" x14ac:dyDescent="0.25">
      <c r="A3908" t="s">
        <v>73</v>
      </c>
      <c r="B3908" s="3">
        <v>600000</v>
      </c>
      <c r="C3908">
        <v>377</v>
      </c>
      <c r="D3908" t="str" cm="1">
        <f t="array" ref="D3908">_xlfn.IFS(C3908&lt;=151,"Small",C3908&lt;=235,"Median",C3908&gt;=235,"Large")</f>
        <v>Large</v>
      </c>
      <c r="E3908" t="s">
        <v>2246</v>
      </c>
      <c r="F3908" s="20">
        <v>1977</v>
      </c>
      <c r="G3908" t="s">
        <v>15</v>
      </c>
      <c r="H3908" t="s">
        <v>133</v>
      </c>
      <c r="I3908" t="s">
        <v>17</v>
      </c>
      <c r="J3908" t="s">
        <v>164</v>
      </c>
      <c r="K3908" t="s">
        <v>123</v>
      </c>
      <c r="L3908" t="s">
        <v>20</v>
      </c>
      <c r="M3908" t="s">
        <v>50</v>
      </c>
      <c r="N3908" t="s">
        <v>28</v>
      </c>
      <c r="O3908" t="s">
        <v>66</v>
      </c>
      <c r="P3908" s="31">
        <v>6220</v>
      </c>
    </row>
    <row r="3909" spans="1:16" x14ac:dyDescent="0.25">
      <c r="A3909" t="s">
        <v>641</v>
      </c>
      <c r="B3909" s="3">
        <v>339000</v>
      </c>
      <c r="C3909">
        <v>378</v>
      </c>
      <c r="D3909" t="str" cm="1">
        <f t="array" ref="D3909">_xlfn.IFS(C3909&lt;=151,"Small",C3909&lt;=235,"Median",C3909&gt;=235,"Large")</f>
        <v>Large</v>
      </c>
      <c r="E3909" t="s">
        <v>2215</v>
      </c>
      <c r="F3909" s="20">
        <v>1968</v>
      </c>
      <c r="G3909" t="s">
        <v>15</v>
      </c>
      <c r="H3909" t="s">
        <v>54</v>
      </c>
      <c r="I3909" t="s">
        <v>45</v>
      </c>
      <c r="J3909" t="s">
        <v>26</v>
      </c>
      <c r="K3909" t="s">
        <v>19</v>
      </c>
      <c r="L3909" t="s">
        <v>353</v>
      </c>
      <c r="M3909" t="s">
        <v>27</v>
      </c>
      <c r="N3909" t="s">
        <v>28</v>
      </c>
      <c r="O3909" t="s">
        <v>22</v>
      </c>
      <c r="P3909" s="31">
        <v>315</v>
      </c>
    </row>
    <row r="3910" spans="1:16" x14ac:dyDescent="0.25">
      <c r="A3910" t="s">
        <v>580</v>
      </c>
      <c r="B3910" s="3">
        <v>475000</v>
      </c>
      <c r="C3910">
        <v>378</v>
      </c>
      <c r="D3910" t="str" cm="1">
        <f t="array" ref="D3910">_xlfn.IFS(C3910&lt;=151,"Small",C3910&lt;=235,"Median",C3910&gt;=235,"Large")</f>
        <v>Large</v>
      </c>
      <c r="E3910" t="s">
        <v>2078</v>
      </c>
      <c r="F3910" s="20">
        <v>1989</v>
      </c>
      <c r="G3910" t="s">
        <v>15</v>
      </c>
      <c r="H3910" t="s">
        <v>16</v>
      </c>
      <c r="I3910" t="s">
        <v>17</v>
      </c>
      <c r="J3910" t="s">
        <v>34</v>
      </c>
      <c r="K3910" t="s">
        <v>19</v>
      </c>
      <c r="L3910" t="s">
        <v>90</v>
      </c>
      <c r="M3910" t="s">
        <v>31</v>
      </c>
      <c r="N3910" t="s">
        <v>28</v>
      </c>
      <c r="O3910" t="s">
        <v>29</v>
      </c>
      <c r="P3910" s="31">
        <v>1600</v>
      </c>
    </row>
    <row r="3911" spans="1:16" x14ac:dyDescent="0.25">
      <c r="A3911" t="s">
        <v>627</v>
      </c>
      <c r="B3911" s="3">
        <v>579000</v>
      </c>
      <c r="C3911">
        <v>378</v>
      </c>
      <c r="D3911" t="str" cm="1">
        <f t="array" ref="D3911">_xlfn.IFS(C3911&lt;=151,"Small",C3911&lt;=235,"Median",C3911&gt;=235,"Large")</f>
        <v>Large</v>
      </c>
      <c r="E3911" t="s">
        <v>2223</v>
      </c>
      <c r="F3911" s="20">
        <v>1967</v>
      </c>
      <c r="G3911" t="s">
        <v>15</v>
      </c>
      <c r="H3911" t="s">
        <v>48</v>
      </c>
      <c r="I3911" t="s">
        <v>17</v>
      </c>
      <c r="J3911" t="s">
        <v>381</v>
      </c>
      <c r="K3911" t="s">
        <v>19</v>
      </c>
      <c r="L3911" t="s">
        <v>20</v>
      </c>
      <c r="M3911" t="s">
        <v>50</v>
      </c>
      <c r="N3911" t="s">
        <v>1305</v>
      </c>
      <c r="O3911" t="s">
        <v>173</v>
      </c>
      <c r="P3911" s="31">
        <v>2760</v>
      </c>
    </row>
    <row r="3912" spans="1:16" x14ac:dyDescent="0.25">
      <c r="A3912" t="s">
        <v>2001</v>
      </c>
      <c r="B3912" s="3">
        <v>300000</v>
      </c>
      <c r="C3912">
        <v>379</v>
      </c>
      <c r="D3912" t="str" cm="1">
        <f t="array" ref="D3912">_xlfn.IFS(C3912&lt;=151,"Small",C3912&lt;=235,"Median",C3912&gt;=235,"Large")</f>
        <v>Large</v>
      </c>
      <c r="E3912" t="s">
        <v>2112</v>
      </c>
      <c r="F3912" s="20">
        <v>1972</v>
      </c>
      <c r="G3912" t="s">
        <v>15</v>
      </c>
      <c r="H3912" t="s">
        <v>16</v>
      </c>
      <c r="I3912" t="s">
        <v>17</v>
      </c>
      <c r="J3912" t="s">
        <v>150</v>
      </c>
      <c r="K3912" t="s">
        <v>35</v>
      </c>
      <c r="L3912" t="s">
        <v>134</v>
      </c>
      <c r="M3912" t="s">
        <v>21</v>
      </c>
      <c r="N3912" t="s">
        <v>103</v>
      </c>
      <c r="O3912" t="s">
        <v>29</v>
      </c>
      <c r="P3912" s="31">
        <v>880</v>
      </c>
    </row>
    <row r="3913" spans="1:16" x14ac:dyDescent="0.25">
      <c r="A3913" t="s">
        <v>469</v>
      </c>
      <c r="B3913" s="3">
        <v>389500</v>
      </c>
      <c r="C3913">
        <v>379</v>
      </c>
      <c r="D3913" t="str" cm="1">
        <f t="array" ref="D3913">_xlfn.IFS(C3913&lt;=151,"Small",C3913&lt;=235,"Median",C3913&gt;=235,"Large")</f>
        <v>Large</v>
      </c>
      <c r="E3913" t="s">
        <v>2183</v>
      </c>
      <c r="F3913" s="20">
        <v>1792</v>
      </c>
      <c r="G3913" t="s">
        <v>15</v>
      </c>
      <c r="H3913" t="s">
        <v>470</v>
      </c>
      <c r="I3913" t="s">
        <v>403</v>
      </c>
      <c r="J3913" t="s">
        <v>107</v>
      </c>
      <c r="K3913" t="s">
        <v>19</v>
      </c>
      <c r="L3913" t="s">
        <v>290</v>
      </c>
      <c r="M3913" t="s">
        <v>57</v>
      </c>
      <c r="N3913" t="s">
        <v>109</v>
      </c>
      <c r="P3913" s="31">
        <v>1550</v>
      </c>
    </row>
    <row r="3914" spans="1:16" x14ac:dyDescent="0.25">
      <c r="A3914" t="s">
        <v>60</v>
      </c>
      <c r="B3914" s="3">
        <v>1800000</v>
      </c>
      <c r="C3914">
        <v>380</v>
      </c>
      <c r="D3914" t="str" cm="1">
        <f t="array" ref="D3914">_xlfn.IFS(C3914&lt;=151,"Small",C3914&lt;=235,"Median",C3914&gt;=235,"Large")</f>
        <v>Large</v>
      </c>
      <c r="E3914" t="s">
        <v>2210</v>
      </c>
      <c r="F3914" s="20">
        <v>1934</v>
      </c>
      <c r="G3914" t="s">
        <v>15</v>
      </c>
      <c r="H3914" t="s">
        <v>158</v>
      </c>
      <c r="I3914" t="s">
        <v>17</v>
      </c>
      <c r="J3914" t="s">
        <v>34</v>
      </c>
      <c r="K3914" t="s">
        <v>123</v>
      </c>
      <c r="L3914" t="s">
        <v>212</v>
      </c>
      <c r="M3914" t="s">
        <v>31</v>
      </c>
      <c r="N3914" t="s">
        <v>1736</v>
      </c>
      <c r="O3914" t="s">
        <v>29</v>
      </c>
      <c r="P3914" s="31">
        <v>445</v>
      </c>
    </row>
    <row r="3915" spans="1:16" x14ac:dyDescent="0.25">
      <c r="A3915" t="s">
        <v>804</v>
      </c>
      <c r="B3915" s="3">
        <v>495000</v>
      </c>
      <c r="C3915">
        <v>380</v>
      </c>
      <c r="D3915" t="str" cm="1">
        <f t="array" ref="D3915">_xlfn.IFS(C3915&lt;=151,"Small",C3915&lt;=235,"Median",C3915&gt;=235,"Large")</f>
        <v>Large</v>
      </c>
      <c r="E3915" t="s">
        <v>2122</v>
      </c>
      <c r="F3915" s="20">
        <v>1999</v>
      </c>
      <c r="G3915" t="s">
        <v>15</v>
      </c>
      <c r="H3915" t="s">
        <v>158</v>
      </c>
      <c r="I3915" t="s">
        <v>17</v>
      </c>
      <c r="J3915" t="s">
        <v>26</v>
      </c>
      <c r="K3915" t="s">
        <v>35</v>
      </c>
      <c r="L3915" t="s">
        <v>20</v>
      </c>
      <c r="M3915" t="s">
        <v>41</v>
      </c>
      <c r="N3915" t="s">
        <v>201</v>
      </c>
      <c r="O3915" t="s">
        <v>22</v>
      </c>
      <c r="P3915" s="31">
        <v>2365</v>
      </c>
    </row>
    <row r="3916" spans="1:16" x14ac:dyDescent="0.25">
      <c r="A3916" t="s">
        <v>438</v>
      </c>
      <c r="B3916" s="3">
        <v>725000</v>
      </c>
      <c r="C3916">
        <v>380</v>
      </c>
      <c r="D3916" t="str" cm="1">
        <f t="array" ref="D3916">_xlfn.IFS(C3916&lt;=151,"Small",C3916&lt;=235,"Median",C3916&gt;=235,"Large")</f>
        <v>Large</v>
      </c>
      <c r="E3916" t="s">
        <v>2210</v>
      </c>
      <c r="F3916" s="20">
        <v>2009</v>
      </c>
      <c r="G3916" t="s">
        <v>15</v>
      </c>
      <c r="H3916" t="s">
        <v>54</v>
      </c>
      <c r="I3916" t="s">
        <v>45</v>
      </c>
      <c r="J3916" t="s">
        <v>18</v>
      </c>
      <c r="K3916" t="s">
        <v>19</v>
      </c>
      <c r="L3916" t="s">
        <v>20</v>
      </c>
      <c r="M3916" t="s">
        <v>41</v>
      </c>
      <c r="N3916" t="s">
        <v>28</v>
      </c>
      <c r="O3916" t="s">
        <v>29</v>
      </c>
      <c r="P3916" s="31">
        <v>4085</v>
      </c>
    </row>
    <row r="3917" spans="1:16" x14ac:dyDescent="0.25">
      <c r="A3917" t="s">
        <v>401</v>
      </c>
      <c r="B3917" s="3">
        <v>389000</v>
      </c>
      <c r="C3917">
        <v>380</v>
      </c>
      <c r="D3917" t="str" cm="1">
        <f t="array" ref="D3917">_xlfn.IFS(C3917&lt;=151,"Small",C3917&lt;=235,"Median",C3917&gt;=235,"Large")</f>
        <v>Large</v>
      </c>
      <c r="E3917" t="s">
        <v>2199</v>
      </c>
      <c r="F3917" s="20">
        <v>1951</v>
      </c>
      <c r="G3917" t="s">
        <v>15</v>
      </c>
      <c r="H3917" t="s">
        <v>16</v>
      </c>
      <c r="I3917" t="s">
        <v>17</v>
      </c>
      <c r="J3917" t="s">
        <v>26</v>
      </c>
      <c r="K3917" t="s">
        <v>19</v>
      </c>
      <c r="L3917" t="s">
        <v>49</v>
      </c>
      <c r="M3917" t="s">
        <v>71</v>
      </c>
      <c r="N3917" t="s">
        <v>46</v>
      </c>
      <c r="O3917" t="s">
        <v>22</v>
      </c>
      <c r="P3917" s="31">
        <v>980</v>
      </c>
    </row>
    <row r="3918" spans="1:16" x14ac:dyDescent="0.25">
      <c r="A3918" t="s">
        <v>1190</v>
      </c>
      <c r="B3918" s="3">
        <v>489000</v>
      </c>
      <c r="C3918">
        <v>380</v>
      </c>
      <c r="D3918" t="str" cm="1">
        <f t="array" ref="D3918">_xlfn.IFS(C3918&lt;=151,"Small",C3918&lt;=235,"Median",C3918&gt;=235,"Large")</f>
        <v>Large</v>
      </c>
      <c r="E3918" t="s">
        <v>2085</v>
      </c>
      <c r="F3918" s="20">
        <v>1976</v>
      </c>
      <c r="G3918" t="s">
        <v>15</v>
      </c>
      <c r="H3918" t="s">
        <v>54</v>
      </c>
      <c r="I3918" t="s">
        <v>17</v>
      </c>
      <c r="J3918" t="s">
        <v>273</v>
      </c>
      <c r="K3918" t="s">
        <v>19</v>
      </c>
      <c r="L3918" t="s">
        <v>353</v>
      </c>
      <c r="M3918" t="s">
        <v>31</v>
      </c>
      <c r="N3918" t="s">
        <v>176</v>
      </c>
      <c r="O3918" t="s">
        <v>29</v>
      </c>
      <c r="P3918" s="31">
        <v>1570</v>
      </c>
    </row>
    <row r="3919" spans="1:16" x14ac:dyDescent="0.25">
      <c r="A3919" t="s">
        <v>1778</v>
      </c>
      <c r="B3919" s="3" t="s">
        <v>2398</v>
      </c>
      <c r="C3919">
        <v>380</v>
      </c>
      <c r="D3919" t="str" cm="1">
        <f t="array" ref="D3919">_xlfn.IFS(C3919&lt;=151,"Small",C3919&lt;=235,"Median",C3919&gt;=235,"Large")</f>
        <v>Large</v>
      </c>
      <c r="E3919" t="s">
        <v>2121</v>
      </c>
      <c r="F3919" s="20">
        <v>1900</v>
      </c>
      <c r="G3919" t="s">
        <v>15</v>
      </c>
      <c r="H3919" t="s">
        <v>48</v>
      </c>
      <c r="I3919" t="s">
        <v>17</v>
      </c>
      <c r="J3919" t="s">
        <v>38</v>
      </c>
      <c r="K3919" t="s">
        <v>19</v>
      </c>
      <c r="L3919" t="s">
        <v>56</v>
      </c>
      <c r="M3919" t="s">
        <v>50</v>
      </c>
      <c r="O3919" t="s">
        <v>59</v>
      </c>
      <c r="P3919" s="31">
        <v>1350</v>
      </c>
    </row>
    <row r="3920" spans="1:16" x14ac:dyDescent="0.25">
      <c r="A3920" t="s">
        <v>704</v>
      </c>
      <c r="B3920" s="3">
        <v>398000</v>
      </c>
      <c r="C3920">
        <v>380</v>
      </c>
      <c r="D3920" t="str" cm="1">
        <f t="array" ref="D3920">_xlfn.IFS(C3920&lt;=151,"Small",C3920&lt;=235,"Median",C3920&gt;=235,"Large")</f>
        <v>Large</v>
      </c>
      <c r="E3920" t="s">
        <v>2160</v>
      </c>
      <c r="F3920" s="20">
        <v>1968</v>
      </c>
      <c r="G3920" t="s">
        <v>15</v>
      </c>
      <c r="H3920" t="s">
        <v>16</v>
      </c>
      <c r="I3920" t="s">
        <v>106</v>
      </c>
      <c r="J3920" t="s">
        <v>26</v>
      </c>
      <c r="K3920" t="s">
        <v>19</v>
      </c>
      <c r="L3920" t="s">
        <v>185</v>
      </c>
      <c r="M3920" t="s">
        <v>27</v>
      </c>
      <c r="N3920" t="s">
        <v>88</v>
      </c>
      <c r="O3920" t="s">
        <v>22</v>
      </c>
      <c r="P3920" s="31">
        <v>9095</v>
      </c>
    </row>
    <row r="3921" spans="1:16" x14ac:dyDescent="0.25">
      <c r="A3921" t="s">
        <v>1126</v>
      </c>
      <c r="B3921" s="3">
        <v>1250000</v>
      </c>
      <c r="C3921">
        <v>380</v>
      </c>
      <c r="D3921" t="str" cm="1">
        <f t="array" ref="D3921">_xlfn.IFS(C3921&lt;=151,"Small",C3921&lt;=235,"Median",C3921&gt;=235,"Large")</f>
        <v>Large</v>
      </c>
      <c r="E3921" t="s">
        <v>2338</v>
      </c>
      <c r="F3921" s="20">
        <v>1922</v>
      </c>
      <c r="G3921" t="s">
        <v>15</v>
      </c>
      <c r="H3921" t="s">
        <v>54</v>
      </c>
      <c r="I3921" t="s">
        <v>127</v>
      </c>
      <c r="J3921" t="s">
        <v>164</v>
      </c>
      <c r="K3921" t="s">
        <v>39</v>
      </c>
      <c r="L3921" t="s">
        <v>20</v>
      </c>
      <c r="M3921" t="s">
        <v>31</v>
      </c>
      <c r="N3921" t="s">
        <v>172</v>
      </c>
      <c r="O3921" t="s">
        <v>170</v>
      </c>
      <c r="P3921" s="31">
        <v>1765</v>
      </c>
    </row>
    <row r="3922" spans="1:16" x14ac:dyDescent="0.25">
      <c r="A3922" t="s">
        <v>328</v>
      </c>
      <c r="B3922" s="3">
        <v>795000</v>
      </c>
      <c r="C3922">
        <v>381</v>
      </c>
      <c r="D3922" t="str" cm="1">
        <f t="array" ref="D3922">_xlfn.IFS(C3922&lt;=151,"Small",C3922&lt;=235,"Median",C3922&gt;=235,"Large")</f>
        <v>Large</v>
      </c>
      <c r="E3922" t="s">
        <v>2184</v>
      </c>
      <c r="F3922" s="20">
        <v>1975</v>
      </c>
      <c r="G3922" t="s">
        <v>15</v>
      </c>
      <c r="H3922" t="s">
        <v>1430</v>
      </c>
      <c r="I3922" t="s">
        <v>84</v>
      </c>
      <c r="J3922" t="s">
        <v>18</v>
      </c>
      <c r="K3922" t="s">
        <v>123</v>
      </c>
      <c r="L3922" t="s">
        <v>40</v>
      </c>
      <c r="M3922" t="s">
        <v>50</v>
      </c>
      <c r="N3922" t="s">
        <v>1236</v>
      </c>
      <c r="O3922" t="s">
        <v>22</v>
      </c>
      <c r="P3922" s="31">
        <v>13200</v>
      </c>
    </row>
    <row r="3923" spans="1:16" x14ac:dyDescent="0.25">
      <c r="A3923" t="s">
        <v>100</v>
      </c>
      <c r="B3923" s="3">
        <v>425000</v>
      </c>
      <c r="C3923">
        <v>381</v>
      </c>
      <c r="D3923" t="str" cm="1">
        <f t="array" ref="D3923">_xlfn.IFS(C3923&lt;=151,"Small",C3923&lt;=235,"Median",C3923&gt;=235,"Large")</f>
        <v>Large</v>
      </c>
      <c r="E3923" t="s">
        <v>2138</v>
      </c>
      <c r="F3923" s="20" t="s">
        <v>992</v>
      </c>
      <c r="G3923" t="s">
        <v>15</v>
      </c>
      <c r="H3923" t="s">
        <v>48</v>
      </c>
      <c r="I3923" t="s">
        <v>17</v>
      </c>
      <c r="J3923" t="s">
        <v>26</v>
      </c>
      <c r="K3923" t="s">
        <v>35</v>
      </c>
      <c r="L3923" t="s">
        <v>20</v>
      </c>
      <c r="M3923" t="s">
        <v>27</v>
      </c>
      <c r="N3923" t="s">
        <v>46</v>
      </c>
      <c r="O3923" t="s">
        <v>22</v>
      </c>
      <c r="P3923" s="31">
        <v>4640</v>
      </c>
    </row>
    <row r="3924" spans="1:16" x14ac:dyDescent="0.25">
      <c r="A3924" t="s">
        <v>1207</v>
      </c>
      <c r="B3924" s="3">
        <v>699500</v>
      </c>
      <c r="C3924">
        <v>382</v>
      </c>
      <c r="D3924" t="str" cm="1">
        <f t="array" ref="D3924">_xlfn.IFS(C3924&lt;=151,"Small",C3924&lt;=235,"Median",C3924&gt;=235,"Large")</f>
        <v>Large</v>
      </c>
      <c r="E3924" t="s">
        <v>2247</v>
      </c>
      <c r="F3924" s="20" t="s">
        <v>1052</v>
      </c>
      <c r="G3924" t="s">
        <v>15</v>
      </c>
      <c r="H3924" t="s">
        <v>54</v>
      </c>
      <c r="I3924" t="s">
        <v>17</v>
      </c>
      <c r="J3924" t="s">
        <v>164</v>
      </c>
      <c r="K3924" t="s">
        <v>123</v>
      </c>
      <c r="L3924" t="s">
        <v>212</v>
      </c>
      <c r="M3924" t="s">
        <v>129</v>
      </c>
      <c r="N3924" t="s">
        <v>532</v>
      </c>
      <c r="O3924" t="s">
        <v>66</v>
      </c>
      <c r="P3924" s="31">
        <v>1020</v>
      </c>
    </row>
    <row r="3925" spans="1:16" x14ac:dyDescent="0.25">
      <c r="A3925" t="s">
        <v>563</v>
      </c>
      <c r="B3925" s="3">
        <v>375000</v>
      </c>
      <c r="C3925">
        <v>382</v>
      </c>
      <c r="D3925" t="str" cm="1">
        <f t="array" ref="D3925">_xlfn.IFS(C3925&lt;=151,"Small",C3925&lt;=235,"Median",C3925&gt;=235,"Large")</f>
        <v>Large</v>
      </c>
      <c r="E3925" t="s">
        <v>2095</v>
      </c>
      <c r="F3925" s="20">
        <v>1975</v>
      </c>
      <c r="G3925" t="s">
        <v>15</v>
      </c>
      <c r="H3925" t="s">
        <v>54</v>
      </c>
      <c r="I3925" t="s">
        <v>17</v>
      </c>
      <c r="J3925" t="s">
        <v>18</v>
      </c>
      <c r="K3925" t="s">
        <v>19</v>
      </c>
      <c r="L3925" t="s">
        <v>20</v>
      </c>
      <c r="M3925" t="s">
        <v>31</v>
      </c>
      <c r="N3925" t="s">
        <v>28</v>
      </c>
      <c r="O3925" t="s">
        <v>22</v>
      </c>
      <c r="P3925" s="31">
        <v>6085</v>
      </c>
    </row>
    <row r="3926" spans="1:16" x14ac:dyDescent="0.25">
      <c r="A3926" t="s">
        <v>87</v>
      </c>
      <c r="B3926" s="3">
        <v>519000</v>
      </c>
      <c r="C3926">
        <v>382</v>
      </c>
      <c r="D3926" t="str" cm="1">
        <f t="array" ref="D3926">_xlfn.IFS(C3926&lt;=151,"Small",C3926&lt;=235,"Median",C3926&gt;=235,"Large")</f>
        <v>Large</v>
      </c>
      <c r="E3926" t="s">
        <v>2080</v>
      </c>
      <c r="F3926" s="20">
        <v>1955</v>
      </c>
      <c r="G3926" t="s">
        <v>15</v>
      </c>
      <c r="H3926" t="s">
        <v>16</v>
      </c>
      <c r="I3926" t="s">
        <v>17</v>
      </c>
      <c r="J3926" t="s">
        <v>18</v>
      </c>
      <c r="K3926" t="s">
        <v>19</v>
      </c>
      <c r="L3926" t="s">
        <v>20</v>
      </c>
      <c r="M3926" t="s">
        <v>21</v>
      </c>
      <c r="N3926" t="s">
        <v>28</v>
      </c>
      <c r="O3926" t="s">
        <v>22</v>
      </c>
      <c r="P3926" s="31">
        <v>6020</v>
      </c>
    </row>
    <row r="3927" spans="1:16" x14ac:dyDescent="0.25">
      <c r="A3927" t="s">
        <v>1496</v>
      </c>
      <c r="B3927" s="3">
        <v>750000</v>
      </c>
      <c r="C3927">
        <v>383</v>
      </c>
      <c r="D3927" t="str" cm="1">
        <f t="array" ref="D3927">_xlfn.IFS(C3927&lt;=151,"Small",C3927&lt;=235,"Median",C3927&gt;=235,"Large")</f>
        <v>Large</v>
      </c>
      <c r="E3927" t="s">
        <v>2190</v>
      </c>
      <c r="F3927" s="20">
        <v>1972</v>
      </c>
      <c r="G3927" t="s">
        <v>15</v>
      </c>
      <c r="H3927" t="s">
        <v>252</v>
      </c>
      <c r="I3927" t="s">
        <v>1568</v>
      </c>
      <c r="J3927" t="s">
        <v>70</v>
      </c>
      <c r="K3927" t="s">
        <v>19</v>
      </c>
      <c r="L3927" t="s">
        <v>195</v>
      </c>
      <c r="M3927" t="s">
        <v>27</v>
      </c>
      <c r="N3927" t="s">
        <v>347</v>
      </c>
      <c r="O3927" t="s">
        <v>29</v>
      </c>
      <c r="P3927" s="31">
        <v>3845</v>
      </c>
    </row>
    <row r="3928" spans="1:16" x14ac:dyDescent="0.25">
      <c r="A3928" t="s">
        <v>973</v>
      </c>
      <c r="B3928" s="3">
        <v>1095000</v>
      </c>
      <c r="C3928">
        <v>383</v>
      </c>
      <c r="D3928" t="str" cm="1">
        <f t="array" ref="D3928">_xlfn.IFS(C3928&lt;=151,"Small",C3928&lt;=235,"Median",C3928&gt;=235,"Large")</f>
        <v>Large</v>
      </c>
      <c r="E3928" t="s">
        <v>2169</v>
      </c>
      <c r="F3928" s="20">
        <v>1896</v>
      </c>
      <c r="G3928" t="s">
        <v>15</v>
      </c>
      <c r="H3928" t="s">
        <v>669</v>
      </c>
      <c r="I3928" t="s">
        <v>17</v>
      </c>
      <c r="J3928" t="s">
        <v>273</v>
      </c>
      <c r="K3928" t="s">
        <v>39</v>
      </c>
      <c r="L3928" t="s">
        <v>96</v>
      </c>
      <c r="M3928" t="s">
        <v>71</v>
      </c>
      <c r="N3928" t="s">
        <v>28</v>
      </c>
      <c r="O3928" t="s">
        <v>59</v>
      </c>
      <c r="P3928" s="31">
        <v>1075</v>
      </c>
    </row>
    <row r="3929" spans="1:16" x14ac:dyDescent="0.25">
      <c r="A3929" t="s">
        <v>505</v>
      </c>
      <c r="B3929" s="3">
        <v>550000</v>
      </c>
      <c r="C3929">
        <v>383</v>
      </c>
      <c r="D3929" t="str" cm="1">
        <f t="array" ref="D3929">_xlfn.IFS(C3929&lt;=151,"Small",C3929&lt;=235,"Median",C3929&gt;=235,"Large")</f>
        <v>Large</v>
      </c>
      <c r="E3929" t="s">
        <v>2174</v>
      </c>
      <c r="F3929" s="20">
        <v>1975</v>
      </c>
      <c r="G3929" t="s">
        <v>15</v>
      </c>
      <c r="H3929" t="s">
        <v>429</v>
      </c>
      <c r="I3929" t="s">
        <v>17</v>
      </c>
      <c r="J3929" t="s">
        <v>164</v>
      </c>
      <c r="K3929" t="s">
        <v>19</v>
      </c>
      <c r="L3929" t="s">
        <v>20</v>
      </c>
      <c r="M3929" t="s">
        <v>50</v>
      </c>
      <c r="N3929" t="s">
        <v>229</v>
      </c>
      <c r="O3929" t="s">
        <v>66</v>
      </c>
      <c r="P3929" s="31">
        <v>2270</v>
      </c>
    </row>
    <row r="3930" spans="1:16" x14ac:dyDescent="0.25">
      <c r="A3930" t="s">
        <v>1385</v>
      </c>
      <c r="B3930" s="3">
        <v>249500</v>
      </c>
      <c r="C3930">
        <v>383</v>
      </c>
      <c r="D3930" t="str" cm="1">
        <f t="array" ref="D3930">_xlfn.IFS(C3930&lt;=151,"Small",C3930&lt;=235,"Median",C3930&gt;=235,"Large")</f>
        <v>Large</v>
      </c>
      <c r="E3930" t="s">
        <v>2055</v>
      </c>
      <c r="F3930" s="20">
        <v>1944</v>
      </c>
      <c r="G3930" t="s">
        <v>15</v>
      </c>
      <c r="H3930" t="s">
        <v>16</v>
      </c>
      <c r="I3930" t="s">
        <v>17</v>
      </c>
      <c r="J3930" t="s">
        <v>26</v>
      </c>
      <c r="K3930" t="s">
        <v>19</v>
      </c>
      <c r="L3930" t="s">
        <v>49</v>
      </c>
      <c r="M3930" t="s">
        <v>57</v>
      </c>
      <c r="N3930" t="s">
        <v>103</v>
      </c>
      <c r="O3930" t="s">
        <v>32</v>
      </c>
      <c r="P3930" s="31">
        <v>2370</v>
      </c>
    </row>
    <row r="3931" spans="1:16" x14ac:dyDescent="0.25">
      <c r="A3931" t="s">
        <v>73</v>
      </c>
      <c r="B3931" s="3">
        <v>365000</v>
      </c>
      <c r="C3931">
        <v>383</v>
      </c>
      <c r="D3931" t="str" cm="1">
        <f t="array" ref="D3931">_xlfn.IFS(C3931&lt;=151,"Small",C3931&lt;=235,"Median",C3931&gt;=235,"Large")</f>
        <v>Large</v>
      </c>
      <c r="E3931" t="s">
        <v>2080</v>
      </c>
      <c r="F3931" s="20">
        <v>1959</v>
      </c>
      <c r="G3931" t="s">
        <v>15</v>
      </c>
      <c r="H3931" t="s">
        <v>54</v>
      </c>
      <c r="I3931" t="s">
        <v>17</v>
      </c>
      <c r="J3931" t="s">
        <v>107</v>
      </c>
      <c r="K3931" t="s">
        <v>35</v>
      </c>
      <c r="L3931" t="s">
        <v>20</v>
      </c>
      <c r="M3931" t="s">
        <v>57</v>
      </c>
      <c r="N3931" t="s">
        <v>109</v>
      </c>
      <c r="O3931" t="s">
        <v>66</v>
      </c>
      <c r="P3931" s="31">
        <v>6220</v>
      </c>
    </row>
    <row r="3932" spans="1:16" x14ac:dyDescent="0.25">
      <c r="A3932" t="s">
        <v>459</v>
      </c>
      <c r="B3932" s="3">
        <v>584000</v>
      </c>
      <c r="C3932">
        <v>383</v>
      </c>
      <c r="D3932" t="str" cm="1">
        <f t="array" ref="D3932">_xlfn.IFS(C3932&lt;=151,"Small",C3932&lt;=235,"Median",C3932&gt;=235,"Large")</f>
        <v>Large</v>
      </c>
      <c r="E3932" t="s">
        <v>2175</v>
      </c>
      <c r="F3932" s="20">
        <v>1978</v>
      </c>
      <c r="G3932" t="s">
        <v>15</v>
      </c>
      <c r="H3932" t="s">
        <v>133</v>
      </c>
      <c r="I3932" t="s">
        <v>17</v>
      </c>
      <c r="J3932" t="s">
        <v>38</v>
      </c>
      <c r="K3932" t="s">
        <v>123</v>
      </c>
      <c r="L3932" t="s">
        <v>56</v>
      </c>
      <c r="M3932" t="s">
        <v>50</v>
      </c>
      <c r="N3932" t="s">
        <v>81</v>
      </c>
      <c r="O3932" t="s">
        <v>29</v>
      </c>
      <c r="P3932" s="31">
        <v>4040</v>
      </c>
    </row>
    <row r="3933" spans="1:16" x14ac:dyDescent="0.25">
      <c r="A3933" t="s">
        <v>14</v>
      </c>
      <c r="B3933" s="3">
        <v>649000</v>
      </c>
      <c r="C3933">
        <v>383</v>
      </c>
      <c r="D3933" t="str" cm="1">
        <f t="array" ref="D3933">_xlfn.IFS(C3933&lt;=151,"Small",C3933&lt;=235,"Median",C3933&gt;=235,"Large")</f>
        <v>Large</v>
      </c>
      <c r="E3933" t="s">
        <v>2159</v>
      </c>
      <c r="F3933" s="20">
        <v>2008</v>
      </c>
      <c r="G3933" t="s">
        <v>15</v>
      </c>
      <c r="H3933" t="s">
        <v>54</v>
      </c>
      <c r="I3933" t="s">
        <v>17</v>
      </c>
      <c r="J3933" t="s">
        <v>164</v>
      </c>
      <c r="K3933" t="s">
        <v>19</v>
      </c>
      <c r="L3933" t="s">
        <v>90</v>
      </c>
      <c r="M3933" t="s">
        <v>41</v>
      </c>
      <c r="N3933" t="s">
        <v>390</v>
      </c>
      <c r="O3933" t="s">
        <v>22</v>
      </c>
      <c r="P3933" s="31">
        <v>6035</v>
      </c>
    </row>
    <row r="3934" spans="1:16" x14ac:dyDescent="0.25">
      <c r="A3934" t="s">
        <v>1775</v>
      </c>
      <c r="B3934" s="3">
        <v>595000</v>
      </c>
      <c r="C3934">
        <v>383</v>
      </c>
      <c r="D3934" t="str" cm="1">
        <f t="array" ref="D3934">_xlfn.IFS(C3934&lt;=151,"Small",C3934&lt;=235,"Median",C3934&gt;=235,"Large")</f>
        <v>Large</v>
      </c>
      <c r="E3934" t="s">
        <v>2134</v>
      </c>
      <c r="F3934" s="20">
        <v>1990</v>
      </c>
      <c r="G3934" t="s">
        <v>15</v>
      </c>
      <c r="H3934" t="s">
        <v>16</v>
      </c>
      <c r="I3934" t="s">
        <v>17</v>
      </c>
      <c r="J3934" t="s">
        <v>52</v>
      </c>
      <c r="K3934" t="s">
        <v>19</v>
      </c>
      <c r="L3934" t="s">
        <v>20</v>
      </c>
      <c r="M3934" t="s">
        <v>50</v>
      </c>
      <c r="N3934" t="s">
        <v>910</v>
      </c>
      <c r="O3934" t="s">
        <v>29</v>
      </c>
    </row>
    <row r="3935" spans="1:16" x14ac:dyDescent="0.25">
      <c r="A3935" t="s">
        <v>835</v>
      </c>
      <c r="B3935" s="3">
        <v>795000</v>
      </c>
      <c r="C3935">
        <v>384</v>
      </c>
      <c r="D3935" t="str" cm="1">
        <f t="array" ref="D3935">_xlfn.IFS(C3935&lt;=151,"Small",C3935&lt;=235,"Median",C3935&gt;=235,"Large")</f>
        <v>Large</v>
      </c>
      <c r="E3935" t="s">
        <v>2137</v>
      </c>
      <c r="F3935" s="20">
        <v>2016</v>
      </c>
      <c r="G3935" t="s">
        <v>15</v>
      </c>
      <c r="H3935" t="s">
        <v>54</v>
      </c>
      <c r="I3935" t="s">
        <v>17</v>
      </c>
      <c r="J3935" t="s">
        <v>34</v>
      </c>
      <c r="K3935" t="s">
        <v>35</v>
      </c>
      <c r="L3935" t="s">
        <v>90</v>
      </c>
      <c r="M3935" t="s">
        <v>41</v>
      </c>
      <c r="N3935" t="s">
        <v>1386</v>
      </c>
      <c r="O3935" t="s">
        <v>22</v>
      </c>
      <c r="P3935" s="31">
        <v>4060</v>
      </c>
    </row>
    <row r="3936" spans="1:16" x14ac:dyDescent="0.25">
      <c r="A3936" t="s">
        <v>137</v>
      </c>
      <c r="B3936" s="3">
        <v>635000</v>
      </c>
      <c r="C3936">
        <v>384</v>
      </c>
      <c r="D3936" t="str" cm="1">
        <f t="array" ref="D3936">_xlfn.IFS(C3936&lt;=151,"Small",C3936&lt;=235,"Median",C3936&gt;=235,"Large")</f>
        <v>Large</v>
      </c>
      <c r="E3936" t="s">
        <v>2179</v>
      </c>
      <c r="F3936" s="20">
        <v>1912</v>
      </c>
      <c r="G3936" t="s">
        <v>15</v>
      </c>
      <c r="H3936" t="s">
        <v>192</v>
      </c>
      <c r="I3936" t="s">
        <v>17</v>
      </c>
      <c r="J3936" t="s">
        <v>164</v>
      </c>
      <c r="K3936" t="s">
        <v>19</v>
      </c>
      <c r="L3936" t="s">
        <v>90</v>
      </c>
      <c r="M3936" t="s">
        <v>50</v>
      </c>
      <c r="N3936" t="s">
        <v>75</v>
      </c>
      <c r="O3936" t="s">
        <v>29</v>
      </c>
      <c r="P3936" s="31">
        <v>4765</v>
      </c>
    </row>
    <row r="3937" spans="1:16" x14ac:dyDescent="0.25">
      <c r="A3937" t="s">
        <v>444</v>
      </c>
      <c r="B3937" s="3">
        <v>575000</v>
      </c>
      <c r="C3937">
        <v>384</v>
      </c>
      <c r="D3937" t="str" cm="1">
        <f t="array" ref="D3937">_xlfn.IFS(C3937&lt;=151,"Small",C3937&lt;=235,"Median",C3937&gt;=235,"Large")</f>
        <v>Large</v>
      </c>
      <c r="E3937" t="s">
        <v>2239</v>
      </c>
      <c r="F3937" s="20" t="s">
        <v>960</v>
      </c>
      <c r="G3937" t="s">
        <v>15</v>
      </c>
      <c r="H3937" t="s">
        <v>16</v>
      </c>
      <c r="I3937" t="s">
        <v>144</v>
      </c>
      <c r="J3937" t="s">
        <v>164</v>
      </c>
      <c r="K3937" t="s">
        <v>19</v>
      </c>
      <c r="L3937" t="s">
        <v>20</v>
      </c>
      <c r="M3937" t="s">
        <v>41</v>
      </c>
      <c r="N3937" t="s">
        <v>28</v>
      </c>
      <c r="O3937" t="s">
        <v>29</v>
      </c>
      <c r="P3937" s="31">
        <v>3585</v>
      </c>
    </row>
    <row r="3938" spans="1:16" x14ac:dyDescent="0.25">
      <c r="A3938" t="s">
        <v>348</v>
      </c>
      <c r="B3938" s="3">
        <v>550000</v>
      </c>
      <c r="C3938">
        <v>384</v>
      </c>
      <c r="D3938" t="str" cm="1">
        <f t="array" ref="D3938">_xlfn.IFS(C3938&lt;=151,"Small",C3938&lt;=235,"Median",C3938&gt;=235,"Large")</f>
        <v>Large</v>
      </c>
      <c r="E3938" t="s">
        <v>2180</v>
      </c>
      <c r="F3938" s="20" t="s">
        <v>1084</v>
      </c>
      <c r="G3938" t="s">
        <v>15</v>
      </c>
      <c r="H3938" t="s">
        <v>48</v>
      </c>
      <c r="I3938" t="s">
        <v>17</v>
      </c>
      <c r="J3938" t="s">
        <v>34</v>
      </c>
      <c r="K3938" t="s">
        <v>19</v>
      </c>
      <c r="L3938" t="s">
        <v>90</v>
      </c>
      <c r="M3938" t="s">
        <v>27</v>
      </c>
      <c r="N3938" t="s">
        <v>46</v>
      </c>
      <c r="O3938" t="s">
        <v>29</v>
      </c>
      <c r="P3938" s="31">
        <v>3690</v>
      </c>
    </row>
    <row r="3939" spans="1:16" x14ac:dyDescent="0.25">
      <c r="A3939" t="s">
        <v>1754</v>
      </c>
      <c r="B3939" s="3">
        <v>675000</v>
      </c>
      <c r="C3939">
        <v>385</v>
      </c>
      <c r="D3939" t="str" cm="1">
        <f t="array" ref="D3939">_xlfn.IFS(C3939&lt;=151,"Small",C3939&lt;=235,"Median",C3939&gt;=235,"Large")</f>
        <v>Large</v>
      </c>
      <c r="E3939" t="s">
        <v>2158</v>
      </c>
      <c r="F3939" s="20">
        <v>1974</v>
      </c>
      <c r="G3939" t="s">
        <v>15</v>
      </c>
      <c r="H3939" t="s">
        <v>54</v>
      </c>
      <c r="I3939" t="s">
        <v>17</v>
      </c>
      <c r="J3939" t="s">
        <v>18</v>
      </c>
      <c r="K3939" t="s">
        <v>19</v>
      </c>
      <c r="L3939" t="s">
        <v>20</v>
      </c>
      <c r="M3939" t="s">
        <v>31</v>
      </c>
      <c r="N3939" t="s">
        <v>28</v>
      </c>
      <c r="O3939" t="s">
        <v>243</v>
      </c>
      <c r="P3939" s="31">
        <v>5200</v>
      </c>
    </row>
    <row r="3940" spans="1:16" x14ac:dyDescent="0.25">
      <c r="A3940" t="s">
        <v>216</v>
      </c>
      <c r="B3940" s="3">
        <v>845000</v>
      </c>
      <c r="C3940">
        <v>385</v>
      </c>
      <c r="D3940" t="str" cm="1">
        <f t="array" ref="D3940">_xlfn.IFS(C3940&lt;=151,"Small",C3940&lt;=235,"Median",C3940&gt;=235,"Large")</f>
        <v>Large</v>
      </c>
      <c r="E3940" t="s">
        <v>2083</v>
      </c>
      <c r="F3940" s="20">
        <v>1934</v>
      </c>
      <c r="G3940" t="s">
        <v>15</v>
      </c>
      <c r="H3940" t="s">
        <v>16</v>
      </c>
      <c r="I3940" t="s">
        <v>37</v>
      </c>
      <c r="J3940" t="s">
        <v>18</v>
      </c>
      <c r="K3940" t="s">
        <v>19</v>
      </c>
      <c r="L3940" t="s">
        <v>20</v>
      </c>
      <c r="M3940" t="s">
        <v>21</v>
      </c>
      <c r="N3940" t="s">
        <v>562</v>
      </c>
      <c r="O3940" t="s">
        <v>29</v>
      </c>
      <c r="P3940" s="31">
        <v>4455</v>
      </c>
    </row>
    <row r="3941" spans="1:16" x14ac:dyDescent="0.25">
      <c r="A3941" t="s">
        <v>216</v>
      </c>
      <c r="B3941" s="3">
        <v>565000</v>
      </c>
      <c r="C3941">
        <v>385</v>
      </c>
      <c r="D3941" t="str" cm="1">
        <f t="array" ref="D3941">_xlfn.IFS(C3941&lt;=151,"Small",C3941&lt;=235,"Median",C3941&gt;=235,"Large")</f>
        <v>Large</v>
      </c>
      <c r="E3941" t="s">
        <v>2143</v>
      </c>
      <c r="F3941" s="20">
        <v>1936</v>
      </c>
      <c r="G3941" t="s">
        <v>15</v>
      </c>
      <c r="H3941" t="s">
        <v>48</v>
      </c>
      <c r="I3941" t="s">
        <v>17</v>
      </c>
      <c r="J3941" t="s">
        <v>26</v>
      </c>
      <c r="K3941" t="s">
        <v>19</v>
      </c>
      <c r="L3941" t="s">
        <v>20</v>
      </c>
      <c r="M3941" t="s">
        <v>31</v>
      </c>
      <c r="N3941" t="s">
        <v>28</v>
      </c>
      <c r="O3941" t="s">
        <v>29</v>
      </c>
      <c r="P3941" s="31">
        <v>4024</v>
      </c>
    </row>
    <row r="3942" spans="1:16" x14ac:dyDescent="0.25">
      <c r="A3942" t="s">
        <v>2042</v>
      </c>
      <c r="B3942" s="3">
        <v>398000</v>
      </c>
      <c r="C3942">
        <v>385</v>
      </c>
      <c r="D3942" t="str" cm="1">
        <f t="array" ref="D3942">_xlfn.IFS(C3942&lt;=151,"Small",C3942&lt;=235,"Median",C3942&gt;=235,"Large")</f>
        <v>Large</v>
      </c>
      <c r="E3942" t="s">
        <v>2187</v>
      </c>
      <c r="F3942" s="20">
        <v>1995</v>
      </c>
      <c r="G3942" t="s">
        <v>15</v>
      </c>
      <c r="H3942" t="s">
        <v>54</v>
      </c>
      <c r="I3942" t="s">
        <v>17</v>
      </c>
      <c r="J3942" t="s">
        <v>26</v>
      </c>
      <c r="K3942" t="s">
        <v>19</v>
      </c>
      <c r="L3942" t="s">
        <v>56</v>
      </c>
      <c r="M3942" t="s">
        <v>31</v>
      </c>
      <c r="N3942" t="s">
        <v>28</v>
      </c>
      <c r="O3942" t="s">
        <v>29</v>
      </c>
      <c r="P3942" s="31">
        <v>885</v>
      </c>
    </row>
    <row r="3943" spans="1:16" x14ac:dyDescent="0.25">
      <c r="A3943" t="s">
        <v>1331</v>
      </c>
      <c r="B3943" s="3">
        <v>325000</v>
      </c>
      <c r="C3943">
        <v>385</v>
      </c>
      <c r="D3943" t="str" cm="1">
        <f t="array" ref="D3943">_xlfn.IFS(C3943&lt;=151,"Small",C3943&lt;=235,"Median",C3943&gt;=235,"Large")</f>
        <v>Large</v>
      </c>
      <c r="E3943" t="s">
        <v>2138</v>
      </c>
      <c r="F3943" s="20">
        <v>1945</v>
      </c>
      <c r="G3943" t="s">
        <v>15</v>
      </c>
      <c r="H3943" t="s">
        <v>577</v>
      </c>
      <c r="I3943" t="s">
        <v>17</v>
      </c>
      <c r="J3943" t="s">
        <v>34</v>
      </c>
      <c r="K3943" t="s">
        <v>19</v>
      </c>
      <c r="L3943" t="s">
        <v>185</v>
      </c>
      <c r="M3943" t="s">
        <v>21</v>
      </c>
      <c r="N3943" t="s">
        <v>28</v>
      </c>
      <c r="O3943" t="s">
        <v>147</v>
      </c>
      <c r="P3943" s="31">
        <v>5270</v>
      </c>
    </row>
    <row r="3944" spans="1:16" x14ac:dyDescent="0.25">
      <c r="A3944" t="s">
        <v>194</v>
      </c>
      <c r="B3944" s="3">
        <v>775000</v>
      </c>
      <c r="C3944">
        <v>385</v>
      </c>
      <c r="D3944" t="str" cm="1">
        <f t="array" ref="D3944">_xlfn.IFS(C3944&lt;=151,"Small",C3944&lt;=235,"Median",C3944&gt;=235,"Large")</f>
        <v>Large</v>
      </c>
      <c r="E3944" t="s">
        <v>2210</v>
      </c>
      <c r="F3944" s="20">
        <v>1980</v>
      </c>
      <c r="G3944" t="s">
        <v>15</v>
      </c>
      <c r="H3944" t="s">
        <v>133</v>
      </c>
      <c r="I3944" t="s">
        <v>299</v>
      </c>
      <c r="J3944" t="s">
        <v>34</v>
      </c>
      <c r="K3944" t="s">
        <v>35</v>
      </c>
      <c r="L3944" t="s">
        <v>20</v>
      </c>
      <c r="M3944" t="s">
        <v>50</v>
      </c>
      <c r="N3944" t="s">
        <v>315</v>
      </c>
      <c r="O3944" t="s">
        <v>29</v>
      </c>
      <c r="P3944" s="31">
        <v>315</v>
      </c>
    </row>
    <row r="3945" spans="1:16" x14ac:dyDescent="0.25">
      <c r="A3945" t="s">
        <v>112</v>
      </c>
      <c r="B3945" s="3">
        <v>550000</v>
      </c>
      <c r="C3945">
        <v>385</v>
      </c>
      <c r="D3945" t="str" cm="1">
        <f t="array" ref="D3945">_xlfn.IFS(C3945&lt;=151,"Small",C3945&lt;=235,"Median",C3945&gt;=235,"Large")</f>
        <v>Large</v>
      </c>
      <c r="E3945" t="s">
        <v>2105</v>
      </c>
      <c r="F3945" s="20">
        <v>1990</v>
      </c>
      <c r="G3945" t="s">
        <v>15</v>
      </c>
      <c r="H3945" t="s">
        <v>48</v>
      </c>
      <c r="I3945" t="s">
        <v>55</v>
      </c>
      <c r="J3945" t="s">
        <v>38</v>
      </c>
      <c r="K3945" t="s">
        <v>19</v>
      </c>
      <c r="L3945" t="s">
        <v>20</v>
      </c>
      <c r="M3945" t="s">
        <v>31</v>
      </c>
      <c r="N3945" t="s">
        <v>280</v>
      </c>
      <c r="O3945" t="s">
        <v>173</v>
      </c>
      <c r="P3945" s="31">
        <v>2575</v>
      </c>
    </row>
    <row r="3946" spans="1:16" x14ac:dyDescent="0.25">
      <c r="A3946" t="s">
        <v>1688</v>
      </c>
      <c r="B3946" s="3">
        <v>350000</v>
      </c>
      <c r="C3946">
        <v>385</v>
      </c>
      <c r="D3946" t="str" cm="1">
        <f t="array" ref="D3946">_xlfn.IFS(C3946&lt;=151,"Small",C3946&lt;=235,"Median",C3946&gt;=235,"Large")</f>
        <v>Large</v>
      </c>
      <c r="E3946" t="s">
        <v>2061</v>
      </c>
      <c r="F3946" s="20">
        <v>1973</v>
      </c>
      <c r="G3946" t="s">
        <v>15</v>
      </c>
      <c r="H3946" t="s">
        <v>133</v>
      </c>
      <c r="I3946" t="s">
        <v>17</v>
      </c>
      <c r="J3946" t="s">
        <v>85</v>
      </c>
      <c r="K3946" t="s">
        <v>19</v>
      </c>
      <c r="L3946" t="s">
        <v>49</v>
      </c>
      <c r="M3946" t="s">
        <v>50</v>
      </c>
      <c r="N3946" t="s">
        <v>1192</v>
      </c>
      <c r="O3946" t="s">
        <v>22</v>
      </c>
      <c r="P3946" s="31">
        <v>865</v>
      </c>
    </row>
    <row r="3947" spans="1:16" x14ac:dyDescent="0.25">
      <c r="A3947" t="s">
        <v>474</v>
      </c>
      <c r="B3947" s="3">
        <v>395000</v>
      </c>
      <c r="C3947">
        <v>386</v>
      </c>
      <c r="D3947" t="str" cm="1">
        <f t="array" ref="D3947">_xlfn.IFS(C3947&lt;=151,"Small",C3947&lt;=235,"Median",C3947&gt;=235,"Large")</f>
        <v>Large</v>
      </c>
      <c r="E3947" t="s">
        <v>2066</v>
      </c>
      <c r="F3947" s="20">
        <v>1930</v>
      </c>
      <c r="G3947" t="s">
        <v>15</v>
      </c>
      <c r="H3947" t="s">
        <v>54</v>
      </c>
      <c r="I3947" t="s">
        <v>17</v>
      </c>
      <c r="J3947" t="s">
        <v>18</v>
      </c>
      <c r="K3947" t="s">
        <v>19</v>
      </c>
      <c r="L3947" t="s">
        <v>49</v>
      </c>
      <c r="M3947" t="s">
        <v>21</v>
      </c>
      <c r="N3947" t="s">
        <v>1373</v>
      </c>
      <c r="O3947" t="s">
        <v>32</v>
      </c>
    </row>
    <row r="3948" spans="1:16" x14ac:dyDescent="0.25">
      <c r="A3948" t="s">
        <v>202</v>
      </c>
      <c r="B3948" s="3">
        <v>495000</v>
      </c>
      <c r="C3948">
        <v>386</v>
      </c>
      <c r="D3948" t="str" cm="1">
        <f t="array" ref="D3948">_xlfn.IFS(C3948&lt;=151,"Small",C3948&lt;=235,"Median",C3948&gt;=235,"Large")</f>
        <v>Large</v>
      </c>
      <c r="E3948" t="s">
        <v>2209</v>
      </c>
      <c r="F3948" s="20">
        <v>2003</v>
      </c>
      <c r="G3948" t="s">
        <v>15</v>
      </c>
      <c r="H3948" t="s">
        <v>54</v>
      </c>
      <c r="I3948" t="s">
        <v>1296</v>
      </c>
      <c r="J3948" t="s">
        <v>141</v>
      </c>
      <c r="K3948" t="s">
        <v>293</v>
      </c>
      <c r="L3948" t="s">
        <v>212</v>
      </c>
      <c r="M3948" t="s">
        <v>41</v>
      </c>
      <c r="O3948" t="s">
        <v>59</v>
      </c>
      <c r="P3948" s="31">
        <v>975</v>
      </c>
    </row>
    <row r="3949" spans="1:16" x14ac:dyDescent="0.25">
      <c r="A3949" t="s">
        <v>236</v>
      </c>
      <c r="B3949" s="3">
        <v>735000</v>
      </c>
      <c r="C3949">
        <v>386</v>
      </c>
      <c r="D3949" t="str" cm="1">
        <f t="array" ref="D3949">_xlfn.IFS(C3949&lt;=151,"Small",C3949&lt;=235,"Median",C3949&gt;=235,"Large")</f>
        <v>Large</v>
      </c>
      <c r="E3949" t="s">
        <v>2184</v>
      </c>
      <c r="F3949" s="20">
        <v>1997</v>
      </c>
      <c r="G3949" t="s">
        <v>15</v>
      </c>
      <c r="H3949" t="s">
        <v>54</v>
      </c>
      <c r="I3949" t="s">
        <v>94</v>
      </c>
      <c r="J3949" t="s">
        <v>107</v>
      </c>
      <c r="K3949" t="s">
        <v>19</v>
      </c>
      <c r="L3949" t="s">
        <v>90</v>
      </c>
      <c r="M3949" t="s">
        <v>31</v>
      </c>
      <c r="N3949" t="s">
        <v>28</v>
      </c>
      <c r="O3949" t="s">
        <v>66</v>
      </c>
      <c r="P3949" s="31">
        <v>4020</v>
      </c>
    </row>
    <row r="3950" spans="1:16" x14ac:dyDescent="0.25">
      <c r="A3950" t="s">
        <v>174</v>
      </c>
      <c r="B3950" s="3">
        <v>725000</v>
      </c>
      <c r="C3950">
        <v>386</v>
      </c>
      <c r="D3950" t="str" cm="1">
        <f t="array" ref="D3950">_xlfn.IFS(C3950&lt;=151,"Small",C3950&lt;=235,"Median",C3950&gt;=235,"Large")</f>
        <v>Large</v>
      </c>
      <c r="E3950" t="s">
        <v>2124</v>
      </c>
      <c r="F3950" s="20">
        <v>1968</v>
      </c>
      <c r="G3950" t="s">
        <v>15</v>
      </c>
      <c r="H3950" t="s">
        <v>16</v>
      </c>
      <c r="I3950" t="s">
        <v>17</v>
      </c>
      <c r="J3950" t="s">
        <v>38</v>
      </c>
      <c r="K3950" t="s">
        <v>19</v>
      </c>
      <c r="L3950" t="s">
        <v>20</v>
      </c>
      <c r="M3950" t="s">
        <v>50</v>
      </c>
      <c r="N3950" t="s">
        <v>291</v>
      </c>
      <c r="O3950" t="s">
        <v>29</v>
      </c>
      <c r="P3950" s="31">
        <v>2490</v>
      </c>
    </row>
    <row r="3951" spans="1:16" x14ac:dyDescent="0.25">
      <c r="A3951" t="s">
        <v>376</v>
      </c>
      <c r="B3951" s="3">
        <v>550000</v>
      </c>
      <c r="C3951">
        <v>386</v>
      </c>
      <c r="D3951" t="str" cm="1">
        <f t="array" ref="D3951">_xlfn.IFS(C3951&lt;=151,"Small",C3951&lt;=235,"Median",C3951&gt;=235,"Large")</f>
        <v>Large</v>
      </c>
      <c r="E3951" t="s">
        <v>2182</v>
      </c>
      <c r="F3951" s="20">
        <v>1903</v>
      </c>
      <c r="G3951" t="s">
        <v>15</v>
      </c>
      <c r="H3951" t="s">
        <v>16</v>
      </c>
      <c r="I3951" t="s">
        <v>17</v>
      </c>
      <c r="J3951" t="s">
        <v>122</v>
      </c>
      <c r="K3951" t="s">
        <v>19</v>
      </c>
      <c r="L3951" t="s">
        <v>134</v>
      </c>
      <c r="M3951" t="s">
        <v>71</v>
      </c>
      <c r="N3951" t="s">
        <v>28</v>
      </c>
      <c r="O3951" t="s">
        <v>32</v>
      </c>
    </row>
    <row r="3952" spans="1:16" x14ac:dyDescent="0.25">
      <c r="A3952" t="s">
        <v>97</v>
      </c>
      <c r="B3952" s="3">
        <v>500000</v>
      </c>
      <c r="C3952">
        <v>386</v>
      </c>
      <c r="D3952" t="str" cm="1">
        <f t="array" ref="D3952">_xlfn.IFS(C3952&lt;=151,"Small",C3952&lt;=235,"Median",C3952&gt;=235,"Large")</f>
        <v>Large</v>
      </c>
      <c r="E3952" t="s">
        <v>2057</v>
      </c>
      <c r="F3952" s="20" t="s">
        <v>970</v>
      </c>
      <c r="G3952" t="s">
        <v>15</v>
      </c>
      <c r="H3952" t="s">
        <v>16</v>
      </c>
      <c r="I3952" t="s">
        <v>106</v>
      </c>
      <c r="J3952" t="s">
        <v>18</v>
      </c>
      <c r="K3952" t="s">
        <v>19</v>
      </c>
      <c r="L3952" t="s">
        <v>20</v>
      </c>
      <c r="M3952" t="s">
        <v>50</v>
      </c>
      <c r="N3952" t="s">
        <v>46</v>
      </c>
      <c r="O3952" t="s">
        <v>29</v>
      </c>
      <c r="P3952" s="31">
        <v>5500</v>
      </c>
    </row>
    <row r="3953" spans="1:16" x14ac:dyDescent="0.25">
      <c r="A3953" t="s">
        <v>558</v>
      </c>
      <c r="B3953" s="3">
        <v>400000</v>
      </c>
      <c r="C3953">
        <v>387</v>
      </c>
      <c r="D3953" t="str" cm="1">
        <f t="array" ref="D3953">_xlfn.IFS(C3953&lt;=151,"Small",C3953&lt;=235,"Median",C3953&gt;=235,"Large")</f>
        <v>Large</v>
      </c>
      <c r="E3953" t="s">
        <v>2090</v>
      </c>
      <c r="F3953" s="20">
        <v>1950</v>
      </c>
      <c r="G3953" t="s">
        <v>15</v>
      </c>
      <c r="H3953" t="s">
        <v>16</v>
      </c>
      <c r="I3953" t="s">
        <v>17</v>
      </c>
      <c r="J3953" t="s">
        <v>34</v>
      </c>
      <c r="K3953" t="s">
        <v>19</v>
      </c>
      <c r="L3953" t="s">
        <v>353</v>
      </c>
      <c r="M3953" t="s">
        <v>50</v>
      </c>
      <c r="N3953" t="s">
        <v>28</v>
      </c>
      <c r="O3953" t="s">
        <v>32</v>
      </c>
      <c r="P3953" s="31">
        <v>4895</v>
      </c>
    </row>
    <row r="3954" spans="1:16" x14ac:dyDescent="0.25">
      <c r="A3954" t="s">
        <v>143</v>
      </c>
      <c r="B3954" s="3">
        <v>525000</v>
      </c>
      <c r="C3954">
        <v>387</v>
      </c>
      <c r="D3954" t="str" cm="1">
        <f t="array" ref="D3954">_xlfn.IFS(C3954&lt;=151,"Small",C3954&lt;=235,"Median",C3954&gt;=235,"Large")</f>
        <v>Large</v>
      </c>
      <c r="E3954" t="s">
        <v>2109</v>
      </c>
      <c r="F3954" s="20">
        <v>1992</v>
      </c>
      <c r="G3954" t="s">
        <v>15</v>
      </c>
      <c r="H3954" t="s">
        <v>54</v>
      </c>
      <c r="I3954" t="s">
        <v>17</v>
      </c>
      <c r="J3954" t="s">
        <v>34</v>
      </c>
      <c r="K3954" t="s">
        <v>19</v>
      </c>
      <c r="L3954" t="s">
        <v>20</v>
      </c>
      <c r="M3954" t="s">
        <v>31</v>
      </c>
      <c r="N3954" t="s">
        <v>28</v>
      </c>
      <c r="O3954" t="s">
        <v>29</v>
      </c>
      <c r="P3954" s="31">
        <v>1360</v>
      </c>
    </row>
    <row r="3955" spans="1:16" x14ac:dyDescent="0.25">
      <c r="A3955" t="s">
        <v>506</v>
      </c>
      <c r="B3955" s="3">
        <v>325000</v>
      </c>
      <c r="C3955">
        <v>387</v>
      </c>
      <c r="D3955" t="str" cm="1">
        <f t="array" ref="D3955">_xlfn.IFS(C3955&lt;=151,"Small",C3955&lt;=235,"Median",C3955&gt;=235,"Large")</f>
        <v>Large</v>
      </c>
      <c r="E3955" t="s">
        <v>2071</v>
      </c>
      <c r="F3955" s="20">
        <v>1988</v>
      </c>
      <c r="G3955" t="s">
        <v>15</v>
      </c>
      <c r="H3955" t="s">
        <v>16</v>
      </c>
      <c r="I3955" t="s">
        <v>17</v>
      </c>
      <c r="J3955" t="s">
        <v>107</v>
      </c>
      <c r="K3955" t="s">
        <v>19</v>
      </c>
      <c r="L3955" t="s">
        <v>20</v>
      </c>
      <c r="M3955" t="s">
        <v>31</v>
      </c>
      <c r="N3955" t="s">
        <v>28</v>
      </c>
      <c r="O3955" t="s">
        <v>29</v>
      </c>
      <c r="P3955" s="31">
        <v>685</v>
      </c>
    </row>
    <row r="3956" spans="1:16" x14ac:dyDescent="0.25">
      <c r="A3956" t="s">
        <v>645</v>
      </c>
      <c r="B3956" s="3">
        <v>579000</v>
      </c>
      <c r="C3956">
        <v>388</v>
      </c>
      <c r="D3956" t="str" cm="1">
        <f t="array" ref="D3956">_xlfn.IFS(C3956&lt;=151,"Small",C3956&lt;=235,"Median",C3956&gt;=235,"Large")</f>
        <v>Large</v>
      </c>
      <c r="E3956" t="s">
        <v>2220</v>
      </c>
      <c r="F3956" s="20">
        <v>2004</v>
      </c>
      <c r="G3956" t="s">
        <v>15</v>
      </c>
      <c r="H3956" t="s">
        <v>54</v>
      </c>
      <c r="I3956" t="s">
        <v>17</v>
      </c>
      <c r="J3956" t="s">
        <v>38</v>
      </c>
      <c r="K3956" t="s">
        <v>19</v>
      </c>
      <c r="L3956" t="s">
        <v>20</v>
      </c>
      <c r="M3956" t="s">
        <v>31</v>
      </c>
      <c r="N3956" t="s">
        <v>28</v>
      </c>
      <c r="O3956" t="s">
        <v>29</v>
      </c>
      <c r="P3956" s="31">
        <v>3800</v>
      </c>
    </row>
    <row r="3957" spans="1:16" x14ac:dyDescent="0.25">
      <c r="A3957" t="s">
        <v>565</v>
      </c>
      <c r="B3957" s="3">
        <v>247500</v>
      </c>
      <c r="C3957">
        <v>388</v>
      </c>
      <c r="D3957" t="str" cm="1">
        <f t="array" ref="D3957">_xlfn.IFS(C3957&lt;=151,"Small",C3957&lt;=235,"Median",C3957&gt;=235,"Large")</f>
        <v>Large</v>
      </c>
      <c r="E3957" t="s">
        <v>2162</v>
      </c>
      <c r="F3957" s="20">
        <v>1938</v>
      </c>
      <c r="G3957" t="s">
        <v>15</v>
      </c>
      <c r="H3957" t="s">
        <v>16</v>
      </c>
      <c r="I3957" t="s">
        <v>37</v>
      </c>
      <c r="J3957" t="s">
        <v>26</v>
      </c>
      <c r="K3957" t="s">
        <v>19</v>
      </c>
      <c r="L3957" t="s">
        <v>134</v>
      </c>
      <c r="M3957" t="s">
        <v>71</v>
      </c>
      <c r="N3957" t="s">
        <v>305</v>
      </c>
      <c r="O3957" t="s">
        <v>29</v>
      </c>
      <c r="P3957" s="31">
        <v>3130</v>
      </c>
    </row>
    <row r="3958" spans="1:16" x14ac:dyDescent="0.25">
      <c r="A3958" t="s">
        <v>726</v>
      </c>
      <c r="B3958" s="3">
        <v>795000</v>
      </c>
      <c r="C3958">
        <v>388</v>
      </c>
      <c r="D3958" t="str" cm="1">
        <f t="array" ref="D3958">_xlfn.IFS(C3958&lt;=151,"Small",C3958&lt;=235,"Median",C3958&gt;=235,"Large")</f>
        <v>Large</v>
      </c>
      <c r="E3958" t="s">
        <v>2109</v>
      </c>
      <c r="F3958" s="20">
        <v>1993</v>
      </c>
      <c r="G3958" t="s">
        <v>15</v>
      </c>
      <c r="H3958" t="s">
        <v>62</v>
      </c>
      <c r="I3958" t="s">
        <v>17</v>
      </c>
      <c r="J3958" t="s">
        <v>38</v>
      </c>
      <c r="K3958" t="s">
        <v>19</v>
      </c>
      <c r="L3958" t="s">
        <v>49</v>
      </c>
      <c r="M3958" t="s">
        <v>31</v>
      </c>
      <c r="N3958" t="s">
        <v>1650</v>
      </c>
      <c r="O3958" t="s">
        <v>243</v>
      </c>
      <c r="P3958" s="31">
        <v>3165</v>
      </c>
    </row>
    <row r="3959" spans="1:16" x14ac:dyDescent="0.25">
      <c r="A3959" t="s">
        <v>656</v>
      </c>
      <c r="B3959" s="3">
        <v>450000</v>
      </c>
      <c r="C3959">
        <v>389</v>
      </c>
      <c r="D3959" t="str" cm="1">
        <f t="array" ref="D3959">_xlfn.IFS(C3959&lt;=151,"Small",C3959&lt;=235,"Median",C3959&gt;=235,"Large")</f>
        <v>Large</v>
      </c>
      <c r="E3959" t="s">
        <v>2052</v>
      </c>
      <c r="F3959" s="20">
        <v>1972</v>
      </c>
      <c r="G3959" t="s">
        <v>15</v>
      </c>
      <c r="H3959" t="s">
        <v>54</v>
      </c>
      <c r="I3959" t="s">
        <v>17</v>
      </c>
      <c r="J3959" t="s">
        <v>85</v>
      </c>
      <c r="K3959" t="s">
        <v>19</v>
      </c>
      <c r="L3959" t="s">
        <v>56</v>
      </c>
      <c r="M3959" t="s">
        <v>27</v>
      </c>
      <c r="N3959" t="s">
        <v>28</v>
      </c>
      <c r="O3959" t="s">
        <v>424</v>
      </c>
      <c r="P3959" s="31">
        <v>2610</v>
      </c>
    </row>
    <row r="3960" spans="1:16" x14ac:dyDescent="0.25">
      <c r="A3960" t="s">
        <v>1661</v>
      </c>
      <c r="B3960" s="3">
        <v>595000</v>
      </c>
      <c r="C3960">
        <v>389</v>
      </c>
      <c r="D3960" t="str" cm="1">
        <f t="array" ref="D3960">_xlfn.IFS(C3960&lt;=151,"Small",C3960&lt;=235,"Median",C3960&gt;=235,"Large")</f>
        <v>Large</v>
      </c>
      <c r="E3960" t="s">
        <v>2134</v>
      </c>
      <c r="F3960" s="20">
        <v>2009</v>
      </c>
      <c r="G3960" t="s">
        <v>15</v>
      </c>
      <c r="H3960" t="s">
        <v>48</v>
      </c>
      <c r="I3960" t="s">
        <v>37</v>
      </c>
      <c r="J3960" t="s">
        <v>18</v>
      </c>
      <c r="K3960" t="s">
        <v>19</v>
      </c>
      <c r="L3960" t="s">
        <v>20</v>
      </c>
      <c r="M3960" t="s">
        <v>41</v>
      </c>
      <c r="N3960" t="s">
        <v>250</v>
      </c>
      <c r="O3960" t="s">
        <v>22</v>
      </c>
      <c r="P3960" s="31">
        <v>825</v>
      </c>
    </row>
    <row r="3961" spans="1:16" x14ac:dyDescent="0.25">
      <c r="A3961" t="s">
        <v>332</v>
      </c>
      <c r="B3961" s="3">
        <v>569000</v>
      </c>
      <c r="C3961">
        <v>390</v>
      </c>
      <c r="D3961" t="str" cm="1">
        <f t="array" ref="D3961">_xlfn.IFS(C3961&lt;=151,"Small",C3961&lt;=235,"Median",C3961&gt;=235,"Large")</f>
        <v>Large</v>
      </c>
      <c r="E3961" t="s">
        <v>2164</v>
      </c>
      <c r="F3961" s="20">
        <v>1989</v>
      </c>
      <c r="G3961" t="s">
        <v>15</v>
      </c>
      <c r="H3961" t="s">
        <v>429</v>
      </c>
      <c r="I3961" t="s">
        <v>17</v>
      </c>
      <c r="J3961" t="s">
        <v>107</v>
      </c>
      <c r="K3961" t="s">
        <v>19</v>
      </c>
      <c r="L3961" t="s">
        <v>90</v>
      </c>
      <c r="M3961" t="s">
        <v>31</v>
      </c>
      <c r="N3961" t="s">
        <v>347</v>
      </c>
      <c r="O3961" t="s">
        <v>173</v>
      </c>
      <c r="P3961" s="31">
        <v>3290</v>
      </c>
    </row>
    <row r="3962" spans="1:16" x14ac:dyDescent="0.25">
      <c r="A3962" t="s">
        <v>255</v>
      </c>
      <c r="B3962" s="3">
        <v>450000</v>
      </c>
      <c r="C3962">
        <v>390</v>
      </c>
      <c r="D3962" t="str" cm="1">
        <f t="array" ref="D3962">_xlfn.IFS(C3962&lt;=151,"Small",C3962&lt;=235,"Median",C3962&gt;=235,"Large")</f>
        <v>Large</v>
      </c>
      <c r="E3962" t="s">
        <v>2095</v>
      </c>
      <c r="F3962" s="20">
        <v>1972</v>
      </c>
      <c r="G3962" t="s">
        <v>15</v>
      </c>
      <c r="H3962" t="s">
        <v>16</v>
      </c>
      <c r="I3962" t="s">
        <v>17</v>
      </c>
      <c r="J3962" t="s">
        <v>38</v>
      </c>
      <c r="K3962" t="s">
        <v>19</v>
      </c>
      <c r="L3962" t="s">
        <v>20</v>
      </c>
      <c r="M3962" t="s">
        <v>50</v>
      </c>
      <c r="N3962" t="s">
        <v>28</v>
      </c>
      <c r="O3962" t="s">
        <v>22</v>
      </c>
      <c r="P3962" s="31">
        <v>3570</v>
      </c>
    </row>
    <row r="3963" spans="1:16" x14ac:dyDescent="0.25">
      <c r="A3963" t="s">
        <v>368</v>
      </c>
      <c r="B3963" s="3">
        <v>585000</v>
      </c>
      <c r="C3963">
        <v>390</v>
      </c>
      <c r="D3963" t="str" cm="1">
        <f t="array" ref="D3963">_xlfn.IFS(C3963&lt;=151,"Small",C3963&lt;=235,"Median",C3963&gt;=235,"Large")</f>
        <v>Large</v>
      </c>
      <c r="E3963" t="s">
        <v>2180</v>
      </c>
      <c r="F3963" s="20">
        <v>1993</v>
      </c>
      <c r="G3963" t="s">
        <v>15</v>
      </c>
      <c r="H3963" t="s">
        <v>54</v>
      </c>
      <c r="I3963" t="s">
        <v>17</v>
      </c>
      <c r="J3963" t="s">
        <v>183</v>
      </c>
      <c r="K3963" t="s">
        <v>19</v>
      </c>
      <c r="L3963" t="s">
        <v>20</v>
      </c>
      <c r="M3963" t="s">
        <v>31</v>
      </c>
      <c r="N3963" t="s">
        <v>308</v>
      </c>
      <c r="O3963" t="s">
        <v>424</v>
      </c>
      <c r="P3963" s="31">
        <v>6105</v>
      </c>
    </row>
    <row r="3964" spans="1:16" x14ac:dyDescent="0.25">
      <c r="A3964" t="s">
        <v>1099</v>
      </c>
      <c r="B3964" s="3">
        <v>500000</v>
      </c>
      <c r="C3964">
        <v>390</v>
      </c>
      <c r="D3964" t="str" cm="1">
        <f t="array" ref="D3964">_xlfn.IFS(C3964&lt;=151,"Small",C3964&lt;=235,"Median",C3964&gt;=235,"Large")</f>
        <v>Large</v>
      </c>
      <c r="E3964" t="s">
        <v>2130</v>
      </c>
      <c r="F3964" s="20">
        <v>2000</v>
      </c>
      <c r="G3964" t="s">
        <v>15</v>
      </c>
      <c r="H3964" t="s">
        <v>16</v>
      </c>
      <c r="I3964" t="s">
        <v>17</v>
      </c>
      <c r="J3964" t="s">
        <v>26</v>
      </c>
      <c r="K3964" t="s">
        <v>123</v>
      </c>
      <c r="L3964" t="s">
        <v>56</v>
      </c>
      <c r="M3964" t="s">
        <v>41</v>
      </c>
      <c r="O3964" t="s">
        <v>22</v>
      </c>
      <c r="P3964" s="31">
        <v>795</v>
      </c>
    </row>
    <row r="3965" spans="1:16" x14ac:dyDescent="0.25">
      <c r="A3965" t="s">
        <v>1164</v>
      </c>
      <c r="B3965" s="3">
        <v>700000</v>
      </c>
      <c r="C3965">
        <v>391</v>
      </c>
      <c r="D3965" t="str" cm="1">
        <f t="array" ref="D3965">_xlfn.IFS(C3965&lt;=151,"Small",C3965&lt;=235,"Median",C3965&gt;=235,"Large")</f>
        <v>Large</v>
      </c>
      <c r="E3965" t="s">
        <v>2095</v>
      </c>
      <c r="F3965" s="20">
        <v>1975</v>
      </c>
      <c r="G3965" t="s">
        <v>15</v>
      </c>
      <c r="H3965" t="s">
        <v>16</v>
      </c>
      <c r="I3965" t="s">
        <v>17</v>
      </c>
      <c r="J3965" t="s">
        <v>38</v>
      </c>
      <c r="K3965" t="s">
        <v>19</v>
      </c>
      <c r="L3965" t="s">
        <v>20</v>
      </c>
      <c r="M3965" t="s">
        <v>31</v>
      </c>
      <c r="N3965" t="s">
        <v>28</v>
      </c>
      <c r="O3965" t="s">
        <v>29</v>
      </c>
      <c r="P3965" s="31">
        <v>3315</v>
      </c>
    </row>
    <row r="3966" spans="1:16" x14ac:dyDescent="0.25">
      <c r="A3966" t="s">
        <v>1327</v>
      </c>
      <c r="B3966" s="3">
        <v>895000</v>
      </c>
      <c r="C3966">
        <v>391</v>
      </c>
      <c r="D3966" t="str" cm="1">
        <f t="array" ref="D3966">_xlfn.IFS(C3966&lt;=151,"Small",C3966&lt;=235,"Median",C3966&gt;=235,"Large")</f>
        <v>Large</v>
      </c>
      <c r="E3966" t="s">
        <v>2208</v>
      </c>
      <c r="F3966" s="20">
        <v>1994</v>
      </c>
      <c r="G3966" t="s">
        <v>15</v>
      </c>
      <c r="H3966" t="s">
        <v>133</v>
      </c>
      <c r="I3966" t="s">
        <v>17</v>
      </c>
      <c r="J3966" t="s">
        <v>52</v>
      </c>
      <c r="K3966" t="s">
        <v>19</v>
      </c>
      <c r="L3966" t="s">
        <v>20</v>
      </c>
      <c r="M3966" t="s">
        <v>31</v>
      </c>
      <c r="N3966" t="s">
        <v>139</v>
      </c>
      <c r="O3966" t="s">
        <v>29</v>
      </c>
      <c r="P3966" s="31">
        <v>665</v>
      </c>
    </row>
    <row r="3967" spans="1:16" x14ac:dyDescent="0.25">
      <c r="A3967" t="s">
        <v>119</v>
      </c>
      <c r="B3967" s="3">
        <v>500000</v>
      </c>
      <c r="C3967">
        <v>391</v>
      </c>
      <c r="D3967" t="str" cm="1">
        <f t="array" ref="D3967">_xlfn.IFS(C3967&lt;=151,"Small",C3967&lt;=235,"Median",C3967&gt;=235,"Large")</f>
        <v>Large</v>
      </c>
      <c r="E3967" t="s">
        <v>2104</v>
      </c>
      <c r="F3967" s="20">
        <v>1993</v>
      </c>
      <c r="G3967" t="s">
        <v>15</v>
      </c>
      <c r="H3967" t="s">
        <v>16</v>
      </c>
      <c r="I3967" t="s">
        <v>17</v>
      </c>
      <c r="J3967" t="s">
        <v>107</v>
      </c>
      <c r="K3967" t="s">
        <v>19</v>
      </c>
      <c r="L3967" t="s">
        <v>20</v>
      </c>
      <c r="M3967" t="s">
        <v>31</v>
      </c>
      <c r="N3967" t="s">
        <v>46</v>
      </c>
      <c r="O3967" t="s">
        <v>22</v>
      </c>
      <c r="P3967" s="31">
        <v>5465</v>
      </c>
    </row>
    <row r="3968" spans="1:16" x14ac:dyDescent="0.25">
      <c r="A3968" t="s">
        <v>1462</v>
      </c>
      <c r="B3968" s="3">
        <v>315000</v>
      </c>
      <c r="C3968">
        <v>391</v>
      </c>
      <c r="D3968" t="str" cm="1">
        <f t="array" ref="D3968">_xlfn.IFS(C3968&lt;=151,"Small",C3968&lt;=235,"Median",C3968&gt;=235,"Large")</f>
        <v>Large</v>
      </c>
      <c r="E3968" t="s">
        <v>2225</v>
      </c>
      <c r="F3968" s="20">
        <v>1937</v>
      </c>
      <c r="G3968" t="s">
        <v>15</v>
      </c>
      <c r="H3968" t="s">
        <v>54</v>
      </c>
      <c r="I3968" t="s">
        <v>106</v>
      </c>
      <c r="J3968" t="s">
        <v>38</v>
      </c>
      <c r="K3968" t="s">
        <v>35</v>
      </c>
      <c r="L3968" t="s">
        <v>56</v>
      </c>
      <c r="M3968" t="s">
        <v>27</v>
      </c>
      <c r="N3968" t="s">
        <v>423</v>
      </c>
      <c r="O3968" t="s">
        <v>29</v>
      </c>
      <c r="P3968" s="31">
        <v>2690</v>
      </c>
    </row>
    <row r="3969" spans="1:16" x14ac:dyDescent="0.25">
      <c r="A3969" t="s">
        <v>1496</v>
      </c>
      <c r="B3969" s="3">
        <v>1150000</v>
      </c>
      <c r="C3969">
        <v>392</v>
      </c>
      <c r="D3969" t="str" cm="1">
        <f t="array" ref="D3969">_xlfn.IFS(C3969&lt;=151,"Small",C3969&lt;=235,"Median",C3969&gt;=235,"Large")</f>
        <v>Large</v>
      </c>
      <c r="E3969" t="s">
        <v>2152</v>
      </c>
      <c r="F3969" s="20">
        <v>2008</v>
      </c>
      <c r="G3969" t="s">
        <v>15</v>
      </c>
      <c r="H3969" t="s">
        <v>1151</v>
      </c>
      <c r="I3969" t="s">
        <v>17</v>
      </c>
      <c r="J3969" t="s">
        <v>38</v>
      </c>
      <c r="K3969" t="s">
        <v>123</v>
      </c>
      <c r="L3969" t="s">
        <v>20</v>
      </c>
      <c r="M3969" t="s">
        <v>41</v>
      </c>
      <c r="N3969" t="s">
        <v>347</v>
      </c>
      <c r="O3969" t="s">
        <v>173</v>
      </c>
      <c r="P3969" s="31">
        <v>4865</v>
      </c>
    </row>
    <row r="3970" spans="1:16" x14ac:dyDescent="0.25">
      <c r="A3970" t="s">
        <v>854</v>
      </c>
      <c r="B3970" s="3">
        <v>698000</v>
      </c>
      <c r="C3970">
        <v>392</v>
      </c>
      <c r="D3970" t="str" cm="1">
        <f t="array" ref="D3970">_xlfn.IFS(C3970&lt;=151,"Small",C3970&lt;=235,"Median",C3970&gt;=235,"Large")</f>
        <v>Large</v>
      </c>
      <c r="E3970" t="s">
        <v>2188</v>
      </c>
      <c r="F3970" s="20">
        <v>1972</v>
      </c>
      <c r="G3970" t="s">
        <v>15</v>
      </c>
      <c r="H3970" t="s">
        <v>133</v>
      </c>
      <c r="I3970" t="s">
        <v>55</v>
      </c>
      <c r="J3970" t="s">
        <v>52</v>
      </c>
      <c r="K3970" t="s">
        <v>19</v>
      </c>
      <c r="L3970" t="s">
        <v>20</v>
      </c>
      <c r="M3970" t="s">
        <v>50</v>
      </c>
      <c r="N3970" t="s">
        <v>46</v>
      </c>
      <c r="O3970" t="s">
        <v>29</v>
      </c>
    </row>
    <row r="3971" spans="1:16" x14ac:dyDescent="0.25">
      <c r="A3971" t="s">
        <v>1265</v>
      </c>
      <c r="B3971" s="3">
        <v>550000</v>
      </c>
      <c r="C3971">
        <v>392</v>
      </c>
      <c r="D3971" t="str" cm="1">
        <f t="array" ref="D3971">_xlfn.IFS(C3971&lt;=151,"Small",C3971&lt;=235,"Median",C3971&gt;=235,"Large")</f>
        <v>Large</v>
      </c>
      <c r="E3971" t="s">
        <v>2092</v>
      </c>
      <c r="F3971" s="20">
        <v>1930</v>
      </c>
      <c r="G3971" t="s">
        <v>15</v>
      </c>
      <c r="H3971" t="s">
        <v>54</v>
      </c>
      <c r="I3971" t="s">
        <v>45</v>
      </c>
      <c r="J3971" t="s">
        <v>85</v>
      </c>
      <c r="K3971" t="s">
        <v>68</v>
      </c>
      <c r="L3971" t="s">
        <v>90</v>
      </c>
      <c r="M3971" t="s">
        <v>57</v>
      </c>
      <c r="N3971" t="s">
        <v>248</v>
      </c>
      <c r="O3971" t="s">
        <v>29</v>
      </c>
      <c r="P3971" s="31">
        <v>4869</v>
      </c>
    </row>
    <row r="3972" spans="1:16" x14ac:dyDescent="0.25">
      <c r="A3972" t="s">
        <v>105</v>
      </c>
      <c r="B3972" s="3">
        <v>875000</v>
      </c>
      <c r="C3972">
        <v>393</v>
      </c>
      <c r="D3972" t="str" cm="1">
        <f t="array" ref="D3972">_xlfn.IFS(C3972&lt;=151,"Small",C3972&lt;=235,"Median",C3972&gt;=235,"Large")</f>
        <v>Large</v>
      </c>
      <c r="E3972" t="s">
        <v>2227</v>
      </c>
      <c r="F3972" s="20">
        <v>1994</v>
      </c>
      <c r="G3972" t="s">
        <v>15</v>
      </c>
      <c r="H3972" t="s">
        <v>710</v>
      </c>
      <c r="I3972" t="s">
        <v>17</v>
      </c>
      <c r="J3972" t="s">
        <v>164</v>
      </c>
      <c r="K3972" t="s">
        <v>123</v>
      </c>
      <c r="L3972" t="s">
        <v>20</v>
      </c>
      <c r="M3972" t="s">
        <v>31</v>
      </c>
      <c r="N3972" t="s">
        <v>46</v>
      </c>
      <c r="O3972" t="s">
        <v>29</v>
      </c>
      <c r="P3972" s="31">
        <v>2065</v>
      </c>
    </row>
    <row r="3973" spans="1:16" x14ac:dyDescent="0.25">
      <c r="A3973" t="s">
        <v>1116</v>
      </c>
      <c r="B3973" s="3">
        <v>675000</v>
      </c>
      <c r="C3973">
        <v>393</v>
      </c>
      <c r="D3973" t="str" cm="1">
        <f t="array" ref="D3973">_xlfn.IFS(C3973&lt;=151,"Small",C3973&lt;=235,"Median",C3973&gt;=235,"Large")</f>
        <v>Large</v>
      </c>
      <c r="E3973" t="s">
        <v>2112</v>
      </c>
      <c r="F3973" s="20" t="s">
        <v>978</v>
      </c>
      <c r="G3973" t="s">
        <v>15</v>
      </c>
      <c r="H3973" t="s">
        <v>54</v>
      </c>
      <c r="I3973" t="s">
        <v>17</v>
      </c>
      <c r="J3973" t="s">
        <v>18</v>
      </c>
      <c r="K3973" t="s">
        <v>19</v>
      </c>
      <c r="L3973" t="s">
        <v>20</v>
      </c>
      <c r="M3973" t="s">
        <v>31</v>
      </c>
      <c r="N3973" t="s">
        <v>46</v>
      </c>
      <c r="O3973" t="s">
        <v>22</v>
      </c>
    </row>
    <row r="3974" spans="1:16" x14ac:dyDescent="0.25">
      <c r="A3974" t="s">
        <v>659</v>
      </c>
      <c r="B3974" s="3">
        <v>389500</v>
      </c>
      <c r="C3974">
        <v>393</v>
      </c>
      <c r="D3974" t="str" cm="1">
        <f t="array" ref="D3974">_xlfn.IFS(C3974&lt;=151,"Small",C3974&lt;=235,"Median",C3974&gt;=235,"Large")</f>
        <v>Large</v>
      </c>
      <c r="E3974" t="s">
        <v>2187</v>
      </c>
      <c r="F3974" s="20">
        <v>1976</v>
      </c>
      <c r="G3974" t="s">
        <v>15</v>
      </c>
      <c r="H3974" t="s">
        <v>16</v>
      </c>
      <c r="I3974" t="s">
        <v>17</v>
      </c>
      <c r="J3974" t="s">
        <v>38</v>
      </c>
      <c r="K3974" t="s">
        <v>19</v>
      </c>
      <c r="L3974" t="s">
        <v>20</v>
      </c>
      <c r="M3974" t="s">
        <v>50</v>
      </c>
      <c r="N3974" t="s">
        <v>28</v>
      </c>
      <c r="O3974" t="s">
        <v>22</v>
      </c>
      <c r="P3974" s="31">
        <v>1725</v>
      </c>
    </row>
    <row r="3975" spans="1:16" x14ac:dyDescent="0.25">
      <c r="A3975" t="s">
        <v>1851</v>
      </c>
      <c r="B3975" s="3">
        <v>550000</v>
      </c>
      <c r="C3975">
        <v>393</v>
      </c>
      <c r="D3975" t="str" cm="1">
        <f t="array" ref="D3975">_xlfn.IFS(C3975&lt;=151,"Small",C3975&lt;=235,"Median",C3975&gt;=235,"Large")</f>
        <v>Large</v>
      </c>
      <c r="E3975" t="s">
        <v>2195</v>
      </c>
      <c r="F3975" s="20">
        <v>1974</v>
      </c>
      <c r="G3975" t="s">
        <v>15</v>
      </c>
      <c r="H3975" t="s">
        <v>54</v>
      </c>
      <c r="I3975" t="s">
        <v>17</v>
      </c>
      <c r="J3975" t="s">
        <v>150</v>
      </c>
      <c r="K3975" t="s">
        <v>123</v>
      </c>
      <c r="L3975" t="s">
        <v>134</v>
      </c>
      <c r="M3975" t="s">
        <v>50</v>
      </c>
      <c r="N3975" t="s">
        <v>1852</v>
      </c>
      <c r="O3975" t="s">
        <v>66</v>
      </c>
      <c r="P3975" s="31">
        <v>700</v>
      </c>
    </row>
    <row r="3976" spans="1:16" x14ac:dyDescent="0.25">
      <c r="A3976" t="s">
        <v>1836</v>
      </c>
      <c r="B3976" s="3">
        <v>350000</v>
      </c>
      <c r="C3976">
        <v>393</v>
      </c>
      <c r="D3976" t="str" cm="1">
        <f t="array" ref="D3976">_xlfn.IFS(C3976&lt;=151,"Small",C3976&lt;=235,"Median",C3976&gt;=235,"Large")</f>
        <v>Large</v>
      </c>
      <c r="E3976" t="s">
        <v>2054</v>
      </c>
      <c r="F3976" s="20">
        <v>1928</v>
      </c>
      <c r="G3976" t="s">
        <v>15</v>
      </c>
      <c r="H3976" t="s">
        <v>192</v>
      </c>
      <c r="I3976" t="s">
        <v>146</v>
      </c>
      <c r="J3976" t="s">
        <v>26</v>
      </c>
      <c r="K3976" t="s">
        <v>19</v>
      </c>
      <c r="L3976" t="s">
        <v>134</v>
      </c>
      <c r="M3976" t="s">
        <v>57</v>
      </c>
      <c r="N3976" t="s">
        <v>201</v>
      </c>
      <c r="O3976" t="s">
        <v>147</v>
      </c>
      <c r="P3976" s="31">
        <v>1850</v>
      </c>
    </row>
    <row r="3977" spans="1:16" x14ac:dyDescent="0.25">
      <c r="A3977" t="s">
        <v>872</v>
      </c>
      <c r="B3977" s="3">
        <v>400000</v>
      </c>
      <c r="C3977">
        <v>394</v>
      </c>
      <c r="D3977" t="str" cm="1">
        <f t="array" ref="D3977">_xlfn.IFS(C3977&lt;=151,"Small",C3977&lt;=235,"Median",C3977&gt;=235,"Large")</f>
        <v>Large</v>
      </c>
      <c r="E3977" t="s">
        <v>2070</v>
      </c>
      <c r="F3977" s="20" t="s">
        <v>943</v>
      </c>
      <c r="G3977" t="s">
        <v>15</v>
      </c>
      <c r="H3977" t="s">
        <v>54</v>
      </c>
      <c r="I3977" t="s">
        <v>17</v>
      </c>
      <c r="J3977" t="s">
        <v>183</v>
      </c>
      <c r="K3977" t="s">
        <v>19</v>
      </c>
      <c r="L3977" t="s">
        <v>90</v>
      </c>
      <c r="M3977" t="s">
        <v>50</v>
      </c>
      <c r="N3977" t="s">
        <v>28</v>
      </c>
      <c r="O3977" t="s">
        <v>147</v>
      </c>
      <c r="P3977" s="31">
        <v>1530</v>
      </c>
    </row>
    <row r="3978" spans="1:16" x14ac:dyDescent="0.25">
      <c r="A3978" t="s">
        <v>805</v>
      </c>
      <c r="B3978" s="3">
        <v>925000</v>
      </c>
      <c r="C3978">
        <v>394</v>
      </c>
      <c r="D3978" t="str" cm="1">
        <f t="array" ref="D3978">_xlfn.IFS(C3978&lt;=151,"Small",C3978&lt;=235,"Median",C3978&gt;=235,"Large")</f>
        <v>Large</v>
      </c>
      <c r="E3978" t="s">
        <v>2107</v>
      </c>
      <c r="F3978" s="20">
        <v>1921</v>
      </c>
      <c r="G3978" t="s">
        <v>15</v>
      </c>
      <c r="H3978" t="s">
        <v>54</v>
      </c>
      <c r="I3978" t="s">
        <v>127</v>
      </c>
      <c r="J3978" t="s">
        <v>107</v>
      </c>
      <c r="K3978" t="s">
        <v>39</v>
      </c>
      <c r="L3978" t="s">
        <v>90</v>
      </c>
      <c r="M3978" t="s">
        <v>21</v>
      </c>
      <c r="N3978" t="s">
        <v>28</v>
      </c>
      <c r="O3978" t="s">
        <v>66</v>
      </c>
      <c r="P3978" s="31">
        <v>4795</v>
      </c>
    </row>
    <row r="3979" spans="1:16" x14ac:dyDescent="0.25">
      <c r="A3979" t="s">
        <v>324</v>
      </c>
      <c r="B3979" s="3">
        <v>729000</v>
      </c>
      <c r="C3979">
        <v>395</v>
      </c>
      <c r="D3979" t="str" cm="1">
        <f t="array" ref="D3979">_xlfn.IFS(C3979&lt;=151,"Small",C3979&lt;=235,"Median",C3979&gt;=235,"Large")</f>
        <v>Large</v>
      </c>
      <c r="E3979" t="s">
        <v>2107</v>
      </c>
      <c r="F3979" s="20">
        <v>1949</v>
      </c>
      <c r="G3979" t="s">
        <v>15</v>
      </c>
      <c r="H3979" t="s">
        <v>54</v>
      </c>
      <c r="I3979" t="s">
        <v>17</v>
      </c>
      <c r="J3979" t="s">
        <v>38</v>
      </c>
      <c r="K3979" t="s">
        <v>19</v>
      </c>
      <c r="L3979" t="s">
        <v>20</v>
      </c>
      <c r="M3979" t="s">
        <v>57</v>
      </c>
      <c r="N3979" t="s">
        <v>142</v>
      </c>
      <c r="O3979" t="s">
        <v>424</v>
      </c>
      <c r="P3979" s="31">
        <v>865</v>
      </c>
    </row>
    <row r="3980" spans="1:16" x14ac:dyDescent="0.25">
      <c r="A3980" t="s">
        <v>872</v>
      </c>
      <c r="B3980" s="3">
        <v>445000</v>
      </c>
      <c r="C3980">
        <v>395</v>
      </c>
      <c r="D3980" t="str" cm="1">
        <f t="array" ref="D3980">_xlfn.IFS(C3980&lt;=151,"Small",C3980&lt;=235,"Median",C3980&gt;=235,"Large")</f>
        <v>Large</v>
      </c>
      <c r="E3980" t="s">
        <v>2071</v>
      </c>
      <c r="F3980" s="20">
        <v>1992</v>
      </c>
      <c r="G3980" t="s">
        <v>15</v>
      </c>
      <c r="H3980" t="s">
        <v>54</v>
      </c>
      <c r="I3980" t="s">
        <v>17</v>
      </c>
      <c r="J3980" t="s">
        <v>122</v>
      </c>
      <c r="K3980" t="s">
        <v>19</v>
      </c>
      <c r="L3980" t="s">
        <v>90</v>
      </c>
      <c r="M3980" t="s">
        <v>31</v>
      </c>
      <c r="N3980" t="s">
        <v>46</v>
      </c>
      <c r="O3980" t="s">
        <v>66</v>
      </c>
      <c r="P3980" s="31">
        <v>1530</v>
      </c>
    </row>
    <row r="3981" spans="1:16" x14ac:dyDescent="0.25">
      <c r="A3981" t="s">
        <v>282</v>
      </c>
      <c r="B3981" s="3">
        <v>739000</v>
      </c>
      <c r="C3981">
        <v>395</v>
      </c>
      <c r="D3981" t="str" cm="1">
        <f t="array" ref="D3981">_xlfn.IFS(C3981&lt;=151,"Small",C3981&lt;=235,"Median",C3981&gt;=235,"Large")</f>
        <v>Large</v>
      </c>
      <c r="E3981" t="s">
        <v>2156</v>
      </c>
      <c r="F3981" s="20">
        <v>1993</v>
      </c>
      <c r="G3981" t="s">
        <v>15</v>
      </c>
      <c r="H3981" t="s">
        <v>158</v>
      </c>
      <c r="I3981" t="s">
        <v>17</v>
      </c>
      <c r="J3981" t="s">
        <v>38</v>
      </c>
      <c r="K3981" t="s">
        <v>39</v>
      </c>
      <c r="L3981" t="s">
        <v>20</v>
      </c>
      <c r="M3981" t="s">
        <v>41</v>
      </c>
      <c r="N3981" t="s">
        <v>1798</v>
      </c>
      <c r="O3981" t="s">
        <v>22</v>
      </c>
      <c r="P3981" s="31">
        <v>2280</v>
      </c>
    </row>
    <row r="3982" spans="1:16" x14ac:dyDescent="0.25">
      <c r="A3982" t="s">
        <v>565</v>
      </c>
      <c r="B3982" s="3">
        <v>525000</v>
      </c>
      <c r="C3982">
        <v>395</v>
      </c>
      <c r="D3982" t="str" cm="1">
        <f t="array" ref="D3982">_xlfn.IFS(C3982&lt;=151,"Small",C3982&lt;=235,"Median",C3982&gt;=235,"Large")</f>
        <v>Large</v>
      </c>
      <c r="E3982" t="s">
        <v>2221</v>
      </c>
      <c r="F3982" s="20">
        <v>1914</v>
      </c>
      <c r="G3982" t="s">
        <v>15</v>
      </c>
      <c r="H3982" t="s">
        <v>158</v>
      </c>
      <c r="I3982" t="s">
        <v>1194</v>
      </c>
      <c r="J3982" t="s">
        <v>52</v>
      </c>
      <c r="K3982" t="s">
        <v>39</v>
      </c>
      <c r="L3982" t="s">
        <v>345</v>
      </c>
      <c r="M3982" t="s">
        <v>21</v>
      </c>
      <c r="N3982" t="s">
        <v>734</v>
      </c>
      <c r="O3982" t="s">
        <v>29</v>
      </c>
      <c r="P3982" s="31">
        <v>4190</v>
      </c>
    </row>
    <row r="3983" spans="1:16" x14ac:dyDescent="0.25">
      <c r="A3983" t="s">
        <v>319</v>
      </c>
      <c r="B3983" s="3">
        <v>575000</v>
      </c>
      <c r="C3983">
        <v>395</v>
      </c>
      <c r="D3983" t="str" cm="1">
        <f t="array" ref="D3983">_xlfn.IFS(C3983&lt;=151,"Small",C3983&lt;=235,"Median",C3983&gt;=235,"Large")</f>
        <v>Large</v>
      </c>
      <c r="E3983" t="s">
        <v>2100</v>
      </c>
      <c r="F3983" s="20">
        <v>1999</v>
      </c>
      <c r="G3983" t="s">
        <v>15</v>
      </c>
      <c r="H3983" t="s">
        <v>54</v>
      </c>
      <c r="I3983" t="s">
        <v>774</v>
      </c>
      <c r="J3983" t="s">
        <v>38</v>
      </c>
      <c r="K3983" t="s">
        <v>19</v>
      </c>
      <c r="L3983" t="s">
        <v>20</v>
      </c>
      <c r="M3983" t="s">
        <v>41</v>
      </c>
      <c r="N3983" t="s">
        <v>28</v>
      </c>
      <c r="O3983" t="s">
        <v>553</v>
      </c>
      <c r="P3983" s="31">
        <v>2805</v>
      </c>
    </row>
    <row r="3984" spans="1:16" x14ac:dyDescent="0.25">
      <c r="A3984" t="s">
        <v>120</v>
      </c>
      <c r="B3984" s="3">
        <v>625000</v>
      </c>
      <c r="C3984">
        <v>396</v>
      </c>
      <c r="D3984" t="str" cm="1">
        <f t="array" ref="D3984">_xlfn.IFS(C3984&lt;=151,"Small",C3984&lt;=235,"Median",C3984&gt;=235,"Large")</f>
        <v>Large</v>
      </c>
      <c r="E3984" t="s">
        <v>2068</v>
      </c>
      <c r="F3984" s="20">
        <v>1989</v>
      </c>
      <c r="G3984" t="s">
        <v>15</v>
      </c>
      <c r="H3984" t="s">
        <v>16</v>
      </c>
      <c r="I3984" t="s">
        <v>17</v>
      </c>
      <c r="J3984" t="s">
        <v>18</v>
      </c>
      <c r="K3984" t="s">
        <v>19</v>
      </c>
      <c r="L3984" t="s">
        <v>20</v>
      </c>
      <c r="M3984" t="s">
        <v>31</v>
      </c>
      <c r="N3984" t="s">
        <v>1600</v>
      </c>
      <c r="O3984" t="s">
        <v>66</v>
      </c>
      <c r="P3984" s="31">
        <v>4390</v>
      </c>
    </row>
    <row r="3985" spans="1:16" x14ac:dyDescent="0.25">
      <c r="A3985" t="s">
        <v>702</v>
      </c>
      <c r="B3985" s="3">
        <v>499000</v>
      </c>
      <c r="C3985">
        <v>396</v>
      </c>
      <c r="D3985" t="str" cm="1">
        <f t="array" ref="D3985">_xlfn.IFS(C3985&lt;=151,"Small",C3985&lt;=235,"Median",C3985&gt;=235,"Large")</f>
        <v>Large</v>
      </c>
      <c r="E3985" t="s">
        <v>2079</v>
      </c>
      <c r="F3985" s="20">
        <v>1990</v>
      </c>
      <c r="G3985" t="s">
        <v>15</v>
      </c>
      <c r="H3985" t="s">
        <v>133</v>
      </c>
      <c r="I3985" t="s">
        <v>17</v>
      </c>
      <c r="J3985" t="s">
        <v>34</v>
      </c>
      <c r="K3985" t="s">
        <v>35</v>
      </c>
      <c r="L3985" t="s">
        <v>56</v>
      </c>
      <c r="M3985" t="s">
        <v>50</v>
      </c>
      <c r="N3985" t="s">
        <v>601</v>
      </c>
      <c r="O3985" t="s">
        <v>22</v>
      </c>
      <c r="P3985" s="31">
        <v>1350</v>
      </c>
    </row>
    <row r="3986" spans="1:16" x14ac:dyDescent="0.25">
      <c r="A3986" t="s">
        <v>873</v>
      </c>
      <c r="B3986" s="3">
        <v>525000</v>
      </c>
      <c r="C3986">
        <v>396</v>
      </c>
      <c r="D3986" t="str" cm="1">
        <f t="array" ref="D3986">_xlfn.IFS(C3986&lt;=151,"Small",C3986&lt;=235,"Median",C3986&gt;=235,"Large")</f>
        <v>Large</v>
      </c>
      <c r="E3986" t="s">
        <v>2180</v>
      </c>
      <c r="F3986" s="20" t="s">
        <v>926</v>
      </c>
      <c r="G3986" t="s">
        <v>15</v>
      </c>
      <c r="H3986" t="s">
        <v>133</v>
      </c>
      <c r="I3986" t="s">
        <v>94</v>
      </c>
      <c r="J3986" t="s">
        <v>18</v>
      </c>
      <c r="K3986" t="s">
        <v>19</v>
      </c>
      <c r="L3986" t="s">
        <v>20</v>
      </c>
      <c r="M3986" t="s">
        <v>50</v>
      </c>
      <c r="N3986" t="s">
        <v>46</v>
      </c>
      <c r="O3986" t="s">
        <v>22</v>
      </c>
    </row>
    <row r="3987" spans="1:16" x14ac:dyDescent="0.25">
      <c r="A3987" t="s">
        <v>104</v>
      </c>
      <c r="B3987" s="3">
        <v>1285000</v>
      </c>
      <c r="C3987">
        <v>397</v>
      </c>
      <c r="D3987" t="str" cm="1">
        <f t="array" ref="D3987">_xlfn.IFS(C3987&lt;=151,"Small",C3987&lt;=235,"Median",C3987&gt;=235,"Large")</f>
        <v>Large</v>
      </c>
      <c r="E3987" t="s">
        <v>2099</v>
      </c>
      <c r="F3987" s="20">
        <v>1907</v>
      </c>
      <c r="G3987" t="s">
        <v>15</v>
      </c>
      <c r="H3987" t="s">
        <v>158</v>
      </c>
      <c r="I3987" t="s">
        <v>900</v>
      </c>
      <c r="J3987" t="s">
        <v>901</v>
      </c>
      <c r="K3987" t="s">
        <v>902</v>
      </c>
      <c r="L3987" t="s">
        <v>134</v>
      </c>
      <c r="M3987" t="s">
        <v>71</v>
      </c>
      <c r="N3987" t="s">
        <v>201</v>
      </c>
      <c r="O3987" t="s">
        <v>22</v>
      </c>
      <c r="P3987" s="31">
        <v>1500</v>
      </c>
    </row>
    <row r="3988" spans="1:16" x14ac:dyDescent="0.25">
      <c r="A3988" t="s">
        <v>104</v>
      </c>
      <c r="B3988" s="3">
        <v>1285000</v>
      </c>
      <c r="C3988">
        <v>397</v>
      </c>
      <c r="D3988" t="str" cm="1">
        <f t="array" ref="D3988">_xlfn.IFS(C3988&lt;=151,"Small",C3988&lt;=235,"Median",C3988&gt;=235,"Large")</f>
        <v>Large</v>
      </c>
      <c r="E3988" t="s">
        <v>2099</v>
      </c>
      <c r="F3988" s="20" t="s">
        <v>928</v>
      </c>
      <c r="G3988" t="s">
        <v>15</v>
      </c>
      <c r="H3988" t="s">
        <v>158</v>
      </c>
      <c r="I3988" t="s">
        <v>900</v>
      </c>
      <c r="J3988" t="s">
        <v>901</v>
      </c>
      <c r="K3988" t="s">
        <v>902</v>
      </c>
      <c r="L3988" t="s">
        <v>134</v>
      </c>
      <c r="M3988" t="s">
        <v>71</v>
      </c>
      <c r="N3988" t="s">
        <v>201</v>
      </c>
      <c r="O3988" t="s">
        <v>22</v>
      </c>
      <c r="P3988" s="31">
        <v>1500</v>
      </c>
    </row>
    <row r="3989" spans="1:16" x14ac:dyDescent="0.25">
      <c r="A3989" t="s">
        <v>435</v>
      </c>
      <c r="B3989" s="3">
        <v>599000</v>
      </c>
      <c r="C3989">
        <v>397</v>
      </c>
      <c r="D3989" t="str" cm="1">
        <f t="array" ref="D3989">_xlfn.IFS(C3989&lt;=151,"Small",C3989&lt;=235,"Median",C3989&gt;=235,"Large")</f>
        <v>Large</v>
      </c>
      <c r="E3989" t="s">
        <v>2205</v>
      </c>
      <c r="F3989" s="20">
        <v>1929</v>
      </c>
      <c r="G3989" t="s">
        <v>15</v>
      </c>
      <c r="H3989" t="s">
        <v>16</v>
      </c>
      <c r="I3989" t="s">
        <v>37</v>
      </c>
      <c r="J3989" t="s">
        <v>1750</v>
      </c>
      <c r="K3989" t="s">
        <v>19</v>
      </c>
      <c r="L3989" t="s">
        <v>303</v>
      </c>
      <c r="M3989" t="s">
        <v>57</v>
      </c>
      <c r="N3989" t="s">
        <v>46</v>
      </c>
      <c r="O3989" t="s">
        <v>32</v>
      </c>
      <c r="P3989" s="31">
        <v>3465</v>
      </c>
    </row>
    <row r="3990" spans="1:16" x14ac:dyDescent="0.25">
      <c r="A3990" t="s">
        <v>76</v>
      </c>
      <c r="B3990" s="3">
        <v>400000</v>
      </c>
      <c r="C3990">
        <v>397</v>
      </c>
      <c r="D3990" t="str" cm="1">
        <f t="array" ref="D3990">_xlfn.IFS(C3990&lt;=151,"Small",C3990&lt;=235,"Median",C3990&gt;=235,"Large")</f>
        <v>Large</v>
      </c>
      <c r="E3990" t="s">
        <v>2127</v>
      </c>
      <c r="F3990" s="20" t="s">
        <v>937</v>
      </c>
      <c r="G3990" t="s">
        <v>15</v>
      </c>
      <c r="H3990" t="s">
        <v>54</v>
      </c>
      <c r="I3990" t="s">
        <v>17</v>
      </c>
      <c r="J3990" t="s">
        <v>26</v>
      </c>
      <c r="K3990" t="s">
        <v>19</v>
      </c>
      <c r="L3990" t="s">
        <v>353</v>
      </c>
      <c r="M3990" t="s">
        <v>71</v>
      </c>
      <c r="N3990" t="s">
        <v>751</v>
      </c>
      <c r="O3990" t="s">
        <v>66</v>
      </c>
      <c r="P3990" s="31">
        <v>1990</v>
      </c>
    </row>
    <row r="3991" spans="1:16" x14ac:dyDescent="0.25">
      <c r="A3991" t="s">
        <v>1418</v>
      </c>
      <c r="B3991" s="3">
        <v>425000</v>
      </c>
      <c r="C3991">
        <v>397</v>
      </c>
      <c r="D3991" t="str" cm="1">
        <f t="array" ref="D3991">_xlfn.IFS(C3991&lt;=151,"Small",C3991&lt;=235,"Median",C3991&gt;=235,"Large")</f>
        <v>Large</v>
      </c>
      <c r="E3991" t="s">
        <v>2190</v>
      </c>
      <c r="F3991" s="20">
        <v>1999</v>
      </c>
      <c r="G3991" t="s">
        <v>15</v>
      </c>
      <c r="H3991" t="s">
        <v>16</v>
      </c>
      <c r="I3991" t="s">
        <v>17</v>
      </c>
      <c r="J3991" t="s">
        <v>107</v>
      </c>
      <c r="K3991" t="s">
        <v>19</v>
      </c>
      <c r="L3991" t="s">
        <v>90</v>
      </c>
      <c r="M3991" t="s">
        <v>31</v>
      </c>
      <c r="N3991" t="s">
        <v>28</v>
      </c>
      <c r="O3991" t="s">
        <v>29</v>
      </c>
      <c r="P3991" s="31">
        <v>3515</v>
      </c>
    </row>
    <row r="3992" spans="1:16" x14ac:dyDescent="0.25">
      <c r="A3992" t="s">
        <v>348</v>
      </c>
      <c r="B3992" s="3">
        <v>697500</v>
      </c>
      <c r="C3992">
        <v>397</v>
      </c>
      <c r="D3992" t="str" cm="1">
        <f t="array" ref="D3992">_xlfn.IFS(C3992&lt;=151,"Small",C3992&lt;=235,"Median",C3992&gt;=235,"Large")</f>
        <v>Large</v>
      </c>
      <c r="E3992" t="s">
        <v>2123</v>
      </c>
      <c r="F3992" s="20">
        <v>1974</v>
      </c>
      <c r="G3992" t="s">
        <v>15</v>
      </c>
      <c r="H3992" t="s">
        <v>192</v>
      </c>
      <c r="I3992" t="s">
        <v>17</v>
      </c>
      <c r="J3992" t="s">
        <v>164</v>
      </c>
      <c r="K3992" t="s">
        <v>19</v>
      </c>
      <c r="L3992" t="s">
        <v>20</v>
      </c>
      <c r="M3992" t="s">
        <v>41</v>
      </c>
      <c r="N3992" t="s">
        <v>81</v>
      </c>
      <c r="O3992" t="s">
        <v>29</v>
      </c>
      <c r="P3992" s="31">
        <v>3180</v>
      </c>
    </row>
    <row r="3993" spans="1:16" x14ac:dyDescent="0.25">
      <c r="A3993" t="s">
        <v>112</v>
      </c>
      <c r="B3993" s="3">
        <v>575000</v>
      </c>
      <c r="C3993">
        <v>398</v>
      </c>
      <c r="D3993" t="str" cm="1">
        <f t="array" ref="D3993">_xlfn.IFS(C3993&lt;=151,"Small",C3993&lt;=235,"Median",C3993&gt;=235,"Large")</f>
        <v>Large</v>
      </c>
      <c r="E3993" t="s">
        <v>2187</v>
      </c>
      <c r="F3993" s="20">
        <v>1993</v>
      </c>
      <c r="G3993" t="s">
        <v>15</v>
      </c>
      <c r="H3993" t="s">
        <v>16</v>
      </c>
      <c r="I3993" t="s">
        <v>17</v>
      </c>
      <c r="J3993" t="s">
        <v>107</v>
      </c>
      <c r="K3993" t="s">
        <v>35</v>
      </c>
      <c r="L3993" t="s">
        <v>20</v>
      </c>
      <c r="M3993" t="s">
        <v>41</v>
      </c>
      <c r="N3993" t="s">
        <v>28</v>
      </c>
      <c r="O3993" t="s">
        <v>22</v>
      </c>
      <c r="P3993" s="31">
        <v>2575</v>
      </c>
    </row>
    <row r="3994" spans="1:16" x14ac:dyDescent="0.25">
      <c r="A3994" t="s">
        <v>1099</v>
      </c>
      <c r="B3994" s="3">
        <v>497500</v>
      </c>
      <c r="C3994">
        <v>398</v>
      </c>
      <c r="D3994" t="str" cm="1">
        <f t="array" ref="D3994">_xlfn.IFS(C3994&lt;=151,"Small",C3994&lt;=235,"Median",C3994&gt;=235,"Large")</f>
        <v>Large</v>
      </c>
      <c r="E3994" t="s">
        <v>2068</v>
      </c>
      <c r="F3994" s="20" t="s">
        <v>941</v>
      </c>
      <c r="G3994" t="s">
        <v>15</v>
      </c>
      <c r="H3994" t="s">
        <v>16</v>
      </c>
      <c r="I3994" t="s">
        <v>17</v>
      </c>
      <c r="J3994" t="s">
        <v>34</v>
      </c>
      <c r="K3994" t="s">
        <v>19</v>
      </c>
      <c r="L3994" t="s">
        <v>90</v>
      </c>
      <c r="M3994" t="s">
        <v>57</v>
      </c>
      <c r="N3994" t="s">
        <v>722</v>
      </c>
      <c r="O3994" t="s">
        <v>22</v>
      </c>
      <c r="P3994" s="31">
        <v>305</v>
      </c>
    </row>
    <row r="3995" spans="1:16" x14ac:dyDescent="0.25">
      <c r="A3995" t="s">
        <v>242</v>
      </c>
      <c r="B3995" s="3">
        <v>825000</v>
      </c>
      <c r="C3995">
        <v>399</v>
      </c>
      <c r="D3995" t="str" cm="1">
        <f t="array" ref="D3995">_xlfn.IFS(C3995&lt;=151,"Small",C3995&lt;=235,"Median",C3995&gt;=235,"Large")</f>
        <v>Large</v>
      </c>
      <c r="E3995" t="s">
        <v>2277</v>
      </c>
      <c r="F3995" s="20">
        <v>1973</v>
      </c>
      <c r="G3995" t="s">
        <v>15</v>
      </c>
      <c r="H3995" t="s">
        <v>429</v>
      </c>
      <c r="I3995" t="s">
        <v>17</v>
      </c>
      <c r="J3995" t="s">
        <v>292</v>
      </c>
      <c r="K3995" t="s">
        <v>123</v>
      </c>
      <c r="L3995" t="s">
        <v>20</v>
      </c>
      <c r="M3995" t="s">
        <v>50</v>
      </c>
      <c r="N3995" t="s">
        <v>28</v>
      </c>
      <c r="O3995" t="s">
        <v>22</v>
      </c>
      <c r="P3995" s="31">
        <v>1965</v>
      </c>
    </row>
    <row r="3996" spans="1:16" x14ac:dyDescent="0.25">
      <c r="A3996" t="s">
        <v>1667</v>
      </c>
      <c r="B3996" s="3">
        <v>499000</v>
      </c>
      <c r="C3996">
        <v>399</v>
      </c>
      <c r="D3996" t="str" cm="1">
        <f t="array" ref="D3996">_xlfn.IFS(C3996&lt;=151,"Small",C3996&lt;=235,"Median",C3996&gt;=235,"Large")</f>
        <v>Large</v>
      </c>
      <c r="E3996" t="s">
        <v>2187</v>
      </c>
      <c r="F3996" s="20">
        <v>1995</v>
      </c>
      <c r="G3996" t="s">
        <v>15</v>
      </c>
      <c r="H3996" t="s">
        <v>54</v>
      </c>
      <c r="I3996" t="s">
        <v>17</v>
      </c>
      <c r="J3996" t="s">
        <v>18</v>
      </c>
      <c r="K3996" t="s">
        <v>310</v>
      </c>
      <c r="L3996" t="s">
        <v>56</v>
      </c>
      <c r="M3996" t="s">
        <v>41</v>
      </c>
      <c r="N3996" t="s">
        <v>294</v>
      </c>
      <c r="O3996" t="s">
        <v>32</v>
      </c>
      <c r="P3996" s="31">
        <v>875</v>
      </c>
    </row>
    <row r="3997" spans="1:16" x14ac:dyDescent="0.25">
      <c r="A3997" t="s">
        <v>542</v>
      </c>
      <c r="B3997" s="3">
        <v>500000</v>
      </c>
      <c r="C3997">
        <v>400</v>
      </c>
      <c r="D3997" t="str" cm="1">
        <f t="array" ref="D3997">_xlfn.IFS(C3997&lt;=151,"Small",C3997&lt;=235,"Median",C3997&gt;=235,"Large")</f>
        <v>Large</v>
      </c>
      <c r="E3997" t="s">
        <v>2100</v>
      </c>
      <c r="F3997" s="20">
        <v>1976</v>
      </c>
      <c r="G3997" t="s">
        <v>15</v>
      </c>
      <c r="H3997" t="s">
        <v>54</v>
      </c>
      <c r="I3997" t="s">
        <v>17</v>
      </c>
      <c r="J3997" t="s">
        <v>164</v>
      </c>
      <c r="K3997" t="s">
        <v>19</v>
      </c>
      <c r="L3997" t="s">
        <v>20</v>
      </c>
      <c r="M3997" t="s">
        <v>50</v>
      </c>
      <c r="N3997" t="s">
        <v>28</v>
      </c>
      <c r="O3997" t="s">
        <v>22</v>
      </c>
      <c r="P3997" s="31">
        <v>6130</v>
      </c>
    </row>
    <row r="3998" spans="1:16" x14ac:dyDescent="0.25">
      <c r="A3998" t="s">
        <v>336</v>
      </c>
      <c r="B3998" s="3">
        <v>650000</v>
      </c>
      <c r="C3998">
        <v>400</v>
      </c>
      <c r="D3998" t="str" cm="1">
        <f t="array" ref="D3998">_xlfn.IFS(C3998&lt;=151,"Small",C3998&lt;=235,"Median",C3998&gt;=235,"Large")</f>
        <v>Large</v>
      </c>
      <c r="E3998" t="s">
        <v>2112</v>
      </c>
      <c r="F3998" s="20">
        <v>1969</v>
      </c>
      <c r="G3998" t="s">
        <v>15</v>
      </c>
      <c r="H3998" t="s">
        <v>302</v>
      </c>
      <c r="I3998" t="s">
        <v>17</v>
      </c>
      <c r="J3998" t="s">
        <v>18</v>
      </c>
      <c r="K3998" t="s">
        <v>123</v>
      </c>
      <c r="L3998" t="s">
        <v>56</v>
      </c>
      <c r="M3998" t="s">
        <v>21</v>
      </c>
      <c r="N3998" t="s">
        <v>1314</v>
      </c>
      <c r="O3998" t="s">
        <v>553</v>
      </c>
      <c r="P3998" s="31">
        <v>3595</v>
      </c>
    </row>
    <row r="3999" spans="1:16" x14ac:dyDescent="0.25">
      <c r="A3999" t="s">
        <v>730</v>
      </c>
      <c r="B3999" s="3">
        <v>780000</v>
      </c>
      <c r="C3999">
        <v>400</v>
      </c>
      <c r="D3999" t="str" cm="1">
        <f t="array" ref="D3999">_xlfn.IFS(C3999&lt;=151,"Small",C3999&lt;=235,"Median",C3999&gt;=235,"Large")</f>
        <v>Large</v>
      </c>
      <c r="E3999" t="s">
        <v>2208</v>
      </c>
      <c r="F3999" s="20">
        <v>1985</v>
      </c>
      <c r="G3999" t="s">
        <v>15</v>
      </c>
      <c r="H3999" t="s">
        <v>16</v>
      </c>
      <c r="I3999" t="s">
        <v>55</v>
      </c>
      <c r="J3999" t="s">
        <v>26</v>
      </c>
      <c r="K3999" t="s">
        <v>39</v>
      </c>
      <c r="L3999" t="s">
        <v>20</v>
      </c>
      <c r="M3999" t="s">
        <v>50</v>
      </c>
      <c r="N3999" t="s">
        <v>1074</v>
      </c>
      <c r="O3999" t="s">
        <v>29</v>
      </c>
      <c r="P3999" s="31">
        <v>1615</v>
      </c>
    </row>
    <row r="4000" spans="1:16" x14ac:dyDescent="0.25">
      <c r="A4000" t="s">
        <v>758</v>
      </c>
      <c r="B4000" s="3">
        <v>545000</v>
      </c>
      <c r="C4000">
        <v>400</v>
      </c>
      <c r="D4000" t="str" cm="1">
        <f t="array" ref="D4000">_xlfn.IFS(C4000&lt;=151,"Small",C4000&lt;=235,"Median",C4000&gt;=235,"Large")</f>
        <v>Large</v>
      </c>
      <c r="E4000" t="s">
        <v>2088</v>
      </c>
      <c r="F4000" s="20">
        <v>1958</v>
      </c>
      <c r="G4000" t="s">
        <v>15</v>
      </c>
      <c r="H4000" t="s">
        <v>252</v>
      </c>
      <c r="I4000" t="s">
        <v>127</v>
      </c>
      <c r="J4000" t="s">
        <v>34</v>
      </c>
      <c r="K4000" t="s">
        <v>19</v>
      </c>
      <c r="L4000" t="s">
        <v>195</v>
      </c>
      <c r="M4000" t="s">
        <v>407</v>
      </c>
      <c r="N4000" t="s">
        <v>1685</v>
      </c>
      <c r="O4000" t="s">
        <v>66</v>
      </c>
      <c r="P4000" s="31">
        <v>4810</v>
      </c>
    </row>
    <row r="4001" spans="1:16" x14ac:dyDescent="0.25">
      <c r="A4001" t="s">
        <v>1126</v>
      </c>
      <c r="B4001" s="3">
        <v>595000</v>
      </c>
      <c r="C4001">
        <v>400</v>
      </c>
      <c r="D4001" t="str" cm="1">
        <f t="array" ref="D4001">_xlfn.IFS(C4001&lt;=151,"Small",C4001&lt;=235,"Median",C4001&gt;=235,"Large")</f>
        <v>Large</v>
      </c>
      <c r="E4001" t="s">
        <v>2141</v>
      </c>
      <c r="F4001" s="20" t="s">
        <v>959</v>
      </c>
      <c r="G4001" t="s">
        <v>15</v>
      </c>
      <c r="H4001" t="s">
        <v>133</v>
      </c>
      <c r="I4001" t="s">
        <v>17</v>
      </c>
      <c r="J4001" t="s">
        <v>38</v>
      </c>
      <c r="K4001" t="s">
        <v>35</v>
      </c>
      <c r="L4001" t="s">
        <v>20</v>
      </c>
      <c r="M4001" t="s">
        <v>50</v>
      </c>
      <c r="N4001" t="s">
        <v>116</v>
      </c>
      <c r="O4001" t="s">
        <v>29</v>
      </c>
      <c r="P4001" s="31">
        <v>5050</v>
      </c>
    </row>
    <row r="4002" spans="1:16" x14ac:dyDescent="0.25">
      <c r="A4002" t="s">
        <v>627</v>
      </c>
      <c r="B4002" s="3">
        <v>525000</v>
      </c>
      <c r="C4002">
        <v>400</v>
      </c>
      <c r="D4002" t="str" cm="1">
        <f t="array" ref="D4002">_xlfn.IFS(C4002&lt;=151,"Small",C4002&lt;=235,"Median",C4002&gt;=235,"Large")</f>
        <v>Large</v>
      </c>
      <c r="E4002" t="s">
        <v>2136</v>
      </c>
      <c r="F4002" s="20">
        <v>1962</v>
      </c>
      <c r="G4002" t="s">
        <v>15</v>
      </c>
      <c r="H4002" t="s">
        <v>16</v>
      </c>
      <c r="I4002" t="s">
        <v>17</v>
      </c>
      <c r="J4002" t="s">
        <v>164</v>
      </c>
      <c r="K4002" t="s">
        <v>19</v>
      </c>
      <c r="L4002" t="s">
        <v>20</v>
      </c>
      <c r="M4002" t="s">
        <v>27</v>
      </c>
      <c r="N4002" t="s">
        <v>568</v>
      </c>
      <c r="O4002" t="s">
        <v>22</v>
      </c>
      <c r="P4002" s="31">
        <v>6510</v>
      </c>
    </row>
    <row r="4003" spans="1:16" x14ac:dyDescent="0.25">
      <c r="A4003" t="s">
        <v>422</v>
      </c>
      <c r="B4003" s="3">
        <v>415000</v>
      </c>
      <c r="C4003">
        <v>400</v>
      </c>
      <c r="D4003" t="str" cm="1">
        <f t="array" ref="D4003">_xlfn.IFS(C4003&lt;=151,"Small",C4003&lt;=235,"Median",C4003&gt;=235,"Large")</f>
        <v>Large</v>
      </c>
      <c r="E4003" t="s">
        <v>2065</v>
      </c>
      <c r="F4003" s="20" t="s">
        <v>929</v>
      </c>
      <c r="G4003" t="s">
        <v>15</v>
      </c>
      <c r="H4003" t="s">
        <v>16</v>
      </c>
      <c r="I4003" t="s">
        <v>17</v>
      </c>
      <c r="J4003" t="s">
        <v>18</v>
      </c>
      <c r="K4003" t="s">
        <v>19</v>
      </c>
      <c r="L4003" t="s">
        <v>20</v>
      </c>
      <c r="M4003" t="s">
        <v>50</v>
      </c>
      <c r="N4003" t="s">
        <v>28</v>
      </c>
      <c r="O4003" t="s">
        <v>22</v>
      </c>
      <c r="P4003" s="31">
        <v>5935</v>
      </c>
    </row>
    <row r="4004" spans="1:16" x14ac:dyDescent="0.25">
      <c r="A4004" t="s">
        <v>678</v>
      </c>
      <c r="B4004" s="3">
        <v>1080000</v>
      </c>
      <c r="C4004">
        <v>401</v>
      </c>
      <c r="D4004" t="str" cm="1">
        <f t="array" ref="D4004">_xlfn.IFS(C4004&lt;=151,"Small",C4004&lt;=235,"Median",C4004&gt;=235,"Large")</f>
        <v>Large</v>
      </c>
      <c r="E4004" t="s">
        <v>2184</v>
      </c>
      <c r="F4004" s="20">
        <v>2017</v>
      </c>
      <c r="G4004" t="s">
        <v>15</v>
      </c>
      <c r="H4004" t="s">
        <v>16</v>
      </c>
      <c r="I4004" t="s">
        <v>17</v>
      </c>
      <c r="J4004" t="s">
        <v>107</v>
      </c>
      <c r="K4004" t="s">
        <v>19</v>
      </c>
      <c r="L4004" t="s">
        <v>20</v>
      </c>
      <c r="M4004" t="s">
        <v>41</v>
      </c>
      <c r="N4004" t="s">
        <v>315</v>
      </c>
      <c r="O4004" t="s">
        <v>22</v>
      </c>
      <c r="P4004" s="31">
        <v>2540</v>
      </c>
    </row>
    <row r="4005" spans="1:16" x14ac:dyDescent="0.25">
      <c r="A4005" t="s">
        <v>689</v>
      </c>
      <c r="B4005" s="3">
        <v>389000</v>
      </c>
      <c r="C4005">
        <v>401</v>
      </c>
      <c r="D4005" t="str" cm="1">
        <f t="array" ref="D4005">_xlfn.IFS(C4005&lt;=151,"Small",C4005&lt;=235,"Median",C4005&gt;=235,"Large")</f>
        <v>Large</v>
      </c>
      <c r="E4005" t="s">
        <v>2077</v>
      </c>
      <c r="F4005" s="20">
        <v>1968</v>
      </c>
      <c r="G4005" t="s">
        <v>15</v>
      </c>
      <c r="H4005" t="s">
        <v>16</v>
      </c>
      <c r="I4005" t="s">
        <v>17</v>
      </c>
      <c r="J4005" t="s">
        <v>70</v>
      </c>
      <c r="K4005" t="s">
        <v>19</v>
      </c>
      <c r="L4005" t="s">
        <v>56</v>
      </c>
      <c r="M4005" t="s">
        <v>50</v>
      </c>
      <c r="N4005" t="s">
        <v>75</v>
      </c>
      <c r="O4005" t="s">
        <v>22</v>
      </c>
      <c r="P4005" s="31">
        <v>3025</v>
      </c>
    </row>
    <row r="4006" spans="1:16" x14ac:dyDescent="0.25">
      <c r="A4006" t="s">
        <v>542</v>
      </c>
      <c r="B4006" s="3">
        <v>599000</v>
      </c>
      <c r="C4006">
        <v>401</v>
      </c>
      <c r="D4006" t="str" cm="1">
        <f t="array" ref="D4006">_xlfn.IFS(C4006&lt;=151,"Small",C4006&lt;=235,"Median",C4006&gt;=235,"Large")</f>
        <v>Large</v>
      </c>
      <c r="E4006" t="s">
        <v>2271</v>
      </c>
      <c r="F4006" s="20">
        <v>1999</v>
      </c>
      <c r="G4006" t="s">
        <v>15</v>
      </c>
      <c r="H4006" t="s">
        <v>54</v>
      </c>
      <c r="I4006" t="s">
        <v>17</v>
      </c>
      <c r="J4006" t="s">
        <v>183</v>
      </c>
      <c r="K4006" t="s">
        <v>19</v>
      </c>
      <c r="L4006" t="s">
        <v>90</v>
      </c>
      <c r="M4006" t="s">
        <v>31</v>
      </c>
      <c r="N4006" t="s">
        <v>28</v>
      </c>
      <c r="O4006" t="s">
        <v>22</v>
      </c>
      <c r="P4006" s="31">
        <v>1250</v>
      </c>
    </row>
    <row r="4007" spans="1:16" x14ac:dyDescent="0.25">
      <c r="A4007" t="s">
        <v>197</v>
      </c>
      <c r="B4007" s="3">
        <v>695000</v>
      </c>
      <c r="C4007">
        <v>401</v>
      </c>
      <c r="D4007" t="str" cm="1">
        <f t="array" ref="D4007">_xlfn.IFS(C4007&lt;=151,"Small",C4007&lt;=235,"Median",C4007&gt;=235,"Large")</f>
        <v>Large</v>
      </c>
      <c r="E4007" t="s">
        <v>2060</v>
      </c>
      <c r="F4007" s="20">
        <v>1957</v>
      </c>
      <c r="G4007" t="s">
        <v>15</v>
      </c>
      <c r="H4007" t="s">
        <v>54</v>
      </c>
      <c r="I4007" t="s">
        <v>106</v>
      </c>
      <c r="J4007" t="s">
        <v>18</v>
      </c>
      <c r="K4007" t="s">
        <v>123</v>
      </c>
      <c r="L4007" t="s">
        <v>56</v>
      </c>
      <c r="M4007" t="s">
        <v>50</v>
      </c>
      <c r="N4007" t="s">
        <v>28</v>
      </c>
      <c r="O4007" t="s">
        <v>22</v>
      </c>
      <c r="P4007" s="31">
        <v>6280</v>
      </c>
    </row>
    <row r="4008" spans="1:16" x14ac:dyDescent="0.25">
      <c r="A4008" t="s">
        <v>737</v>
      </c>
      <c r="B4008" s="3">
        <v>489000</v>
      </c>
      <c r="C4008">
        <v>401</v>
      </c>
      <c r="D4008" t="str" cm="1">
        <f t="array" ref="D4008">_xlfn.IFS(C4008&lt;=151,"Small",C4008&lt;=235,"Median",C4008&gt;=235,"Large")</f>
        <v>Large</v>
      </c>
      <c r="E4008" t="s">
        <v>2178</v>
      </c>
      <c r="F4008" s="20" t="s">
        <v>967</v>
      </c>
      <c r="G4008" t="s">
        <v>15</v>
      </c>
      <c r="H4008" t="s">
        <v>16</v>
      </c>
      <c r="I4008" t="s">
        <v>17</v>
      </c>
      <c r="J4008" t="s">
        <v>38</v>
      </c>
      <c r="K4008" t="s">
        <v>19</v>
      </c>
      <c r="L4008" t="s">
        <v>290</v>
      </c>
      <c r="M4008" t="s">
        <v>50</v>
      </c>
      <c r="N4008" t="s">
        <v>28</v>
      </c>
      <c r="O4008" t="s">
        <v>29</v>
      </c>
      <c r="P4008" s="31">
        <v>3905</v>
      </c>
    </row>
    <row r="4009" spans="1:16" x14ac:dyDescent="0.25">
      <c r="A4009" t="s">
        <v>1328</v>
      </c>
      <c r="B4009" s="3">
        <v>399000</v>
      </c>
      <c r="C4009">
        <v>402</v>
      </c>
      <c r="D4009" t="str" cm="1">
        <f t="array" ref="D4009">_xlfn.IFS(C4009&lt;=151,"Small",C4009&lt;=235,"Median",C4009&gt;=235,"Large")</f>
        <v>Large</v>
      </c>
      <c r="E4009" t="s">
        <v>2060</v>
      </c>
      <c r="F4009" s="20">
        <v>1976</v>
      </c>
      <c r="G4009" t="s">
        <v>15</v>
      </c>
      <c r="H4009" t="s">
        <v>16</v>
      </c>
      <c r="I4009" t="s">
        <v>17</v>
      </c>
      <c r="J4009" t="s">
        <v>26</v>
      </c>
      <c r="K4009" t="s">
        <v>19</v>
      </c>
      <c r="L4009" t="s">
        <v>56</v>
      </c>
      <c r="M4009" t="s">
        <v>50</v>
      </c>
      <c r="N4009" t="s">
        <v>46</v>
      </c>
      <c r="O4009" t="s">
        <v>29</v>
      </c>
      <c r="P4009" s="31">
        <v>1050</v>
      </c>
    </row>
    <row r="4010" spans="1:16" x14ac:dyDescent="0.25">
      <c r="A4010" t="s">
        <v>117</v>
      </c>
      <c r="B4010" s="3">
        <v>1389011</v>
      </c>
      <c r="C4010">
        <v>402</v>
      </c>
      <c r="D4010" t="str" cm="1">
        <f t="array" ref="D4010">_xlfn.IFS(C4010&lt;=151,"Small",C4010&lt;=235,"Median",C4010&gt;=235,"Large")</f>
        <v>Large</v>
      </c>
      <c r="E4010" t="s">
        <v>2245</v>
      </c>
      <c r="F4010" s="20">
        <v>2007</v>
      </c>
      <c r="G4010" t="s">
        <v>15</v>
      </c>
      <c r="H4010" t="s">
        <v>62</v>
      </c>
      <c r="I4010" t="s">
        <v>17</v>
      </c>
      <c r="J4010" t="s">
        <v>413</v>
      </c>
      <c r="K4010" t="s">
        <v>39</v>
      </c>
      <c r="L4010" t="s">
        <v>20</v>
      </c>
      <c r="M4010" t="s">
        <v>41</v>
      </c>
      <c r="N4010" t="s">
        <v>135</v>
      </c>
      <c r="O4010" t="s">
        <v>66</v>
      </c>
      <c r="P4010" s="31">
        <v>5570</v>
      </c>
    </row>
    <row r="4011" spans="1:16" x14ac:dyDescent="0.25">
      <c r="A4011" t="s">
        <v>626</v>
      </c>
      <c r="B4011" s="3">
        <v>349500</v>
      </c>
      <c r="C4011">
        <v>402</v>
      </c>
      <c r="D4011" t="str" cm="1">
        <f t="array" ref="D4011">_xlfn.IFS(C4011&lt;=151,"Small",C4011&lt;=235,"Median",C4011&gt;=235,"Large")</f>
        <v>Large</v>
      </c>
      <c r="E4011" t="s">
        <v>2138</v>
      </c>
      <c r="F4011" s="20">
        <v>1988</v>
      </c>
      <c r="G4011" t="s">
        <v>15</v>
      </c>
      <c r="H4011" t="s">
        <v>114</v>
      </c>
      <c r="I4011" t="s">
        <v>17</v>
      </c>
      <c r="J4011" t="s">
        <v>18</v>
      </c>
      <c r="K4011" t="s">
        <v>19</v>
      </c>
      <c r="L4011" t="s">
        <v>90</v>
      </c>
      <c r="M4011" t="s">
        <v>50</v>
      </c>
      <c r="N4011" t="s">
        <v>46</v>
      </c>
      <c r="O4011" t="s">
        <v>22</v>
      </c>
      <c r="P4011" s="31">
        <v>495</v>
      </c>
    </row>
    <row r="4012" spans="1:16" x14ac:dyDescent="0.25">
      <c r="A4012" t="s">
        <v>626</v>
      </c>
      <c r="B4012" s="3">
        <v>349500</v>
      </c>
      <c r="C4012">
        <v>402</v>
      </c>
      <c r="D4012" t="str" cm="1">
        <f t="array" ref="D4012">_xlfn.IFS(C4012&lt;=151,"Small",C4012&lt;=235,"Median",C4012&gt;=235,"Large")</f>
        <v>Large</v>
      </c>
      <c r="E4012" t="s">
        <v>2138</v>
      </c>
      <c r="F4012" s="20" t="s">
        <v>926</v>
      </c>
      <c r="G4012" t="s">
        <v>15</v>
      </c>
      <c r="H4012" t="s">
        <v>114</v>
      </c>
      <c r="I4012" t="s">
        <v>17</v>
      </c>
      <c r="J4012" t="s">
        <v>18</v>
      </c>
      <c r="K4012" t="s">
        <v>19</v>
      </c>
      <c r="L4012" t="s">
        <v>90</v>
      </c>
      <c r="M4012" t="s">
        <v>50</v>
      </c>
      <c r="N4012" t="s">
        <v>46</v>
      </c>
      <c r="O4012" t="s">
        <v>22</v>
      </c>
      <c r="P4012" s="31">
        <v>495</v>
      </c>
    </row>
    <row r="4013" spans="1:16" x14ac:dyDescent="0.25">
      <c r="A4013" t="s">
        <v>524</v>
      </c>
      <c r="B4013" s="3">
        <v>750000</v>
      </c>
      <c r="C4013">
        <v>403</v>
      </c>
      <c r="D4013" t="str" cm="1">
        <f t="array" ref="D4013">_xlfn.IFS(C4013&lt;=151,"Small",C4013&lt;=235,"Median",C4013&gt;=235,"Large")</f>
        <v>Large</v>
      </c>
      <c r="E4013" t="s">
        <v>2172</v>
      </c>
      <c r="F4013" s="20">
        <v>1984</v>
      </c>
      <c r="G4013" t="s">
        <v>15</v>
      </c>
      <c r="H4013" t="s">
        <v>54</v>
      </c>
      <c r="I4013" t="s">
        <v>17</v>
      </c>
      <c r="J4013" t="s">
        <v>85</v>
      </c>
      <c r="K4013" t="s">
        <v>19</v>
      </c>
      <c r="L4013" t="s">
        <v>20</v>
      </c>
      <c r="M4013" t="s">
        <v>50</v>
      </c>
      <c r="N4013" t="s">
        <v>46</v>
      </c>
      <c r="O4013" t="s">
        <v>66</v>
      </c>
      <c r="P4013" s="31">
        <v>5395</v>
      </c>
    </row>
    <row r="4014" spans="1:16" x14ac:dyDescent="0.25">
      <c r="A4014" t="s">
        <v>211</v>
      </c>
      <c r="B4014" s="3">
        <v>495000</v>
      </c>
      <c r="C4014">
        <v>403</v>
      </c>
      <c r="D4014" t="str" cm="1">
        <f t="array" ref="D4014">_xlfn.IFS(C4014&lt;=151,"Small",C4014&lt;=235,"Median",C4014&gt;=235,"Large")</f>
        <v>Large</v>
      </c>
      <c r="E4014" t="s">
        <v>2141</v>
      </c>
      <c r="F4014" s="20">
        <v>2007</v>
      </c>
      <c r="G4014" t="s">
        <v>15</v>
      </c>
      <c r="H4014" t="s">
        <v>16</v>
      </c>
      <c r="I4014" t="s">
        <v>37</v>
      </c>
      <c r="J4014" t="s">
        <v>18</v>
      </c>
      <c r="K4014" t="s">
        <v>19</v>
      </c>
      <c r="L4014" t="s">
        <v>20</v>
      </c>
      <c r="M4014" t="s">
        <v>41</v>
      </c>
      <c r="N4014" t="s">
        <v>28</v>
      </c>
      <c r="O4014" t="s">
        <v>29</v>
      </c>
      <c r="P4014" s="31">
        <v>2300</v>
      </c>
    </row>
    <row r="4015" spans="1:16" x14ac:dyDescent="0.25">
      <c r="A4015" t="s">
        <v>230</v>
      </c>
      <c r="B4015" s="3">
        <v>575000</v>
      </c>
      <c r="C4015">
        <v>403</v>
      </c>
      <c r="D4015" t="str" cm="1">
        <f t="array" ref="D4015">_xlfn.IFS(C4015&lt;=151,"Small",C4015&lt;=235,"Median",C4015&gt;=235,"Large")</f>
        <v>Large</v>
      </c>
      <c r="E4015" t="s">
        <v>2061</v>
      </c>
      <c r="F4015" s="20">
        <v>1938</v>
      </c>
      <c r="G4015" t="s">
        <v>15</v>
      </c>
      <c r="H4015" t="s">
        <v>54</v>
      </c>
      <c r="I4015" t="s">
        <v>17</v>
      </c>
      <c r="J4015" t="s">
        <v>107</v>
      </c>
      <c r="K4015" t="s">
        <v>19</v>
      </c>
      <c r="L4015" t="s">
        <v>20</v>
      </c>
      <c r="M4015" t="s">
        <v>57</v>
      </c>
      <c r="N4015" t="s">
        <v>46</v>
      </c>
      <c r="O4015" t="s">
        <v>66</v>
      </c>
      <c r="P4015" s="31">
        <v>2225</v>
      </c>
    </row>
    <row r="4016" spans="1:16" x14ac:dyDescent="0.25">
      <c r="A4016" t="s">
        <v>1896</v>
      </c>
      <c r="B4016" s="3">
        <v>312500</v>
      </c>
      <c r="C4016">
        <v>403</v>
      </c>
      <c r="D4016" t="str" cm="1">
        <f t="array" ref="D4016">_xlfn.IFS(C4016&lt;=151,"Small",C4016&lt;=235,"Median",C4016&gt;=235,"Large")</f>
        <v>Large</v>
      </c>
      <c r="E4016" t="s">
        <v>2086</v>
      </c>
      <c r="F4016" s="20">
        <v>1962</v>
      </c>
      <c r="G4016" t="s">
        <v>15</v>
      </c>
      <c r="H4016" t="s">
        <v>54</v>
      </c>
      <c r="I4016" t="s">
        <v>17</v>
      </c>
      <c r="J4016" t="s">
        <v>26</v>
      </c>
      <c r="K4016" t="s">
        <v>19</v>
      </c>
      <c r="L4016" t="s">
        <v>185</v>
      </c>
      <c r="M4016" t="s">
        <v>71</v>
      </c>
      <c r="N4016" t="s">
        <v>109</v>
      </c>
      <c r="O4016" t="s">
        <v>66</v>
      </c>
      <c r="P4016" s="31">
        <v>1170</v>
      </c>
    </row>
    <row r="4017" spans="1:16" x14ac:dyDescent="0.25">
      <c r="A4017" t="s">
        <v>1200</v>
      </c>
      <c r="B4017" s="3">
        <v>319500</v>
      </c>
      <c r="C4017">
        <v>403</v>
      </c>
      <c r="D4017" t="str" cm="1">
        <f t="array" ref="D4017">_xlfn.IFS(C4017&lt;=151,"Small",C4017&lt;=235,"Median",C4017&gt;=235,"Large")</f>
        <v>Large</v>
      </c>
      <c r="E4017" t="s">
        <v>2200</v>
      </c>
      <c r="F4017" s="20">
        <v>1968</v>
      </c>
      <c r="G4017" t="s">
        <v>15</v>
      </c>
      <c r="H4017" t="s">
        <v>16</v>
      </c>
      <c r="I4017" t="s">
        <v>37</v>
      </c>
      <c r="J4017" t="s">
        <v>18</v>
      </c>
      <c r="K4017" t="s">
        <v>19</v>
      </c>
      <c r="L4017" t="s">
        <v>134</v>
      </c>
      <c r="M4017" t="s">
        <v>71</v>
      </c>
      <c r="N4017" t="s">
        <v>46</v>
      </c>
      <c r="O4017" t="s">
        <v>22</v>
      </c>
      <c r="P4017" s="31">
        <v>3600</v>
      </c>
    </row>
    <row r="4018" spans="1:16" x14ac:dyDescent="0.25">
      <c r="A4018" t="s">
        <v>535</v>
      </c>
      <c r="B4018" s="3">
        <v>875000</v>
      </c>
      <c r="C4018">
        <v>403</v>
      </c>
      <c r="D4018" t="str" cm="1">
        <f t="array" ref="D4018">_xlfn.IFS(C4018&lt;=151,"Small",C4018&lt;=235,"Median",C4018&gt;=235,"Large")</f>
        <v>Large</v>
      </c>
      <c r="E4018" t="s">
        <v>2159</v>
      </c>
      <c r="F4018" s="20">
        <v>2007</v>
      </c>
      <c r="G4018" t="s">
        <v>15</v>
      </c>
      <c r="H4018" t="s">
        <v>429</v>
      </c>
      <c r="I4018" t="s">
        <v>774</v>
      </c>
      <c r="J4018" t="s">
        <v>107</v>
      </c>
      <c r="K4018" t="s">
        <v>19</v>
      </c>
      <c r="L4018" t="s">
        <v>20</v>
      </c>
      <c r="M4018" t="s">
        <v>41</v>
      </c>
      <c r="N4018" t="s">
        <v>46</v>
      </c>
      <c r="O4018" t="s">
        <v>173</v>
      </c>
      <c r="P4018" s="31">
        <v>1645</v>
      </c>
    </row>
    <row r="4019" spans="1:16" x14ac:dyDescent="0.25">
      <c r="A4019" t="s">
        <v>1297</v>
      </c>
      <c r="B4019" s="3">
        <v>875000</v>
      </c>
      <c r="C4019">
        <v>403</v>
      </c>
      <c r="D4019" t="str" cm="1">
        <f t="array" ref="D4019">_xlfn.IFS(C4019&lt;=151,"Small",C4019&lt;=235,"Median",C4019&gt;=235,"Large")</f>
        <v>Large</v>
      </c>
      <c r="E4019" t="s">
        <v>2197</v>
      </c>
      <c r="F4019" s="20">
        <v>2018</v>
      </c>
      <c r="G4019" t="s">
        <v>15</v>
      </c>
      <c r="H4019" t="s">
        <v>62</v>
      </c>
      <c r="I4019" t="s">
        <v>17</v>
      </c>
      <c r="J4019" t="s">
        <v>70</v>
      </c>
      <c r="K4019" t="s">
        <v>123</v>
      </c>
      <c r="L4019" t="s">
        <v>90</v>
      </c>
      <c r="M4019" t="s">
        <v>41</v>
      </c>
      <c r="N4019" t="s">
        <v>46</v>
      </c>
      <c r="O4019" t="s">
        <v>173</v>
      </c>
      <c r="P4019" s="31">
        <v>865</v>
      </c>
    </row>
    <row r="4020" spans="1:16" x14ac:dyDescent="0.25">
      <c r="A4020" t="s">
        <v>806</v>
      </c>
      <c r="B4020" s="3">
        <v>750000</v>
      </c>
      <c r="C4020">
        <v>403</v>
      </c>
      <c r="D4020" t="str" cm="1">
        <f t="array" ref="D4020">_xlfn.IFS(C4020&lt;=151,"Small",C4020&lt;=235,"Median",C4020&gt;=235,"Large")</f>
        <v>Large</v>
      </c>
      <c r="E4020" t="s">
        <v>2112</v>
      </c>
      <c r="F4020" s="20">
        <v>2004</v>
      </c>
      <c r="G4020" t="s">
        <v>15</v>
      </c>
      <c r="H4020" t="s">
        <v>252</v>
      </c>
      <c r="I4020" t="s">
        <v>84</v>
      </c>
      <c r="J4020" t="s">
        <v>70</v>
      </c>
      <c r="K4020" t="s">
        <v>19</v>
      </c>
      <c r="L4020" t="s">
        <v>195</v>
      </c>
      <c r="M4020" t="s">
        <v>41</v>
      </c>
      <c r="N4020" t="s">
        <v>28</v>
      </c>
      <c r="O4020" t="s">
        <v>29</v>
      </c>
      <c r="P4020" s="31">
        <v>2780</v>
      </c>
    </row>
    <row r="4021" spans="1:16" x14ac:dyDescent="0.25">
      <c r="A4021" t="s">
        <v>493</v>
      </c>
      <c r="B4021" s="3">
        <v>275000</v>
      </c>
      <c r="C4021">
        <v>404</v>
      </c>
      <c r="D4021" t="str" cm="1">
        <f t="array" ref="D4021">_xlfn.IFS(C4021&lt;=151,"Small",C4021&lt;=235,"Median",C4021&gt;=235,"Large")</f>
        <v>Large</v>
      </c>
      <c r="E4021" t="s">
        <v>2092</v>
      </c>
      <c r="F4021" s="20">
        <v>1960</v>
      </c>
      <c r="G4021" t="s">
        <v>15</v>
      </c>
      <c r="H4021" t="s">
        <v>16</v>
      </c>
      <c r="I4021" t="s">
        <v>94</v>
      </c>
      <c r="J4021" t="s">
        <v>26</v>
      </c>
      <c r="K4021" t="s">
        <v>19</v>
      </c>
      <c r="L4021" t="s">
        <v>49</v>
      </c>
      <c r="M4021" t="s">
        <v>21</v>
      </c>
      <c r="N4021" t="s">
        <v>494</v>
      </c>
      <c r="O4021" t="s">
        <v>29</v>
      </c>
      <c r="P4021" s="31">
        <v>545</v>
      </c>
    </row>
    <row r="4022" spans="1:16" x14ac:dyDescent="0.25">
      <c r="A4022" t="s">
        <v>1252</v>
      </c>
      <c r="B4022" s="3">
        <v>450000</v>
      </c>
      <c r="C4022">
        <v>404</v>
      </c>
      <c r="D4022" t="str" cm="1">
        <f t="array" ref="D4022">_xlfn.IFS(C4022&lt;=151,"Small",C4022&lt;=235,"Median",C4022&gt;=235,"Large")</f>
        <v>Large</v>
      </c>
      <c r="E4022" t="s">
        <v>2052</v>
      </c>
      <c r="F4022" s="20" t="s">
        <v>925</v>
      </c>
      <c r="G4022" t="s">
        <v>15</v>
      </c>
      <c r="H4022" t="s">
        <v>54</v>
      </c>
      <c r="I4022" t="s">
        <v>17</v>
      </c>
      <c r="J4022" t="s">
        <v>38</v>
      </c>
      <c r="K4022" t="s">
        <v>19</v>
      </c>
      <c r="L4022" t="s">
        <v>90</v>
      </c>
      <c r="M4022" t="s">
        <v>71</v>
      </c>
      <c r="N4022" t="s">
        <v>28</v>
      </c>
      <c r="O4022" t="s">
        <v>66</v>
      </c>
      <c r="P4022" s="31">
        <v>2315</v>
      </c>
    </row>
    <row r="4023" spans="1:16" x14ac:dyDescent="0.25">
      <c r="A4023" t="s">
        <v>269</v>
      </c>
      <c r="B4023" s="3">
        <v>485000</v>
      </c>
      <c r="C4023">
        <v>404</v>
      </c>
      <c r="D4023" t="str" cm="1">
        <f t="array" ref="D4023">_xlfn.IFS(C4023&lt;=151,"Small",C4023&lt;=235,"Median",C4023&gt;=235,"Large")</f>
        <v>Large</v>
      </c>
      <c r="E4023" t="s">
        <v>2173</v>
      </c>
      <c r="F4023" s="20">
        <v>1998</v>
      </c>
      <c r="G4023" t="s">
        <v>15</v>
      </c>
      <c r="H4023" t="s">
        <v>54</v>
      </c>
      <c r="I4023" t="s">
        <v>17</v>
      </c>
      <c r="J4023" t="s">
        <v>26</v>
      </c>
      <c r="K4023" t="s">
        <v>123</v>
      </c>
      <c r="L4023" t="s">
        <v>56</v>
      </c>
      <c r="M4023" t="s">
        <v>31</v>
      </c>
      <c r="N4023" t="s">
        <v>1781</v>
      </c>
      <c r="O4023" t="s">
        <v>66</v>
      </c>
      <c r="P4023" s="31">
        <v>720</v>
      </c>
    </row>
    <row r="4024" spans="1:16" x14ac:dyDescent="0.25">
      <c r="A4024" t="s">
        <v>847</v>
      </c>
      <c r="B4024" s="3">
        <v>539500</v>
      </c>
      <c r="C4024">
        <v>404</v>
      </c>
      <c r="D4024" t="str" cm="1">
        <f t="array" ref="D4024">_xlfn.IFS(C4024&lt;=151,"Small",C4024&lt;=235,"Median",C4024&gt;=235,"Large")</f>
        <v>Large</v>
      </c>
      <c r="E4024" t="s">
        <v>2219</v>
      </c>
      <c r="F4024" s="20">
        <v>2006</v>
      </c>
      <c r="G4024" t="s">
        <v>15</v>
      </c>
      <c r="H4024" t="s">
        <v>54</v>
      </c>
      <c r="I4024" t="s">
        <v>17</v>
      </c>
      <c r="J4024" t="s">
        <v>18</v>
      </c>
      <c r="K4024" t="s">
        <v>19</v>
      </c>
      <c r="L4024" t="s">
        <v>90</v>
      </c>
      <c r="M4024" t="s">
        <v>41</v>
      </c>
      <c r="N4024" t="s">
        <v>46</v>
      </c>
      <c r="O4024" t="s">
        <v>66</v>
      </c>
      <c r="P4024" s="31">
        <v>2480</v>
      </c>
    </row>
    <row r="4025" spans="1:16" x14ac:dyDescent="0.25">
      <c r="A4025" t="s">
        <v>1670</v>
      </c>
      <c r="B4025" s="3">
        <v>439000</v>
      </c>
      <c r="C4025">
        <v>404</v>
      </c>
      <c r="D4025" t="str" cm="1">
        <f t="array" ref="D4025">_xlfn.IFS(C4025&lt;=151,"Small",C4025&lt;=235,"Median",C4025&gt;=235,"Large")</f>
        <v>Large</v>
      </c>
      <c r="E4025" t="s">
        <v>2196</v>
      </c>
      <c r="F4025" s="20">
        <v>1965</v>
      </c>
      <c r="G4025" t="s">
        <v>15</v>
      </c>
      <c r="H4025" t="s">
        <v>54</v>
      </c>
      <c r="I4025" t="s">
        <v>17</v>
      </c>
      <c r="J4025" t="s">
        <v>26</v>
      </c>
      <c r="K4025" t="s">
        <v>19</v>
      </c>
      <c r="L4025" t="s">
        <v>56</v>
      </c>
      <c r="M4025" t="s">
        <v>50</v>
      </c>
      <c r="N4025" t="s">
        <v>28</v>
      </c>
      <c r="O4025" t="s">
        <v>29</v>
      </c>
      <c r="P4025" s="31">
        <v>1290</v>
      </c>
    </row>
    <row r="4026" spans="1:16" x14ac:dyDescent="0.25">
      <c r="A4026" t="s">
        <v>679</v>
      </c>
      <c r="B4026" s="3">
        <v>650000</v>
      </c>
      <c r="C4026">
        <v>405</v>
      </c>
      <c r="D4026" t="str" cm="1">
        <f t="array" ref="D4026">_xlfn.IFS(C4026&lt;=151,"Small",C4026&lt;=235,"Median",C4026&gt;=235,"Large")</f>
        <v>Large</v>
      </c>
      <c r="E4026" t="s">
        <v>2085</v>
      </c>
      <c r="F4026" s="20" t="s">
        <v>970</v>
      </c>
      <c r="G4026" t="s">
        <v>15</v>
      </c>
      <c r="H4026" t="s">
        <v>54</v>
      </c>
      <c r="I4026" t="s">
        <v>55</v>
      </c>
      <c r="J4026" t="s">
        <v>18</v>
      </c>
      <c r="K4026" t="s">
        <v>68</v>
      </c>
      <c r="L4026" t="s">
        <v>20</v>
      </c>
      <c r="M4026" t="s">
        <v>21</v>
      </c>
      <c r="N4026" t="s">
        <v>75</v>
      </c>
      <c r="O4026" t="s">
        <v>32</v>
      </c>
      <c r="P4026" s="31">
        <v>2670</v>
      </c>
    </row>
    <row r="4027" spans="1:16" x14ac:dyDescent="0.25">
      <c r="A4027" t="s">
        <v>1415</v>
      </c>
      <c r="B4027" s="3">
        <v>450000</v>
      </c>
      <c r="C4027">
        <v>405</v>
      </c>
      <c r="D4027" t="str" cm="1">
        <f t="array" ref="D4027">_xlfn.IFS(C4027&lt;=151,"Small",C4027&lt;=235,"Median",C4027&gt;=235,"Large")</f>
        <v>Large</v>
      </c>
      <c r="E4027" t="s">
        <v>2216</v>
      </c>
      <c r="F4027" s="20">
        <v>1935</v>
      </c>
      <c r="G4027" t="s">
        <v>15</v>
      </c>
      <c r="H4027" t="s">
        <v>133</v>
      </c>
      <c r="I4027" t="s">
        <v>146</v>
      </c>
      <c r="J4027" t="s">
        <v>164</v>
      </c>
      <c r="K4027" t="s">
        <v>19</v>
      </c>
      <c r="L4027" t="s">
        <v>20</v>
      </c>
      <c r="M4027" t="s">
        <v>21</v>
      </c>
      <c r="N4027" t="s">
        <v>28</v>
      </c>
      <c r="O4027" t="s">
        <v>59</v>
      </c>
      <c r="P4027" s="31">
        <v>755</v>
      </c>
    </row>
    <row r="4028" spans="1:16" x14ac:dyDescent="0.25">
      <c r="A4028" t="s">
        <v>704</v>
      </c>
      <c r="B4028" s="3">
        <v>550000</v>
      </c>
      <c r="C4028">
        <v>405</v>
      </c>
      <c r="D4028" t="str" cm="1">
        <f t="array" ref="D4028">_xlfn.IFS(C4028&lt;=151,"Small",C4028&lt;=235,"Median",C4028&gt;=235,"Large")</f>
        <v>Large</v>
      </c>
      <c r="E4028" t="s">
        <v>2096</v>
      </c>
      <c r="F4028" s="20" t="s">
        <v>1011</v>
      </c>
      <c r="G4028" t="s">
        <v>15</v>
      </c>
      <c r="H4028" t="s">
        <v>54</v>
      </c>
      <c r="I4028" t="s">
        <v>17</v>
      </c>
      <c r="J4028" t="s">
        <v>18</v>
      </c>
      <c r="K4028" t="s">
        <v>123</v>
      </c>
      <c r="L4028" t="s">
        <v>56</v>
      </c>
      <c r="M4028" t="s">
        <v>71</v>
      </c>
      <c r="N4028" t="s">
        <v>109</v>
      </c>
      <c r="O4028" t="s">
        <v>424</v>
      </c>
      <c r="P4028" s="31">
        <v>9245</v>
      </c>
    </row>
    <row r="4029" spans="1:16" x14ac:dyDescent="0.25">
      <c r="A4029" t="s">
        <v>1093</v>
      </c>
      <c r="B4029" s="3">
        <v>349000</v>
      </c>
      <c r="C4029">
        <v>405</v>
      </c>
      <c r="D4029" t="str" cm="1">
        <f t="array" ref="D4029">_xlfn.IFS(C4029&lt;=151,"Small",C4029&lt;=235,"Median",C4029&gt;=235,"Large")</f>
        <v>Large</v>
      </c>
      <c r="E4029" t="s">
        <v>2199</v>
      </c>
      <c r="F4029" s="20" t="s">
        <v>951</v>
      </c>
      <c r="G4029" t="s">
        <v>15</v>
      </c>
      <c r="H4029" t="s">
        <v>16</v>
      </c>
      <c r="I4029" t="s">
        <v>299</v>
      </c>
      <c r="J4029" t="s">
        <v>150</v>
      </c>
      <c r="K4029" t="s">
        <v>19</v>
      </c>
      <c r="L4029" t="s">
        <v>56</v>
      </c>
      <c r="M4029" t="s">
        <v>21</v>
      </c>
      <c r="N4029" t="s">
        <v>28</v>
      </c>
      <c r="O4029" t="s">
        <v>147</v>
      </c>
      <c r="P4029" s="31">
        <v>2365</v>
      </c>
    </row>
    <row r="4030" spans="1:16" x14ac:dyDescent="0.25">
      <c r="A4030" t="s">
        <v>807</v>
      </c>
      <c r="B4030" s="3">
        <v>490000</v>
      </c>
      <c r="C4030">
        <v>406</v>
      </c>
      <c r="D4030" t="str" cm="1">
        <f t="array" ref="D4030">_xlfn.IFS(C4030&lt;=151,"Small",C4030&lt;=235,"Median",C4030&gt;=235,"Large")</f>
        <v>Large</v>
      </c>
      <c r="E4030" t="s">
        <v>2095</v>
      </c>
      <c r="F4030" s="20">
        <v>1987</v>
      </c>
      <c r="G4030" t="s">
        <v>15</v>
      </c>
      <c r="H4030" t="s">
        <v>54</v>
      </c>
      <c r="I4030" t="s">
        <v>17</v>
      </c>
      <c r="J4030" t="s">
        <v>18</v>
      </c>
      <c r="K4030" t="s">
        <v>19</v>
      </c>
      <c r="L4030" t="s">
        <v>90</v>
      </c>
      <c r="M4030" t="s">
        <v>50</v>
      </c>
      <c r="N4030" t="s">
        <v>808</v>
      </c>
      <c r="O4030" t="s">
        <v>66</v>
      </c>
      <c r="P4030" s="31">
        <v>410</v>
      </c>
    </row>
    <row r="4031" spans="1:16" x14ac:dyDescent="0.25">
      <c r="A4031" t="s">
        <v>873</v>
      </c>
      <c r="B4031" s="3">
        <v>585000</v>
      </c>
      <c r="C4031">
        <v>406</v>
      </c>
      <c r="D4031" t="str" cm="1">
        <f t="array" ref="D4031">_xlfn.IFS(C4031&lt;=151,"Small",C4031&lt;=235,"Median",C4031&gt;=235,"Large")</f>
        <v>Large</v>
      </c>
      <c r="E4031" t="s">
        <v>2068</v>
      </c>
      <c r="F4031" s="20">
        <v>1983</v>
      </c>
      <c r="G4031" t="s">
        <v>15</v>
      </c>
      <c r="H4031" t="s">
        <v>133</v>
      </c>
      <c r="I4031" t="s">
        <v>94</v>
      </c>
      <c r="J4031" t="s">
        <v>107</v>
      </c>
      <c r="K4031" t="s">
        <v>19</v>
      </c>
      <c r="L4031" t="s">
        <v>20</v>
      </c>
      <c r="M4031" t="s">
        <v>50</v>
      </c>
      <c r="N4031" t="s">
        <v>46</v>
      </c>
      <c r="O4031" t="s">
        <v>243</v>
      </c>
      <c r="P4031" s="31">
        <v>6325</v>
      </c>
    </row>
    <row r="4032" spans="1:16" x14ac:dyDescent="0.25">
      <c r="A4032" t="s">
        <v>564</v>
      </c>
      <c r="B4032" s="3">
        <v>775000</v>
      </c>
      <c r="C4032">
        <v>406</v>
      </c>
      <c r="D4032" t="str" cm="1">
        <f t="array" ref="D4032">_xlfn.IFS(C4032&lt;=151,"Small",C4032&lt;=235,"Median",C4032&gt;=235,"Large")</f>
        <v>Large</v>
      </c>
      <c r="E4032" t="s">
        <v>2147</v>
      </c>
      <c r="F4032" s="20">
        <v>2003</v>
      </c>
      <c r="G4032" t="s">
        <v>15</v>
      </c>
      <c r="H4032" t="s">
        <v>753</v>
      </c>
      <c r="I4032" t="s">
        <v>127</v>
      </c>
      <c r="J4032" t="s">
        <v>183</v>
      </c>
      <c r="K4032" t="s">
        <v>35</v>
      </c>
      <c r="L4032" t="s">
        <v>20</v>
      </c>
      <c r="M4032" t="s">
        <v>41</v>
      </c>
      <c r="N4032" t="s">
        <v>337</v>
      </c>
      <c r="O4032" t="s">
        <v>29</v>
      </c>
      <c r="P4032" s="31">
        <v>3065</v>
      </c>
    </row>
    <row r="4033" spans="1:16" x14ac:dyDescent="0.25">
      <c r="A4033" t="s">
        <v>863</v>
      </c>
      <c r="B4033" s="3">
        <v>495000</v>
      </c>
      <c r="C4033">
        <v>407</v>
      </c>
      <c r="D4033" t="str" cm="1">
        <f t="array" ref="D4033">_xlfn.IFS(C4033&lt;=151,"Small",C4033&lt;=235,"Median",C4033&gt;=235,"Large")</f>
        <v>Large</v>
      </c>
      <c r="E4033" t="s">
        <v>2089</v>
      </c>
      <c r="F4033" s="20">
        <v>1992</v>
      </c>
      <c r="G4033" t="s">
        <v>15</v>
      </c>
      <c r="H4033" t="s">
        <v>54</v>
      </c>
      <c r="I4033" t="s">
        <v>17</v>
      </c>
      <c r="J4033" t="s">
        <v>18</v>
      </c>
      <c r="K4033" t="s">
        <v>19</v>
      </c>
      <c r="L4033" t="s">
        <v>20</v>
      </c>
      <c r="M4033" t="s">
        <v>41</v>
      </c>
      <c r="N4033" t="s">
        <v>162</v>
      </c>
      <c r="O4033" t="s">
        <v>22</v>
      </c>
      <c r="P4033" s="31">
        <v>1710</v>
      </c>
    </row>
    <row r="4034" spans="1:16" x14ac:dyDescent="0.25">
      <c r="A4034" t="s">
        <v>69</v>
      </c>
      <c r="B4034" s="3">
        <v>559000</v>
      </c>
      <c r="C4034">
        <v>408</v>
      </c>
      <c r="D4034" t="str" cm="1">
        <f t="array" ref="D4034">_xlfn.IFS(C4034&lt;=151,"Small",C4034&lt;=235,"Median",C4034&gt;=235,"Large")</f>
        <v>Large</v>
      </c>
      <c r="E4034" t="s">
        <v>2066</v>
      </c>
      <c r="F4034" s="20">
        <v>1925</v>
      </c>
      <c r="G4034" t="s">
        <v>15</v>
      </c>
      <c r="H4034" t="s">
        <v>54</v>
      </c>
      <c r="I4034" t="s">
        <v>146</v>
      </c>
      <c r="J4034" t="s">
        <v>164</v>
      </c>
      <c r="K4034" t="s">
        <v>123</v>
      </c>
      <c r="L4034" t="s">
        <v>49</v>
      </c>
      <c r="M4034" t="s">
        <v>21</v>
      </c>
      <c r="N4034" t="s">
        <v>46</v>
      </c>
      <c r="O4034" t="s">
        <v>66</v>
      </c>
      <c r="P4034" s="31">
        <v>2735</v>
      </c>
    </row>
    <row r="4035" spans="1:16" x14ac:dyDescent="0.25">
      <c r="A4035" t="s">
        <v>211</v>
      </c>
      <c r="B4035" s="3">
        <v>320000</v>
      </c>
      <c r="C4035">
        <v>408</v>
      </c>
      <c r="D4035" t="str" cm="1">
        <f t="array" ref="D4035">_xlfn.IFS(C4035&lt;=151,"Small",C4035&lt;=235,"Median",C4035&gt;=235,"Large")</f>
        <v>Large</v>
      </c>
      <c r="E4035" t="s">
        <v>2107</v>
      </c>
      <c r="F4035" s="20">
        <v>1962</v>
      </c>
      <c r="G4035" t="s">
        <v>15</v>
      </c>
      <c r="H4035" t="s">
        <v>44</v>
      </c>
      <c r="I4035" t="s">
        <v>17</v>
      </c>
      <c r="J4035" t="s">
        <v>18</v>
      </c>
      <c r="K4035" t="s">
        <v>19</v>
      </c>
      <c r="L4035" t="s">
        <v>20</v>
      </c>
      <c r="M4035" t="s">
        <v>27</v>
      </c>
      <c r="N4035" t="s">
        <v>489</v>
      </c>
      <c r="O4035" t="s">
        <v>29</v>
      </c>
      <c r="P4035" s="31">
        <v>1230</v>
      </c>
    </row>
    <row r="4036" spans="1:16" x14ac:dyDescent="0.25">
      <c r="A4036" t="s">
        <v>1686</v>
      </c>
      <c r="B4036" s="3">
        <v>800000</v>
      </c>
      <c r="C4036">
        <v>409</v>
      </c>
      <c r="D4036" t="str" cm="1">
        <f t="array" ref="D4036">_xlfn.IFS(C4036&lt;=151,"Small",C4036&lt;=235,"Median",C4036&gt;=235,"Large")</f>
        <v>Large</v>
      </c>
      <c r="E4036" t="s">
        <v>2065</v>
      </c>
      <c r="F4036" s="20">
        <v>1992</v>
      </c>
      <c r="G4036" t="s">
        <v>15</v>
      </c>
      <c r="H4036" t="s">
        <v>62</v>
      </c>
      <c r="I4036" t="s">
        <v>159</v>
      </c>
      <c r="J4036" t="s">
        <v>26</v>
      </c>
      <c r="K4036" t="s">
        <v>19</v>
      </c>
      <c r="L4036" t="s">
        <v>49</v>
      </c>
      <c r="M4036" t="s">
        <v>31</v>
      </c>
      <c r="N4036" t="s">
        <v>1117</v>
      </c>
      <c r="O4036" t="s">
        <v>173</v>
      </c>
      <c r="P4036" s="31">
        <v>1915</v>
      </c>
    </row>
    <row r="4037" spans="1:16" x14ac:dyDescent="0.25">
      <c r="A4037" t="s">
        <v>82</v>
      </c>
      <c r="B4037" s="3">
        <v>400000</v>
      </c>
      <c r="C4037">
        <v>409</v>
      </c>
      <c r="D4037" t="str" cm="1">
        <f t="array" ref="D4037">_xlfn.IFS(C4037&lt;=151,"Small",C4037&lt;=235,"Median",C4037&gt;=235,"Large")</f>
        <v>Large</v>
      </c>
      <c r="E4037" t="s">
        <v>2155</v>
      </c>
      <c r="F4037" s="20">
        <v>1974</v>
      </c>
      <c r="G4037" t="s">
        <v>15</v>
      </c>
      <c r="H4037" t="s">
        <v>133</v>
      </c>
      <c r="I4037" t="s">
        <v>17</v>
      </c>
      <c r="J4037" t="s">
        <v>26</v>
      </c>
      <c r="K4037" t="s">
        <v>19</v>
      </c>
      <c r="L4037" t="s">
        <v>20</v>
      </c>
      <c r="M4037" t="s">
        <v>27</v>
      </c>
      <c r="N4037" t="s">
        <v>28</v>
      </c>
      <c r="O4037" t="s">
        <v>29</v>
      </c>
      <c r="P4037" s="31">
        <v>1350</v>
      </c>
    </row>
    <row r="4038" spans="1:16" x14ac:dyDescent="0.25">
      <c r="A4038" t="s">
        <v>1072</v>
      </c>
      <c r="B4038" s="3">
        <v>375000</v>
      </c>
      <c r="C4038">
        <v>410</v>
      </c>
      <c r="D4038" t="str" cm="1">
        <f t="array" ref="D4038">_xlfn.IFS(C4038&lt;=151,"Small",C4038&lt;=235,"Median",C4038&gt;=235,"Large")</f>
        <v>Large</v>
      </c>
      <c r="E4038" t="s">
        <v>2149</v>
      </c>
      <c r="F4038" s="20">
        <v>1930</v>
      </c>
      <c r="G4038" t="s">
        <v>15</v>
      </c>
      <c r="H4038" t="s">
        <v>54</v>
      </c>
      <c r="I4038" t="s">
        <v>106</v>
      </c>
      <c r="J4038" t="s">
        <v>26</v>
      </c>
      <c r="K4038" t="s">
        <v>19</v>
      </c>
      <c r="L4038" t="s">
        <v>90</v>
      </c>
      <c r="M4038" t="s">
        <v>27</v>
      </c>
      <c r="N4038" t="s">
        <v>103</v>
      </c>
      <c r="O4038" t="s">
        <v>29</v>
      </c>
      <c r="P4038" s="31">
        <v>210</v>
      </c>
    </row>
    <row r="4039" spans="1:16" x14ac:dyDescent="0.25">
      <c r="A4039" t="s">
        <v>100</v>
      </c>
      <c r="B4039" s="3">
        <v>469000</v>
      </c>
      <c r="C4039">
        <v>410</v>
      </c>
      <c r="D4039" t="str" cm="1">
        <f t="array" ref="D4039">_xlfn.IFS(C4039&lt;=151,"Small",C4039&lt;=235,"Median",C4039&gt;=235,"Large")</f>
        <v>Large</v>
      </c>
      <c r="E4039" t="s">
        <v>2063</v>
      </c>
      <c r="F4039" s="20">
        <v>1929</v>
      </c>
      <c r="G4039" t="s">
        <v>15</v>
      </c>
      <c r="H4039" t="s">
        <v>54</v>
      </c>
      <c r="I4039" t="s">
        <v>17</v>
      </c>
      <c r="J4039" t="s">
        <v>26</v>
      </c>
      <c r="K4039" t="s">
        <v>68</v>
      </c>
      <c r="L4039" t="s">
        <v>90</v>
      </c>
      <c r="M4039" t="s">
        <v>71</v>
      </c>
      <c r="N4039" t="s">
        <v>28</v>
      </c>
      <c r="O4039" t="s">
        <v>173</v>
      </c>
      <c r="P4039" s="31">
        <v>6360</v>
      </c>
    </row>
    <row r="4040" spans="1:16" x14ac:dyDescent="0.25">
      <c r="A4040" t="s">
        <v>436</v>
      </c>
      <c r="B4040" s="3">
        <v>800000</v>
      </c>
      <c r="C4040">
        <v>410</v>
      </c>
      <c r="D4040" t="str" cm="1">
        <f t="array" ref="D4040">_xlfn.IFS(C4040&lt;=151,"Small",C4040&lt;=235,"Median",C4040&gt;=235,"Large")</f>
        <v>Large</v>
      </c>
      <c r="E4040" t="s">
        <v>2094</v>
      </c>
      <c r="F4040" s="20">
        <v>1998</v>
      </c>
      <c r="G4040" t="s">
        <v>15</v>
      </c>
      <c r="H4040" t="s">
        <v>62</v>
      </c>
      <c r="I4040" t="s">
        <v>45</v>
      </c>
      <c r="J4040" t="s">
        <v>18</v>
      </c>
      <c r="K4040" t="s">
        <v>35</v>
      </c>
      <c r="L4040" t="s">
        <v>56</v>
      </c>
      <c r="M4040" t="s">
        <v>41</v>
      </c>
      <c r="N4040" t="s">
        <v>46</v>
      </c>
      <c r="O4040" t="s">
        <v>22</v>
      </c>
      <c r="P4040" s="31">
        <v>1325</v>
      </c>
    </row>
    <row r="4041" spans="1:16" x14ac:dyDescent="0.25">
      <c r="A4041" t="s">
        <v>1824</v>
      </c>
      <c r="B4041" s="3">
        <v>639000</v>
      </c>
      <c r="C4041">
        <v>410</v>
      </c>
      <c r="D4041" t="str" cm="1">
        <f t="array" ref="D4041">_xlfn.IFS(C4041&lt;=151,"Small",C4041&lt;=235,"Median",C4041&gt;=235,"Large")</f>
        <v>Large</v>
      </c>
      <c r="E4041" t="s">
        <v>2089</v>
      </c>
      <c r="F4041" s="20">
        <v>1960</v>
      </c>
      <c r="G4041" t="s">
        <v>15</v>
      </c>
      <c r="H4041" t="s">
        <v>54</v>
      </c>
      <c r="I4041" t="s">
        <v>17</v>
      </c>
      <c r="J4041" t="s">
        <v>34</v>
      </c>
      <c r="K4041" t="s">
        <v>19</v>
      </c>
      <c r="L4041" t="s">
        <v>49</v>
      </c>
      <c r="M4041" t="s">
        <v>57</v>
      </c>
      <c r="O4041" t="s">
        <v>29</v>
      </c>
      <c r="P4041" s="31">
        <v>3300</v>
      </c>
    </row>
    <row r="4042" spans="1:16" x14ac:dyDescent="0.25">
      <c r="A4042" t="s">
        <v>354</v>
      </c>
      <c r="B4042" s="3">
        <v>825000</v>
      </c>
      <c r="C4042">
        <v>410</v>
      </c>
      <c r="D4042" t="str" cm="1">
        <f t="array" ref="D4042">_xlfn.IFS(C4042&lt;=151,"Small",C4042&lt;=235,"Median",C4042&gt;=235,"Large")</f>
        <v>Large</v>
      </c>
      <c r="E4042" t="s">
        <v>2236</v>
      </c>
      <c r="F4042" s="20">
        <v>1993</v>
      </c>
      <c r="G4042" t="s">
        <v>15</v>
      </c>
      <c r="H4042" t="s">
        <v>62</v>
      </c>
      <c r="I4042" t="s">
        <v>84</v>
      </c>
      <c r="J4042" t="s">
        <v>292</v>
      </c>
      <c r="K4042" t="s">
        <v>19</v>
      </c>
      <c r="L4042" t="s">
        <v>56</v>
      </c>
      <c r="M4042" t="s">
        <v>50</v>
      </c>
      <c r="N4042" t="s">
        <v>109</v>
      </c>
      <c r="O4042" t="s">
        <v>22</v>
      </c>
      <c r="P4042" s="31">
        <v>2250</v>
      </c>
    </row>
    <row r="4043" spans="1:16" x14ac:dyDescent="0.25">
      <c r="A4043" t="s">
        <v>1271</v>
      </c>
      <c r="B4043" s="3">
        <v>675000</v>
      </c>
      <c r="C4043">
        <v>410</v>
      </c>
      <c r="D4043" t="str" cm="1">
        <f t="array" ref="D4043">_xlfn.IFS(C4043&lt;=151,"Small",C4043&lt;=235,"Median",C4043&gt;=235,"Large")</f>
        <v>Large</v>
      </c>
      <c r="E4043" t="s">
        <v>2239</v>
      </c>
      <c r="F4043" s="20">
        <v>2000</v>
      </c>
      <c r="G4043" t="s">
        <v>15</v>
      </c>
      <c r="H4043" t="s">
        <v>54</v>
      </c>
      <c r="I4043" t="s">
        <v>253</v>
      </c>
      <c r="J4043" t="s">
        <v>150</v>
      </c>
      <c r="K4043" t="s">
        <v>35</v>
      </c>
      <c r="L4043" t="s">
        <v>90</v>
      </c>
      <c r="M4043" t="s">
        <v>31</v>
      </c>
      <c r="N4043" t="s">
        <v>86</v>
      </c>
      <c r="O4043" t="s">
        <v>29</v>
      </c>
      <c r="P4043" s="31">
        <v>7130</v>
      </c>
    </row>
    <row r="4044" spans="1:16" x14ac:dyDescent="0.25">
      <c r="A4044" t="s">
        <v>343</v>
      </c>
      <c r="B4044" s="3">
        <v>357500</v>
      </c>
      <c r="C4044">
        <v>410</v>
      </c>
      <c r="D4044" t="str" cm="1">
        <f t="array" ref="D4044">_xlfn.IFS(C4044&lt;=151,"Small",C4044&lt;=235,"Median",C4044&gt;=235,"Large")</f>
        <v>Large</v>
      </c>
      <c r="E4044" t="s">
        <v>2182</v>
      </c>
      <c r="F4044" s="20">
        <v>1948</v>
      </c>
      <c r="G4044" t="s">
        <v>15</v>
      </c>
      <c r="H4044" t="s">
        <v>54</v>
      </c>
      <c r="I4044" t="s">
        <v>17</v>
      </c>
      <c r="J4044" t="s">
        <v>344</v>
      </c>
      <c r="K4044" t="s">
        <v>19</v>
      </c>
      <c r="L4044" t="s">
        <v>353</v>
      </c>
      <c r="M4044" t="s">
        <v>57</v>
      </c>
      <c r="N4044" t="s">
        <v>88</v>
      </c>
      <c r="O4044" t="s">
        <v>1383</v>
      </c>
      <c r="P4044" s="31">
        <v>2310</v>
      </c>
    </row>
    <row r="4045" spans="1:16" x14ac:dyDescent="0.25">
      <c r="A4045" t="s">
        <v>1365</v>
      </c>
      <c r="B4045" s="3">
        <v>575000</v>
      </c>
      <c r="C4045">
        <v>410</v>
      </c>
      <c r="D4045" t="str" cm="1">
        <f t="array" ref="D4045">_xlfn.IFS(C4045&lt;=151,"Small",C4045&lt;=235,"Median",C4045&gt;=235,"Large")</f>
        <v>Large</v>
      </c>
      <c r="E4045" t="s">
        <v>2084</v>
      </c>
      <c r="F4045" s="20">
        <v>1996</v>
      </c>
      <c r="G4045" t="s">
        <v>15</v>
      </c>
      <c r="H4045" t="s">
        <v>16</v>
      </c>
      <c r="I4045" t="s">
        <v>17</v>
      </c>
      <c r="J4045" t="s">
        <v>18</v>
      </c>
      <c r="K4045" t="s">
        <v>19</v>
      </c>
      <c r="L4045" t="s">
        <v>20</v>
      </c>
      <c r="M4045" t="s">
        <v>50</v>
      </c>
      <c r="N4045" t="s">
        <v>103</v>
      </c>
      <c r="O4045" t="s">
        <v>29</v>
      </c>
      <c r="P4045" s="31">
        <v>1465</v>
      </c>
    </row>
    <row r="4046" spans="1:16" x14ac:dyDescent="0.25">
      <c r="A4046" t="s">
        <v>87</v>
      </c>
      <c r="B4046" s="3">
        <v>995000</v>
      </c>
      <c r="C4046">
        <v>410</v>
      </c>
      <c r="D4046" t="str" cm="1">
        <f t="array" ref="D4046">_xlfn.IFS(C4046&lt;=151,"Small",C4046&lt;=235,"Median",C4046&gt;=235,"Large")</f>
        <v>Large</v>
      </c>
      <c r="E4046" t="s">
        <v>2120</v>
      </c>
      <c r="F4046" s="20">
        <v>2020</v>
      </c>
      <c r="G4046" t="s">
        <v>15</v>
      </c>
      <c r="H4046" t="s">
        <v>54</v>
      </c>
      <c r="I4046" t="s">
        <v>17</v>
      </c>
      <c r="J4046" t="s">
        <v>38</v>
      </c>
      <c r="K4046" t="s">
        <v>35</v>
      </c>
      <c r="L4046" t="s">
        <v>20</v>
      </c>
      <c r="M4046" t="s">
        <v>41</v>
      </c>
      <c r="N4046" t="s">
        <v>337</v>
      </c>
      <c r="O4046" t="s">
        <v>243</v>
      </c>
      <c r="P4046" s="31">
        <v>3937</v>
      </c>
    </row>
    <row r="4047" spans="1:16" x14ac:dyDescent="0.25">
      <c r="A4047" t="s">
        <v>1522</v>
      </c>
      <c r="B4047" s="3">
        <v>482500</v>
      </c>
      <c r="C4047">
        <v>410</v>
      </c>
      <c r="D4047" t="str" cm="1">
        <f t="array" ref="D4047">_xlfn.IFS(C4047&lt;=151,"Small",C4047&lt;=235,"Median",C4047&gt;=235,"Large")</f>
        <v>Large</v>
      </c>
      <c r="E4047" t="s">
        <v>2089</v>
      </c>
      <c r="F4047" s="20">
        <v>1954</v>
      </c>
      <c r="G4047" t="s">
        <v>15</v>
      </c>
      <c r="H4047" t="s">
        <v>54</v>
      </c>
      <c r="I4047" t="s">
        <v>17</v>
      </c>
      <c r="J4047" t="s">
        <v>26</v>
      </c>
      <c r="K4047" t="s">
        <v>19</v>
      </c>
      <c r="L4047" t="s">
        <v>353</v>
      </c>
      <c r="M4047" t="s">
        <v>21</v>
      </c>
      <c r="O4047" t="s">
        <v>32</v>
      </c>
      <c r="P4047" s="31">
        <v>630</v>
      </c>
    </row>
    <row r="4048" spans="1:16" x14ac:dyDescent="0.25">
      <c r="A4048" t="s">
        <v>1265</v>
      </c>
      <c r="B4048" s="3">
        <v>725000</v>
      </c>
      <c r="C4048">
        <v>410</v>
      </c>
      <c r="D4048" t="str" cm="1">
        <f t="array" ref="D4048">_xlfn.IFS(C4048&lt;=151,"Small",C4048&lt;=235,"Median",C4048&gt;=235,"Large")</f>
        <v>Large</v>
      </c>
      <c r="E4048" t="s">
        <v>2075</v>
      </c>
      <c r="F4048" s="20">
        <v>1935</v>
      </c>
      <c r="G4048" t="s">
        <v>15</v>
      </c>
      <c r="H4048" t="s">
        <v>62</v>
      </c>
      <c r="I4048" t="s">
        <v>127</v>
      </c>
      <c r="J4048" t="s">
        <v>26</v>
      </c>
      <c r="K4048" t="s">
        <v>19</v>
      </c>
      <c r="L4048" t="s">
        <v>56</v>
      </c>
      <c r="M4048" t="s">
        <v>27</v>
      </c>
      <c r="N4048" t="s">
        <v>1770</v>
      </c>
      <c r="O4048" t="s">
        <v>29</v>
      </c>
      <c r="P4048" s="31">
        <v>4869</v>
      </c>
    </row>
    <row r="4049" spans="1:16" x14ac:dyDescent="0.25">
      <c r="A4049" t="s">
        <v>105</v>
      </c>
      <c r="B4049" s="3">
        <v>619000</v>
      </c>
      <c r="C4049">
        <v>411</v>
      </c>
      <c r="D4049" t="str" cm="1">
        <f t="array" ref="D4049">_xlfn.IFS(C4049&lt;=151,"Small",C4049&lt;=235,"Median",C4049&gt;=235,"Large")</f>
        <v>Large</v>
      </c>
      <c r="E4049" t="s">
        <v>2172</v>
      </c>
      <c r="F4049" s="20">
        <v>1975</v>
      </c>
      <c r="G4049" t="s">
        <v>15</v>
      </c>
      <c r="H4049" t="s">
        <v>169</v>
      </c>
      <c r="I4049" t="s">
        <v>84</v>
      </c>
      <c r="J4049" t="s">
        <v>70</v>
      </c>
      <c r="K4049" t="s">
        <v>19</v>
      </c>
      <c r="L4049" t="s">
        <v>195</v>
      </c>
      <c r="M4049" t="s">
        <v>50</v>
      </c>
      <c r="O4049" t="s">
        <v>29</v>
      </c>
      <c r="P4049" s="31">
        <v>935</v>
      </c>
    </row>
    <row r="4050" spans="1:16" x14ac:dyDescent="0.25">
      <c r="A4050" t="s">
        <v>2025</v>
      </c>
      <c r="B4050" s="3">
        <v>364000</v>
      </c>
      <c r="C4050">
        <v>411</v>
      </c>
      <c r="D4050" t="str" cm="1">
        <f t="array" ref="D4050">_xlfn.IFS(C4050&lt;=151,"Small",C4050&lt;=235,"Median",C4050&gt;=235,"Large")</f>
        <v>Large</v>
      </c>
      <c r="E4050" t="s">
        <v>2075</v>
      </c>
      <c r="F4050" s="20">
        <v>1959</v>
      </c>
      <c r="G4050" t="s">
        <v>15</v>
      </c>
      <c r="H4050" t="s">
        <v>192</v>
      </c>
      <c r="I4050" t="s">
        <v>17</v>
      </c>
      <c r="J4050" t="s">
        <v>18</v>
      </c>
      <c r="K4050" t="s">
        <v>19</v>
      </c>
      <c r="L4050" t="s">
        <v>290</v>
      </c>
      <c r="M4050" t="s">
        <v>50</v>
      </c>
      <c r="N4050" t="s">
        <v>46</v>
      </c>
      <c r="O4050" t="s">
        <v>29</v>
      </c>
      <c r="P4050" s="31">
        <v>2220</v>
      </c>
    </row>
    <row r="4051" spans="1:16" x14ac:dyDescent="0.25">
      <c r="A4051" t="s">
        <v>569</v>
      </c>
      <c r="B4051" s="3">
        <v>675000</v>
      </c>
      <c r="C4051">
        <v>411</v>
      </c>
      <c r="D4051" t="str" cm="1">
        <f t="array" ref="D4051">_xlfn.IFS(C4051&lt;=151,"Small",C4051&lt;=235,"Median",C4051&gt;=235,"Large")</f>
        <v>Large</v>
      </c>
      <c r="E4051" t="s">
        <v>2110</v>
      </c>
      <c r="F4051" s="20">
        <v>1971</v>
      </c>
      <c r="G4051" t="s">
        <v>15</v>
      </c>
      <c r="H4051" t="s">
        <v>302</v>
      </c>
      <c r="I4051" t="s">
        <v>17</v>
      </c>
      <c r="J4051" t="s">
        <v>18</v>
      </c>
      <c r="K4051" t="s">
        <v>19</v>
      </c>
      <c r="L4051" t="s">
        <v>56</v>
      </c>
      <c r="M4051" t="s">
        <v>21</v>
      </c>
      <c r="N4051" t="s">
        <v>28</v>
      </c>
      <c r="O4051" t="s">
        <v>29</v>
      </c>
      <c r="P4051" s="31">
        <v>3420</v>
      </c>
    </row>
    <row r="4052" spans="1:16" x14ac:dyDescent="0.25">
      <c r="A4052" t="s">
        <v>530</v>
      </c>
      <c r="B4052" s="3">
        <v>598000</v>
      </c>
      <c r="C4052">
        <v>411</v>
      </c>
      <c r="D4052" t="str" cm="1">
        <f t="array" ref="D4052">_xlfn.IFS(C4052&lt;=151,"Small",C4052&lt;=235,"Median",C4052&gt;=235,"Large")</f>
        <v>Large</v>
      </c>
      <c r="E4052" t="s">
        <v>2197</v>
      </c>
      <c r="F4052" s="20">
        <v>2002</v>
      </c>
      <c r="G4052" t="s">
        <v>15</v>
      </c>
      <c r="H4052" t="s">
        <v>16</v>
      </c>
      <c r="I4052" t="s">
        <v>299</v>
      </c>
      <c r="J4052" t="s">
        <v>18</v>
      </c>
      <c r="K4052" t="s">
        <v>19</v>
      </c>
      <c r="L4052" t="s">
        <v>20</v>
      </c>
      <c r="M4052" t="s">
        <v>41</v>
      </c>
      <c r="N4052" t="s">
        <v>28</v>
      </c>
      <c r="O4052" t="s">
        <v>22</v>
      </c>
      <c r="P4052" s="31">
        <v>3163</v>
      </c>
    </row>
    <row r="4053" spans="1:16" x14ac:dyDescent="0.25">
      <c r="A4053" t="s">
        <v>1038</v>
      </c>
      <c r="B4053" s="3">
        <v>575000</v>
      </c>
      <c r="C4053">
        <v>411</v>
      </c>
      <c r="D4053" t="str" cm="1">
        <f t="array" ref="D4053">_xlfn.IFS(C4053&lt;=151,"Small",C4053&lt;=235,"Median",C4053&gt;=235,"Large")</f>
        <v>Large</v>
      </c>
      <c r="E4053" t="s">
        <v>2180</v>
      </c>
      <c r="F4053" s="20" t="s">
        <v>1010</v>
      </c>
      <c r="G4053" t="s">
        <v>15</v>
      </c>
      <c r="H4053" t="s">
        <v>133</v>
      </c>
      <c r="I4053" t="s">
        <v>17</v>
      </c>
      <c r="J4053" t="s">
        <v>38</v>
      </c>
      <c r="K4053" t="s">
        <v>19</v>
      </c>
      <c r="L4053" t="s">
        <v>20</v>
      </c>
      <c r="M4053" t="s">
        <v>27</v>
      </c>
      <c r="N4053" t="s">
        <v>86</v>
      </c>
      <c r="O4053" t="s">
        <v>22</v>
      </c>
      <c r="P4053" s="31">
        <v>4035</v>
      </c>
    </row>
    <row r="4054" spans="1:16" x14ac:dyDescent="0.25">
      <c r="A4054" t="s">
        <v>799</v>
      </c>
      <c r="B4054" s="3">
        <v>695000</v>
      </c>
      <c r="C4054">
        <v>412</v>
      </c>
      <c r="D4054" t="str" cm="1">
        <f t="array" ref="D4054">_xlfn.IFS(C4054&lt;=151,"Small",C4054&lt;=235,"Median",C4054&gt;=235,"Large")</f>
        <v>Large</v>
      </c>
      <c r="E4054" t="s">
        <v>2055</v>
      </c>
      <c r="F4054" s="20">
        <v>1972</v>
      </c>
      <c r="G4054" t="s">
        <v>15</v>
      </c>
      <c r="H4054" t="s">
        <v>252</v>
      </c>
      <c r="I4054" t="s">
        <v>111</v>
      </c>
      <c r="J4054" t="s">
        <v>497</v>
      </c>
      <c r="K4054" t="s">
        <v>68</v>
      </c>
      <c r="L4054" t="s">
        <v>56</v>
      </c>
      <c r="M4054" t="s">
        <v>31</v>
      </c>
      <c r="N4054" t="s">
        <v>1291</v>
      </c>
      <c r="O4054" t="s">
        <v>66</v>
      </c>
      <c r="P4054" s="31">
        <v>3615</v>
      </c>
    </row>
    <row r="4055" spans="1:16" x14ac:dyDescent="0.25">
      <c r="A4055" t="s">
        <v>105</v>
      </c>
      <c r="B4055" s="3">
        <v>925000</v>
      </c>
      <c r="C4055">
        <v>412</v>
      </c>
      <c r="D4055" t="str" cm="1">
        <f t="array" ref="D4055">_xlfn.IFS(C4055&lt;=151,"Small",C4055&lt;=235,"Median",C4055&gt;=235,"Large")</f>
        <v>Large</v>
      </c>
      <c r="E4055" t="s">
        <v>2133</v>
      </c>
      <c r="F4055" s="20">
        <v>2003</v>
      </c>
      <c r="G4055" t="s">
        <v>15</v>
      </c>
      <c r="H4055" t="s">
        <v>54</v>
      </c>
      <c r="I4055" t="s">
        <v>17</v>
      </c>
      <c r="J4055" t="s">
        <v>164</v>
      </c>
      <c r="K4055" t="s">
        <v>35</v>
      </c>
      <c r="L4055" t="s">
        <v>90</v>
      </c>
      <c r="M4055" t="s">
        <v>41</v>
      </c>
      <c r="N4055" t="s">
        <v>28</v>
      </c>
      <c r="O4055" t="s">
        <v>22</v>
      </c>
      <c r="P4055" s="31">
        <v>2940</v>
      </c>
    </row>
    <row r="4056" spans="1:16" x14ac:dyDescent="0.25">
      <c r="A4056" t="s">
        <v>1262</v>
      </c>
      <c r="B4056" s="3">
        <v>565000</v>
      </c>
      <c r="C4056">
        <v>412</v>
      </c>
      <c r="D4056" t="str" cm="1">
        <f t="array" ref="D4056">_xlfn.IFS(C4056&lt;=151,"Small",C4056&lt;=235,"Median",C4056&gt;=235,"Large")</f>
        <v>Large</v>
      </c>
      <c r="E4056" t="s">
        <v>2189</v>
      </c>
      <c r="F4056" s="20">
        <v>1906</v>
      </c>
      <c r="G4056" t="s">
        <v>15</v>
      </c>
      <c r="H4056" t="s">
        <v>16</v>
      </c>
      <c r="I4056" t="s">
        <v>17</v>
      </c>
      <c r="J4056" t="s">
        <v>26</v>
      </c>
      <c r="K4056" t="s">
        <v>123</v>
      </c>
      <c r="L4056" t="s">
        <v>185</v>
      </c>
      <c r="M4056" t="s">
        <v>57</v>
      </c>
      <c r="N4056" t="s">
        <v>28</v>
      </c>
      <c r="O4056" t="s">
        <v>22</v>
      </c>
      <c r="P4056" s="31">
        <v>7405</v>
      </c>
    </row>
    <row r="4057" spans="1:16" x14ac:dyDescent="0.25">
      <c r="A4057" t="s">
        <v>100</v>
      </c>
      <c r="B4057" s="3">
        <v>599500</v>
      </c>
      <c r="C4057">
        <v>413</v>
      </c>
      <c r="D4057" t="str" cm="1">
        <f t="array" ref="D4057">_xlfn.IFS(C4057&lt;=151,"Small",C4057&lt;=235,"Median",C4057&gt;=235,"Large")</f>
        <v>Large</v>
      </c>
      <c r="E4057" t="s">
        <v>2079</v>
      </c>
      <c r="F4057" s="20">
        <v>1994</v>
      </c>
      <c r="G4057" t="s">
        <v>15</v>
      </c>
      <c r="H4057" t="s">
        <v>429</v>
      </c>
      <c r="I4057" t="s">
        <v>17</v>
      </c>
      <c r="J4057" t="s">
        <v>38</v>
      </c>
      <c r="K4057" t="s">
        <v>35</v>
      </c>
      <c r="L4057" t="s">
        <v>56</v>
      </c>
      <c r="M4057" t="s">
        <v>31</v>
      </c>
      <c r="N4057" t="s">
        <v>28</v>
      </c>
      <c r="O4057" t="s">
        <v>66</v>
      </c>
    </row>
    <row r="4058" spans="1:16" x14ac:dyDescent="0.25">
      <c r="A4058" t="s">
        <v>51</v>
      </c>
      <c r="B4058" s="3">
        <v>825000</v>
      </c>
      <c r="C4058">
        <v>413</v>
      </c>
      <c r="D4058" t="str" cm="1">
        <f t="array" ref="D4058">_xlfn.IFS(C4058&lt;=151,"Small",C4058&lt;=235,"Median",C4058&gt;=235,"Large")</f>
        <v>Large</v>
      </c>
      <c r="E4058" t="s">
        <v>2059</v>
      </c>
      <c r="F4058" s="20">
        <v>1974</v>
      </c>
      <c r="G4058" t="s">
        <v>15</v>
      </c>
      <c r="H4058" t="s">
        <v>16</v>
      </c>
      <c r="I4058" t="s">
        <v>17</v>
      </c>
      <c r="J4058" t="s">
        <v>52</v>
      </c>
      <c r="K4058" t="s">
        <v>19</v>
      </c>
      <c r="L4058" t="s">
        <v>20</v>
      </c>
      <c r="M4058" t="s">
        <v>21</v>
      </c>
      <c r="N4058" t="s">
        <v>46</v>
      </c>
      <c r="O4058" t="s">
        <v>29</v>
      </c>
      <c r="P4058" s="31">
        <v>5090</v>
      </c>
    </row>
    <row r="4059" spans="1:16" x14ac:dyDescent="0.25">
      <c r="A4059" t="s">
        <v>368</v>
      </c>
      <c r="B4059" s="3">
        <v>695000</v>
      </c>
      <c r="C4059">
        <v>413</v>
      </c>
      <c r="D4059" t="str" cm="1">
        <f t="array" ref="D4059">_xlfn.IFS(C4059&lt;=151,"Small",C4059&lt;=235,"Median",C4059&gt;=235,"Large")</f>
        <v>Large</v>
      </c>
      <c r="E4059" t="s">
        <v>2224</v>
      </c>
      <c r="F4059" s="20">
        <v>1993</v>
      </c>
      <c r="G4059" t="s">
        <v>15</v>
      </c>
      <c r="H4059" t="s">
        <v>54</v>
      </c>
      <c r="I4059" t="s">
        <v>84</v>
      </c>
      <c r="J4059" t="s">
        <v>26</v>
      </c>
      <c r="K4059" t="s">
        <v>39</v>
      </c>
      <c r="L4059" t="s">
        <v>56</v>
      </c>
      <c r="M4059" t="s">
        <v>41</v>
      </c>
      <c r="N4059" t="s">
        <v>58</v>
      </c>
      <c r="O4059" t="s">
        <v>424</v>
      </c>
      <c r="P4059" s="31">
        <v>785</v>
      </c>
    </row>
    <row r="4060" spans="1:16" x14ac:dyDescent="0.25">
      <c r="A4060" t="s">
        <v>1251</v>
      </c>
      <c r="B4060" s="3">
        <v>675000</v>
      </c>
      <c r="C4060">
        <v>413</v>
      </c>
      <c r="D4060" t="str" cm="1">
        <f t="array" ref="D4060">_xlfn.IFS(C4060&lt;=151,"Small",C4060&lt;=235,"Median",C4060&gt;=235,"Large")</f>
        <v>Large</v>
      </c>
      <c r="E4060" t="s">
        <v>2195</v>
      </c>
      <c r="F4060" s="20" t="s">
        <v>959</v>
      </c>
      <c r="G4060" t="s">
        <v>15</v>
      </c>
      <c r="H4060" t="s">
        <v>62</v>
      </c>
      <c r="I4060" t="s">
        <v>900</v>
      </c>
      <c r="J4060" t="s">
        <v>26</v>
      </c>
      <c r="K4060" t="s">
        <v>19</v>
      </c>
      <c r="L4060" t="s">
        <v>56</v>
      </c>
      <c r="M4060" t="s">
        <v>50</v>
      </c>
      <c r="N4060" t="s">
        <v>116</v>
      </c>
      <c r="O4060" t="s">
        <v>66</v>
      </c>
    </row>
    <row r="4061" spans="1:16" x14ac:dyDescent="0.25">
      <c r="A4061" t="s">
        <v>278</v>
      </c>
      <c r="B4061" s="3">
        <v>460000</v>
      </c>
      <c r="C4061">
        <v>413</v>
      </c>
      <c r="D4061" t="str" cm="1">
        <f t="array" ref="D4061">_xlfn.IFS(C4061&lt;=151,"Small",C4061&lt;=235,"Median",C4061&gt;=235,"Large")</f>
        <v>Large</v>
      </c>
      <c r="E4061" t="s">
        <v>2138</v>
      </c>
      <c r="F4061" s="20">
        <v>1973</v>
      </c>
      <c r="G4061" t="s">
        <v>15</v>
      </c>
      <c r="H4061" t="s">
        <v>16</v>
      </c>
      <c r="I4061" t="s">
        <v>17</v>
      </c>
      <c r="J4061" t="s">
        <v>18</v>
      </c>
      <c r="K4061" t="s">
        <v>19</v>
      </c>
      <c r="L4061" t="s">
        <v>56</v>
      </c>
      <c r="M4061" t="s">
        <v>21</v>
      </c>
      <c r="N4061" t="s">
        <v>46</v>
      </c>
      <c r="O4061" t="s">
        <v>22</v>
      </c>
      <c r="P4061" s="31">
        <v>3855</v>
      </c>
    </row>
    <row r="4062" spans="1:16" x14ac:dyDescent="0.25">
      <c r="A4062" t="s">
        <v>236</v>
      </c>
      <c r="B4062" s="3">
        <v>550000</v>
      </c>
      <c r="C4062">
        <v>414</v>
      </c>
      <c r="D4062" t="str" cm="1">
        <f t="array" ref="D4062">_xlfn.IFS(C4062&lt;=151,"Small",C4062&lt;=235,"Median",C4062&gt;=235,"Large")</f>
        <v>Large</v>
      </c>
      <c r="E4062" t="s">
        <v>2063</v>
      </c>
      <c r="F4062" s="20">
        <v>1967</v>
      </c>
      <c r="G4062" t="s">
        <v>15</v>
      </c>
      <c r="H4062" t="s">
        <v>252</v>
      </c>
      <c r="I4062" t="s">
        <v>84</v>
      </c>
      <c r="J4062" t="s">
        <v>26</v>
      </c>
      <c r="K4062" t="s">
        <v>19</v>
      </c>
      <c r="L4062" t="s">
        <v>195</v>
      </c>
      <c r="M4062" t="s">
        <v>21</v>
      </c>
      <c r="N4062" t="s">
        <v>28</v>
      </c>
      <c r="O4062" t="s">
        <v>22</v>
      </c>
      <c r="P4062" s="31">
        <v>3615</v>
      </c>
    </row>
    <row r="4063" spans="1:16" x14ac:dyDescent="0.25">
      <c r="A4063" t="s">
        <v>719</v>
      </c>
      <c r="B4063" s="3">
        <v>950000</v>
      </c>
      <c r="C4063">
        <v>414</v>
      </c>
      <c r="D4063" t="str" cm="1">
        <f t="array" ref="D4063">_xlfn.IFS(C4063&lt;=151,"Small",C4063&lt;=235,"Median",C4063&gt;=235,"Large")</f>
        <v>Large</v>
      </c>
      <c r="E4063" t="s">
        <v>2156</v>
      </c>
      <c r="F4063" s="20">
        <v>1930</v>
      </c>
      <c r="G4063" t="s">
        <v>15</v>
      </c>
      <c r="H4063" t="s">
        <v>158</v>
      </c>
      <c r="I4063" t="s">
        <v>253</v>
      </c>
      <c r="J4063" t="s">
        <v>107</v>
      </c>
      <c r="K4063" t="s">
        <v>123</v>
      </c>
      <c r="L4063" t="s">
        <v>90</v>
      </c>
      <c r="M4063" t="s">
        <v>50</v>
      </c>
      <c r="N4063" t="s">
        <v>291</v>
      </c>
      <c r="O4063" t="s">
        <v>147</v>
      </c>
      <c r="P4063" s="31">
        <v>3825</v>
      </c>
    </row>
    <row r="4064" spans="1:16" x14ac:dyDescent="0.25">
      <c r="A4064" t="s">
        <v>161</v>
      </c>
      <c r="B4064" s="3">
        <v>462500</v>
      </c>
      <c r="C4064">
        <v>414</v>
      </c>
      <c r="D4064" t="str" cm="1">
        <f t="array" ref="D4064">_xlfn.IFS(C4064&lt;=151,"Small",C4064&lt;=235,"Median",C4064&gt;=235,"Large")</f>
        <v>Large</v>
      </c>
      <c r="E4064" t="s">
        <v>2079</v>
      </c>
      <c r="F4064" s="20">
        <v>1970</v>
      </c>
      <c r="G4064" t="s">
        <v>15</v>
      </c>
      <c r="H4064" t="s">
        <v>48</v>
      </c>
      <c r="I4064" t="s">
        <v>17</v>
      </c>
      <c r="J4064" t="s">
        <v>107</v>
      </c>
      <c r="K4064" t="s">
        <v>19</v>
      </c>
      <c r="L4064" t="s">
        <v>20</v>
      </c>
      <c r="M4064" t="s">
        <v>50</v>
      </c>
      <c r="N4064" t="s">
        <v>162</v>
      </c>
      <c r="O4064" t="s">
        <v>147</v>
      </c>
      <c r="P4064" s="31">
        <v>3802</v>
      </c>
    </row>
    <row r="4065" spans="1:16" x14ac:dyDescent="0.25">
      <c r="A4065" t="s">
        <v>120</v>
      </c>
      <c r="B4065" s="3">
        <v>965000</v>
      </c>
      <c r="C4065">
        <v>415</v>
      </c>
      <c r="D4065" t="str" cm="1">
        <f t="array" ref="D4065">_xlfn.IFS(C4065&lt;=151,"Small",C4065&lt;=235,"Median",C4065&gt;=235,"Large")</f>
        <v>Large</v>
      </c>
      <c r="E4065" t="s">
        <v>2218</v>
      </c>
      <c r="F4065" s="20">
        <v>2020</v>
      </c>
      <c r="G4065" t="s">
        <v>15</v>
      </c>
      <c r="H4065" t="s">
        <v>62</v>
      </c>
      <c r="I4065" t="s">
        <v>555</v>
      </c>
      <c r="J4065" t="s">
        <v>292</v>
      </c>
      <c r="K4065" t="s">
        <v>247</v>
      </c>
      <c r="L4065" t="s">
        <v>20</v>
      </c>
      <c r="M4065" t="s">
        <v>395</v>
      </c>
      <c r="N4065" t="s">
        <v>28</v>
      </c>
      <c r="O4065" t="s">
        <v>66</v>
      </c>
      <c r="P4065" s="31">
        <v>7270</v>
      </c>
    </row>
    <row r="4066" spans="1:16" x14ac:dyDescent="0.25">
      <c r="A4066" t="s">
        <v>1889</v>
      </c>
      <c r="B4066" s="3">
        <v>599000</v>
      </c>
      <c r="C4066">
        <v>415</v>
      </c>
      <c r="D4066" t="str" cm="1">
        <f t="array" ref="D4066">_xlfn.IFS(C4066&lt;=151,"Small",C4066&lt;=235,"Median",C4066&gt;=235,"Large")</f>
        <v>Large</v>
      </c>
      <c r="E4066" t="s">
        <v>2070</v>
      </c>
      <c r="G4066" t="s">
        <v>15</v>
      </c>
      <c r="H4066" t="s">
        <v>16</v>
      </c>
      <c r="I4066" t="s">
        <v>17</v>
      </c>
      <c r="J4066" t="s">
        <v>26</v>
      </c>
      <c r="K4066" t="s">
        <v>19</v>
      </c>
      <c r="L4066" t="s">
        <v>90</v>
      </c>
      <c r="M4066" t="s">
        <v>50</v>
      </c>
      <c r="N4066" t="s">
        <v>1074</v>
      </c>
      <c r="O4066" t="s">
        <v>29</v>
      </c>
      <c r="P4066" s="31">
        <v>730</v>
      </c>
    </row>
    <row r="4067" spans="1:16" x14ac:dyDescent="0.25">
      <c r="A4067" t="s">
        <v>197</v>
      </c>
      <c r="B4067" s="3">
        <v>695000</v>
      </c>
      <c r="C4067">
        <v>415</v>
      </c>
      <c r="D4067" t="str" cm="1">
        <f t="array" ref="D4067">_xlfn.IFS(C4067&lt;=151,"Small",C4067&lt;=235,"Median",C4067&gt;=235,"Large")</f>
        <v>Large</v>
      </c>
      <c r="E4067" t="s">
        <v>2053</v>
      </c>
      <c r="F4067" s="20" t="s">
        <v>941</v>
      </c>
      <c r="G4067" t="s">
        <v>15</v>
      </c>
      <c r="H4067" t="s">
        <v>16</v>
      </c>
      <c r="I4067" t="s">
        <v>17</v>
      </c>
      <c r="J4067" t="s">
        <v>34</v>
      </c>
      <c r="K4067" t="s">
        <v>19</v>
      </c>
      <c r="L4067" t="s">
        <v>90</v>
      </c>
      <c r="M4067" t="s">
        <v>71</v>
      </c>
      <c r="N4067" t="s">
        <v>1138</v>
      </c>
      <c r="O4067" t="s">
        <v>22</v>
      </c>
      <c r="P4067" s="31">
        <v>2610</v>
      </c>
    </row>
    <row r="4068" spans="1:16" x14ac:dyDescent="0.25">
      <c r="A4068" t="s">
        <v>659</v>
      </c>
      <c r="B4068" s="3">
        <v>569000</v>
      </c>
      <c r="C4068">
        <v>415</v>
      </c>
      <c r="D4068" t="str" cm="1">
        <f t="array" ref="D4068">_xlfn.IFS(C4068&lt;=151,"Small",C4068&lt;=235,"Median",C4068&gt;=235,"Large")</f>
        <v>Large</v>
      </c>
      <c r="E4068" t="s">
        <v>2095</v>
      </c>
      <c r="F4068" s="20">
        <v>1993</v>
      </c>
      <c r="G4068" t="s">
        <v>15</v>
      </c>
      <c r="H4068" t="s">
        <v>54</v>
      </c>
      <c r="I4068" t="s">
        <v>17</v>
      </c>
      <c r="J4068" t="s">
        <v>18</v>
      </c>
      <c r="K4068" t="s">
        <v>19</v>
      </c>
      <c r="L4068" t="s">
        <v>20</v>
      </c>
      <c r="M4068" t="s">
        <v>41</v>
      </c>
      <c r="N4068" t="s">
        <v>162</v>
      </c>
      <c r="O4068" t="s">
        <v>66</v>
      </c>
      <c r="P4068" s="31">
        <v>1665</v>
      </c>
    </row>
    <row r="4069" spans="1:16" x14ac:dyDescent="0.25">
      <c r="A4069" t="s">
        <v>566</v>
      </c>
      <c r="B4069" s="3">
        <v>625000</v>
      </c>
      <c r="C4069">
        <v>416</v>
      </c>
      <c r="D4069" t="str" cm="1">
        <f t="array" ref="D4069">_xlfn.IFS(C4069&lt;=151,"Small",C4069&lt;=235,"Median",C4069&gt;=235,"Large")</f>
        <v>Large</v>
      </c>
      <c r="E4069" t="s">
        <v>2132</v>
      </c>
      <c r="F4069" s="20">
        <v>1962</v>
      </c>
      <c r="G4069" t="s">
        <v>15</v>
      </c>
      <c r="H4069" t="s">
        <v>302</v>
      </c>
      <c r="I4069" t="s">
        <v>440</v>
      </c>
      <c r="J4069" t="s">
        <v>26</v>
      </c>
      <c r="K4069" t="s">
        <v>755</v>
      </c>
      <c r="L4069" t="s">
        <v>56</v>
      </c>
      <c r="M4069" t="s">
        <v>50</v>
      </c>
      <c r="N4069" t="s">
        <v>81</v>
      </c>
      <c r="O4069" t="s">
        <v>335</v>
      </c>
      <c r="P4069" s="31">
        <v>6115</v>
      </c>
    </row>
    <row r="4070" spans="1:16" x14ac:dyDescent="0.25">
      <c r="A4070" t="s">
        <v>742</v>
      </c>
      <c r="B4070" s="3">
        <v>525000</v>
      </c>
      <c r="C4070">
        <v>416</v>
      </c>
      <c r="D4070" t="str" cm="1">
        <f t="array" ref="D4070">_xlfn.IFS(C4070&lt;=151,"Small",C4070&lt;=235,"Median",C4070&gt;=235,"Large")</f>
        <v>Large</v>
      </c>
      <c r="E4070" t="s">
        <v>2219</v>
      </c>
      <c r="F4070" s="20">
        <v>1993</v>
      </c>
      <c r="G4070" t="s">
        <v>15</v>
      </c>
      <c r="H4070" t="s">
        <v>16</v>
      </c>
      <c r="I4070" t="s">
        <v>127</v>
      </c>
      <c r="J4070" t="s">
        <v>34</v>
      </c>
      <c r="K4070" t="s">
        <v>19</v>
      </c>
      <c r="L4070" t="s">
        <v>20</v>
      </c>
      <c r="M4070" t="s">
        <v>31</v>
      </c>
      <c r="N4070" t="s">
        <v>28</v>
      </c>
      <c r="O4070" t="s">
        <v>29</v>
      </c>
      <c r="P4070" s="31">
        <v>1400</v>
      </c>
    </row>
    <row r="4071" spans="1:16" x14ac:dyDescent="0.25">
      <c r="A4071" t="s">
        <v>893</v>
      </c>
      <c r="B4071" s="3">
        <v>360000</v>
      </c>
      <c r="C4071">
        <v>417</v>
      </c>
      <c r="D4071" t="str" cm="1">
        <f t="array" ref="D4071">_xlfn.IFS(C4071&lt;=151,"Small",C4071&lt;=235,"Median",C4071&gt;=235,"Large")</f>
        <v>Large</v>
      </c>
      <c r="E4071" t="s">
        <v>2070</v>
      </c>
      <c r="F4071" s="20">
        <v>1971</v>
      </c>
      <c r="G4071" t="s">
        <v>15</v>
      </c>
      <c r="H4071" t="s">
        <v>44</v>
      </c>
      <c r="I4071" t="s">
        <v>17</v>
      </c>
      <c r="J4071" t="s">
        <v>52</v>
      </c>
      <c r="K4071" t="s">
        <v>19</v>
      </c>
      <c r="L4071" t="s">
        <v>20</v>
      </c>
      <c r="M4071" t="s">
        <v>50</v>
      </c>
      <c r="N4071" t="s">
        <v>46</v>
      </c>
      <c r="O4071" t="s">
        <v>29</v>
      </c>
      <c r="P4071" s="31">
        <v>2896</v>
      </c>
    </row>
    <row r="4072" spans="1:16" x14ac:dyDescent="0.25">
      <c r="A4072" t="s">
        <v>1661</v>
      </c>
      <c r="B4072" s="3">
        <v>520000</v>
      </c>
      <c r="C4072">
        <v>417</v>
      </c>
      <c r="D4072" t="str" cm="1">
        <f t="array" ref="D4072">_xlfn.IFS(C4072&lt;=151,"Small",C4072&lt;=235,"Median",C4072&gt;=235,"Large")</f>
        <v>Large</v>
      </c>
      <c r="E4072" t="s">
        <v>2092</v>
      </c>
      <c r="F4072" s="20">
        <v>2000</v>
      </c>
      <c r="G4072" t="s">
        <v>15</v>
      </c>
      <c r="H4072" t="s">
        <v>54</v>
      </c>
      <c r="I4072" t="s">
        <v>45</v>
      </c>
      <c r="J4072" t="s">
        <v>18</v>
      </c>
      <c r="K4072" t="s">
        <v>19</v>
      </c>
      <c r="L4072" t="s">
        <v>20</v>
      </c>
      <c r="M4072" t="s">
        <v>41</v>
      </c>
      <c r="N4072" t="s">
        <v>895</v>
      </c>
      <c r="O4072" t="s">
        <v>66</v>
      </c>
      <c r="P4072" s="31">
        <v>1170</v>
      </c>
    </row>
    <row r="4073" spans="1:16" x14ac:dyDescent="0.25">
      <c r="A4073" t="s">
        <v>286</v>
      </c>
      <c r="B4073" s="3">
        <v>559000</v>
      </c>
      <c r="C4073">
        <v>418</v>
      </c>
      <c r="D4073" t="str" cm="1">
        <f t="array" ref="D4073">_xlfn.IFS(C4073&lt;=151,"Small",C4073&lt;=235,"Median",C4073&gt;=235,"Large")</f>
        <v>Large</v>
      </c>
      <c r="E4073" t="s">
        <v>2089</v>
      </c>
      <c r="F4073" s="20" t="s">
        <v>936</v>
      </c>
      <c r="G4073" t="s">
        <v>15</v>
      </c>
      <c r="H4073" t="s">
        <v>54</v>
      </c>
      <c r="I4073" t="s">
        <v>17</v>
      </c>
      <c r="J4073" t="s">
        <v>18</v>
      </c>
      <c r="K4073" t="s">
        <v>19</v>
      </c>
      <c r="L4073" t="s">
        <v>49</v>
      </c>
      <c r="M4073" t="s">
        <v>41</v>
      </c>
      <c r="N4073" t="s">
        <v>28</v>
      </c>
      <c r="O4073" t="s">
        <v>22</v>
      </c>
      <c r="P4073" s="31">
        <v>655</v>
      </c>
    </row>
    <row r="4074" spans="1:16" x14ac:dyDescent="0.25">
      <c r="A4074" t="s">
        <v>211</v>
      </c>
      <c r="B4074" s="3">
        <v>398000</v>
      </c>
      <c r="C4074">
        <v>418</v>
      </c>
      <c r="D4074" t="str" cm="1">
        <f t="array" ref="D4074">_xlfn.IFS(C4074&lt;=151,"Small",C4074&lt;=235,"Median",C4074&gt;=235,"Large")</f>
        <v>Large</v>
      </c>
      <c r="E4074" t="s">
        <v>2063</v>
      </c>
      <c r="F4074" s="20">
        <v>1987</v>
      </c>
      <c r="G4074" t="s">
        <v>15</v>
      </c>
      <c r="H4074" t="s">
        <v>302</v>
      </c>
      <c r="I4074" t="s">
        <v>17</v>
      </c>
      <c r="J4074" t="s">
        <v>26</v>
      </c>
      <c r="K4074" t="s">
        <v>19</v>
      </c>
      <c r="L4074" t="s">
        <v>240</v>
      </c>
      <c r="M4074" t="s">
        <v>50</v>
      </c>
      <c r="N4074" t="s">
        <v>28</v>
      </c>
      <c r="O4074" t="s">
        <v>22</v>
      </c>
      <c r="P4074" s="31">
        <v>3280</v>
      </c>
    </row>
    <row r="4075" spans="1:16" x14ac:dyDescent="0.25">
      <c r="A4075" t="s">
        <v>163</v>
      </c>
      <c r="B4075" s="3">
        <v>450000</v>
      </c>
      <c r="C4075">
        <v>418</v>
      </c>
      <c r="D4075" t="str" cm="1">
        <f t="array" ref="D4075">_xlfn.IFS(C4075&lt;=151,"Small",C4075&lt;=235,"Median",C4075&gt;=235,"Large")</f>
        <v>Large</v>
      </c>
      <c r="E4075" t="s">
        <v>2084</v>
      </c>
      <c r="F4075" s="20" t="s">
        <v>971</v>
      </c>
      <c r="G4075" t="s">
        <v>15</v>
      </c>
      <c r="H4075" t="s">
        <v>16</v>
      </c>
      <c r="I4075" t="s">
        <v>37</v>
      </c>
      <c r="J4075" t="s">
        <v>38</v>
      </c>
      <c r="K4075" t="s">
        <v>19</v>
      </c>
      <c r="L4075" t="s">
        <v>20</v>
      </c>
      <c r="M4075" t="s">
        <v>41</v>
      </c>
      <c r="N4075" t="s">
        <v>28</v>
      </c>
      <c r="O4075" t="s">
        <v>29</v>
      </c>
      <c r="P4075" s="31">
        <v>2020</v>
      </c>
    </row>
    <row r="4076" spans="1:16" x14ac:dyDescent="0.25">
      <c r="A4076" t="s">
        <v>230</v>
      </c>
      <c r="B4076" s="3">
        <v>795000</v>
      </c>
      <c r="C4076">
        <v>418</v>
      </c>
      <c r="D4076" t="str" cm="1">
        <f t="array" ref="D4076">_xlfn.IFS(C4076&lt;=151,"Small",C4076&lt;=235,"Median",C4076&gt;=235,"Large")</f>
        <v>Large</v>
      </c>
      <c r="E4076" t="s">
        <v>2273</v>
      </c>
      <c r="F4076" s="20">
        <v>1972</v>
      </c>
      <c r="G4076" t="s">
        <v>15</v>
      </c>
      <c r="H4076" t="s">
        <v>16</v>
      </c>
      <c r="I4076" t="s">
        <v>17</v>
      </c>
      <c r="J4076" t="s">
        <v>292</v>
      </c>
      <c r="K4076" t="s">
        <v>247</v>
      </c>
      <c r="L4076" t="s">
        <v>20</v>
      </c>
      <c r="M4076" t="s">
        <v>31</v>
      </c>
      <c r="N4076" t="s">
        <v>1085</v>
      </c>
      <c r="O4076" t="s">
        <v>29</v>
      </c>
      <c r="P4076" s="31">
        <v>2225</v>
      </c>
    </row>
    <row r="4077" spans="1:16" x14ac:dyDescent="0.25">
      <c r="A4077" t="s">
        <v>333</v>
      </c>
      <c r="B4077" s="3">
        <v>669000</v>
      </c>
      <c r="C4077">
        <v>419</v>
      </c>
      <c r="D4077" t="str" cm="1">
        <f t="array" ref="D4077">_xlfn.IFS(C4077&lt;=151,"Small",C4077&lt;=235,"Median",C4077&gt;=235,"Large")</f>
        <v>Large</v>
      </c>
      <c r="E4077" t="s">
        <v>2169</v>
      </c>
      <c r="G4077" t="s">
        <v>15</v>
      </c>
      <c r="H4077" t="s">
        <v>1201</v>
      </c>
      <c r="I4077" t="s">
        <v>17</v>
      </c>
      <c r="J4077" t="s">
        <v>18</v>
      </c>
      <c r="K4077" t="s">
        <v>35</v>
      </c>
      <c r="L4077" t="s">
        <v>20</v>
      </c>
      <c r="M4077" t="s">
        <v>41</v>
      </c>
      <c r="N4077" t="s">
        <v>142</v>
      </c>
      <c r="O4077" t="s">
        <v>29</v>
      </c>
      <c r="P4077" s="31">
        <v>3330</v>
      </c>
    </row>
    <row r="4078" spans="1:16" x14ac:dyDescent="0.25">
      <c r="A4078" t="s">
        <v>1712</v>
      </c>
      <c r="B4078" s="3">
        <v>449000</v>
      </c>
      <c r="C4078">
        <v>419</v>
      </c>
      <c r="D4078" t="str" cm="1">
        <f t="array" ref="D4078">_xlfn.IFS(C4078&lt;=151,"Small",C4078&lt;=235,"Median",C4078&gt;=235,"Large")</f>
        <v>Large</v>
      </c>
      <c r="E4078" t="s">
        <v>2089</v>
      </c>
      <c r="F4078" s="20">
        <v>1926</v>
      </c>
      <c r="G4078" t="s">
        <v>15</v>
      </c>
      <c r="H4078" t="s">
        <v>54</v>
      </c>
      <c r="I4078" t="s">
        <v>127</v>
      </c>
      <c r="J4078" t="s">
        <v>26</v>
      </c>
      <c r="K4078" t="s">
        <v>123</v>
      </c>
      <c r="L4078" t="s">
        <v>49</v>
      </c>
      <c r="M4078" t="s">
        <v>57</v>
      </c>
      <c r="N4078" t="s">
        <v>46</v>
      </c>
      <c r="O4078" t="s">
        <v>59</v>
      </c>
      <c r="P4078" s="31">
        <v>3700</v>
      </c>
    </row>
    <row r="4079" spans="1:16" x14ac:dyDescent="0.25">
      <c r="A4079" t="s">
        <v>1680</v>
      </c>
      <c r="B4079" s="3">
        <v>249500</v>
      </c>
      <c r="C4079">
        <v>419</v>
      </c>
      <c r="D4079" t="str" cm="1">
        <f t="array" ref="D4079">_xlfn.IFS(C4079&lt;=151,"Small",C4079&lt;=235,"Median",C4079&gt;=235,"Large")</f>
        <v>Large</v>
      </c>
      <c r="E4079" t="s">
        <v>2068</v>
      </c>
      <c r="F4079" s="20">
        <v>1939</v>
      </c>
      <c r="G4079" t="s">
        <v>15</v>
      </c>
      <c r="H4079" t="s">
        <v>54</v>
      </c>
      <c r="I4079" t="s">
        <v>25</v>
      </c>
      <c r="J4079" t="s">
        <v>107</v>
      </c>
      <c r="K4079" t="s">
        <v>19</v>
      </c>
      <c r="L4079" t="s">
        <v>20</v>
      </c>
      <c r="M4079" t="s">
        <v>50</v>
      </c>
      <c r="N4079" t="s">
        <v>1736</v>
      </c>
      <c r="O4079" t="s">
        <v>59</v>
      </c>
      <c r="P4079" s="31">
        <v>1270</v>
      </c>
    </row>
    <row r="4080" spans="1:16" x14ac:dyDescent="0.25">
      <c r="A4080" t="s">
        <v>474</v>
      </c>
      <c r="B4080" s="3">
        <v>595000</v>
      </c>
      <c r="C4080">
        <v>420</v>
      </c>
      <c r="D4080" t="str" cm="1">
        <f t="array" ref="D4080">_xlfn.IFS(C4080&lt;=151,"Small",C4080&lt;=235,"Median",C4080&gt;=235,"Large")</f>
        <v>Large</v>
      </c>
      <c r="E4080" t="s">
        <v>2141</v>
      </c>
      <c r="F4080" s="20">
        <v>2003</v>
      </c>
      <c r="G4080" t="s">
        <v>15</v>
      </c>
      <c r="H4080" t="s">
        <v>54</v>
      </c>
      <c r="I4080" t="s">
        <v>253</v>
      </c>
      <c r="J4080" t="s">
        <v>164</v>
      </c>
      <c r="K4080" t="s">
        <v>19</v>
      </c>
      <c r="L4080" t="s">
        <v>20</v>
      </c>
      <c r="M4080" t="s">
        <v>41</v>
      </c>
      <c r="N4080" t="s">
        <v>46</v>
      </c>
      <c r="O4080" t="s">
        <v>22</v>
      </c>
      <c r="P4080" s="31">
        <v>1295</v>
      </c>
    </row>
    <row r="4081" spans="1:16" x14ac:dyDescent="0.25">
      <c r="A4081" t="s">
        <v>578</v>
      </c>
      <c r="B4081" s="3">
        <v>950000</v>
      </c>
      <c r="C4081">
        <v>420</v>
      </c>
      <c r="D4081" t="str" cm="1">
        <f t="array" ref="D4081">_xlfn.IFS(C4081&lt;=151,"Small",C4081&lt;=235,"Median",C4081&gt;=235,"Large")</f>
        <v>Large</v>
      </c>
      <c r="E4081" t="s">
        <v>2175</v>
      </c>
      <c r="F4081" s="20">
        <v>1984</v>
      </c>
      <c r="G4081" t="s">
        <v>15</v>
      </c>
      <c r="H4081" t="s">
        <v>62</v>
      </c>
      <c r="I4081" t="s">
        <v>127</v>
      </c>
      <c r="J4081" t="s">
        <v>164</v>
      </c>
      <c r="K4081" t="s">
        <v>35</v>
      </c>
      <c r="L4081" t="s">
        <v>20</v>
      </c>
      <c r="M4081" t="s">
        <v>50</v>
      </c>
      <c r="N4081" t="s">
        <v>411</v>
      </c>
      <c r="O4081" t="s">
        <v>22</v>
      </c>
      <c r="P4081" s="31">
        <v>1825</v>
      </c>
    </row>
    <row r="4082" spans="1:16" x14ac:dyDescent="0.25">
      <c r="A4082" t="s">
        <v>1049</v>
      </c>
      <c r="B4082" s="3">
        <v>325000</v>
      </c>
      <c r="C4082">
        <v>420</v>
      </c>
      <c r="D4082" t="str" cm="1">
        <f t="array" ref="D4082">_xlfn.IFS(C4082&lt;=151,"Small",C4082&lt;=235,"Median",C4082&gt;=235,"Large")</f>
        <v>Large</v>
      </c>
      <c r="E4082" t="s">
        <v>2105</v>
      </c>
      <c r="F4082" s="20">
        <v>1971</v>
      </c>
      <c r="G4082" t="s">
        <v>15</v>
      </c>
      <c r="H4082" t="s">
        <v>133</v>
      </c>
      <c r="I4082" t="s">
        <v>84</v>
      </c>
      <c r="J4082" t="s">
        <v>18</v>
      </c>
      <c r="K4082" t="s">
        <v>19</v>
      </c>
      <c r="L4082" t="s">
        <v>56</v>
      </c>
      <c r="M4082" t="s">
        <v>50</v>
      </c>
      <c r="N4082" t="s">
        <v>46</v>
      </c>
      <c r="O4082" t="s">
        <v>32</v>
      </c>
      <c r="P4082" s="31">
        <v>2630</v>
      </c>
    </row>
    <row r="4083" spans="1:16" x14ac:dyDescent="0.25">
      <c r="A4083" t="s">
        <v>1317</v>
      </c>
      <c r="B4083" s="3">
        <v>395000</v>
      </c>
      <c r="C4083">
        <v>420</v>
      </c>
      <c r="D4083" t="str" cm="1">
        <f t="array" ref="D4083">_xlfn.IFS(C4083&lt;=151,"Small",C4083&lt;=235,"Median",C4083&gt;=235,"Large")</f>
        <v>Large</v>
      </c>
      <c r="E4083" t="s">
        <v>2190</v>
      </c>
      <c r="F4083" s="20">
        <v>2007</v>
      </c>
      <c r="G4083" t="s">
        <v>15</v>
      </c>
      <c r="H4083" t="s">
        <v>16</v>
      </c>
      <c r="I4083" t="s">
        <v>17</v>
      </c>
      <c r="J4083" t="s">
        <v>107</v>
      </c>
      <c r="K4083" t="s">
        <v>123</v>
      </c>
      <c r="L4083" t="s">
        <v>90</v>
      </c>
      <c r="M4083" t="s">
        <v>31</v>
      </c>
      <c r="N4083" t="s">
        <v>139</v>
      </c>
      <c r="O4083" t="s">
        <v>29</v>
      </c>
      <c r="P4083" s="31">
        <v>675</v>
      </c>
    </row>
    <row r="4084" spans="1:16" x14ac:dyDescent="0.25">
      <c r="A4084" t="s">
        <v>441</v>
      </c>
      <c r="B4084" s="3">
        <v>609000</v>
      </c>
      <c r="C4084">
        <v>420</v>
      </c>
      <c r="D4084" t="str" cm="1">
        <f t="array" ref="D4084">_xlfn.IFS(C4084&lt;=151,"Small",C4084&lt;=235,"Median",C4084&gt;=235,"Large")</f>
        <v>Large</v>
      </c>
      <c r="E4084" t="s">
        <v>2110</v>
      </c>
      <c r="F4084" s="20">
        <v>1965</v>
      </c>
      <c r="G4084" t="s">
        <v>15</v>
      </c>
      <c r="H4084" t="s">
        <v>54</v>
      </c>
      <c r="I4084" t="s">
        <v>17</v>
      </c>
      <c r="J4084" t="s">
        <v>26</v>
      </c>
      <c r="K4084" t="s">
        <v>19</v>
      </c>
      <c r="L4084" t="s">
        <v>20</v>
      </c>
      <c r="M4084" t="s">
        <v>50</v>
      </c>
      <c r="N4084" t="s">
        <v>201</v>
      </c>
      <c r="O4084" t="s">
        <v>22</v>
      </c>
      <c r="P4084" s="31">
        <v>1220</v>
      </c>
    </row>
    <row r="4085" spans="1:16" x14ac:dyDescent="0.25">
      <c r="A4085" t="s">
        <v>282</v>
      </c>
      <c r="B4085" s="3">
        <v>779000</v>
      </c>
      <c r="C4085">
        <v>420</v>
      </c>
      <c r="D4085" t="str" cm="1">
        <f t="array" ref="D4085">_xlfn.IFS(C4085&lt;=151,"Small",C4085&lt;=235,"Median",C4085&gt;=235,"Large")</f>
        <v>Large</v>
      </c>
      <c r="E4085" t="s">
        <v>2184</v>
      </c>
      <c r="F4085" s="20">
        <v>1997</v>
      </c>
      <c r="G4085" t="s">
        <v>15</v>
      </c>
      <c r="H4085" t="s">
        <v>192</v>
      </c>
      <c r="I4085" t="s">
        <v>253</v>
      </c>
      <c r="J4085" t="s">
        <v>107</v>
      </c>
      <c r="K4085" t="s">
        <v>35</v>
      </c>
      <c r="L4085" t="s">
        <v>90</v>
      </c>
      <c r="M4085" t="s">
        <v>31</v>
      </c>
      <c r="N4085" t="s">
        <v>337</v>
      </c>
      <c r="O4085" t="s">
        <v>22</v>
      </c>
      <c r="P4085" s="31">
        <v>710</v>
      </c>
    </row>
    <row r="4086" spans="1:16" x14ac:dyDescent="0.25">
      <c r="A4086" t="s">
        <v>143</v>
      </c>
      <c r="B4086" s="3">
        <v>785000</v>
      </c>
      <c r="C4086">
        <v>420</v>
      </c>
      <c r="D4086" t="str" cm="1">
        <f t="array" ref="D4086">_xlfn.IFS(C4086&lt;=151,"Small",C4086&lt;=235,"Median",C4086&gt;=235,"Large")</f>
        <v>Large</v>
      </c>
      <c r="E4086" t="s">
        <v>2195</v>
      </c>
      <c r="F4086" s="20" t="s">
        <v>1052</v>
      </c>
      <c r="G4086" t="s">
        <v>15</v>
      </c>
      <c r="H4086" t="s">
        <v>54</v>
      </c>
      <c r="I4086" t="s">
        <v>17</v>
      </c>
      <c r="J4086" t="s">
        <v>150</v>
      </c>
      <c r="K4086" t="s">
        <v>39</v>
      </c>
      <c r="L4086" t="s">
        <v>90</v>
      </c>
      <c r="M4086" t="s">
        <v>395</v>
      </c>
      <c r="N4086" t="s">
        <v>28</v>
      </c>
      <c r="O4086" t="s">
        <v>66</v>
      </c>
      <c r="P4086" s="31">
        <v>1280</v>
      </c>
    </row>
    <row r="4087" spans="1:16" x14ac:dyDescent="0.25">
      <c r="A4087" t="s">
        <v>422</v>
      </c>
      <c r="B4087" s="3">
        <v>399000</v>
      </c>
      <c r="C4087">
        <v>420</v>
      </c>
      <c r="D4087" t="str" cm="1">
        <f t="array" ref="D4087">_xlfn.IFS(C4087&lt;=151,"Small",C4087&lt;=235,"Median",C4087&gt;=235,"Large")</f>
        <v>Large</v>
      </c>
      <c r="E4087" t="s">
        <v>2063</v>
      </c>
      <c r="F4087" s="20">
        <v>1954</v>
      </c>
      <c r="G4087" t="s">
        <v>15</v>
      </c>
      <c r="H4087" t="s">
        <v>16</v>
      </c>
      <c r="I4087" t="s">
        <v>17</v>
      </c>
      <c r="J4087" t="s">
        <v>26</v>
      </c>
      <c r="K4087" t="s">
        <v>19</v>
      </c>
      <c r="L4087" t="s">
        <v>20</v>
      </c>
      <c r="M4087" t="s">
        <v>27</v>
      </c>
      <c r="N4087" t="s">
        <v>28</v>
      </c>
      <c r="O4087" t="s">
        <v>22</v>
      </c>
      <c r="P4087" s="31">
        <v>5935</v>
      </c>
    </row>
    <row r="4088" spans="1:16" x14ac:dyDescent="0.25">
      <c r="A4088" t="s">
        <v>678</v>
      </c>
      <c r="B4088" s="3">
        <v>995000</v>
      </c>
      <c r="C4088">
        <v>421</v>
      </c>
      <c r="D4088" t="str" cm="1">
        <f t="array" ref="D4088">_xlfn.IFS(C4088&lt;=151,"Small",C4088&lt;=235,"Median",C4088&gt;=235,"Large")</f>
        <v>Large</v>
      </c>
      <c r="E4088" t="s">
        <v>2060</v>
      </c>
      <c r="F4088" s="20">
        <v>1952</v>
      </c>
      <c r="G4088" t="s">
        <v>15</v>
      </c>
      <c r="H4088" t="s">
        <v>16</v>
      </c>
      <c r="I4088" t="s">
        <v>17</v>
      </c>
      <c r="J4088" t="s">
        <v>18</v>
      </c>
      <c r="K4088" t="s">
        <v>19</v>
      </c>
      <c r="L4088" t="s">
        <v>20</v>
      </c>
      <c r="M4088" t="s">
        <v>71</v>
      </c>
      <c r="N4088" t="s">
        <v>162</v>
      </c>
      <c r="O4088" t="s">
        <v>22</v>
      </c>
      <c r="P4088" s="31">
        <v>4990</v>
      </c>
    </row>
    <row r="4089" spans="1:16" x14ac:dyDescent="0.25">
      <c r="A4089" t="s">
        <v>690</v>
      </c>
      <c r="B4089" s="3">
        <v>950000</v>
      </c>
      <c r="C4089">
        <v>421</v>
      </c>
      <c r="D4089" t="str" cm="1">
        <f t="array" ref="D4089">_xlfn.IFS(C4089&lt;=151,"Small",C4089&lt;=235,"Median",C4089&gt;=235,"Large")</f>
        <v>Large</v>
      </c>
      <c r="E4089" t="s">
        <v>2116</v>
      </c>
      <c r="F4089" s="20" t="s">
        <v>933</v>
      </c>
      <c r="G4089" t="s">
        <v>15</v>
      </c>
      <c r="H4089" t="s">
        <v>62</v>
      </c>
      <c r="I4089" t="s">
        <v>253</v>
      </c>
      <c r="J4089" t="s">
        <v>107</v>
      </c>
      <c r="K4089" t="s">
        <v>310</v>
      </c>
      <c r="L4089" t="s">
        <v>20</v>
      </c>
      <c r="M4089" t="s">
        <v>31</v>
      </c>
      <c r="N4089" t="s">
        <v>81</v>
      </c>
      <c r="O4089" t="s">
        <v>22</v>
      </c>
      <c r="P4089" s="31">
        <v>3700</v>
      </c>
    </row>
    <row r="4090" spans="1:16" x14ac:dyDescent="0.25">
      <c r="A4090" t="s">
        <v>1333</v>
      </c>
      <c r="B4090" s="3">
        <v>585000</v>
      </c>
      <c r="C4090">
        <v>422</v>
      </c>
      <c r="D4090" t="str" cm="1">
        <f t="array" ref="D4090">_xlfn.IFS(C4090&lt;=151,"Small",C4090&lt;=235,"Median",C4090&gt;=235,"Large")</f>
        <v>Large</v>
      </c>
      <c r="E4090" t="s">
        <v>2218</v>
      </c>
      <c r="F4090" s="20">
        <v>1978</v>
      </c>
      <c r="G4090" t="s">
        <v>15</v>
      </c>
      <c r="H4090" t="s">
        <v>54</v>
      </c>
      <c r="I4090" t="s">
        <v>17</v>
      </c>
      <c r="J4090" t="s">
        <v>164</v>
      </c>
      <c r="K4090" t="s">
        <v>68</v>
      </c>
      <c r="L4090" t="s">
        <v>20</v>
      </c>
      <c r="M4090" t="s">
        <v>50</v>
      </c>
      <c r="N4090" t="s">
        <v>28</v>
      </c>
      <c r="O4090" t="s">
        <v>66</v>
      </c>
      <c r="P4090" s="31">
        <v>1995</v>
      </c>
    </row>
    <row r="4091" spans="1:16" x14ac:dyDescent="0.25">
      <c r="A4091" t="s">
        <v>372</v>
      </c>
      <c r="B4091" s="3">
        <v>325000</v>
      </c>
      <c r="C4091">
        <v>422</v>
      </c>
      <c r="D4091" t="str" cm="1">
        <f t="array" ref="D4091">_xlfn.IFS(C4091&lt;=151,"Small",C4091&lt;=235,"Median",C4091&gt;=235,"Large")</f>
        <v>Large</v>
      </c>
      <c r="E4091" t="s">
        <v>2092</v>
      </c>
      <c r="F4091" s="20">
        <v>1966</v>
      </c>
      <c r="G4091" t="s">
        <v>15</v>
      </c>
      <c r="H4091" t="s">
        <v>54</v>
      </c>
      <c r="I4091" t="s">
        <v>17</v>
      </c>
      <c r="J4091" t="s">
        <v>18</v>
      </c>
      <c r="K4091" t="s">
        <v>19</v>
      </c>
      <c r="L4091" t="s">
        <v>90</v>
      </c>
      <c r="M4091" t="s">
        <v>50</v>
      </c>
      <c r="N4091" t="s">
        <v>81</v>
      </c>
      <c r="O4091" t="s">
        <v>152</v>
      </c>
      <c r="P4091" s="31">
        <v>2275</v>
      </c>
    </row>
    <row r="4092" spans="1:16" x14ac:dyDescent="0.25">
      <c r="A4092" t="s">
        <v>646</v>
      </c>
      <c r="B4092" s="3">
        <v>1145000</v>
      </c>
      <c r="C4092">
        <v>422</v>
      </c>
      <c r="D4092" t="str" cm="1">
        <f t="array" ref="D4092">_xlfn.IFS(C4092&lt;=151,"Small",C4092&lt;=235,"Median",C4092&gt;=235,"Large")</f>
        <v>Large</v>
      </c>
      <c r="E4092" t="s">
        <v>2109</v>
      </c>
      <c r="F4092" s="20">
        <v>1934</v>
      </c>
      <c r="G4092" t="s">
        <v>15</v>
      </c>
      <c r="H4092" t="s">
        <v>62</v>
      </c>
      <c r="I4092" t="s">
        <v>94</v>
      </c>
      <c r="J4092" t="s">
        <v>34</v>
      </c>
      <c r="K4092" t="s">
        <v>39</v>
      </c>
      <c r="L4092" t="s">
        <v>353</v>
      </c>
      <c r="M4092" t="s">
        <v>21</v>
      </c>
      <c r="N4092" t="s">
        <v>28</v>
      </c>
      <c r="O4092" t="s">
        <v>66</v>
      </c>
      <c r="P4092" s="31">
        <v>515</v>
      </c>
    </row>
    <row r="4093" spans="1:16" x14ac:dyDescent="0.25">
      <c r="A4093" t="s">
        <v>441</v>
      </c>
      <c r="B4093" s="3">
        <v>480000</v>
      </c>
      <c r="C4093">
        <v>423</v>
      </c>
      <c r="D4093" t="str" cm="1">
        <f t="array" ref="D4093">_xlfn.IFS(C4093&lt;=151,"Small",C4093&lt;=235,"Median",C4093&gt;=235,"Large")</f>
        <v>Large</v>
      </c>
      <c r="E4093" t="s">
        <v>2109</v>
      </c>
      <c r="F4093" s="20">
        <v>1970</v>
      </c>
      <c r="G4093" t="s">
        <v>15</v>
      </c>
      <c r="H4093" t="s">
        <v>1354</v>
      </c>
      <c r="I4093" t="s">
        <v>111</v>
      </c>
      <c r="J4093" t="s">
        <v>344</v>
      </c>
      <c r="K4093" t="s">
        <v>19</v>
      </c>
      <c r="L4093" t="s">
        <v>1341</v>
      </c>
      <c r="M4093" t="s">
        <v>71</v>
      </c>
      <c r="N4093" t="s">
        <v>28</v>
      </c>
      <c r="O4093" t="s">
        <v>22</v>
      </c>
      <c r="P4093" s="31">
        <v>8270</v>
      </c>
    </row>
    <row r="4094" spans="1:16" x14ac:dyDescent="0.25">
      <c r="A4094" t="s">
        <v>679</v>
      </c>
      <c r="B4094" s="3">
        <v>550000</v>
      </c>
      <c r="C4094">
        <v>423</v>
      </c>
      <c r="D4094" t="str" cm="1">
        <f t="array" ref="D4094">_xlfn.IFS(C4094&lt;=151,"Small",C4094&lt;=235,"Median",C4094&gt;=235,"Large")</f>
        <v>Large</v>
      </c>
      <c r="E4094" t="s">
        <v>2090</v>
      </c>
      <c r="F4094" s="20">
        <v>1984</v>
      </c>
      <c r="G4094" t="s">
        <v>15</v>
      </c>
      <c r="H4094" t="s">
        <v>16</v>
      </c>
      <c r="I4094" t="s">
        <v>45</v>
      </c>
      <c r="J4094" t="s">
        <v>26</v>
      </c>
      <c r="K4094" t="s">
        <v>19</v>
      </c>
      <c r="L4094" t="s">
        <v>20</v>
      </c>
      <c r="M4094" t="s">
        <v>50</v>
      </c>
      <c r="N4094" t="s">
        <v>103</v>
      </c>
      <c r="O4094" t="s">
        <v>29</v>
      </c>
      <c r="P4094" s="31">
        <v>2700</v>
      </c>
    </row>
    <row r="4095" spans="1:16" x14ac:dyDescent="0.25">
      <c r="A4095" t="s">
        <v>1934</v>
      </c>
      <c r="B4095" s="3">
        <v>695000</v>
      </c>
      <c r="C4095">
        <v>423</v>
      </c>
      <c r="D4095" t="str" cm="1">
        <f t="array" ref="D4095">_xlfn.IFS(C4095&lt;=151,"Small",C4095&lt;=235,"Median",C4095&gt;=235,"Large")</f>
        <v>Large</v>
      </c>
      <c r="E4095" t="s">
        <v>2195</v>
      </c>
      <c r="F4095" s="20">
        <v>1960</v>
      </c>
      <c r="G4095" t="s">
        <v>15</v>
      </c>
      <c r="H4095" t="s">
        <v>54</v>
      </c>
      <c r="I4095" t="s">
        <v>94</v>
      </c>
      <c r="J4095" t="s">
        <v>34</v>
      </c>
      <c r="K4095" t="s">
        <v>35</v>
      </c>
      <c r="L4095" t="s">
        <v>49</v>
      </c>
      <c r="M4095" t="s">
        <v>21</v>
      </c>
      <c r="N4095" t="s">
        <v>75</v>
      </c>
      <c r="O4095" t="s">
        <v>32</v>
      </c>
      <c r="P4095" s="31">
        <v>1005</v>
      </c>
    </row>
    <row r="4096" spans="1:16" x14ac:dyDescent="0.25">
      <c r="A4096" t="s">
        <v>1389</v>
      </c>
      <c r="B4096" s="3">
        <v>375000</v>
      </c>
      <c r="C4096">
        <v>423</v>
      </c>
      <c r="D4096" t="str" cm="1">
        <f t="array" ref="D4096">_xlfn.IFS(C4096&lt;=151,"Small",C4096&lt;=235,"Median",C4096&gt;=235,"Large")</f>
        <v>Large</v>
      </c>
      <c r="E4096" t="s">
        <v>2134</v>
      </c>
      <c r="F4096" s="20">
        <v>1969</v>
      </c>
      <c r="G4096" t="s">
        <v>15</v>
      </c>
      <c r="H4096" t="s">
        <v>16</v>
      </c>
      <c r="I4096" t="s">
        <v>17</v>
      </c>
      <c r="J4096" t="s">
        <v>18</v>
      </c>
      <c r="K4096" t="s">
        <v>19</v>
      </c>
      <c r="L4096" t="s">
        <v>20</v>
      </c>
      <c r="M4096" t="s">
        <v>50</v>
      </c>
      <c r="N4096" t="s">
        <v>229</v>
      </c>
      <c r="O4096" t="s">
        <v>29</v>
      </c>
      <c r="P4096" s="31">
        <v>3755</v>
      </c>
    </row>
    <row r="4097" spans="1:16" x14ac:dyDescent="0.25">
      <c r="A4097" t="s">
        <v>36</v>
      </c>
      <c r="B4097" s="3">
        <v>1050000</v>
      </c>
      <c r="C4097">
        <v>423</v>
      </c>
      <c r="D4097" t="str" cm="1">
        <f t="array" ref="D4097">_xlfn.IFS(C4097&lt;=151,"Small",C4097&lt;=235,"Median",C4097&gt;=235,"Large")</f>
        <v>Large</v>
      </c>
      <c r="E4097" t="s">
        <v>2056</v>
      </c>
      <c r="F4097" s="20">
        <v>2000</v>
      </c>
      <c r="G4097" t="s">
        <v>15</v>
      </c>
      <c r="H4097" t="s">
        <v>16</v>
      </c>
      <c r="I4097" t="s">
        <v>37</v>
      </c>
      <c r="J4097" t="s">
        <v>38</v>
      </c>
      <c r="K4097" t="s">
        <v>39</v>
      </c>
      <c r="L4097" t="s">
        <v>40</v>
      </c>
      <c r="M4097" t="s">
        <v>41</v>
      </c>
      <c r="N4097" t="s">
        <v>42</v>
      </c>
      <c r="O4097" t="s">
        <v>22</v>
      </c>
      <c r="P4097" s="31">
        <v>1340</v>
      </c>
    </row>
    <row r="4098" spans="1:16" x14ac:dyDescent="0.25">
      <c r="A4098" t="s">
        <v>1265</v>
      </c>
      <c r="B4098" s="3">
        <v>695000</v>
      </c>
      <c r="C4098">
        <v>423</v>
      </c>
      <c r="D4098" t="str" cm="1">
        <f t="array" ref="D4098">_xlfn.IFS(C4098&lt;=151,"Small",C4098&lt;=235,"Median",C4098&gt;=235,"Large")</f>
        <v>Large</v>
      </c>
      <c r="E4098" t="s">
        <v>2100</v>
      </c>
      <c r="F4098" s="20">
        <v>1971</v>
      </c>
      <c r="G4098" t="s">
        <v>15</v>
      </c>
      <c r="H4098" t="s">
        <v>54</v>
      </c>
      <c r="I4098" t="s">
        <v>106</v>
      </c>
      <c r="J4098" t="s">
        <v>52</v>
      </c>
      <c r="K4098" t="s">
        <v>123</v>
      </c>
      <c r="L4098" t="s">
        <v>20</v>
      </c>
      <c r="M4098" t="s">
        <v>50</v>
      </c>
      <c r="N4098" t="s">
        <v>116</v>
      </c>
      <c r="O4098" t="s">
        <v>32</v>
      </c>
      <c r="P4098" s="31">
        <v>4869</v>
      </c>
    </row>
    <row r="4099" spans="1:16" x14ac:dyDescent="0.25">
      <c r="A4099" t="s">
        <v>2012</v>
      </c>
      <c r="B4099" s="3">
        <v>499000</v>
      </c>
      <c r="C4099">
        <v>425</v>
      </c>
      <c r="D4099" t="str" cm="1">
        <f t="array" ref="D4099">_xlfn.IFS(C4099&lt;=151,"Small",C4099&lt;=235,"Median",C4099&gt;=235,"Large")</f>
        <v>Large</v>
      </c>
      <c r="E4099" t="s">
        <v>2174</v>
      </c>
      <c r="F4099" s="20">
        <v>1969</v>
      </c>
      <c r="G4099" t="s">
        <v>15</v>
      </c>
      <c r="H4099" t="s">
        <v>54</v>
      </c>
      <c r="I4099" t="s">
        <v>17</v>
      </c>
      <c r="J4099" t="s">
        <v>381</v>
      </c>
      <c r="K4099" t="s">
        <v>19</v>
      </c>
      <c r="L4099" t="s">
        <v>20</v>
      </c>
      <c r="M4099" t="s">
        <v>50</v>
      </c>
      <c r="N4099" t="s">
        <v>601</v>
      </c>
      <c r="O4099" t="s">
        <v>22</v>
      </c>
      <c r="P4099" s="31">
        <v>585</v>
      </c>
    </row>
    <row r="4100" spans="1:16" x14ac:dyDescent="0.25">
      <c r="A4100" t="s">
        <v>652</v>
      </c>
      <c r="B4100" s="3">
        <v>585000</v>
      </c>
      <c r="C4100">
        <v>425</v>
      </c>
      <c r="D4100" t="str" cm="1">
        <f t="array" ref="D4100">_xlfn.IFS(C4100&lt;=151,"Small",C4100&lt;=235,"Median",C4100&gt;=235,"Large")</f>
        <v>Large</v>
      </c>
      <c r="E4100" t="s">
        <v>2095</v>
      </c>
      <c r="F4100" s="20">
        <v>2005</v>
      </c>
      <c r="G4100" t="s">
        <v>15</v>
      </c>
      <c r="H4100" t="s">
        <v>54</v>
      </c>
      <c r="I4100" t="s">
        <v>17</v>
      </c>
      <c r="J4100" t="s">
        <v>26</v>
      </c>
      <c r="K4100" t="s">
        <v>123</v>
      </c>
      <c r="L4100" t="s">
        <v>56</v>
      </c>
      <c r="M4100" t="s">
        <v>31</v>
      </c>
      <c r="N4100" t="s">
        <v>103</v>
      </c>
      <c r="O4100" t="s">
        <v>66</v>
      </c>
      <c r="P4100" s="31">
        <v>1775</v>
      </c>
    </row>
    <row r="4101" spans="1:16" x14ac:dyDescent="0.25">
      <c r="A4101" t="s">
        <v>1437</v>
      </c>
      <c r="B4101" s="3">
        <v>745000</v>
      </c>
      <c r="C4101">
        <v>425</v>
      </c>
      <c r="D4101" t="str" cm="1">
        <f t="array" ref="D4101">_xlfn.IFS(C4101&lt;=151,"Small",C4101&lt;=235,"Median",C4101&gt;=235,"Large")</f>
        <v>Large</v>
      </c>
      <c r="E4101" t="s">
        <v>2219</v>
      </c>
      <c r="F4101" s="20">
        <v>1988</v>
      </c>
      <c r="G4101" t="s">
        <v>15</v>
      </c>
      <c r="H4101" t="s">
        <v>62</v>
      </c>
      <c r="I4101" t="s">
        <v>17</v>
      </c>
      <c r="J4101" t="s">
        <v>844</v>
      </c>
      <c r="K4101" t="s">
        <v>19</v>
      </c>
      <c r="L4101" t="s">
        <v>49</v>
      </c>
      <c r="M4101" t="s">
        <v>50</v>
      </c>
      <c r="N4101" t="s">
        <v>1532</v>
      </c>
      <c r="O4101" t="s">
        <v>66</v>
      </c>
      <c r="P4101" s="31">
        <v>3334</v>
      </c>
    </row>
    <row r="4102" spans="1:16" x14ac:dyDescent="0.25">
      <c r="A4102" t="s">
        <v>1408</v>
      </c>
      <c r="B4102" s="3">
        <v>325000</v>
      </c>
      <c r="C4102">
        <v>425</v>
      </c>
      <c r="D4102" t="str" cm="1">
        <f t="array" ref="D4102">_xlfn.IFS(C4102&lt;=151,"Small",C4102&lt;=235,"Median",C4102&gt;=235,"Large")</f>
        <v>Large</v>
      </c>
      <c r="E4102" t="s">
        <v>2198</v>
      </c>
      <c r="F4102" s="20">
        <v>1905</v>
      </c>
      <c r="G4102" t="s">
        <v>15</v>
      </c>
      <c r="H4102" t="s">
        <v>54</v>
      </c>
      <c r="I4102" t="s">
        <v>25</v>
      </c>
      <c r="J4102" t="s">
        <v>70</v>
      </c>
      <c r="K4102" t="s">
        <v>68</v>
      </c>
      <c r="L4102" t="s">
        <v>56</v>
      </c>
      <c r="M4102" t="s">
        <v>50</v>
      </c>
      <c r="O4102" t="s">
        <v>29</v>
      </c>
      <c r="P4102" s="31">
        <v>470</v>
      </c>
    </row>
    <row r="4103" spans="1:16" x14ac:dyDescent="0.25">
      <c r="A4103" t="s">
        <v>704</v>
      </c>
      <c r="B4103" s="3">
        <v>675000</v>
      </c>
      <c r="C4103">
        <v>425</v>
      </c>
      <c r="D4103" t="str" cm="1">
        <f t="array" ref="D4103">_xlfn.IFS(C4103&lt;=151,"Small",C4103&lt;=235,"Median",C4103&gt;=235,"Large")</f>
        <v>Large</v>
      </c>
      <c r="E4103" t="s">
        <v>2130</v>
      </c>
      <c r="F4103" s="20">
        <v>1920</v>
      </c>
      <c r="G4103" t="s">
        <v>15</v>
      </c>
      <c r="H4103" t="s">
        <v>54</v>
      </c>
      <c r="I4103" t="s">
        <v>17</v>
      </c>
      <c r="J4103" t="s">
        <v>26</v>
      </c>
      <c r="K4103" t="s">
        <v>19</v>
      </c>
      <c r="L4103" t="s">
        <v>56</v>
      </c>
      <c r="M4103" t="s">
        <v>50</v>
      </c>
      <c r="N4103" t="s">
        <v>75</v>
      </c>
      <c r="O4103" t="s">
        <v>22</v>
      </c>
      <c r="P4103" s="31">
        <v>9245</v>
      </c>
    </row>
    <row r="4104" spans="1:16" x14ac:dyDescent="0.25">
      <c r="A4104" t="s">
        <v>125</v>
      </c>
      <c r="B4104" s="3">
        <v>625000</v>
      </c>
      <c r="C4104">
        <v>425</v>
      </c>
      <c r="D4104" t="str" cm="1">
        <f t="array" ref="D4104">_xlfn.IFS(C4104&lt;=151,"Small",C4104&lt;=235,"Median",C4104&gt;=235,"Large")</f>
        <v>Large</v>
      </c>
      <c r="E4104" t="s">
        <v>2184</v>
      </c>
      <c r="F4104" s="20">
        <v>2004</v>
      </c>
      <c r="G4104" t="s">
        <v>15</v>
      </c>
      <c r="H4104" t="s">
        <v>54</v>
      </c>
      <c r="I4104" t="s">
        <v>17</v>
      </c>
      <c r="J4104" t="s">
        <v>1140</v>
      </c>
      <c r="K4104" t="s">
        <v>19</v>
      </c>
      <c r="L4104" t="s">
        <v>20</v>
      </c>
      <c r="M4104" t="s">
        <v>41</v>
      </c>
      <c r="N4104" t="s">
        <v>456</v>
      </c>
      <c r="O4104" t="s">
        <v>29</v>
      </c>
      <c r="P4104" s="31">
        <v>6970</v>
      </c>
    </row>
    <row r="4105" spans="1:16" x14ac:dyDescent="0.25">
      <c r="A4105" t="s">
        <v>770</v>
      </c>
      <c r="B4105" s="3">
        <v>619000</v>
      </c>
      <c r="C4105">
        <v>425</v>
      </c>
      <c r="D4105" t="str" cm="1">
        <f t="array" ref="D4105">_xlfn.IFS(C4105&lt;=151,"Small",C4105&lt;=235,"Median",C4105&gt;=235,"Large")</f>
        <v>Large</v>
      </c>
      <c r="E4105" t="s">
        <v>2091</v>
      </c>
      <c r="F4105" s="20">
        <v>1930</v>
      </c>
      <c r="G4105" t="s">
        <v>15</v>
      </c>
      <c r="H4105" t="s">
        <v>16</v>
      </c>
      <c r="I4105" t="s">
        <v>37</v>
      </c>
      <c r="J4105" t="s">
        <v>34</v>
      </c>
      <c r="K4105" t="s">
        <v>19</v>
      </c>
      <c r="L4105" t="s">
        <v>90</v>
      </c>
      <c r="M4105" t="s">
        <v>71</v>
      </c>
      <c r="N4105" t="s">
        <v>176</v>
      </c>
      <c r="O4105" t="s">
        <v>22</v>
      </c>
      <c r="P4105" s="31">
        <v>3620</v>
      </c>
    </row>
    <row r="4106" spans="1:16" x14ac:dyDescent="0.25">
      <c r="A4106" t="s">
        <v>140</v>
      </c>
      <c r="B4106" s="3">
        <v>1095000</v>
      </c>
      <c r="C4106">
        <v>426</v>
      </c>
      <c r="D4106" t="str" cm="1">
        <f t="array" ref="D4106">_xlfn.IFS(C4106&lt;=151,"Small",C4106&lt;=235,"Median",C4106&gt;=235,"Large")</f>
        <v>Large</v>
      </c>
      <c r="E4106" t="s">
        <v>2311</v>
      </c>
      <c r="F4106" s="20">
        <v>1914</v>
      </c>
      <c r="G4106" t="s">
        <v>15</v>
      </c>
      <c r="H4106" t="s">
        <v>62</v>
      </c>
      <c r="I4106" t="s">
        <v>37</v>
      </c>
      <c r="J4106" t="s">
        <v>107</v>
      </c>
      <c r="K4106" t="s">
        <v>123</v>
      </c>
      <c r="L4106" t="s">
        <v>345</v>
      </c>
      <c r="M4106" t="s">
        <v>71</v>
      </c>
      <c r="N4106" t="s">
        <v>75</v>
      </c>
      <c r="O4106" t="s">
        <v>147</v>
      </c>
      <c r="P4106" s="31">
        <v>1305</v>
      </c>
    </row>
    <row r="4107" spans="1:16" x14ac:dyDescent="0.25">
      <c r="A4107" t="s">
        <v>558</v>
      </c>
      <c r="B4107" s="3">
        <v>445000</v>
      </c>
      <c r="C4107">
        <v>426</v>
      </c>
      <c r="D4107" t="str" cm="1">
        <f t="array" ref="D4107">_xlfn.IFS(C4107&lt;=151,"Small",C4107&lt;=235,"Median",C4107&gt;=235,"Large")</f>
        <v>Large</v>
      </c>
      <c r="E4107" t="s">
        <v>2124</v>
      </c>
      <c r="F4107" s="20">
        <v>1950</v>
      </c>
      <c r="G4107" t="s">
        <v>15</v>
      </c>
      <c r="H4107" t="s">
        <v>44</v>
      </c>
      <c r="I4107" t="s">
        <v>17</v>
      </c>
      <c r="J4107" t="s">
        <v>164</v>
      </c>
      <c r="K4107" t="s">
        <v>123</v>
      </c>
      <c r="L4107" t="s">
        <v>134</v>
      </c>
      <c r="M4107" t="s">
        <v>50</v>
      </c>
      <c r="N4107" t="s">
        <v>568</v>
      </c>
      <c r="O4107" t="s">
        <v>29</v>
      </c>
      <c r="P4107" s="31">
        <v>4345</v>
      </c>
    </row>
    <row r="4108" spans="1:16" x14ac:dyDescent="0.25">
      <c r="A4108" t="s">
        <v>1195</v>
      </c>
      <c r="B4108" s="3">
        <v>295000</v>
      </c>
      <c r="C4108">
        <v>426</v>
      </c>
      <c r="D4108" t="str" cm="1">
        <f t="array" ref="D4108">_xlfn.IFS(C4108&lt;=151,"Small",C4108&lt;=235,"Median",C4108&gt;=235,"Large")</f>
        <v>Large</v>
      </c>
      <c r="E4108" t="s">
        <v>2119</v>
      </c>
      <c r="F4108" s="20" t="s">
        <v>1196</v>
      </c>
      <c r="G4108" t="s">
        <v>15</v>
      </c>
      <c r="H4108" t="s">
        <v>54</v>
      </c>
      <c r="I4108" t="s">
        <v>37</v>
      </c>
      <c r="J4108" t="s">
        <v>183</v>
      </c>
      <c r="K4108" t="s">
        <v>68</v>
      </c>
      <c r="L4108" t="s">
        <v>56</v>
      </c>
      <c r="M4108" t="s">
        <v>21</v>
      </c>
      <c r="N4108" t="s">
        <v>166</v>
      </c>
      <c r="O4108" t="s">
        <v>22</v>
      </c>
      <c r="P4108" s="31">
        <v>75</v>
      </c>
    </row>
    <row r="4109" spans="1:16" x14ac:dyDescent="0.25">
      <c r="A4109" t="s">
        <v>1601</v>
      </c>
      <c r="B4109" s="3">
        <v>650000</v>
      </c>
      <c r="C4109">
        <v>426</v>
      </c>
      <c r="D4109" t="str" cm="1">
        <f t="array" ref="D4109">_xlfn.IFS(C4109&lt;=151,"Small",C4109&lt;=235,"Median",C4109&gt;=235,"Large")</f>
        <v>Large</v>
      </c>
      <c r="E4109" t="s">
        <v>2109</v>
      </c>
      <c r="F4109" s="20">
        <v>1996</v>
      </c>
      <c r="G4109" t="s">
        <v>15</v>
      </c>
      <c r="H4109" t="s">
        <v>214</v>
      </c>
      <c r="I4109" t="s">
        <v>17</v>
      </c>
      <c r="J4109" t="s">
        <v>18</v>
      </c>
      <c r="K4109" t="s">
        <v>19</v>
      </c>
      <c r="L4109" t="s">
        <v>20</v>
      </c>
      <c r="M4109" t="s">
        <v>41</v>
      </c>
      <c r="O4109" t="s">
        <v>22</v>
      </c>
      <c r="P4109" s="31">
        <v>2965</v>
      </c>
    </row>
    <row r="4110" spans="1:16" x14ac:dyDescent="0.25">
      <c r="A4110" t="s">
        <v>533</v>
      </c>
      <c r="B4110" s="3">
        <v>575000</v>
      </c>
      <c r="C4110">
        <v>428</v>
      </c>
      <c r="D4110" t="str" cm="1">
        <f t="array" ref="D4110">_xlfn.IFS(C4110&lt;=151,"Small",C4110&lt;=235,"Median",C4110&gt;=235,"Large")</f>
        <v>Large</v>
      </c>
      <c r="E4110" t="s">
        <v>2132</v>
      </c>
      <c r="F4110" s="20" t="s">
        <v>1061</v>
      </c>
      <c r="G4110" t="s">
        <v>15</v>
      </c>
      <c r="H4110" t="s">
        <v>16</v>
      </c>
      <c r="I4110" t="s">
        <v>37</v>
      </c>
      <c r="J4110" t="s">
        <v>34</v>
      </c>
      <c r="K4110" t="s">
        <v>19</v>
      </c>
      <c r="L4110" t="s">
        <v>20</v>
      </c>
      <c r="M4110" t="s">
        <v>31</v>
      </c>
      <c r="N4110" t="s">
        <v>28</v>
      </c>
      <c r="O4110" t="s">
        <v>173</v>
      </c>
      <c r="P4110" s="31">
        <v>1080</v>
      </c>
    </row>
    <row r="4111" spans="1:16" x14ac:dyDescent="0.25">
      <c r="A4111" t="s">
        <v>893</v>
      </c>
      <c r="B4111" s="3">
        <v>1000000</v>
      </c>
      <c r="C4111">
        <v>429</v>
      </c>
      <c r="D4111" t="str" cm="1">
        <f t="array" ref="D4111">_xlfn.IFS(C4111&lt;=151,"Small",C4111&lt;=235,"Median",C4111&gt;=235,"Large")</f>
        <v>Large</v>
      </c>
      <c r="E4111" t="s">
        <v>2302</v>
      </c>
      <c r="F4111" s="20">
        <v>1895</v>
      </c>
      <c r="G4111" t="s">
        <v>15</v>
      </c>
      <c r="H4111" t="s">
        <v>62</v>
      </c>
      <c r="I4111" t="s">
        <v>127</v>
      </c>
      <c r="J4111" t="s">
        <v>1244</v>
      </c>
      <c r="K4111" t="s">
        <v>39</v>
      </c>
      <c r="L4111" t="s">
        <v>732</v>
      </c>
      <c r="M4111" t="s">
        <v>50</v>
      </c>
      <c r="N4111" t="s">
        <v>109</v>
      </c>
      <c r="O4111" t="s">
        <v>22</v>
      </c>
      <c r="P4111" s="31">
        <v>2982</v>
      </c>
    </row>
    <row r="4112" spans="1:16" x14ac:dyDescent="0.25">
      <c r="A4112" t="s">
        <v>860</v>
      </c>
      <c r="B4112" s="3">
        <v>675000</v>
      </c>
      <c r="C4112">
        <v>429</v>
      </c>
      <c r="D4112" t="str" cm="1">
        <f t="array" ref="D4112">_xlfn.IFS(C4112&lt;=151,"Small",C4112&lt;=235,"Median",C4112&gt;=235,"Large")</f>
        <v>Large</v>
      </c>
      <c r="E4112" t="s">
        <v>2134</v>
      </c>
      <c r="F4112" s="20">
        <v>2000</v>
      </c>
      <c r="G4112" t="s">
        <v>15</v>
      </c>
      <c r="H4112" t="s">
        <v>16</v>
      </c>
      <c r="I4112" t="s">
        <v>17</v>
      </c>
      <c r="J4112" t="s">
        <v>18</v>
      </c>
      <c r="K4112" t="s">
        <v>39</v>
      </c>
      <c r="L4112" t="s">
        <v>20</v>
      </c>
      <c r="M4112" t="s">
        <v>31</v>
      </c>
      <c r="N4112" t="s">
        <v>86</v>
      </c>
      <c r="O4112" t="s">
        <v>29</v>
      </c>
      <c r="P4112" s="31">
        <v>6285</v>
      </c>
    </row>
    <row r="4113" spans="1:16" x14ac:dyDescent="0.25">
      <c r="A4113" t="s">
        <v>202</v>
      </c>
      <c r="B4113" s="3">
        <v>485000</v>
      </c>
      <c r="C4113">
        <v>430</v>
      </c>
      <c r="D4113" t="str" cm="1">
        <f t="array" ref="D4113">_xlfn.IFS(C4113&lt;=151,"Small",C4113&lt;=235,"Median",C4113&gt;=235,"Large")</f>
        <v>Large</v>
      </c>
      <c r="E4113" t="s">
        <v>2134</v>
      </c>
      <c r="F4113" s="20">
        <v>2001</v>
      </c>
      <c r="G4113" t="s">
        <v>15</v>
      </c>
      <c r="H4113" t="s">
        <v>133</v>
      </c>
      <c r="I4113" t="s">
        <v>127</v>
      </c>
      <c r="J4113" t="s">
        <v>18</v>
      </c>
      <c r="K4113" t="s">
        <v>123</v>
      </c>
      <c r="L4113" t="s">
        <v>90</v>
      </c>
      <c r="M4113" t="s">
        <v>41</v>
      </c>
      <c r="N4113" t="s">
        <v>411</v>
      </c>
      <c r="O4113" t="s">
        <v>29</v>
      </c>
      <c r="P4113" s="31">
        <v>1510</v>
      </c>
    </row>
    <row r="4114" spans="1:16" x14ac:dyDescent="0.25">
      <c r="A4114" t="s">
        <v>578</v>
      </c>
      <c r="B4114" s="3">
        <v>875000</v>
      </c>
      <c r="C4114">
        <v>430</v>
      </c>
      <c r="D4114" t="str" cm="1">
        <f t="array" ref="D4114">_xlfn.IFS(C4114&lt;=151,"Small",C4114&lt;=235,"Median",C4114&gt;=235,"Large")</f>
        <v>Large</v>
      </c>
      <c r="E4114" t="s">
        <v>2159</v>
      </c>
      <c r="F4114" s="20">
        <v>1998</v>
      </c>
      <c r="G4114" t="s">
        <v>15</v>
      </c>
      <c r="H4114" t="s">
        <v>16</v>
      </c>
      <c r="I4114" t="s">
        <v>279</v>
      </c>
      <c r="J4114" t="s">
        <v>18</v>
      </c>
      <c r="K4114" t="s">
        <v>35</v>
      </c>
      <c r="L4114" t="s">
        <v>20</v>
      </c>
      <c r="M4114" t="s">
        <v>41</v>
      </c>
      <c r="N4114" t="s">
        <v>411</v>
      </c>
      <c r="O4114" t="s">
        <v>29</v>
      </c>
      <c r="P4114" s="31">
        <v>4155</v>
      </c>
    </row>
    <row r="4115" spans="1:16" x14ac:dyDescent="0.25">
      <c r="A4115" t="s">
        <v>1079</v>
      </c>
      <c r="B4115" s="3">
        <v>775000</v>
      </c>
      <c r="C4115">
        <v>430</v>
      </c>
      <c r="D4115" t="str" cm="1">
        <f t="array" ref="D4115">_xlfn.IFS(C4115&lt;=151,"Small",C4115&lt;=235,"Median",C4115&gt;=235,"Large")</f>
        <v>Large</v>
      </c>
      <c r="E4115" t="s">
        <v>2286</v>
      </c>
      <c r="F4115" s="20">
        <v>1995</v>
      </c>
      <c r="G4115" t="s">
        <v>15</v>
      </c>
      <c r="H4115" t="s">
        <v>54</v>
      </c>
      <c r="I4115" t="s">
        <v>17</v>
      </c>
      <c r="J4115" t="s">
        <v>26</v>
      </c>
      <c r="K4115" t="s">
        <v>35</v>
      </c>
      <c r="L4115" t="s">
        <v>90</v>
      </c>
      <c r="M4115" t="s">
        <v>41</v>
      </c>
      <c r="N4115" t="s">
        <v>81</v>
      </c>
      <c r="O4115" t="s">
        <v>1306</v>
      </c>
    </row>
    <row r="4116" spans="1:16" x14ac:dyDescent="0.25">
      <c r="A4116" t="s">
        <v>1647</v>
      </c>
      <c r="B4116" s="3">
        <v>795000</v>
      </c>
      <c r="C4116">
        <v>430</v>
      </c>
      <c r="D4116" t="str" cm="1">
        <f t="array" ref="D4116">_xlfn.IFS(C4116&lt;=151,"Small",C4116&lt;=235,"Median",C4116&gt;=235,"Large")</f>
        <v>Large</v>
      </c>
      <c r="E4116" t="s">
        <v>2200</v>
      </c>
      <c r="F4116" s="20">
        <v>1958</v>
      </c>
      <c r="G4116" t="s">
        <v>15</v>
      </c>
      <c r="H4116" t="s">
        <v>54</v>
      </c>
      <c r="I4116" t="s">
        <v>17</v>
      </c>
      <c r="J4116" t="s">
        <v>292</v>
      </c>
      <c r="K4116" t="s">
        <v>19</v>
      </c>
      <c r="L4116" t="s">
        <v>20</v>
      </c>
      <c r="M4116" t="s">
        <v>21</v>
      </c>
      <c r="N4116" t="s">
        <v>46</v>
      </c>
      <c r="O4116" t="s">
        <v>66</v>
      </c>
      <c r="P4116" s="31">
        <v>6660</v>
      </c>
    </row>
    <row r="4117" spans="1:16" x14ac:dyDescent="0.25">
      <c r="A4117" t="s">
        <v>174</v>
      </c>
      <c r="B4117" s="3">
        <v>695000</v>
      </c>
      <c r="C4117">
        <v>430</v>
      </c>
      <c r="D4117" t="str" cm="1">
        <f t="array" ref="D4117">_xlfn.IFS(C4117&lt;=151,"Small",C4117&lt;=235,"Median",C4117&gt;=235,"Large")</f>
        <v>Large</v>
      </c>
      <c r="E4117" t="s">
        <v>2083</v>
      </c>
      <c r="F4117" s="20">
        <v>1969</v>
      </c>
      <c r="G4117" t="s">
        <v>15</v>
      </c>
      <c r="H4117" t="s">
        <v>44</v>
      </c>
      <c r="I4117" t="s">
        <v>84</v>
      </c>
      <c r="J4117" t="s">
        <v>38</v>
      </c>
      <c r="K4117" t="s">
        <v>19</v>
      </c>
      <c r="L4117" t="s">
        <v>56</v>
      </c>
      <c r="M4117" t="s">
        <v>27</v>
      </c>
      <c r="N4117" t="s">
        <v>201</v>
      </c>
      <c r="O4117" t="s">
        <v>29</v>
      </c>
      <c r="P4117" s="31">
        <v>2060</v>
      </c>
    </row>
    <row r="4118" spans="1:16" x14ac:dyDescent="0.25">
      <c r="A4118" t="s">
        <v>879</v>
      </c>
      <c r="B4118" s="3">
        <v>1295000</v>
      </c>
      <c r="C4118">
        <v>430</v>
      </c>
      <c r="D4118" t="str" cm="1">
        <f t="array" ref="D4118">_xlfn.IFS(C4118&lt;=151,"Small",C4118&lt;=235,"Median",C4118&gt;=235,"Large")</f>
        <v>Large</v>
      </c>
      <c r="E4118" t="s">
        <v>2175</v>
      </c>
      <c r="F4118" s="20">
        <v>2005</v>
      </c>
      <c r="G4118" t="s">
        <v>15</v>
      </c>
      <c r="H4118" t="s">
        <v>62</v>
      </c>
      <c r="I4118" t="s">
        <v>17</v>
      </c>
      <c r="J4118" t="s">
        <v>18</v>
      </c>
      <c r="K4118" t="s">
        <v>293</v>
      </c>
      <c r="L4118" t="s">
        <v>90</v>
      </c>
      <c r="M4118" t="s">
        <v>41</v>
      </c>
      <c r="N4118" t="s">
        <v>895</v>
      </c>
      <c r="O4118" t="s">
        <v>335</v>
      </c>
      <c r="P4118" s="31">
        <v>2725</v>
      </c>
    </row>
    <row r="4119" spans="1:16" x14ac:dyDescent="0.25">
      <c r="A4119" t="s">
        <v>1794</v>
      </c>
      <c r="B4119" s="3">
        <v>350000</v>
      </c>
      <c r="C4119">
        <v>430</v>
      </c>
      <c r="D4119" t="str" cm="1">
        <f t="array" ref="D4119">_xlfn.IFS(C4119&lt;=151,"Small",C4119&lt;=235,"Median",C4119&gt;=235,"Large")</f>
        <v>Large</v>
      </c>
      <c r="E4119" t="s">
        <v>2076</v>
      </c>
      <c r="F4119" s="20">
        <v>2000</v>
      </c>
      <c r="G4119" t="s">
        <v>15</v>
      </c>
      <c r="H4119" t="s">
        <v>16</v>
      </c>
      <c r="I4119" t="s">
        <v>106</v>
      </c>
      <c r="J4119" t="s">
        <v>18</v>
      </c>
      <c r="K4119" t="s">
        <v>19</v>
      </c>
      <c r="L4119" t="s">
        <v>20</v>
      </c>
      <c r="M4119" t="s">
        <v>31</v>
      </c>
      <c r="N4119" t="s">
        <v>899</v>
      </c>
      <c r="O4119" t="s">
        <v>22</v>
      </c>
      <c r="P4119" s="31">
        <v>600</v>
      </c>
    </row>
    <row r="4120" spans="1:16" x14ac:dyDescent="0.25">
      <c r="A4120" t="s">
        <v>1607</v>
      </c>
      <c r="B4120" s="3">
        <v>669000</v>
      </c>
      <c r="C4120">
        <v>430</v>
      </c>
      <c r="D4120" t="str" cm="1">
        <f t="array" ref="D4120">_xlfn.IFS(C4120&lt;=151,"Small",C4120&lt;=235,"Median",C4120&gt;=235,"Large")</f>
        <v>Large</v>
      </c>
      <c r="E4120" t="s">
        <v>2113</v>
      </c>
      <c r="F4120" s="20">
        <v>1995</v>
      </c>
      <c r="G4120" t="s">
        <v>15</v>
      </c>
      <c r="H4120" t="s">
        <v>54</v>
      </c>
      <c r="I4120" t="s">
        <v>17</v>
      </c>
      <c r="J4120" t="s">
        <v>107</v>
      </c>
      <c r="K4120" t="s">
        <v>35</v>
      </c>
      <c r="L4120" t="s">
        <v>134</v>
      </c>
      <c r="M4120" t="s">
        <v>31</v>
      </c>
      <c r="N4120" t="s">
        <v>28</v>
      </c>
      <c r="O4120" t="s">
        <v>32</v>
      </c>
    </row>
    <row r="4121" spans="1:16" x14ac:dyDescent="0.25">
      <c r="A4121" t="s">
        <v>269</v>
      </c>
      <c r="B4121" s="3">
        <v>545000</v>
      </c>
      <c r="C4121">
        <v>430</v>
      </c>
      <c r="D4121" t="str" cm="1">
        <f t="array" ref="D4121">_xlfn.IFS(C4121&lt;=151,"Small",C4121&lt;=235,"Median",C4121&gt;=235,"Large")</f>
        <v>Large</v>
      </c>
      <c r="E4121" t="s">
        <v>2065</v>
      </c>
      <c r="F4121" s="20">
        <v>1998</v>
      </c>
      <c r="G4121" t="s">
        <v>15</v>
      </c>
      <c r="H4121" t="s">
        <v>54</v>
      </c>
      <c r="I4121" t="s">
        <v>17</v>
      </c>
      <c r="J4121" t="s">
        <v>70</v>
      </c>
      <c r="K4121" t="s">
        <v>35</v>
      </c>
      <c r="L4121" t="s">
        <v>56</v>
      </c>
      <c r="M4121" t="s">
        <v>31</v>
      </c>
      <c r="N4121" t="s">
        <v>270</v>
      </c>
      <c r="O4121" t="s">
        <v>66</v>
      </c>
      <c r="P4121" s="31">
        <v>720</v>
      </c>
    </row>
    <row r="4122" spans="1:16" x14ac:dyDescent="0.25">
      <c r="A4122" t="s">
        <v>780</v>
      </c>
      <c r="B4122" s="3">
        <v>675000</v>
      </c>
      <c r="C4122">
        <v>430</v>
      </c>
      <c r="D4122" t="str" cm="1">
        <f t="array" ref="D4122">_xlfn.IFS(C4122&lt;=151,"Small",C4122&lt;=235,"Median",C4122&gt;=235,"Large")</f>
        <v>Large</v>
      </c>
      <c r="E4122" t="s">
        <v>2123</v>
      </c>
      <c r="F4122" s="20">
        <v>2017</v>
      </c>
      <c r="G4122" t="s">
        <v>15</v>
      </c>
      <c r="H4122" t="s">
        <v>16</v>
      </c>
      <c r="I4122" t="s">
        <v>17</v>
      </c>
      <c r="J4122" t="s">
        <v>107</v>
      </c>
      <c r="K4122" t="s">
        <v>19</v>
      </c>
      <c r="L4122" t="s">
        <v>20</v>
      </c>
      <c r="M4122" t="s">
        <v>41</v>
      </c>
      <c r="N4122" t="s">
        <v>86</v>
      </c>
      <c r="O4122" t="s">
        <v>66</v>
      </c>
      <c r="P4122" s="31">
        <v>3560</v>
      </c>
    </row>
    <row r="4123" spans="1:16" x14ac:dyDescent="0.25">
      <c r="A4123" t="s">
        <v>1147</v>
      </c>
      <c r="B4123" s="3">
        <v>595000</v>
      </c>
      <c r="C4123">
        <v>430</v>
      </c>
      <c r="D4123" t="str" cm="1">
        <f t="array" ref="D4123">_xlfn.IFS(C4123&lt;=151,"Small",C4123&lt;=235,"Median",C4123&gt;=235,"Large")</f>
        <v>Large</v>
      </c>
      <c r="E4123" t="s">
        <v>2270</v>
      </c>
      <c r="F4123" s="20" t="s">
        <v>1023</v>
      </c>
      <c r="G4123" t="s">
        <v>15</v>
      </c>
      <c r="H4123" t="s">
        <v>16</v>
      </c>
      <c r="I4123" t="s">
        <v>17</v>
      </c>
      <c r="J4123" t="s">
        <v>844</v>
      </c>
      <c r="K4123" t="s">
        <v>19</v>
      </c>
      <c r="L4123" t="s">
        <v>353</v>
      </c>
      <c r="M4123" t="s">
        <v>21</v>
      </c>
      <c r="N4123" t="s">
        <v>291</v>
      </c>
      <c r="O4123" t="s">
        <v>29</v>
      </c>
      <c r="P4123" s="31">
        <v>2575</v>
      </c>
    </row>
    <row r="4124" spans="1:16" x14ac:dyDescent="0.25">
      <c r="A4124" t="s">
        <v>684</v>
      </c>
      <c r="B4124" s="3">
        <v>1099000</v>
      </c>
      <c r="C4124">
        <v>430</v>
      </c>
      <c r="D4124" t="str" cm="1">
        <f t="array" ref="D4124">_xlfn.IFS(C4124&lt;=151,"Small",C4124&lt;=235,"Median",C4124&gt;=235,"Large")</f>
        <v>Large</v>
      </c>
      <c r="E4124" t="s">
        <v>2056</v>
      </c>
      <c r="F4124" s="20">
        <v>1988</v>
      </c>
      <c r="G4124" t="s">
        <v>15</v>
      </c>
      <c r="H4124" t="s">
        <v>62</v>
      </c>
      <c r="I4124" t="s">
        <v>127</v>
      </c>
      <c r="J4124" t="s">
        <v>18</v>
      </c>
      <c r="K4124" t="s">
        <v>39</v>
      </c>
      <c r="L4124" t="s">
        <v>90</v>
      </c>
      <c r="M4124" t="s">
        <v>50</v>
      </c>
      <c r="N4124" t="s">
        <v>562</v>
      </c>
      <c r="O4124" t="s">
        <v>66</v>
      </c>
      <c r="P4124" s="31">
        <v>2530</v>
      </c>
    </row>
    <row r="4125" spans="1:16" x14ac:dyDescent="0.25">
      <c r="A4125" t="s">
        <v>1262</v>
      </c>
      <c r="B4125" s="3">
        <v>598000</v>
      </c>
      <c r="C4125">
        <v>430</v>
      </c>
      <c r="D4125" t="str" cm="1">
        <f t="array" ref="D4125">_xlfn.IFS(C4125&lt;=151,"Small",C4125&lt;=235,"Median",C4125&gt;=235,"Large")</f>
        <v>Large</v>
      </c>
      <c r="E4125" t="s">
        <v>2189</v>
      </c>
      <c r="F4125" s="20">
        <v>1974</v>
      </c>
      <c r="G4125" t="s">
        <v>15</v>
      </c>
      <c r="H4125" t="s">
        <v>169</v>
      </c>
      <c r="I4125" t="s">
        <v>106</v>
      </c>
      <c r="J4125" t="s">
        <v>18</v>
      </c>
      <c r="K4125" t="s">
        <v>19</v>
      </c>
      <c r="L4125" t="s">
        <v>49</v>
      </c>
      <c r="M4125" t="s">
        <v>21</v>
      </c>
      <c r="N4125" t="s">
        <v>81</v>
      </c>
      <c r="O4125" t="s">
        <v>29</v>
      </c>
      <c r="P4125" s="31">
        <v>3420</v>
      </c>
    </row>
    <row r="4126" spans="1:16" x14ac:dyDescent="0.25">
      <c r="A4126" t="s">
        <v>1003</v>
      </c>
      <c r="B4126" s="3">
        <v>475000</v>
      </c>
      <c r="C4126">
        <v>430</v>
      </c>
      <c r="D4126" t="str" cm="1">
        <f t="array" ref="D4126">_xlfn.IFS(C4126&lt;=151,"Small",C4126&lt;=235,"Median",C4126&gt;=235,"Large")</f>
        <v>Large</v>
      </c>
      <c r="E4126" t="s">
        <v>2117</v>
      </c>
      <c r="F4126" s="20">
        <v>1963</v>
      </c>
      <c r="G4126" t="s">
        <v>15</v>
      </c>
      <c r="H4126" t="s">
        <v>54</v>
      </c>
      <c r="I4126" t="s">
        <v>106</v>
      </c>
      <c r="J4126" t="s">
        <v>18</v>
      </c>
      <c r="K4126" t="s">
        <v>35</v>
      </c>
      <c r="L4126" t="s">
        <v>56</v>
      </c>
      <c r="M4126" t="s">
        <v>50</v>
      </c>
      <c r="N4126" t="s">
        <v>1260</v>
      </c>
      <c r="O4126" t="s">
        <v>29</v>
      </c>
      <c r="P4126" s="31">
        <v>1245</v>
      </c>
    </row>
    <row r="4127" spans="1:16" x14ac:dyDescent="0.25">
      <c r="A4127" t="s">
        <v>666</v>
      </c>
      <c r="B4127" s="3">
        <v>475000</v>
      </c>
      <c r="C4127">
        <v>430</v>
      </c>
      <c r="D4127" t="str" cm="1">
        <f t="array" ref="D4127">_xlfn.IFS(C4127&lt;=151,"Small",C4127&lt;=235,"Median",C4127&gt;=235,"Large")</f>
        <v>Large</v>
      </c>
      <c r="E4127" t="s">
        <v>2066</v>
      </c>
      <c r="F4127" s="20">
        <v>2002</v>
      </c>
      <c r="G4127" t="s">
        <v>15</v>
      </c>
      <c r="H4127" t="s">
        <v>429</v>
      </c>
      <c r="I4127" t="s">
        <v>17</v>
      </c>
      <c r="J4127" t="s">
        <v>26</v>
      </c>
      <c r="K4127" t="s">
        <v>19</v>
      </c>
      <c r="L4127" t="s">
        <v>90</v>
      </c>
      <c r="M4127" t="s">
        <v>41</v>
      </c>
      <c r="N4127" t="s">
        <v>1690</v>
      </c>
      <c r="O4127" t="s">
        <v>553</v>
      </c>
      <c r="P4127" s="31">
        <v>4450</v>
      </c>
    </row>
    <row r="4128" spans="1:16" x14ac:dyDescent="0.25">
      <c r="A4128" t="s">
        <v>457</v>
      </c>
      <c r="B4128" s="3">
        <v>550000</v>
      </c>
      <c r="C4128">
        <v>431</v>
      </c>
      <c r="D4128" t="str" cm="1">
        <f t="array" ref="D4128">_xlfn.IFS(C4128&lt;=151,"Small",C4128&lt;=235,"Median",C4128&gt;=235,"Large")</f>
        <v>Large</v>
      </c>
      <c r="E4128" t="s">
        <v>2164</v>
      </c>
      <c r="F4128" s="20">
        <v>1973</v>
      </c>
      <c r="G4128" t="s">
        <v>15</v>
      </c>
      <c r="H4128" t="s">
        <v>429</v>
      </c>
      <c r="I4128" t="s">
        <v>17</v>
      </c>
      <c r="J4128" t="s">
        <v>52</v>
      </c>
      <c r="K4128" t="s">
        <v>19</v>
      </c>
      <c r="L4128" t="s">
        <v>20</v>
      </c>
      <c r="M4128" t="s">
        <v>31</v>
      </c>
      <c r="N4128" t="s">
        <v>1279</v>
      </c>
      <c r="O4128" t="s">
        <v>22</v>
      </c>
      <c r="P4128" s="31">
        <v>720</v>
      </c>
    </row>
    <row r="4129" spans="1:16" x14ac:dyDescent="0.25">
      <c r="A4129" t="s">
        <v>677</v>
      </c>
      <c r="B4129" s="3">
        <v>435000</v>
      </c>
      <c r="C4129">
        <v>431</v>
      </c>
      <c r="D4129" t="str" cm="1">
        <f t="array" ref="D4129">_xlfn.IFS(C4129&lt;=151,"Small",C4129&lt;=235,"Median",C4129&gt;=235,"Large")</f>
        <v>Large</v>
      </c>
      <c r="E4129" t="s">
        <v>2187</v>
      </c>
      <c r="F4129" s="20">
        <v>1971</v>
      </c>
      <c r="G4129" t="s">
        <v>15</v>
      </c>
      <c r="H4129" t="s">
        <v>54</v>
      </c>
      <c r="I4129" t="s">
        <v>17</v>
      </c>
      <c r="J4129" t="s">
        <v>107</v>
      </c>
      <c r="K4129" t="s">
        <v>19</v>
      </c>
      <c r="L4129" t="s">
        <v>20</v>
      </c>
      <c r="M4129" t="s">
        <v>50</v>
      </c>
      <c r="N4129" t="s">
        <v>28</v>
      </c>
      <c r="O4129" t="s">
        <v>29</v>
      </c>
      <c r="P4129" s="31">
        <v>315</v>
      </c>
    </row>
    <row r="4130" spans="1:16" x14ac:dyDescent="0.25">
      <c r="A4130" t="s">
        <v>1627</v>
      </c>
      <c r="B4130" s="3">
        <v>250000</v>
      </c>
      <c r="C4130">
        <v>431</v>
      </c>
      <c r="D4130" t="str" cm="1">
        <f t="array" ref="D4130">_xlfn.IFS(C4130&lt;=151,"Small",C4130&lt;=235,"Median",C4130&gt;=235,"Large")</f>
        <v>Large</v>
      </c>
      <c r="E4130" t="s">
        <v>2138</v>
      </c>
      <c r="F4130" s="20">
        <v>1974</v>
      </c>
      <c r="G4130" t="s">
        <v>15</v>
      </c>
      <c r="H4130" t="s">
        <v>54</v>
      </c>
      <c r="I4130" t="s">
        <v>17</v>
      </c>
      <c r="J4130" t="s">
        <v>38</v>
      </c>
      <c r="K4130" t="s">
        <v>19</v>
      </c>
      <c r="L4130" t="s">
        <v>303</v>
      </c>
      <c r="M4130" t="s">
        <v>71</v>
      </c>
      <c r="N4130" t="s">
        <v>46</v>
      </c>
      <c r="O4130" t="s">
        <v>1939</v>
      </c>
      <c r="P4130" s="31">
        <v>3855</v>
      </c>
    </row>
    <row r="4131" spans="1:16" x14ac:dyDescent="0.25">
      <c r="A4131" t="s">
        <v>97</v>
      </c>
      <c r="B4131" s="3">
        <v>599000</v>
      </c>
      <c r="C4131">
        <v>431</v>
      </c>
      <c r="D4131" t="str" cm="1">
        <f t="array" ref="D4131">_xlfn.IFS(C4131&lt;=151,"Small",C4131&lt;=235,"Median",C4131&gt;=235,"Large")</f>
        <v>Large</v>
      </c>
      <c r="E4131" t="s">
        <v>2187</v>
      </c>
      <c r="F4131" s="20">
        <v>1960</v>
      </c>
      <c r="G4131" t="s">
        <v>15</v>
      </c>
      <c r="H4131" t="s">
        <v>16</v>
      </c>
      <c r="I4131" t="s">
        <v>17</v>
      </c>
      <c r="J4131" t="s">
        <v>18</v>
      </c>
      <c r="K4131" t="s">
        <v>19</v>
      </c>
      <c r="L4131" t="s">
        <v>20</v>
      </c>
      <c r="M4131" t="s">
        <v>50</v>
      </c>
      <c r="N4131" t="s">
        <v>75</v>
      </c>
      <c r="O4131" t="s">
        <v>29</v>
      </c>
      <c r="P4131" s="31">
        <v>5500</v>
      </c>
    </row>
    <row r="4132" spans="1:16" x14ac:dyDescent="0.25">
      <c r="A4132" t="s">
        <v>36</v>
      </c>
      <c r="B4132" s="3">
        <v>975000</v>
      </c>
      <c r="C4132">
        <v>431</v>
      </c>
      <c r="D4132" t="str" cm="1">
        <f t="array" ref="D4132">_xlfn.IFS(C4132&lt;=151,"Small",C4132&lt;=235,"Median",C4132&gt;=235,"Large")</f>
        <v>Large</v>
      </c>
      <c r="E4132" t="s">
        <v>2271</v>
      </c>
      <c r="F4132" s="20" t="s">
        <v>1064</v>
      </c>
      <c r="G4132" t="s">
        <v>15</v>
      </c>
      <c r="H4132" t="s">
        <v>62</v>
      </c>
      <c r="I4132" t="s">
        <v>253</v>
      </c>
      <c r="J4132" t="s">
        <v>18</v>
      </c>
      <c r="K4132" t="s">
        <v>35</v>
      </c>
      <c r="L4132" t="s">
        <v>96</v>
      </c>
      <c r="M4132" t="s">
        <v>41</v>
      </c>
      <c r="N4132" t="s">
        <v>46</v>
      </c>
      <c r="O4132" t="s">
        <v>22</v>
      </c>
      <c r="P4132" s="31">
        <v>35</v>
      </c>
    </row>
    <row r="4133" spans="1:16" x14ac:dyDescent="0.25">
      <c r="A4133" t="s">
        <v>622</v>
      </c>
      <c r="B4133" s="3">
        <v>565000</v>
      </c>
      <c r="C4133">
        <v>431</v>
      </c>
      <c r="D4133" t="str" cm="1">
        <f t="array" ref="D4133">_xlfn.IFS(C4133&lt;=151,"Small",C4133&lt;=235,"Median",C4133&gt;=235,"Large")</f>
        <v>Large</v>
      </c>
      <c r="E4133" t="s">
        <v>2067</v>
      </c>
      <c r="F4133" s="20">
        <v>1935</v>
      </c>
      <c r="G4133" t="s">
        <v>15</v>
      </c>
      <c r="H4133" t="s">
        <v>54</v>
      </c>
      <c r="I4133" t="s">
        <v>17</v>
      </c>
      <c r="J4133" t="s">
        <v>34</v>
      </c>
      <c r="K4133" t="s">
        <v>19</v>
      </c>
      <c r="L4133" t="s">
        <v>134</v>
      </c>
      <c r="M4133" t="s">
        <v>21</v>
      </c>
      <c r="N4133" t="s">
        <v>109</v>
      </c>
      <c r="O4133" t="s">
        <v>173</v>
      </c>
      <c r="P4133" s="31">
        <v>790</v>
      </c>
    </row>
    <row r="4134" spans="1:16" x14ac:dyDescent="0.25">
      <c r="A4134" t="s">
        <v>750</v>
      </c>
      <c r="B4134" s="3">
        <v>1375000</v>
      </c>
      <c r="C4134">
        <v>432</v>
      </c>
      <c r="D4134" t="str" cm="1">
        <f t="array" ref="D4134">_xlfn.IFS(C4134&lt;=151,"Small",C4134&lt;=235,"Median",C4134&gt;=235,"Large")</f>
        <v>Large</v>
      </c>
      <c r="E4134" t="s">
        <v>2270</v>
      </c>
      <c r="F4134" s="20">
        <v>2022</v>
      </c>
      <c r="G4134" t="s">
        <v>15</v>
      </c>
      <c r="H4134" t="s">
        <v>62</v>
      </c>
      <c r="I4134" t="s">
        <v>673</v>
      </c>
      <c r="J4134" t="s">
        <v>292</v>
      </c>
      <c r="K4134" t="s">
        <v>39</v>
      </c>
      <c r="L4134" t="s">
        <v>90</v>
      </c>
      <c r="M4134" t="s">
        <v>407</v>
      </c>
      <c r="N4134" t="s">
        <v>570</v>
      </c>
      <c r="O4134" t="s">
        <v>66</v>
      </c>
      <c r="P4134" s="31">
        <v>675</v>
      </c>
    </row>
    <row r="4135" spans="1:16" x14ac:dyDescent="0.25">
      <c r="A4135" t="s">
        <v>608</v>
      </c>
      <c r="B4135" s="3">
        <v>698000</v>
      </c>
      <c r="C4135">
        <v>432</v>
      </c>
      <c r="D4135" t="str" cm="1">
        <f t="array" ref="D4135">_xlfn.IFS(C4135&lt;=151,"Small",C4135&lt;=235,"Median",C4135&gt;=235,"Large")</f>
        <v>Large</v>
      </c>
      <c r="E4135" t="s">
        <v>2164</v>
      </c>
      <c r="F4135" s="20">
        <v>1961</v>
      </c>
      <c r="G4135" t="s">
        <v>15</v>
      </c>
      <c r="H4135" t="s">
        <v>429</v>
      </c>
      <c r="I4135" t="s">
        <v>17</v>
      </c>
      <c r="J4135" t="s">
        <v>164</v>
      </c>
      <c r="K4135" t="s">
        <v>123</v>
      </c>
      <c r="L4135" t="s">
        <v>290</v>
      </c>
      <c r="M4135" t="s">
        <v>57</v>
      </c>
      <c r="N4135" t="s">
        <v>28</v>
      </c>
      <c r="O4135" t="s">
        <v>1306</v>
      </c>
      <c r="P4135" s="31">
        <v>875</v>
      </c>
    </row>
    <row r="4136" spans="1:16" x14ac:dyDescent="0.25">
      <c r="A4136" t="s">
        <v>230</v>
      </c>
      <c r="B4136" s="3">
        <v>795000</v>
      </c>
      <c r="C4136">
        <v>432</v>
      </c>
      <c r="D4136" t="str" cm="1">
        <f t="array" ref="D4136">_xlfn.IFS(C4136&lt;=151,"Small",C4136&lt;=235,"Median",C4136&gt;=235,"Large")</f>
        <v>Large</v>
      </c>
      <c r="E4136" t="s">
        <v>2219</v>
      </c>
      <c r="F4136" s="20">
        <v>1976</v>
      </c>
      <c r="G4136" t="s">
        <v>15</v>
      </c>
      <c r="H4136" t="s">
        <v>133</v>
      </c>
      <c r="I4136" t="s">
        <v>17</v>
      </c>
      <c r="J4136" t="s">
        <v>529</v>
      </c>
      <c r="K4136" t="s">
        <v>19</v>
      </c>
      <c r="L4136" t="s">
        <v>20</v>
      </c>
      <c r="M4136" t="s">
        <v>31</v>
      </c>
      <c r="N4136" t="s">
        <v>1536</v>
      </c>
      <c r="O4136" t="s">
        <v>22</v>
      </c>
      <c r="P4136" s="31">
        <v>1790</v>
      </c>
    </row>
    <row r="4137" spans="1:16" x14ac:dyDescent="0.25">
      <c r="A4137" t="s">
        <v>391</v>
      </c>
      <c r="B4137" s="3">
        <v>575000</v>
      </c>
      <c r="C4137">
        <v>432</v>
      </c>
      <c r="D4137" t="str" cm="1">
        <f t="array" ref="D4137">_xlfn.IFS(C4137&lt;=151,"Small",C4137&lt;=235,"Median",C4137&gt;=235,"Large")</f>
        <v>Large</v>
      </c>
      <c r="E4137" t="s">
        <v>2169</v>
      </c>
      <c r="F4137" s="20">
        <v>2010</v>
      </c>
      <c r="G4137" t="s">
        <v>15</v>
      </c>
      <c r="H4137" t="s">
        <v>54</v>
      </c>
      <c r="I4137" t="s">
        <v>106</v>
      </c>
      <c r="J4137" t="s">
        <v>122</v>
      </c>
      <c r="K4137" t="s">
        <v>35</v>
      </c>
      <c r="L4137" t="s">
        <v>20</v>
      </c>
      <c r="M4137" t="s">
        <v>41</v>
      </c>
      <c r="N4137" t="s">
        <v>28</v>
      </c>
      <c r="O4137" t="s">
        <v>22</v>
      </c>
      <c r="P4137" s="31">
        <v>1135</v>
      </c>
    </row>
    <row r="4138" spans="1:16" x14ac:dyDescent="0.25">
      <c r="A4138" t="s">
        <v>1190</v>
      </c>
      <c r="B4138" s="3">
        <v>449000</v>
      </c>
      <c r="C4138">
        <v>433</v>
      </c>
      <c r="D4138" t="str" cm="1">
        <f t="array" ref="D4138">_xlfn.IFS(C4138&lt;=151,"Small",C4138&lt;=235,"Median",C4138&gt;=235,"Large")</f>
        <v>Large</v>
      </c>
      <c r="E4138" t="s">
        <v>2080</v>
      </c>
      <c r="F4138" s="20">
        <v>1965</v>
      </c>
      <c r="G4138" t="s">
        <v>15</v>
      </c>
      <c r="H4138" t="s">
        <v>54</v>
      </c>
      <c r="I4138" t="s">
        <v>17</v>
      </c>
      <c r="J4138" t="s">
        <v>26</v>
      </c>
      <c r="K4138" t="s">
        <v>19</v>
      </c>
      <c r="L4138" t="s">
        <v>290</v>
      </c>
      <c r="M4138" t="s">
        <v>50</v>
      </c>
      <c r="N4138" t="s">
        <v>291</v>
      </c>
      <c r="O4138" t="s">
        <v>22</v>
      </c>
      <c r="P4138" s="31">
        <v>1570</v>
      </c>
    </row>
    <row r="4139" spans="1:16" x14ac:dyDescent="0.25">
      <c r="A4139" t="s">
        <v>82</v>
      </c>
      <c r="B4139" s="3">
        <v>440000</v>
      </c>
      <c r="C4139">
        <v>433</v>
      </c>
      <c r="D4139" t="str" cm="1">
        <f t="array" ref="D4139">_xlfn.IFS(C4139&lt;=151,"Small",C4139&lt;=235,"Median",C4139&gt;=235,"Large")</f>
        <v>Large</v>
      </c>
      <c r="E4139" t="s">
        <v>2109</v>
      </c>
      <c r="F4139" s="20">
        <v>1965</v>
      </c>
      <c r="G4139" t="s">
        <v>15</v>
      </c>
      <c r="H4139" t="s">
        <v>16</v>
      </c>
      <c r="I4139" t="s">
        <v>17</v>
      </c>
      <c r="J4139" t="s">
        <v>18</v>
      </c>
      <c r="K4139" t="s">
        <v>123</v>
      </c>
      <c r="L4139" t="s">
        <v>90</v>
      </c>
      <c r="M4139" t="s">
        <v>27</v>
      </c>
      <c r="N4139" t="s">
        <v>28</v>
      </c>
      <c r="O4139" t="s">
        <v>22</v>
      </c>
      <c r="P4139" s="31">
        <v>1525</v>
      </c>
    </row>
    <row r="4140" spans="1:16" x14ac:dyDescent="0.25">
      <c r="A4140" t="s">
        <v>677</v>
      </c>
      <c r="B4140" s="3">
        <v>395000</v>
      </c>
      <c r="C4140">
        <v>434</v>
      </c>
      <c r="D4140" t="str" cm="1">
        <f t="array" ref="D4140">_xlfn.IFS(C4140&lt;=151,"Small",C4140&lt;=235,"Median",C4140&gt;=235,"Large")</f>
        <v>Large</v>
      </c>
      <c r="E4140" t="s">
        <v>2075</v>
      </c>
      <c r="F4140" s="20">
        <v>1961</v>
      </c>
      <c r="G4140" t="s">
        <v>15</v>
      </c>
      <c r="H4140" t="s">
        <v>302</v>
      </c>
      <c r="I4140" t="s">
        <v>17</v>
      </c>
      <c r="J4140" t="s">
        <v>85</v>
      </c>
      <c r="K4140" t="s">
        <v>19</v>
      </c>
      <c r="L4140" t="s">
        <v>56</v>
      </c>
      <c r="M4140" t="s">
        <v>50</v>
      </c>
      <c r="N4140" t="s">
        <v>28</v>
      </c>
      <c r="O4140" t="s">
        <v>22</v>
      </c>
    </row>
    <row r="4141" spans="1:16" x14ac:dyDescent="0.25">
      <c r="A4141" t="s">
        <v>490</v>
      </c>
      <c r="B4141" s="3">
        <v>895000</v>
      </c>
      <c r="C4141">
        <v>435</v>
      </c>
      <c r="D4141" t="str" cm="1">
        <f t="array" ref="D4141">_xlfn.IFS(C4141&lt;=151,"Small",C4141&lt;=235,"Median",C4141&gt;=235,"Large")</f>
        <v>Large</v>
      </c>
      <c r="E4141" t="s">
        <v>2247</v>
      </c>
      <c r="F4141" s="20">
        <v>2020</v>
      </c>
      <c r="G4141" t="s">
        <v>15</v>
      </c>
      <c r="H4141" t="s">
        <v>62</v>
      </c>
      <c r="I4141" t="s">
        <v>17</v>
      </c>
      <c r="J4141" t="s">
        <v>18</v>
      </c>
      <c r="K4141" t="s">
        <v>123</v>
      </c>
      <c r="L4141" t="s">
        <v>20</v>
      </c>
      <c r="M4141" t="s">
        <v>41</v>
      </c>
      <c r="N4141" t="s">
        <v>850</v>
      </c>
      <c r="O4141" t="s">
        <v>22</v>
      </c>
      <c r="P4141" s="31">
        <v>415</v>
      </c>
    </row>
    <row r="4142" spans="1:16" x14ac:dyDescent="0.25">
      <c r="A4142" t="s">
        <v>51</v>
      </c>
      <c r="B4142" s="3">
        <v>930000</v>
      </c>
      <c r="C4142">
        <v>435</v>
      </c>
      <c r="D4142" t="str" cm="1">
        <f t="array" ref="D4142">_xlfn.IFS(C4142&lt;=151,"Small",C4142&lt;=235,"Median",C4142&gt;=235,"Large")</f>
        <v>Large</v>
      </c>
      <c r="E4142" t="s">
        <v>2225</v>
      </c>
      <c r="F4142" s="20">
        <v>2007</v>
      </c>
      <c r="G4142" t="s">
        <v>15</v>
      </c>
      <c r="H4142" t="s">
        <v>429</v>
      </c>
      <c r="I4142" t="s">
        <v>37</v>
      </c>
      <c r="J4142" t="s">
        <v>164</v>
      </c>
      <c r="K4142" t="s">
        <v>35</v>
      </c>
      <c r="L4142" t="s">
        <v>20</v>
      </c>
      <c r="M4142" t="s">
        <v>41</v>
      </c>
      <c r="N4142" t="s">
        <v>696</v>
      </c>
      <c r="O4142" t="s">
        <v>66</v>
      </c>
      <c r="P4142" s="31">
        <v>1285</v>
      </c>
    </row>
    <row r="4143" spans="1:16" x14ac:dyDescent="0.25">
      <c r="A4143" t="s">
        <v>622</v>
      </c>
      <c r="B4143" s="3">
        <v>525000</v>
      </c>
      <c r="C4143">
        <v>435</v>
      </c>
      <c r="D4143" t="str" cm="1">
        <f t="array" ref="D4143">_xlfn.IFS(C4143&lt;=151,"Small",C4143&lt;=235,"Median",C4143&gt;=235,"Large")</f>
        <v>Large</v>
      </c>
      <c r="E4143" t="s">
        <v>2072</v>
      </c>
      <c r="F4143" s="20">
        <v>1978</v>
      </c>
      <c r="G4143" t="s">
        <v>15</v>
      </c>
      <c r="H4143" t="s">
        <v>54</v>
      </c>
      <c r="I4143" t="s">
        <v>17</v>
      </c>
      <c r="J4143" t="s">
        <v>26</v>
      </c>
      <c r="K4143" t="s">
        <v>123</v>
      </c>
      <c r="L4143" t="s">
        <v>56</v>
      </c>
      <c r="M4143" t="s">
        <v>50</v>
      </c>
      <c r="N4143" t="s">
        <v>109</v>
      </c>
      <c r="O4143" t="s">
        <v>553</v>
      </c>
      <c r="P4143" s="31">
        <v>610</v>
      </c>
    </row>
    <row r="4144" spans="1:16" x14ac:dyDescent="0.25">
      <c r="A4144" t="s">
        <v>571</v>
      </c>
      <c r="B4144" s="3">
        <v>875000</v>
      </c>
      <c r="C4144">
        <v>435</v>
      </c>
      <c r="D4144" t="str" cm="1">
        <f t="array" ref="D4144">_xlfn.IFS(C4144&lt;=151,"Small",C4144&lt;=235,"Median",C4144&gt;=235,"Large")</f>
        <v>Large</v>
      </c>
      <c r="E4144" t="s">
        <v>2203</v>
      </c>
      <c r="F4144" s="20">
        <v>1961</v>
      </c>
      <c r="G4144" t="s">
        <v>15</v>
      </c>
      <c r="H4144" t="s">
        <v>158</v>
      </c>
      <c r="I4144" t="s">
        <v>17</v>
      </c>
      <c r="J4144" t="s">
        <v>1735</v>
      </c>
      <c r="K4144" t="s">
        <v>310</v>
      </c>
      <c r="L4144" t="s">
        <v>353</v>
      </c>
      <c r="M4144" t="s">
        <v>41</v>
      </c>
      <c r="N4144" t="s">
        <v>58</v>
      </c>
      <c r="O4144" t="s">
        <v>22</v>
      </c>
      <c r="P4144" s="31">
        <v>1235</v>
      </c>
    </row>
    <row r="4145" spans="1:16" x14ac:dyDescent="0.25">
      <c r="A4145" t="s">
        <v>1593</v>
      </c>
      <c r="B4145" s="3">
        <v>425000</v>
      </c>
      <c r="C4145">
        <v>436</v>
      </c>
      <c r="D4145" t="str" cm="1">
        <f t="array" ref="D4145">_xlfn.IFS(C4145&lt;=151,"Small",C4145&lt;=235,"Median",C4145&gt;=235,"Large")</f>
        <v>Large</v>
      </c>
      <c r="E4145" t="s">
        <v>2086</v>
      </c>
      <c r="F4145" s="20">
        <v>1954</v>
      </c>
      <c r="G4145" t="s">
        <v>15</v>
      </c>
      <c r="H4145" t="s">
        <v>54</v>
      </c>
      <c r="I4145" t="s">
        <v>17</v>
      </c>
      <c r="J4145" t="s">
        <v>18</v>
      </c>
      <c r="K4145" t="s">
        <v>19</v>
      </c>
      <c r="L4145" t="s">
        <v>353</v>
      </c>
      <c r="M4145" t="s">
        <v>50</v>
      </c>
      <c r="N4145" t="s">
        <v>291</v>
      </c>
      <c r="O4145" t="s">
        <v>22</v>
      </c>
      <c r="P4145" s="31">
        <v>2230</v>
      </c>
    </row>
    <row r="4146" spans="1:16" x14ac:dyDescent="0.25">
      <c r="A4146" t="s">
        <v>1397</v>
      </c>
      <c r="B4146" s="3">
        <v>549500</v>
      </c>
      <c r="C4146">
        <v>436</v>
      </c>
      <c r="D4146" t="str" cm="1">
        <f t="array" ref="D4146">_xlfn.IFS(C4146&lt;=151,"Small",C4146&lt;=235,"Median",C4146&gt;=235,"Large")</f>
        <v>Large</v>
      </c>
      <c r="E4146" t="s">
        <v>2052</v>
      </c>
      <c r="F4146" s="20">
        <v>1983</v>
      </c>
      <c r="G4146" t="s">
        <v>15</v>
      </c>
      <c r="H4146" t="s">
        <v>54</v>
      </c>
      <c r="I4146" t="s">
        <v>106</v>
      </c>
      <c r="J4146" t="s">
        <v>34</v>
      </c>
      <c r="K4146" t="s">
        <v>19</v>
      </c>
      <c r="L4146" t="s">
        <v>90</v>
      </c>
      <c r="M4146" t="s">
        <v>31</v>
      </c>
      <c r="N4146" t="s">
        <v>28</v>
      </c>
      <c r="O4146" t="s">
        <v>66</v>
      </c>
      <c r="P4146" s="31">
        <v>1105</v>
      </c>
    </row>
    <row r="4147" spans="1:16" x14ac:dyDescent="0.25">
      <c r="A4147" t="s">
        <v>1185</v>
      </c>
      <c r="B4147" s="3">
        <v>300000</v>
      </c>
      <c r="C4147">
        <v>436</v>
      </c>
      <c r="D4147" t="str" cm="1">
        <f t="array" ref="D4147">_xlfn.IFS(C4147&lt;=151,"Small",C4147&lt;=235,"Median",C4147&gt;=235,"Large")</f>
        <v>Large</v>
      </c>
      <c r="E4147" t="s">
        <v>2138</v>
      </c>
      <c r="F4147" s="20" t="s">
        <v>936</v>
      </c>
      <c r="G4147" t="s">
        <v>15</v>
      </c>
      <c r="H4147" t="s">
        <v>16</v>
      </c>
      <c r="I4147" t="s">
        <v>17</v>
      </c>
      <c r="J4147" t="s">
        <v>18</v>
      </c>
      <c r="K4147" t="s">
        <v>19</v>
      </c>
      <c r="L4147" t="s">
        <v>134</v>
      </c>
      <c r="M4147" t="s">
        <v>31</v>
      </c>
      <c r="O4147" t="s">
        <v>29</v>
      </c>
      <c r="P4147" s="31">
        <v>2005</v>
      </c>
    </row>
    <row r="4148" spans="1:16" x14ac:dyDescent="0.25">
      <c r="A4148" t="s">
        <v>168</v>
      </c>
      <c r="B4148" s="3">
        <v>650000</v>
      </c>
      <c r="C4148">
        <v>437</v>
      </c>
      <c r="D4148" t="str" cm="1">
        <f t="array" ref="D4148">_xlfn.IFS(C4148&lt;=151,"Small",C4148&lt;=235,"Median",C4148&gt;=235,"Large")</f>
        <v>Large</v>
      </c>
      <c r="E4148" t="s">
        <v>2149</v>
      </c>
      <c r="F4148" s="20">
        <v>1910</v>
      </c>
      <c r="G4148" t="s">
        <v>15</v>
      </c>
      <c r="H4148" t="s">
        <v>54</v>
      </c>
      <c r="I4148" t="s">
        <v>17</v>
      </c>
      <c r="J4148" t="s">
        <v>26</v>
      </c>
      <c r="K4148" t="s">
        <v>19</v>
      </c>
      <c r="L4148" t="s">
        <v>56</v>
      </c>
      <c r="M4148" t="s">
        <v>50</v>
      </c>
      <c r="N4148" t="s">
        <v>1812</v>
      </c>
      <c r="O4148" t="s">
        <v>66</v>
      </c>
      <c r="P4148" s="31">
        <v>4260</v>
      </c>
    </row>
    <row r="4149" spans="1:16" x14ac:dyDescent="0.25">
      <c r="A4149" t="s">
        <v>327</v>
      </c>
      <c r="B4149" s="3">
        <v>650000</v>
      </c>
      <c r="C4149">
        <v>438</v>
      </c>
      <c r="D4149" t="str" cm="1">
        <f t="array" ref="D4149">_xlfn.IFS(C4149&lt;=151,"Small",C4149&lt;=235,"Median",C4149&gt;=235,"Large")</f>
        <v>Large</v>
      </c>
      <c r="E4149" t="s">
        <v>2158</v>
      </c>
      <c r="F4149" s="20">
        <v>2007</v>
      </c>
      <c r="G4149" t="s">
        <v>15</v>
      </c>
      <c r="H4149" t="s">
        <v>62</v>
      </c>
      <c r="I4149" t="s">
        <v>1537</v>
      </c>
      <c r="J4149" t="s">
        <v>38</v>
      </c>
      <c r="K4149" t="s">
        <v>19</v>
      </c>
      <c r="L4149" t="s">
        <v>56</v>
      </c>
      <c r="M4149" t="s">
        <v>31</v>
      </c>
      <c r="N4149" t="s">
        <v>1538</v>
      </c>
      <c r="O4149" t="s">
        <v>22</v>
      </c>
      <c r="P4149" s="31">
        <v>1500</v>
      </c>
    </row>
    <row r="4150" spans="1:16" x14ac:dyDescent="0.25">
      <c r="A4150" t="s">
        <v>359</v>
      </c>
      <c r="B4150" s="3">
        <v>925000</v>
      </c>
      <c r="C4150">
        <v>439</v>
      </c>
      <c r="D4150" t="str" cm="1">
        <f t="array" ref="D4150">_xlfn.IFS(C4150&lt;=151,"Small",C4150&lt;=235,"Median",C4150&gt;=235,"Large")</f>
        <v>Large</v>
      </c>
      <c r="E4150" t="s">
        <v>2090</v>
      </c>
      <c r="F4150" s="20">
        <v>1914</v>
      </c>
      <c r="G4150" t="s">
        <v>15</v>
      </c>
      <c r="H4150" t="s">
        <v>44</v>
      </c>
      <c r="I4150" t="s">
        <v>127</v>
      </c>
      <c r="J4150" t="s">
        <v>107</v>
      </c>
      <c r="K4150" t="s">
        <v>19</v>
      </c>
      <c r="L4150" t="s">
        <v>49</v>
      </c>
      <c r="M4150" t="s">
        <v>21</v>
      </c>
      <c r="N4150" t="s">
        <v>28</v>
      </c>
      <c r="O4150" t="s">
        <v>29</v>
      </c>
      <c r="P4150" s="31">
        <v>1365</v>
      </c>
    </row>
    <row r="4151" spans="1:16" x14ac:dyDescent="0.25">
      <c r="A4151" t="s">
        <v>329</v>
      </c>
      <c r="B4151" s="3">
        <v>498000</v>
      </c>
      <c r="C4151">
        <v>440</v>
      </c>
      <c r="D4151" t="str" cm="1">
        <f t="array" ref="D4151">_xlfn.IFS(C4151&lt;=151,"Small",C4151&lt;=235,"Median",C4151&gt;=235,"Large")</f>
        <v>Large</v>
      </c>
      <c r="E4151" t="s">
        <v>2135</v>
      </c>
      <c r="F4151" s="20" t="s">
        <v>945</v>
      </c>
      <c r="G4151" t="s">
        <v>15</v>
      </c>
      <c r="H4151" t="s">
        <v>16</v>
      </c>
      <c r="I4151" t="s">
        <v>17</v>
      </c>
      <c r="J4151" t="s">
        <v>34</v>
      </c>
      <c r="K4151" t="s">
        <v>123</v>
      </c>
      <c r="L4151" t="s">
        <v>56</v>
      </c>
      <c r="M4151" t="s">
        <v>50</v>
      </c>
      <c r="N4151" t="s">
        <v>79</v>
      </c>
      <c r="O4151" t="s">
        <v>29</v>
      </c>
      <c r="P4151" s="31">
        <v>830</v>
      </c>
    </row>
    <row r="4152" spans="1:16" x14ac:dyDescent="0.25">
      <c r="A4152" t="s">
        <v>702</v>
      </c>
      <c r="B4152" s="3">
        <v>619000</v>
      </c>
      <c r="C4152">
        <v>440</v>
      </c>
      <c r="D4152" t="str" cm="1">
        <f t="array" ref="D4152">_xlfn.IFS(C4152&lt;=151,"Small",C4152&lt;=235,"Median",C4152&gt;=235,"Large")</f>
        <v>Large</v>
      </c>
      <c r="E4152" t="s">
        <v>2172</v>
      </c>
      <c r="F4152" s="20">
        <v>1989</v>
      </c>
      <c r="G4152" t="s">
        <v>15</v>
      </c>
      <c r="H4152" t="s">
        <v>54</v>
      </c>
      <c r="I4152" t="s">
        <v>17</v>
      </c>
      <c r="J4152" t="s">
        <v>107</v>
      </c>
      <c r="K4152" t="s">
        <v>123</v>
      </c>
      <c r="L4152" t="s">
        <v>49</v>
      </c>
      <c r="M4152" t="s">
        <v>41</v>
      </c>
      <c r="N4152" t="s">
        <v>28</v>
      </c>
      <c r="O4152" t="s">
        <v>22</v>
      </c>
      <c r="P4152" s="31">
        <v>1915</v>
      </c>
    </row>
    <row r="4153" spans="1:16" x14ac:dyDescent="0.25">
      <c r="A4153" t="s">
        <v>125</v>
      </c>
      <c r="B4153" s="3">
        <v>549000</v>
      </c>
      <c r="C4153">
        <v>440</v>
      </c>
      <c r="D4153" t="str" cm="1">
        <f t="array" ref="D4153">_xlfn.IFS(C4153&lt;=151,"Small",C4153&lt;=235,"Median",C4153&gt;=235,"Large")</f>
        <v>Large</v>
      </c>
      <c r="E4153" t="s">
        <v>2089</v>
      </c>
      <c r="F4153" s="20" t="s">
        <v>940</v>
      </c>
      <c r="G4153" t="s">
        <v>15</v>
      </c>
      <c r="H4153" t="s">
        <v>54</v>
      </c>
      <c r="I4153" t="s">
        <v>17</v>
      </c>
      <c r="J4153" t="s">
        <v>150</v>
      </c>
      <c r="K4153" t="s">
        <v>19</v>
      </c>
      <c r="L4153" t="s">
        <v>20</v>
      </c>
      <c r="M4153" t="s">
        <v>41</v>
      </c>
      <c r="N4153" t="s">
        <v>383</v>
      </c>
      <c r="O4153" t="s">
        <v>29</v>
      </c>
      <c r="P4153" s="31">
        <v>2895</v>
      </c>
    </row>
    <row r="4154" spans="1:16" x14ac:dyDescent="0.25">
      <c r="A4154" t="s">
        <v>120</v>
      </c>
      <c r="B4154" s="3">
        <v>1050000</v>
      </c>
      <c r="C4154">
        <v>441</v>
      </c>
      <c r="D4154" t="str" cm="1">
        <f t="array" ref="D4154">_xlfn.IFS(C4154&lt;=151,"Small",C4154&lt;=235,"Median",C4154&gt;=235,"Large")</f>
        <v>Large</v>
      </c>
      <c r="E4154" t="s">
        <v>2113</v>
      </c>
      <c r="F4154" s="20">
        <v>2011</v>
      </c>
      <c r="G4154" t="s">
        <v>15</v>
      </c>
      <c r="H4154" t="s">
        <v>54</v>
      </c>
      <c r="I4154" t="s">
        <v>94</v>
      </c>
      <c r="J4154" t="s">
        <v>63</v>
      </c>
      <c r="K4154" t="s">
        <v>247</v>
      </c>
      <c r="L4154" t="s">
        <v>20</v>
      </c>
      <c r="M4154" t="s">
        <v>41</v>
      </c>
      <c r="N4154" t="s">
        <v>198</v>
      </c>
      <c r="O4154" t="s">
        <v>424</v>
      </c>
      <c r="P4154" s="31">
        <v>7885</v>
      </c>
    </row>
    <row r="4155" spans="1:16" x14ac:dyDescent="0.25">
      <c r="A4155" t="s">
        <v>108</v>
      </c>
      <c r="B4155" s="3">
        <v>525000</v>
      </c>
      <c r="C4155">
        <v>441</v>
      </c>
      <c r="D4155" t="str" cm="1">
        <f t="array" ref="D4155">_xlfn.IFS(C4155&lt;=151,"Small",C4155&lt;=235,"Median",C4155&gt;=235,"Large")</f>
        <v>Large</v>
      </c>
      <c r="E4155" t="s">
        <v>2095</v>
      </c>
      <c r="F4155" s="20">
        <v>1978</v>
      </c>
      <c r="G4155" t="s">
        <v>15</v>
      </c>
      <c r="H4155" t="s">
        <v>48</v>
      </c>
      <c r="I4155" t="s">
        <v>17</v>
      </c>
      <c r="J4155" t="s">
        <v>107</v>
      </c>
      <c r="K4155" t="s">
        <v>19</v>
      </c>
      <c r="L4155" t="s">
        <v>96</v>
      </c>
      <c r="M4155" t="s">
        <v>50</v>
      </c>
      <c r="N4155" t="s">
        <v>586</v>
      </c>
      <c r="O4155" t="s">
        <v>22</v>
      </c>
      <c r="P4155" s="31">
        <v>1470</v>
      </c>
    </row>
    <row r="4156" spans="1:16" x14ac:dyDescent="0.25">
      <c r="A4156" t="s">
        <v>854</v>
      </c>
      <c r="B4156" s="3">
        <v>895000</v>
      </c>
      <c r="C4156">
        <v>441</v>
      </c>
      <c r="D4156" t="str" cm="1">
        <f t="array" ref="D4156">_xlfn.IFS(C4156&lt;=151,"Small",C4156&lt;=235,"Median",C4156&gt;=235,"Large")</f>
        <v>Large</v>
      </c>
      <c r="E4156" t="s">
        <v>2172</v>
      </c>
      <c r="F4156" s="20">
        <v>1930</v>
      </c>
      <c r="G4156" t="s">
        <v>15</v>
      </c>
      <c r="H4156" t="s">
        <v>54</v>
      </c>
      <c r="I4156" t="s">
        <v>17</v>
      </c>
      <c r="J4156" t="s">
        <v>107</v>
      </c>
      <c r="K4156" t="s">
        <v>39</v>
      </c>
      <c r="L4156" t="s">
        <v>56</v>
      </c>
      <c r="M4156" t="s">
        <v>50</v>
      </c>
      <c r="N4156" t="s">
        <v>103</v>
      </c>
      <c r="O4156" t="s">
        <v>29</v>
      </c>
      <c r="P4156" s="31">
        <v>3674</v>
      </c>
    </row>
    <row r="4157" spans="1:16" x14ac:dyDescent="0.25">
      <c r="A4157" t="s">
        <v>551</v>
      </c>
      <c r="B4157" s="3">
        <v>659000</v>
      </c>
      <c r="C4157">
        <v>441</v>
      </c>
      <c r="D4157" t="str" cm="1">
        <f t="array" ref="D4157">_xlfn.IFS(C4157&lt;=151,"Small",C4157&lt;=235,"Median",C4157&gt;=235,"Large")</f>
        <v>Large</v>
      </c>
      <c r="E4157" t="s">
        <v>2209</v>
      </c>
      <c r="F4157" s="20" t="s">
        <v>938</v>
      </c>
      <c r="G4157" t="s">
        <v>15</v>
      </c>
      <c r="H4157" t="s">
        <v>16</v>
      </c>
      <c r="I4157" t="s">
        <v>17</v>
      </c>
      <c r="J4157" t="s">
        <v>38</v>
      </c>
      <c r="K4157" t="s">
        <v>19</v>
      </c>
      <c r="L4157" t="s">
        <v>20</v>
      </c>
      <c r="M4157" t="s">
        <v>50</v>
      </c>
      <c r="N4157" t="s">
        <v>81</v>
      </c>
      <c r="O4157" t="s">
        <v>29</v>
      </c>
      <c r="P4157" s="31">
        <v>3925</v>
      </c>
    </row>
    <row r="4158" spans="1:16" x14ac:dyDescent="0.25">
      <c r="A4158" t="s">
        <v>360</v>
      </c>
      <c r="B4158" s="3">
        <v>400000</v>
      </c>
      <c r="C4158">
        <v>442</v>
      </c>
      <c r="D4158" t="str" cm="1">
        <f t="array" ref="D4158">_xlfn.IFS(C4158&lt;=151,"Small",C4158&lt;=235,"Median",C4158&gt;=235,"Large")</f>
        <v>Large</v>
      </c>
      <c r="E4158" t="s">
        <v>2173</v>
      </c>
      <c r="F4158" s="20">
        <v>1988</v>
      </c>
      <c r="G4158" t="s">
        <v>15</v>
      </c>
      <c r="H4158" t="s">
        <v>48</v>
      </c>
      <c r="I4158" t="s">
        <v>17</v>
      </c>
      <c r="J4158" t="s">
        <v>26</v>
      </c>
      <c r="K4158" t="s">
        <v>19</v>
      </c>
      <c r="L4158" t="s">
        <v>20</v>
      </c>
      <c r="M4158" t="s">
        <v>31</v>
      </c>
      <c r="N4158" t="s">
        <v>181</v>
      </c>
      <c r="O4158" t="s">
        <v>22</v>
      </c>
      <c r="P4158" s="31">
        <v>1600</v>
      </c>
    </row>
    <row r="4159" spans="1:16" x14ac:dyDescent="0.25">
      <c r="A4159" t="s">
        <v>332</v>
      </c>
      <c r="B4159" s="3">
        <v>875000</v>
      </c>
      <c r="C4159">
        <v>443</v>
      </c>
      <c r="D4159" t="str" cm="1">
        <f t="array" ref="D4159">_xlfn.IFS(C4159&lt;=151,"Small",C4159&lt;=235,"Median",C4159&gt;=235,"Large")</f>
        <v>Large</v>
      </c>
      <c r="E4159" t="s">
        <v>2188</v>
      </c>
      <c r="F4159" s="20">
        <v>1939</v>
      </c>
      <c r="G4159" t="s">
        <v>15</v>
      </c>
      <c r="H4159" t="s">
        <v>62</v>
      </c>
      <c r="I4159" t="s">
        <v>94</v>
      </c>
      <c r="J4159" t="s">
        <v>150</v>
      </c>
      <c r="K4159" t="s">
        <v>123</v>
      </c>
      <c r="L4159" t="s">
        <v>290</v>
      </c>
      <c r="M4159" t="s">
        <v>57</v>
      </c>
      <c r="N4159" t="s">
        <v>367</v>
      </c>
      <c r="O4159" t="s">
        <v>29</v>
      </c>
      <c r="P4159" s="31">
        <v>4610</v>
      </c>
    </row>
    <row r="4160" spans="1:16" x14ac:dyDescent="0.25">
      <c r="A4160" t="s">
        <v>718</v>
      </c>
      <c r="B4160" s="3">
        <v>500000</v>
      </c>
      <c r="C4160">
        <v>443</v>
      </c>
      <c r="D4160" t="str" cm="1">
        <f t="array" ref="D4160">_xlfn.IFS(C4160&lt;=151,"Small",C4160&lt;=235,"Median",C4160&gt;=235,"Large")</f>
        <v>Large</v>
      </c>
      <c r="E4160" t="s">
        <v>2112</v>
      </c>
      <c r="F4160" s="20">
        <v>1973</v>
      </c>
      <c r="G4160" t="s">
        <v>15</v>
      </c>
      <c r="H4160" t="s">
        <v>54</v>
      </c>
      <c r="I4160" t="s">
        <v>17</v>
      </c>
      <c r="J4160" t="s">
        <v>164</v>
      </c>
      <c r="K4160" t="s">
        <v>19</v>
      </c>
      <c r="L4160" t="s">
        <v>20</v>
      </c>
      <c r="M4160" t="s">
        <v>27</v>
      </c>
      <c r="N4160" t="s">
        <v>1163</v>
      </c>
      <c r="O4160" t="s">
        <v>66</v>
      </c>
      <c r="P4160" s="31">
        <v>430</v>
      </c>
    </row>
    <row r="4161" spans="1:16" x14ac:dyDescent="0.25">
      <c r="A4161" t="s">
        <v>100</v>
      </c>
      <c r="B4161" s="3">
        <v>425000</v>
      </c>
      <c r="C4161">
        <v>445</v>
      </c>
      <c r="D4161" t="str" cm="1">
        <f t="array" ref="D4161">_xlfn.IFS(C4161&lt;=151,"Small",C4161&lt;=235,"Median",C4161&gt;=235,"Large")</f>
        <v>Large</v>
      </c>
      <c r="E4161" t="s">
        <v>2071</v>
      </c>
      <c r="F4161" s="20">
        <v>1931</v>
      </c>
      <c r="G4161" t="s">
        <v>15</v>
      </c>
      <c r="H4161" t="s">
        <v>16</v>
      </c>
      <c r="I4161" t="s">
        <v>17</v>
      </c>
      <c r="J4161" t="s">
        <v>34</v>
      </c>
      <c r="K4161" t="s">
        <v>19</v>
      </c>
      <c r="L4161" t="s">
        <v>20</v>
      </c>
      <c r="M4161" t="s">
        <v>27</v>
      </c>
      <c r="N4161" t="s">
        <v>28</v>
      </c>
      <c r="O4161" t="s">
        <v>22</v>
      </c>
      <c r="P4161" s="31">
        <v>3800</v>
      </c>
    </row>
    <row r="4162" spans="1:16" x14ac:dyDescent="0.25">
      <c r="A4162" t="s">
        <v>143</v>
      </c>
      <c r="B4162" s="3">
        <v>575000</v>
      </c>
      <c r="C4162">
        <v>445</v>
      </c>
      <c r="D4162" t="str" cm="1">
        <f t="array" ref="D4162">_xlfn.IFS(C4162&lt;=151,"Small",C4162&lt;=235,"Median",C4162&gt;=235,"Large")</f>
        <v>Large</v>
      </c>
      <c r="E4162" t="s">
        <v>2224</v>
      </c>
      <c r="F4162" s="20">
        <v>1965</v>
      </c>
      <c r="G4162" t="s">
        <v>15</v>
      </c>
      <c r="H4162" t="s">
        <v>54</v>
      </c>
      <c r="I4162" t="s">
        <v>55</v>
      </c>
      <c r="J4162" t="s">
        <v>34</v>
      </c>
      <c r="K4162" t="s">
        <v>19</v>
      </c>
      <c r="L4162" t="s">
        <v>20</v>
      </c>
      <c r="M4162" t="s">
        <v>27</v>
      </c>
      <c r="N4162" t="s">
        <v>266</v>
      </c>
      <c r="O4162" t="s">
        <v>66</v>
      </c>
      <c r="P4162" s="31">
        <v>2960</v>
      </c>
    </row>
    <row r="4163" spans="1:16" x14ac:dyDescent="0.25">
      <c r="A4163" t="s">
        <v>1541</v>
      </c>
      <c r="B4163" s="3">
        <v>429000</v>
      </c>
      <c r="C4163">
        <v>445</v>
      </c>
      <c r="D4163" t="str" cm="1">
        <f t="array" ref="D4163">_xlfn.IFS(C4163&lt;=151,"Small",C4163&lt;=235,"Median",C4163&gt;=235,"Large")</f>
        <v>Large</v>
      </c>
      <c r="E4163" t="s">
        <v>2156</v>
      </c>
      <c r="F4163" s="20">
        <v>1994</v>
      </c>
      <c r="G4163" t="s">
        <v>15</v>
      </c>
      <c r="H4163" t="s">
        <v>192</v>
      </c>
      <c r="I4163" t="s">
        <v>17</v>
      </c>
      <c r="J4163" t="s">
        <v>38</v>
      </c>
      <c r="K4163" t="s">
        <v>19</v>
      </c>
      <c r="L4163" t="s">
        <v>20</v>
      </c>
      <c r="M4163" t="s">
        <v>31</v>
      </c>
      <c r="N4163" t="s">
        <v>28</v>
      </c>
      <c r="O4163" t="s">
        <v>32</v>
      </c>
      <c r="P4163" s="31">
        <v>1855</v>
      </c>
    </row>
    <row r="4164" spans="1:16" x14ac:dyDescent="0.25">
      <c r="A4164" t="s">
        <v>206</v>
      </c>
      <c r="B4164" s="3">
        <v>699000</v>
      </c>
      <c r="C4164">
        <v>445</v>
      </c>
      <c r="D4164" t="str" cm="1">
        <f t="array" ref="D4164">_xlfn.IFS(C4164&lt;=151,"Small",C4164&lt;=235,"Median",C4164&gt;=235,"Large")</f>
        <v>Large</v>
      </c>
      <c r="E4164" t="s">
        <v>2184</v>
      </c>
      <c r="F4164" s="20">
        <v>1927</v>
      </c>
      <c r="G4164" t="s">
        <v>15</v>
      </c>
      <c r="H4164" t="s">
        <v>62</v>
      </c>
      <c r="I4164" t="s">
        <v>1762</v>
      </c>
      <c r="J4164" t="s">
        <v>38</v>
      </c>
      <c r="K4164" t="s">
        <v>19</v>
      </c>
      <c r="L4164" t="s">
        <v>212</v>
      </c>
      <c r="M4164" t="s">
        <v>27</v>
      </c>
      <c r="N4164" t="s">
        <v>1434</v>
      </c>
      <c r="O4164" t="s">
        <v>66</v>
      </c>
      <c r="P4164" s="31">
        <v>1115</v>
      </c>
    </row>
    <row r="4165" spans="1:16" x14ac:dyDescent="0.25">
      <c r="A4165" t="s">
        <v>180</v>
      </c>
      <c r="B4165" s="3">
        <v>798000</v>
      </c>
      <c r="C4165">
        <v>446</v>
      </c>
      <c r="D4165" t="str" cm="1">
        <f t="array" ref="D4165">_xlfn.IFS(C4165&lt;=151,"Small",C4165&lt;=235,"Median",C4165&gt;=235,"Large")</f>
        <v>Large</v>
      </c>
      <c r="E4165" t="s">
        <v>2197</v>
      </c>
      <c r="F4165" s="20">
        <v>1975</v>
      </c>
      <c r="G4165" t="s">
        <v>15</v>
      </c>
      <c r="H4165" t="s">
        <v>16</v>
      </c>
      <c r="I4165" t="s">
        <v>106</v>
      </c>
      <c r="J4165" t="s">
        <v>52</v>
      </c>
      <c r="K4165" t="s">
        <v>35</v>
      </c>
      <c r="L4165" t="s">
        <v>49</v>
      </c>
      <c r="M4165" t="s">
        <v>50</v>
      </c>
      <c r="N4165" t="s">
        <v>46</v>
      </c>
      <c r="O4165" t="s">
        <v>29</v>
      </c>
      <c r="P4165" s="31">
        <v>3290</v>
      </c>
    </row>
    <row r="4166" spans="1:16" x14ac:dyDescent="0.25">
      <c r="A4166" t="s">
        <v>326</v>
      </c>
      <c r="B4166" s="3">
        <v>729000</v>
      </c>
      <c r="C4166">
        <v>446</v>
      </c>
      <c r="D4166" t="str" cm="1">
        <f t="array" ref="D4166">_xlfn.IFS(C4166&lt;=151,"Small",C4166&lt;=235,"Median",C4166&gt;=235,"Large")</f>
        <v>Large</v>
      </c>
      <c r="E4166" t="s">
        <v>2197</v>
      </c>
      <c r="F4166" s="20">
        <v>1998</v>
      </c>
      <c r="G4166" t="s">
        <v>15</v>
      </c>
      <c r="H4166" t="s">
        <v>54</v>
      </c>
      <c r="I4166" t="s">
        <v>771</v>
      </c>
      <c r="J4166" t="s">
        <v>1471</v>
      </c>
      <c r="K4166" t="s">
        <v>35</v>
      </c>
      <c r="L4166" t="s">
        <v>56</v>
      </c>
      <c r="M4166" t="s">
        <v>31</v>
      </c>
      <c r="N4166" t="s">
        <v>383</v>
      </c>
      <c r="O4166" t="s">
        <v>22</v>
      </c>
      <c r="P4166" s="31">
        <v>3400</v>
      </c>
    </row>
    <row r="4167" spans="1:16" x14ac:dyDescent="0.25">
      <c r="A4167" t="s">
        <v>271</v>
      </c>
      <c r="B4167" s="3">
        <v>599000</v>
      </c>
      <c r="C4167">
        <v>447</v>
      </c>
      <c r="D4167" t="str" cm="1">
        <f t="array" ref="D4167">_xlfn.IFS(C4167&lt;=151,"Small",C4167&lt;=235,"Median",C4167&gt;=235,"Large")</f>
        <v>Large</v>
      </c>
      <c r="E4167" t="s">
        <v>2208</v>
      </c>
      <c r="F4167" s="20">
        <v>2006</v>
      </c>
      <c r="G4167" t="s">
        <v>15</v>
      </c>
      <c r="H4167" t="s">
        <v>776</v>
      </c>
      <c r="I4167" t="s">
        <v>84</v>
      </c>
      <c r="J4167" t="s">
        <v>38</v>
      </c>
      <c r="K4167" t="s">
        <v>123</v>
      </c>
      <c r="L4167" t="s">
        <v>20</v>
      </c>
      <c r="M4167" t="s">
        <v>41</v>
      </c>
      <c r="N4167" t="s">
        <v>81</v>
      </c>
      <c r="O4167" t="s">
        <v>29</v>
      </c>
      <c r="P4167" s="31">
        <v>4445</v>
      </c>
    </row>
    <row r="4168" spans="1:16" x14ac:dyDescent="0.25">
      <c r="A4168" t="s">
        <v>1221</v>
      </c>
      <c r="B4168" s="3">
        <v>600000</v>
      </c>
      <c r="C4168">
        <v>447</v>
      </c>
      <c r="D4168" t="str" cm="1">
        <f t="array" ref="D4168">_xlfn.IFS(C4168&lt;=151,"Small",C4168&lt;=235,"Median",C4168&gt;=235,"Large")</f>
        <v>Large</v>
      </c>
      <c r="E4168" t="s">
        <v>2114</v>
      </c>
      <c r="F4168" s="20">
        <v>2002</v>
      </c>
      <c r="G4168" t="s">
        <v>15</v>
      </c>
      <c r="H4168" t="s">
        <v>429</v>
      </c>
      <c r="I4168" t="s">
        <v>299</v>
      </c>
      <c r="J4168" t="s">
        <v>107</v>
      </c>
      <c r="K4168" t="s">
        <v>19</v>
      </c>
      <c r="L4168" t="s">
        <v>20</v>
      </c>
      <c r="M4168" t="s">
        <v>407</v>
      </c>
      <c r="N4168" t="s">
        <v>86</v>
      </c>
      <c r="O4168" t="s">
        <v>173</v>
      </c>
      <c r="P4168" s="31">
        <v>5325</v>
      </c>
    </row>
    <row r="4169" spans="1:16" x14ac:dyDescent="0.25">
      <c r="A4169" t="s">
        <v>1345</v>
      </c>
      <c r="B4169" s="3">
        <v>535000</v>
      </c>
      <c r="C4169">
        <v>447</v>
      </c>
      <c r="D4169" t="str" cm="1">
        <f t="array" ref="D4169">_xlfn.IFS(C4169&lt;=151,"Small",C4169&lt;=235,"Median",C4169&gt;=235,"Large")</f>
        <v>Large</v>
      </c>
      <c r="E4169" t="s">
        <v>2063</v>
      </c>
      <c r="F4169" s="20">
        <v>1964</v>
      </c>
      <c r="G4169" t="s">
        <v>15</v>
      </c>
      <c r="H4169" t="s">
        <v>54</v>
      </c>
      <c r="I4169" t="s">
        <v>17</v>
      </c>
      <c r="J4169" t="s">
        <v>18</v>
      </c>
      <c r="K4169" t="s">
        <v>19</v>
      </c>
      <c r="L4169" t="s">
        <v>20</v>
      </c>
      <c r="M4169" t="s">
        <v>57</v>
      </c>
      <c r="N4169" t="s">
        <v>81</v>
      </c>
      <c r="O4169" t="s">
        <v>22</v>
      </c>
      <c r="P4169" s="31">
        <v>8975</v>
      </c>
    </row>
    <row r="4170" spans="1:16" x14ac:dyDescent="0.25">
      <c r="A4170" t="s">
        <v>316</v>
      </c>
      <c r="B4170" s="3">
        <v>399000</v>
      </c>
      <c r="C4170">
        <v>447</v>
      </c>
      <c r="D4170" t="str" cm="1">
        <f t="array" ref="D4170">_xlfn.IFS(C4170&lt;=151,"Small",C4170&lt;=235,"Median",C4170&gt;=235,"Large")</f>
        <v>Large</v>
      </c>
      <c r="E4170" t="s">
        <v>2079</v>
      </c>
      <c r="F4170" s="20">
        <v>1970</v>
      </c>
      <c r="G4170" t="s">
        <v>15</v>
      </c>
      <c r="H4170" t="s">
        <v>133</v>
      </c>
      <c r="I4170" t="s">
        <v>17</v>
      </c>
      <c r="J4170" t="s">
        <v>107</v>
      </c>
      <c r="K4170" t="s">
        <v>35</v>
      </c>
      <c r="L4170" t="s">
        <v>20</v>
      </c>
      <c r="M4170" t="s">
        <v>27</v>
      </c>
      <c r="N4170" t="s">
        <v>28</v>
      </c>
      <c r="O4170" t="s">
        <v>22</v>
      </c>
      <c r="P4170" s="31">
        <v>4215</v>
      </c>
    </row>
    <row r="4171" spans="1:16" x14ac:dyDescent="0.25">
      <c r="A4171" t="s">
        <v>163</v>
      </c>
      <c r="B4171" s="3">
        <v>325000</v>
      </c>
      <c r="C4171">
        <v>448</v>
      </c>
      <c r="D4171" t="str" cm="1">
        <f t="array" ref="D4171">_xlfn.IFS(C4171&lt;=151,"Small",C4171&lt;=235,"Median",C4171&gt;=235,"Large")</f>
        <v>Large</v>
      </c>
      <c r="E4171" t="s">
        <v>2110</v>
      </c>
      <c r="F4171" s="20">
        <v>1998</v>
      </c>
      <c r="G4171" t="s">
        <v>15</v>
      </c>
      <c r="H4171" t="s">
        <v>48</v>
      </c>
      <c r="I4171" t="s">
        <v>17</v>
      </c>
      <c r="J4171" t="s">
        <v>18</v>
      </c>
      <c r="K4171" t="s">
        <v>19</v>
      </c>
      <c r="L4171" t="s">
        <v>20</v>
      </c>
      <c r="M4171" t="s">
        <v>31</v>
      </c>
      <c r="N4171" t="s">
        <v>28</v>
      </c>
      <c r="O4171" t="s">
        <v>22</v>
      </c>
      <c r="P4171" s="31">
        <v>2020</v>
      </c>
    </row>
    <row r="4172" spans="1:16" x14ac:dyDescent="0.25">
      <c r="A4172" t="s">
        <v>488</v>
      </c>
      <c r="B4172" s="3">
        <v>795000</v>
      </c>
      <c r="C4172">
        <v>448</v>
      </c>
      <c r="D4172" t="str" cm="1">
        <f t="array" ref="D4172">_xlfn.IFS(C4172&lt;=151,"Small",C4172&lt;=235,"Median",C4172&gt;=235,"Large")</f>
        <v>Large</v>
      </c>
      <c r="E4172" t="s">
        <v>2191</v>
      </c>
      <c r="F4172" s="20">
        <v>1941</v>
      </c>
      <c r="G4172" t="s">
        <v>15</v>
      </c>
      <c r="H4172" t="s">
        <v>54</v>
      </c>
      <c r="I4172" t="s">
        <v>17</v>
      </c>
      <c r="J4172" t="s">
        <v>107</v>
      </c>
      <c r="K4172" t="s">
        <v>68</v>
      </c>
      <c r="L4172" t="s">
        <v>90</v>
      </c>
      <c r="M4172" t="s">
        <v>57</v>
      </c>
      <c r="N4172" t="s">
        <v>1448</v>
      </c>
      <c r="O4172" t="s">
        <v>335</v>
      </c>
    </row>
    <row r="4173" spans="1:16" x14ac:dyDescent="0.25">
      <c r="A4173" t="s">
        <v>288</v>
      </c>
      <c r="B4173" s="3">
        <v>275000</v>
      </c>
      <c r="C4173">
        <v>448</v>
      </c>
      <c r="D4173" t="str" cm="1">
        <f t="array" ref="D4173">_xlfn.IFS(C4173&lt;=151,"Small",C4173&lt;=235,"Median",C4173&gt;=235,"Large")</f>
        <v>Large</v>
      </c>
      <c r="E4173" t="s">
        <v>2197</v>
      </c>
      <c r="F4173" s="20">
        <v>1935</v>
      </c>
      <c r="G4173" t="s">
        <v>15</v>
      </c>
      <c r="H4173" t="s">
        <v>192</v>
      </c>
      <c r="I4173" t="s">
        <v>17</v>
      </c>
      <c r="J4173" t="s">
        <v>52</v>
      </c>
      <c r="K4173" t="s">
        <v>35</v>
      </c>
      <c r="L4173" t="s">
        <v>40</v>
      </c>
      <c r="M4173" t="s">
        <v>57</v>
      </c>
      <c r="N4173" t="s">
        <v>46</v>
      </c>
      <c r="O4173" t="s">
        <v>32</v>
      </c>
      <c r="P4173" s="31">
        <v>2505</v>
      </c>
    </row>
    <row r="4174" spans="1:16" x14ac:dyDescent="0.25">
      <c r="A4174" t="s">
        <v>1333</v>
      </c>
      <c r="B4174" s="3">
        <v>510000</v>
      </c>
      <c r="C4174">
        <v>448</v>
      </c>
      <c r="D4174" t="str" cm="1">
        <f t="array" ref="D4174">_xlfn.IFS(C4174&lt;=151,"Small",C4174&lt;=235,"Median",C4174&gt;=235,"Large")</f>
        <v>Large</v>
      </c>
      <c r="E4174" t="s">
        <v>2132</v>
      </c>
      <c r="F4174" s="20">
        <v>1992</v>
      </c>
      <c r="G4174" t="s">
        <v>15</v>
      </c>
      <c r="H4174" t="s">
        <v>54</v>
      </c>
      <c r="I4174" t="s">
        <v>106</v>
      </c>
      <c r="J4174" t="s">
        <v>150</v>
      </c>
      <c r="K4174" t="s">
        <v>19</v>
      </c>
      <c r="L4174" t="s">
        <v>90</v>
      </c>
      <c r="M4174" t="s">
        <v>41</v>
      </c>
      <c r="N4174" t="s">
        <v>28</v>
      </c>
      <c r="O4174" t="s">
        <v>29</v>
      </c>
      <c r="P4174" s="31">
        <v>1675</v>
      </c>
    </row>
    <row r="4175" spans="1:16" x14ac:dyDescent="0.25">
      <c r="A4175" t="s">
        <v>376</v>
      </c>
      <c r="B4175" s="3">
        <v>559000</v>
      </c>
      <c r="C4175">
        <v>448</v>
      </c>
      <c r="D4175" t="str" cm="1">
        <f t="array" ref="D4175">_xlfn.IFS(C4175&lt;=151,"Small",C4175&lt;=235,"Median",C4175&gt;=235,"Large")</f>
        <v>Large</v>
      </c>
      <c r="E4175" t="s">
        <v>2188</v>
      </c>
      <c r="F4175" s="20">
        <v>1975</v>
      </c>
      <c r="G4175" t="s">
        <v>15</v>
      </c>
      <c r="H4175" t="s">
        <v>54</v>
      </c>
      <c r="I4175" t="s">
        <v>17</v>
      </c>
      <c r="J4175" t="s">
        <v>63</v>
      </c>
      <c r="K4175" t="s">
        <v>19</v>
      </c>
      <c r="L4175" t="s">
        <v>134</v>
      </c>
      <c r="M4175" t="s">
        <v>21</v>
      </c>
      <c r="N4175" t="s">
        <v>472</v>
      </c>
      <c r="O4175" t="s">
        <v>66</v>
      </c>
      <c r="P4175" s="31">
        <v>2630</v>
      </c>
    </row>
    <row r="4176" spans="1:16" x14ac:dyDescent="0.25">
      <c r="A4176" t="s">
        <v>343</v>
      </c>
      <c r="B4176" s="3">
        <v>485000</v>
      </c>
      <c r="C4176">
        <v>448</v>
      </c>
      <c r="D4176" t="str" cm="1">
        <f t="array" ref="D4176">_xlfn.IFS(C4176&lt;=151,"Small",C4176&lt;=235,"Median",C4176&gt;=235,"Large")</f>
        <v>Large</v>
      </c>
      <c r="E4176" t="s">
        <v>2104</v>
      </c>
      <c r="F4176" s="20">
        <v>1972</v>
      </c>
      <c r="G4176" t="s">
        <v>15</v>
      </c>
      <c r="H4176" t="s">
        <v>54</v>
      </c>
      <c r="I4176" t="s">
        <v>17</v>
      </c>
      <c r="J4176" t="s">
        <v>150</v>
      </c>
      <c r="K4176" t="s">
        <v>19</v>
      </c>
      <c r="L4176" t="s">
        <v>212</v>
      </c>
      <c r="M4176" t="s">
        <v>21</v>
      </c>
      <c r="N4176" t="s">
        <v>28</v>
      </c>
      <c r="O4176" t="s">
        <v>424</v>
      </c>
      <c r="P4176" s="31">
        <v>1945</v>
      </c>
    </row>
    <row r="4177" spans="1:16" x14ac:dyDescent="0.25">
      <c r="A4177" t="s">
        <v>1618</v>
      </c>
      <c r="B4177" s="3">
        <v>495000</v>
      </c>
      <c r="C4177">
        <v>448</v>
      </c>
      <c r="D4177" t="str" cm="1">
        <f t="array" ref="D4177">_xlfn.IFS(C4177&lt;=151,"Small",C4177&lt;=235,"Median",C4177&gt;=235,"Large")</f>
        <v>Large</v>
      </c>
      <c r="E4177" t="s">
        <v>2199</v>
      </c>
      <c r="F4177" s="20">
        <v>1984</v>
      </c>
      <c r="G4177" t="s">
        <v>15</v>
      </c>
      <c r="H4177" t="s">
        <v>54</v>
      </c>
      <c r="I4177" t="s">
        <v>17</v>
      </c>
      <c r="J4177" t="s">
        <v>34</v>
      </c>
      <c r="K4177" t="s">
        <v>19</v>
      </c>
      <c r="L4177" t="s">
        <v>90</v>
      </c>
      <c r="M4177" t="s">
        <v>31</v>
      </c>
      <c r="N4177" t="s">
        <v>28</v>
      </c>
      <c r="O4177" t="s">
        <v>22</v>
      </c>
      <c r="P4177" s="31">
        <v>5330</v>
      </c>
    </row>
    <row r="4178" spans="1:16" x14ac:dyDescent="0.25">
      <c r="A4178" t="s">
        <v>666</v>
      </c>
      <c r="B4178" s="3">
        <v>399000</v>
      </c>
      <c r="C4178">
        <v>448</v>
      </c>
      <c r="D4178" t="str" cm="1">
        <f t="array" ref="D4178">_xlfn.IFS(C4178&lt;=151,"Small",C4178&lt;=235,"Median",C4178&gt;=235,"Large")</f>
        <v>Large</v>
      </c>
      <c r="E4178" t="s">
        <v>2162</v>
      </c>
      <c r="F4178" s="20">
        <v>1966</v>
      </c>
      <c r="G4178" t="s">
        <v>15</v>
      </c>
      <c r="H4178" t="s">
        <v>54</v>
      </c>
      <c r="I4178" t="s">
        <v>17</v>
      </c>
      <c r="J4178" t="s">
        <v>70</v>
      </c>
      <c r="K4178" t="s">
        <v>123</v>
      </c>
      <c r="L4178" t="s">
        <v>56</v>
      </c>
      <c r="M4178" t="s">
        <v>31</v>
      </c>
      <c r="N4178" t="s">
        <v>667</v>
      </c>
      <c r="O4178" t="s">
        <v>66</v>
      </c>
      <c r="P4178" s="31">
        <v>4450</v>
      </c>
    </row>
    <row r="4179" spans="1:16" x14ac:dyDescent="0.25">
      <c r="A4179" t="s">
        <v>105</v>
      </c>
      <c r="B4179" s="3">
        <v>535000</v>
      </c>
      <c r="C4179">
        <v>450</v>
      </c>
      <c r="D4179" t="str" cm="1">
        <f t="array" ref="D4179">_xlfn.IFS(C4179&lt;=151,"Small",C4179&lt;=235,"Median",C4179&gt;=235,"Large")</f>
        <v>Large</v>
      </c>
      <c r="E4179" t="s">
        <v>2054</v>
      </c>
      <c r="F4179" s="20">
        <v>1900</v>
      </c>
      <c r="G4179" t="s">
        <v>15</v>
      </c>
      <c r="H4179" t="s">
        <v>158</v>
      </c>
      <c r="I4179" t="s">
        <v>146</v>
      </c>
      <c r="J4179" t="s">
        <v>1500</v>
      </c>
      <c r="K4179" t="s">
        <v>19</v>
      </c>
      <c r="L4179" t="s">
        <v>20</v>
      </c>
      <c r="M4179" t="s">
        <v>27</v>
      </c>
      <c r="N4179" t="s">
        <v>46</v>
      </c>
      <c r="O4179" t="s">
        <v>1476</v>
      </c>
      <c r="P4179" s="31">
        <v>3865</v>
      </c>
    </row>
    <row r="4180" spans="1:16" x14ac:dyDescent="0.25">
      <c r="A4180" t="s">
        <v>376</v>
      </c>
      <c r="B4180" s="3">
        <v>775000</v>
      </c>
      <c r="C4180">
        <v>450</v>
      </c>
      <c r="D4180" t="str" cm="1">
        <f t="array" ref="D4180">_xlfn.IFS(C4180&lt;=151,"Small",C4180&lt;=235,"Median",C4180&gt;=235,"Large")</f>
        <v>Large</v>
      </c>
      <c r="E4180" t="s">
        <v>2146</v>
      </c>
      <c r="F4180" s="20">
        <v>1920</v>
      </c>
      <c r="G4180" t="s">
        <v>15</v>
      </c>
      <c r="H4180" t="s">
        <v>429</v>
      </c>
      <c r="I4180" t="s">
        <v>37</v>
      </c>
      <c r="J4180" t="s">
        <v>122</v>
      </c>
      <c r="K4180" t="s">
        <v>310</v>
      </c>
      <c r="L4180" t="s">
        <v>90</v>
      </c>
      <c r="M4180" t="s">
        <v>50</v>
      </c>
      <c r="N4180" t="s">
        <v>1669</v>
      </c>
      <c r="O4180" t="s">
        <v>22</v>
      </c>
      <c r="P4180" s="31">
        <v>3910</v>
      </c>
    </row>
    <row r="4181" spans="1:16" x14ac:dyDescent="0.25">
      <c r="A4181" t="s">
        <v>712</v>
      </c>
      <c r="B4181" s="3">
        <v>498000</v>
      </c>
      <c r="C4181">
        <v>450</v>
      </c>
      <c r="D4181" t="str" cm="1">
        <f t="array" ref="D4181">_xlfn.IFS(C4181&lt;=151,"Small",C4181&lt;=235,"Median",C4181&gt;=235,"Large")</f>
        <v>Large</v>
      </c>
      <c r="E4181" t="s">
        <v>2117</v>
      </c>
      <c r="F4181" s="20">
        <v>1971</v>
      </c>
      <c r="G4181" t="s">
        <v>15</v>
      </c>
      <c r="H4181" t="s">
        <v>54</v>
      </c>
      <c r="I4181" t="s">
        <v>17</v>
      </c>
      <c r="J4181" t="s">
        <v>26</v>
      </c>
      <c r="K4181" t="s">
        <v>19</v>
      </c>
      <c r="L4181" t="s">
        <v>56</v>
      </c>
      <c r="M4181" t="s">
        <v>27</v>
      </c>
      <c r="N4181" t="s">
        <v>713</v>
      </c>
      <c r="O4181" t="s">
        <v>22</v>
      </c>
      <c r="P4181" s="31">
        <v>2130</v>
      </c>
    </row>
    <row r="4182" spans="1:16" x14ac:dyDescent="0.25">
      <c r="A4182" t="s">
        <v>1905</v>
      </c>
      <c r="B4182" s="3">
        <v>375000</v>
      </c>
      <c r="C4182">
        <v>450</v>
      </c>
      <c r="D4182" t="str" cm="1">
        <f t="array" ref="D4182">_xlfn.IFS(C4182&lt;=151,"Small",C4182&lt;=235,"Median",C4182&gt;=235,"Large")</f>
        <v>Large</v>
      </c>
      <c r="E4182" t="s">
        <v>2215</v>
      </c>
      <c r="F4182" s="20">
        <v>1860</v>
      </c>
      <c r="G4182" t="s">
        <v>15</v>
      </c>
      <c r="H4182" t="s">
        <v>182</v>
      </c>
      <c r="I4182" t="s">
        <v>17</v>
      </c>
      <c r="J4182" t="s">
        <v>70</v>
      </c>
      <c r="K4182" t="s">
        <v>19</v>
      </c>
      <c r="L4182" t="s">
        <v>56</v>
      </c>
      <c r="M4182" t="s">
        <v>31</v>
      </c>
      <c r="N4182" t="s">
        <v>248</v>
      </c>
      <c r="O4182" t="s">
        <v>147</v>
      </c>
      <c r="P4182" s="31">
        <v>110</v>
      </c>
    </row>
    <row r="4183" spans="1:16" x14ac:dyDescent="0.25">
      <c r="A4183" t="s">
        <v>645</v>
      </c>
      <c r="B4183" s="3">
        <v>365000</v>
      </c>
      <c r="C4183">
        <v>450</v>
      </c>
      <c r="D4183" t="str" cm="1">
        <f t="array" ref="D4183">_xlfn.IFS(C4183&lt;=151,"Small",C4183&lt;=235,"Median",C4183&gt;=235,"Large")</f>
        <v>Large</v>
      </c>
      <c r="E4183" t="s">
        <v>2173</v>
      </c>
      <c r="F4183" s="20">
        <v>2003</v>
      </c>
      <c r="G4183" t="s">
        <v>15</v>
      </c>
      <c r="H4183" t="s">
        <v>114</v>
      </c>
      <c r="I4183" t="s">
        <v>785</v>
      </c>
      <c r="J4183" t="s">
        <v>26</v>
      </c>
      <c r="K4183" t="s">
        <v>19</v>
      </c>
      <c r="L4183" t="s">
        <v>20</v>
      </c>
      <c r="M4183" t="s">
        <v>41</v>
      </c>
      <c r="N4183" t="s">
        <v>86</v>
      </c>
      <c r="O4183" t="s">
        <v>29</v>
      </c>
      <c r="P4183" s="31">
        <v>1470</v>
      </c>
    </row>
    <row r="4184" spans="1:16" x14ac:dyDescent="0.25">
      <c r="A4184" t="s">
        <v>333</v>
      </c>
      <c r="B4184" s="3">
        <v>925000</v>
      </c>
      <c r="C4184">
        <v>450</v>
      </c>
      <c r="D4184" t="str" cm="1">
        <f t="array" ref="D4184">_xlfn.IFS(C4184&lt;=151,"Small",C4184&lt;=235,"Median",C4184&gt;=235,"Large")</f>
        <v>Large</v>
      </c>
      <c r="E4184" t="s">
        <v>2258</v>
      </c>
      <c r="F4184" s="20">
        <v>1995</v>
      </c>
      <c r="G4184" t="s">
        <v>15</v>
      </c>
      <c r="H4184" t="s">
        <v>54</v>
      </c>
      <c r="I4184" t="s">
        <v>127</v>
      </c>
      <c r="J4184" t="s">
        <v>381</v>
      </c>
      <c r="K4184" t="s">
        <v>19</v>
      </c>
      <c r="L4184" t="s">
        <v>20</v>
      </c>
      <c r="M4184" t="s">
        <v>41</v>
      </c>
      <c r="N4184" t="s">
        <v>28</v>
      </c>
      <c r="O4184" t="s">
        <v>66</v>
      </c>
      <c r="P4184" s="31">
        <v>5695</v>
      </c>
    </row>
    <row r="4185" spans="1:16" x14ac:dyDescent="0.25">
      <c r="A4185" t="s">
        <v>408</v>
      </c>
      <c r="B4185" s="3">
        <v>489000</v>
      </c>
      <c r="C4185">
        <v>450</v>
      </c>
      <c r="D4185" t="str" cm="1">
        <f t="array" ref="D4185">_xlfn.IFS(C4185&lt;=151,"Small",C4185&lt;=235,"Median",C4185&gt;=235,"Large")</f>
        <v>Large</v>
      </c>
      <c r="E4185" t="s">
        <v>2117</v>
      </c>
      <c r="F4185" s="20">
        <v>1973</v>
      </c>
      <c r="G4185" t="s">
        <v>15</v>
      </c>
      <c r="H4185" t="s">
        <v>252</v>
      </c>
      <c r="I4185" t="s">
        <v>84</v>
      </c>
      <c r="J4185" t="s">
        <v>18</v>
      </c>
      <c r="K4185" t="s">
        <v>19</v>
      </c>
      <c r="L4185" t="s">
        <v>195</v>
      </c>
      <c r="M4185" t="s">
        <v>21</v>
      </c>
      <c r="N4185" t="s">
        <v>28</v>
      </c>
      <c r="O4185" t="s">
        <v>66</v>
      </c>
      <c r="P4185" s="31">
        <v>4050</v>
      </c>
    </row>
    <row r="4186" spans="1:16" x14ac:dyDescent="0.25">
      <c r="A4186" t="s">
        <v>282</v>
      </c>
      <c r="B4186" s="3">
        <v>815000</v>
      </c>
      <c r="C4186">
        <v>451</v>
      </c>
      <c r="D4186" t="str" cm="1">
        <f t="array" ref="D4186">_xlfn.IFS(C4186&lt;=151,"Small",C4186&lt;=235,"Median",C4186&gt;=235,"Large")</f>
        <v>Large</v>
      </c>
      <c r="E4186" t="s">
        <v>2264</v>
      </c>
      <c r="F4186" s="20">
        <v>1706</v>
      </c>
      <c r="G4186" t="s">
        <v>15</v>
      </c>
      <c r="H4186" t="s">
        <v>753</v>
      </c>
      <c r="I4186" t="s">
        <v>17</v>
      </c>
      <c r="J4186" t="s">
        <v>18</v>
      </c>
      <c r="K4186" t="s">
        <v>39</v>
      </c>
      <c r="L4186" t="s">
        <v>185</v>
      </c>
      <c r="M4186" t="s">
        <v>175</v>
      </c>
      <c r="N4186" t="s">
        <v>58</v>
      </c>
      <c r="O4186" t="s">
        <v>147</v>
      </c>
      <c r="P4186" s="31">
        <v>1510</v>
      </c>
    </row>
    <row r="4187" spans="1:16" x14ac:dyDescent="0.25">
      <c r="A4187" t="s">
        <v>547</v>
      </c>
      <c r="B4187" s="3">
        <v>950000</v>
      </c>
      <c r="C4187">
        <v>452</v>
      </c>
      <c r="D4187" t="str" cm="1">
        <f t="array" ref="D4187">_xlfn.IFS(C4187&lt;=151,"Small",C4187&lt;=235,"Median",C4187&gt;=235,"Large")</f>
        <v>Large</v>
      </c>
      <c r="E4187" t="s">
        <v>2188</v>
      </c>
      <c r="F4187" s="20">
        <v>2019</v>
      </c>
      <c r="G4187" t="s">
        <v>15</v>
      </c>
      <c r="H4187" t="s">
        <v>62</v>
      </c>
      <c r="I4187" t="s">
        <v>45</v>
      </c>
      <c r="J4187" t="s">
        <v>38</v>
      </c>
      <c r="K4187" t="s">
        <v>39</v>
      </c>
      <c r="L4187" t="s">
        <v>20</v>
      </c>
      <c r="M4187" t="s">
        <v>41</v>
      </c>
      <c r="N4187" t="s">
        <v>315</v>
      </c>
      <c r="O4187" t="s">
        <v>22</v>
      </c>
      <c r="P4187" s="31">
        <v>4036</v>
      </c>
    </row>
    <row r="4188" spans="1:16" x14ac:dyDescent="0.25">
      <c r="A4188" t="s">
        <v>879</v>
      </c>
      <c r="B4188" s="3">
        <v>945000</v>
      </c>
      <c r="C4188">
        <v>452</v>
      </c>
      <c r="D4188" t="str" cm="1">
        <f t="array" ref="D4188">_xlfn.IFS(C4188&lt;=151,"Small",C4188&lt;=235,"Median",C4188&gt;=235,"Large")</f>
        <v>Large</v>
      </c>
      <c r="E4188" t="s">
        <v>2100</v>
      </c>
      <c r="F4188" s="20">
        <v>1991</v>
      </c>
      <c r="G4188" t="s">
        <v>15</v>
      </c>
      <c r="H4188" t="s">
        <v>62</v>
      </c>
      <c r="I4188" t="s">
        <v>94</v>
      </c>
      <c r="J4188" t="s">
        <v>150</v>
      </c>
      <c r="K4188" t="s">
        <v>19</v>
      </c>
      <c r="L4188" t="s">
        <v>353</v>
      </c>
      <c r="M4188" t="s">
        <v>41</v>
      </c>
      <c r="N4188" t="s">
        <v>1966</v>
      </c>
      <c r="O4188" t="s">
        <v>22</v>
      </c>
      <c r="P4188" s="31">
        <v>985</v>
      </c>
    </row>
    <row r="4189" spans="1:16" x14ac:dyDescent="0.25">
      <c r="A4189" t="s">
        <v>1557</v>
      </c>
      <c r="B4189" s="3">
        <v>600000</v>
      </c>
      <c r="C4189">
        <v>452</v>
      </c>
      <c r="D4189" t="str" cm="1">
        <f t="array" ref="D4189">_xlfn.IFS(C4189&lt;=151,"Small",C4189&lt;=235,"Median",C4189&gt;=235,"Large")</f>
        <v>Large</v>
      </c>
      <c r="E4189" t="s">
        <v>2141</v>
      </c>
      <c r="F4189" s="20">
        <v>1960</v>
      </c>
      <c r="G4189" t="s">
        <v>15</v>
      </c>
      <c r="H4189" t="s">
        <v>54</v>
      </c>
      <c r="I4189" t="s">
        <v>17</v>
      </c>
      <c r="J4189" t="s">
        <v>164</v>
      </c>
      <c r="K4189" t="s">
        <v>35</v>
      </c>
      <c r="L4189" t="s">
        <v>20</v>
      </c>
      <c r="M4189" t="s">
        <v>21</v>
      </c>
      <c r="N4189" t="s">
        <v>109</v>
      </c>
      <c r="O4189" t="s">
        <v>22</v>
      </c>
      <c r="P4189" s="31">
        <v>2795</v>
      </c>
    </row>
    <row r="4190" spans="1:16" x14ac:dyDescent="0.25">
      <c r="A4190" t="s">
        <v>1520</v>
      </c>
      <c r="B4190" s="3">
        <v>975000</v>
      </c>
      <c r="C4190">
        <v>452</v>
      </c>
      <c r="D4190" t="str" cm="1">
        <f t="array" ref="D4190">_xlfn.IFS(C4190&lt;=151,"Small",C4190&lt;=235,"Median",C4190&gt;=235,"Large")</f>
        <v>Large</v>
      </c>
      <c r="E4190" t="s">
        <v>2225</v>
      </c>
      <c r="F4190" s="20">
        <v>1917</v>
      </c>
      <c r="G4190" t="s">
        <v>15</v>
      </c>
      <c r="H4190" t="s">
        <v>54</v>
      </c>
      <c r="I4190" t="s">
        <v>17</v>
      </c>
      <c r="J4190" t="s">
        <v>381</v>
      </c>
      <c r="K4190" t="s">
        <v>123</v>
      </c>
      <c r="L4190" t="s">
        <v>56</v>
      </c>
      <c r="M4190" t="s">
        <v>21</v>
      </c>
      <c r="O4190" t="s">
        <v>22</v>
      </c>
      <c r="P4190" s="31">
        <v>530</v>
      </c>
    </row>
    <row r="4191" spans="1:16" x14ac:dyDescent="0.25">
      <c r="A4191" t="s">
        <v>202</v>
      </c>
      <c r="B4191" s="3">
        <v>400000</v>
      </c>
      <c r="C4191">
        <v>453</v>
      </c>
      <c r="D4191" t="str" cm="1">
        <f t="array" ref="D4191">_xlfn.IFS(C4191&lt;=151,"Small",C4191&lt;=235,"Median",C4191&gt;=235,"Large")</f>
        <v>Large</v>
      </c>
      <c r="E4191" t="s">
        <v>2172</v>
      </c>
      <c r="F4191" s="20">
        <v>1971</v>
      </c>
      <c r="G4191" t="s">
        <v>15</v>
      </c>
      <c r="H4191" t="s">
        <v>54</v>
      </c>
      <c r="I4191" t="s">
        <v>17</v>
      </c>
      <c r="J4191" t="s">
        <v>38</v>
      </c>
      <c r="K4191" t="s">
        <v>19</v>
      </c>
      <c r="L4191" t="s">
        <v>20</v>
      </c>
      <c r="M4191" t="s">
        <v>50</v>
      </c>
      <c r="N4191" t="s">
        <v>81</v>
      </c>
      <c r="O4191" t="s">
        <v>66</v>
      </c>
      <c r="P4191" s="31">
        <v>360</v>
      </c>
    </row>
    <row r="4192" spans="1:16" x14ac:dyDescent="0.25">
      <c r="A4192" t="s">
        <v>701</v>
      </c>
      <c r="B4192" s="3">
        <v>425000</v>
      </c>
      <c r="C4192">
        <v>454</v>
      </c>
      <c r="D4192" t="str" cm="1">
        <f t="array" ref="D4192">_xlfn.IFS(C4192&lt;=151,"Small",C4192&lt;=235,"Median",C4192&gt;=235,"Large")</f>
        <v>Large</v>
      </c>
      <c r="E4192" t="s">
        <v>2076</v>
      </c>
      <c r="F4192" s="20">
        <v>1953</v>
      </c>
      <c r="G4192" t="s">
        <v>15</v>
      </c>
      <c r="H4192" t="s">
        <v>16</v>
      </c>
      <c r="I4192" t="s">
        <v>17</v>
      </c>
      <c r="J4192" t="s">
        <v>26</v>
      </c>
      <c r="K4192" t="s">
        <v>35</v>
      </c>
      <c r="L4192" t="s">
        <v>290</v>
      </c>
      <c r="M4192" t="s">
        <v>27</v>
      </c>
      <c r="N4192" t="s">
        <v>1892</v>
      </c>
      <c r="O4192" t="s">
        <v>29</v>
      </c>
      <c r="P4192" s="31">
        <v>3355</v>
      </c>
    </row>
    <row r="4193" spans="1:16" x14ac:dyDescent="0.25">
      <c r="A4193" t="s">
        <v>202</v>
      </c>
      <c r="B4193" s="3">
        <v>315000</v>
      </c>
      <c r="C4193">
        <v>455</v>
      </c>
      <c r="D4193" t="str" cm="1">
        <f t="array" ref="D4193">_xlfn.IFS(C4193&lt;=151,"Small",C4193&lt;=235,"Median",C4193&gt;=235,"Large")</f>
        <v>Large</v>
      </c>
      <c r="E4193" t="s">
        <v>2130</v>
      </c>
      <c r="F4193" s="20">
        <v>1962</v>
      </c>
      <c r="G4193" t="s">
        <v>15</v>
      </c>
      <c r="H4193" t="s">
        <v>48</v>
      </c>
      <c r="I4193" t="s">
        <v>17</v>
      </c>
      <c r="J4193" t="s">
        <v>107</v>
      </c>
      <c r="K4193" t="s">
        <v>19</v>
      </c>
      <c r="L4193" t="s">
        <v>90</v>
      </c>
      <c r="M4193" t="s">
        <v>21</v>
      </c>
      <c r="N4193" t="s">
        <v>46</v>
      </c>
      <c r="O4193" t="s">
        <v>29</v>
      </c>
      <c r="P4193" s="31">
        <v>1300</v>
      </c>
    </row>
    <row r="4194" spans="1:16" x14ac:dyDescent="0.25">
      <c r="A4194" t="s">
        <v>1593</v>
      </c>
      <c r="B4194" s="3">
        <v>325000</v>
      </c>
      <c r="C4194">
        <v>455</v>
      </c>
      <c r="D4194" t="str" cm="1">
        <f t="array" ref="D4194">_xlfn.IFS(C4194&lt;=151,"Small",C4194&lt;=235,"Median",C4194&gt;=235,"Large")</f>
        <v>Large</v>
      </c>
      <c r="E4194" t="s">
        <v>2058</v>
      </c>
      <c r="F4194" s="20">
        <v>1940</v>
      </c>
      <c r="G4194" t="s">
        <v>15</v>
      </c>
      <c r="H4194" t="s">
        <v>16</v>
      </c>
      <c r="I4194" t="s">
        <v>37</v>
      </c>
      <c r="J4194" t="s">
        <v>18</v>
      </c>
      <c r="K4194" t="s">
        <v>19</v>
      </c>
      <c r="L4194" t="s">
        <v>290</v>
      </c>
      <c r="M4194" t="s">
        <v>57</v>
      </c>
      <c r="N4194" t="s">
        <v>266</v>
      </c>
      <c r="O4194" t="s">
        <v>29</v>
      </c>
      <c r="P4194" s="31">
        <v>1280</v>
      </c>
    </row>
    <row r="4195" spans="1:16" x14ac:dyDescent="0.25">
      <c r="A4195" t="s">
        <v>1651</v>
      </c>
      <c r="B4195" s="3">
        <v>595000</v>
      </c>
      <c r="C4195">
        <v>455</v>
      </c>
      <c r="D4195" t="str" cm="1">
        <f t="array" ref="D4195">_xlfn.IFS(C4195&lt;=151,"Small",C4195&lt;=235,"Median",C4195&gt;=235,"Large")</f>
        <v>Large</v>
      </c>
      <c r="E4195" t="s">
        <v>2092</v>
      </c>
      <c r="F4195" s="20">
        <v>1991</v>
      </c>
      <c r="G4195" t="s">
        <v>15</v>
      </c>
      <c r="H4195" t="s">
        <v>54</v>
      </c>
      <c r="I4195" t="s">
        <v>17</v>
      </c>
      <c r="J4195" t="s">
        <v>34</v>
      </c>
      <c r="K4195" t="s">
        <v>19</v>
      </c>
      <c r="L4195" t="s">
        <v>20</v>
      </c>
      <c r="M4195" t="s">
        <v>50</v>
      </c>
      <c r="N4195" t="s">
        <v>86</v>
      </c>
      <c r="O4195" t="s">
        <v>66</v>
      </c>
      <c r="P4195" s="31">
        <v>2721</v>
      </c>
    </row>
    <row r="4196" spans="1:16" x14ac:dyDescent="0.25">
      <c r="A4196" t="s">
        <v>1706</v>
      </c>
      <c r="B4196" s="3">
        <v>895000</v>
      </c>
      <c r="C4196">
        <v>455</v>
      </c>
      <c r="D4196" t="str" cm="1">
        <f t="array" ref="D4196">_xlfn.IFS(C4196&lt;=151,"Small",C4196&lt;=235,"Median",C4196&gt;=235,"Large")</f>
        <v>Large</v>
      </c>
      <c r="E4196" t="s">
        <v>2343</v>
      </c>
      <c r="F4196" s="20">
        <v>1928</v>
      </c>
      <c r="G4196" t="s">
        <v>15</v>
      </c>
      <c r="H4196" t="s">
        <v>588</v>
      </c>
      <c r="I4196" t="s">
        <v>146</v>
      </c>
      <c r="J4196" t="s">
        <v>529</v>
      </c>
      <c r="K4196" t="s">
        <v>247</v>
      </c>
      <c r="L4196" t="s">
        <v>49</v>
      </c>
      <c r="M4196" t="s">
        <v>41</v>
      </c>
      <c r="N4196" t="s">
        <v>1707</v>
      </c>
      <c r="O4196" t="s">
        <v>59</v>
      </c>
    </row>
    <row r="4197" spans="1:16" x14ac:dyDescent="0.25">
      <c r="A4197" t="s">
        <v>23</v>
      </c>
      <c r="B4197" s="3">
        <v>699000</v>
      </c>
      <c r="C4197">
        <v>455</v>
      </c>
      <c r="D4197" t="str" cm="1">
        <f t="array" ref="D4197">_xlfn.IFS(C4197&lt;=151,"Small",C4197&lt;=235,"Median",C4197&gt;=235,"Large")</f>
        <v>Large</v>
      </c>
      <c r="E4197" t="s">
        <v>2189</v>
      </c>
      <c r="F4197" s="20">
        <v>1970</v>
      </c>
      <c r="G4197" t="s">
        <v>15</v>
      </c>
      <c r="H4197" t="s">
        <v>62</v>
      </c>
      <c r="I4197" t="s">
        <v>17</v>
      </c>
      <c r="J4197" t="s">
        <v>107</v>
      </c>
      <c r="K4197" t="s">
        <v>19</v>
      </c>
      <c r="L4197" t="s">
        <v>134</v>
      </c>
      <c r="M4197" t="s">
        <v>21</v>
      </c>
      <c r="N4197" t="s">
        <v>601</v>
      </c>
      <c r="O4197" t="s">
        <v>66</v>
      </c>
      <c r="P4197" s="31">
        <v>610</v>
      </c>
    </row>
    <row r="4198" spans="1:16" x14ac:dyDescent="0.25">
      <c r="A4198" t="s">
        <v>596</v>
      </c>
      <c r="B4198" s="3">
        <v>350000</v>
      </c>
      <c r="C4198">
        <v>456</v>
      </c>
      <c r="D4198" t="str" cm="1">
        <f t="array" ref="D4198">_xlfn.IFS(C4198&lt;=151,"Small",C4198&lt;=235,"Median",C4198&gt;=235,"Large")</f>
        <v>Large</v>
      </c>
      <c r="E4198" t="s">
        <v>2106</v>
      </c>
      <c r="F4198" s="20">
        <v>1946</v>
      </c>
      <c r="G4198" t="s">
        <v>15</v>
      </c>
      <c r="H4198" t="s">
        <v>16</v>
      </c>
      <c r="I4198" t="s">
        <v>17</v>
      </c>
      <c r="J4198" t="s">
        <v>34</v>
      </c>
      <c r="K4198" t="s">
        <v>35</v>
      </c>
      <c r="L4198" t="s">
        <v>20</v>
      </c>
      <c r="M4198" t="s">
        <v>57</v>
      </c>
      <c r="N4198" t="s">
        <v>201</v>
      </c>
      <c r="O4198" t="s">
        <v>22</v>
      </c>
      <c r="P4198" s="31">
        <v>3310</v>
      </c>
    </row>
    <row r="4199" spans="1:16" x14ac:dyDescent="0.25">
      <c r="A4199" t="s">
        <v>903</v>
      </c>
      <c r="B4199" s="3">
        <v>595000</v>
      </c>
      <c r="C4199">
        <v>457</v>
      </c>
      <c r="D4199" t="str" cm="1">
        <f t="array" ref="D4199">_xlfn.IFS(C4199&lt;=151,"Small",C4199&lt;=235,"Median",C4199&gt;=235,"Large")</f>
        <v>Large</v>
      </c>
      <c r="E4199" t="s">
        <v>2129</v>
      </c>
      <c r="F4199" s="20">
        <v>1988</v>
      </c>
      <c r="G4199" t="s">
        <v>15</v>
      </c>
      <c r="H4199" t="s">
        <v>54</v>
      </c>
      <c r="I4199" t="s">
        <v>17</v>
      </c>
      <c r="J4199" t="s">
        <v>381</v>
      </c>
      <c r="K4199" t="s">
        <v>123</v>
      </c>
      <c r="L4199" t="s">
        <v>90</v>
      </c>
      <c r="M4199" t="s">
        <v>50</v>
      </c>
      <c r="N4199" t="s">
        <v>28</v>
      </c>
      <c r="O4199" t="s">
        <v>22</v>
      </c>
      <c r="P4199" s="31">
        <v>4205</v>
      </c>
    </row>
    <row r="4200" spans="1:16" x14ac:dyDescent="0.25">
      <c r="A4200" t="s">
        <v>781</v>
      </c>
      <c r="B4200" s="3">
        <v>275000</v>
      </c>
      <c r="C4200">
        <v>457</v>
      </c>
      <c r="D4200" t="str" cm="1">
        <f t="array" ref="D4200">_xlfn.IFS(C4200&lt;=151,"Small",C4200&lt;=235,"Median",C4200&gt;=235,"Large")</f>
        <v>Large</v>
      </c>
      <c r="E4200" t="s">
        <v>2060</v>
      </c>
      <c r="F4200" s="20">
        <v>1955</v>
      </c>
      <c r="G4200" t="s">
        <v>15</v>
      </c>
      <c r="H4200" t="s">
        <v>16</v>
      </c>
      <c r="I4200" t="s">
        <v>17</v>
      </c>
      <c r="J4200" t="s">
        <v>150</v>
      </c>
      <c r="K4200" t="s">
        <v>123</v>
      </c>
      <c r="L4200" t="s">
        <v>56</v>
      </c>
      <c r="M4200" t="s">
        <v>71</v>
      </c>
      <c r="N4200" t="s">
        <v>305</v>
      </c>
      <c r="O4200" t="s">
        <v>22</v>
      </c>
      <c r="P4200" s="31">
        <v>9415</v>
      </c>
    </row>
    <row r="4201" spans="1:16" x14ac:dyDescent="0.25">
      <c r="A4201" t="s">
        <v>1197</v>
      </c>
      <c r="B4201" s="3">
        <v>575000</v>
      </c>
      <c r="C4201">
        <v>457</v>
      </c>
      <c r="D4201" t="str" cm="1">
        <f t="array" ref="D4201">_xlfn.IFS(C4201&lt;=151,"Small",C4201&lt;=235,"Median",C4201&gt;=235,"Large")</f>
        <v>Large</v>
      </c>
      <c r="E4201" t="s">
        <v>2118</v>
      </c>
      <c r="F4201" s="20">
        <v>1950</v>
      </c>
      <c r="G4201" t="s">
        <v>15</v>
      </c>
      <c r="H4201" t="s">
        <v>48</v>
      </c>
      <c r="I4201" t="s">
        <v>94</v>
      </c>
      <c r="J4201" t="s">
        <v>381</v>
      </c>
      <c r="K4201" t="s">
        <v>19</v>
      </c>
      <c r="L4201" t="s">
        <v>290</v>
      </c>
      <c r="M4201" t="s">
        <v>21</v>
      </c>
      <c r="N4201" t="s">
        <v>367</v>
      </c>
      <c r="O4201" t="s">
        <v>1502</v>
      </c>
      <c r="P4201" s="31">
        <v>4435</v>
      </c>
    </row>
    <row r="4202" spans="1:16" x14ac:dyDescent="0.25">
      <c r="A4202" t="s">
        <v>1646</v>
      </c>
      <c r="B4202" s="3">
        <v>459000</v>
      </c>
      <c r="C4202">
        <v>457</v>
      </c>
      <c r="D4202" t="str" cm="1">
        <f t="array" ref="D4202">_xlfn.IFS(C4202&lt;=151,"Small",C4202&lt;=235,"Median",C4202&gt;=235,"Large")</f>
        <v>Large</v>
      </c>
      <c r="E4202" t="s">
        <v>2240</v>
      </c>
      <c r="F4202" s="20">
        <v>1963</v>
      </c>
      <c r="G4202" t="s">
        <v>15</v>
      </c>
      <c r="H4202" t="s">
        <v>54</v>
      </c>
      <c r="I4202" t="s">
        <v>94</v>
      </c>
      <c r="J4202" t="s">
        <v>1357</v>
      </c>
      <c r="K4202" t="s">
        <v>19</v>
      </c>
      <c r="L4202" t="s">
        <v>134</v>
      </c>
      <c r="M4202" t="s">
        <v>50</v>
      </c>
      <c r="N4202" t="s">
        <v>623</v>
      </c>
      <c r="O4202" t="s">
        <v>29</v>
      </c>
    </row>
    <row r="4203" spans="1:16" x14ac:dyDescent="0.25">
      <c r="A4203" t="s">
        <v>805</v>
      </c>
      <c r="B4203" s="3">
        <v>620000</v>
      </c>
      <c r="C4203">
        <v>457</v>
      </c>
      <c r="D4203" t="str" cm="1">
        <f t="array" ref="D4203">_xlfn.IFS(C4203&lt;=151,"Small",C4203&lt;=235,"Median",C4203&gt;=235,"Large")</f>
        <v>Large</v>
      </c>
      <c r="E4203" t="s">
        <v>2112</v>
      </c>
      <c r="F4203" s="20">
        <v>1924</v>
      </c>
      <c r="G4203" t="s">
        <v>15</v>
      </c>
      <c r="H4203" t="s">
        <v>54</v>
      </c>
      <c r="I4203" t="s">
        <v>17</v>
      </c>
      <c r="J4203" t="s">
        <v>26</v>
      </c>
      <c r="K4203" t="s">
        <v>19</v>
      </c>
      <c r="L4203" t="s">
        <v>56</v>
      </c>
      <c r="M4203" t="s">
        <v>21</v>
      </c>
      <c r="N4203" t="s">
        <v>305</v>
      </c>
      <c r="O4203" t="s">
        <v>32</v>
      </c>
      <c r="P4203" s="31">
        <v>4130</v>
      </c>
    </row>
    <row r="4204" spans="1:16" x14ac:dyDescent="0.25">
      <c r="A4204" t="s">
        <v>805</v>
      </c>
      <c r="B4204" s="3">
        <v>620000</v>
      </c>
      <c r="C4204">
        <v>457</v>
      </c>
      <c r="D4204" t="str" cm="1">
        <f t="array" ref="D4204">_xlfn.IFS(C4204&lt;=151,"Small",C4204&lt;=235,"Median",C4204&gt;=235,"Large")</f>
        <v>Large</v>
      </c>
      <c r="E4204" t="s">
        <v>2112</v>
      </c>
      <c r="F4204" s="20" t="s">
        <v>963</v>
      </c>
      <c r="G4204" t="s">
        <v>15</v>
      </c>
      <c r="H4204" t="s">
        <v>54</v>
      </c>
      <c r="I4204" t="s">
        <v>17</v>
      </c>
      <c r="J4204" t="s">
        <v>26</v>
      </c>
      <c r="K4204" t="s">
        <v>19</v>
      </c>
      <c r="L4204" t="s">
        <v>56</v>
      </c>
      <c r="M4204" t="s">
        <v>21</v>
      </c>
      <c r="N4204" t="s">
        <v>305</v>
      </c>
      <c r="O4204" t="s">
        <v>32</v>
      </c>
      <c r="P4204" s="31">
        <v>4130</v>
      </c>
    </row>
    <row r="4205" spans="1:16" x14ac:dyDescent="0.25">
      <c r="A4205" t="s">
        <v>893</v>
      </c>
      <c r="B4205" s="3">
        <v>825000</v>
      </c>
      <c r="C4205">
        <v>458</v>
      </c>
      <c r="D4205" t="str" cm="1">
        <f t="array" ref="D4205">_xlfn.IFS(C4205&lt;=151,"Small",C4205&lt;=235,"Median",C4205&gt;=235,"Large")</f>
        <v>Large</v>
      </c>
      <c r="E4205" t="s">
        <v>2285</v>
      </c>
      <c r="F4205" s="20">
        <v>2005</v>
      </c>
      <c r="G4205" t="s">
        <v>15</v>
      </c>
      <c r="H4205" t="s">
        <v>62</v>
      </c>
      <c r="I4205" t="s">
        <v>253</v>
      </c>
      <c r="J4205" t="s">
        <v>52</v>
      </c>
      <c r="K4205" t="s">
        <v>39</v>
      </c>
      <c r="L4205" t="s">
        <v>20</v>
      </c>
      <c r="M4205" t="s">
        <v>31</v>
      </c>
      <c r="N4205" t="s">
        <v>291</v>
      </c>
      <c r="O4205" t="s">
        <v>22</v>
      </c>
    </row>
    <row r="4206" spans="1:16" x14ac:dyDescent="0.25">
      <c r="A4206" t="s">
        <v>744</v>
      </c>
      <c r="B4206" s="3">
        <v>289000</v>
      </c>
      <c r="C4206">
        <v>458</v>
      </c>
      <c r="D4206" t="str" cm="1">
        <f t="array" ref="D4206">_xlfn.IFS(C4206&lt;=151,"Small",C4206&lt;=235,"Median",C4206&gt;=235,"Large")</f>
        <v>Large</v>
      </c>
      <c r="E4206" t="s">
        <v>2321</v>
      </c>
      <c r="F4206" s="20">
        <v>1962</v>
      </c>
      <c r="G4206" t="s">
        <v>15</v>
      </c>
      <c r="H4206" t="s">
        <v>252</v>
      </c>
      <c r="I4206" t="s">
        <v>84</v>
      </c>
      <c r="J4206" t="s">
        <v>70</v>
      </c>
      <c r="K4206" t="s">
        <v>68</v>
      </c>
      <c r="L4206" t="s">
        <v>195</v>
      </c>
      <c r="M4206" t="s">
        <v>57</v>
      </c>
      <c r="N4206" t="s">
        <v>601</v>
      </c>
      <c r="O4206" t="s">
        <v>29</v>
      </c>
      <c r="P4206" s="31">
        <v>2390</v>
      </c>
    </row>
    <row r="4207" spans="1:16" x14ac:dyDescent="0.25">
      <c r="A4207" t="s">
        <v>438</v>
      </c>
      <c r="B4207" s="3">
        <v>689000</v>
      </c>
      <c r="C4207">
        <v>458</v>
      </c>
      <c r="D4207" t="str" cm="1">
        <f t="array" ref="D4207">_xlfn.IFS(C4207&lt;=151,"Small",C4207&lt;=235,"Median",C4207&gt;=235,"Large")</f>
        <v>Large</v>
      </c>
      <c r="E4207" t="s">
        <v>2210</v>
      </c>
      <c r="F4207" s="20">
        <v>1990</v>
      </c>
      <c r="G4207" t="s">
        <v>15</v>
      </c>
      <c r="H4207" t="s">
        <v>54</v>
      </c>
      <c r="I4207" t="s">
        <v>17</v>
      </c>
      <c r="J4207" t="s">
        <v>18</v>
      </c>
      <c r="K4207" t="s">
        <v>19</v>
      </c>
      <c r="L4207" t="s">
        <v>20</v>
      </c>
      <c r="M4207" t="s">
        <v>31</v>
      </c>
      <c r="N4207" t="s">
        <v>28</v>
      </c>
      <c r="O4207" t="s">
        <v>66</v>
      </c>
      <c r="P4207" s="31">
        <v>5140</v>
      </c>
    </row>
    <row r="4208" spans="1:16" x14ac:dyDescent="0.25">
      <c r="A4208" t="s">
        <v>608</v>
      </c>
      <c r="B4208" s="3">
        <v>599000</v>
      </c>
      <c r="C4208">
        <v>458</v>
      </c>
      <c r="D4208" t="str" cm="1">
        <f t="array" ref="D4208">_xlfn.IFS(C4208&lt;=151,"Small",C4208&lt;=235,"Median",C4208&gt;=235,"Large")</f>
        <v>Large</v>
      </c>
      <c r="E4208" t="s">
        <v>2208</v>
      </c>
      <c r="F4208" s="20" t="s">
        <v>925</v>
      </c>
      <c r="G4208" t="s">
        <v>15</v>
      </c>
      <c r="H4208" t="s">
        <v>302</v>
      </c>
      <c r="I4208" t="s">
        <v>774</v>
      </c>
      <c r="J4208" t="s">
        <v>344</v>
      </c>
      <c r="K4208" t="s">
        <v>19</v>
      </c>
      <c r="L4208" t="s">
        <v>56</v>
      </c>
      <c r="M4208" t="s">
        <v>21</v>
      </c>
      <c r="N4208" t="s">
        <v>28</v>
      </c>
      <c r="O4208" t="s">
        <v>22</v>
      </c>
      <c r="P4208" s="31">
        <v>1930</v>
      </c>
    </row>
    <row r="4209" spans="1:16" x14ac:dyDescent="0.25">
      <c r="A4209" t="s">
        <v>1397</v>
      </c>
      <c r="B4209" s="3">
        <v>400000</v>
      </c>
      <c r="C4209">
        <v>458</v>
      </c>
      <c r="D4209" t="str" cm="1">
        <f t="array" ref="D4209">_xlfn.IFS(C4209&lt;=151,"Small",C4209&lt;=235,"Median",C4209&gt;=235,"Large")</f>
        <v>Large</v>
      </c>
      <c r="E4209" t="s">
        <v>2094</v>
      </c>
      <c r="F4209" s="20">
        <v>1954</v>
      </c>
      <c r="G4209" t="s">
        <v>15</v>
      </c>
      <c r="H4209" t="s">
        <v>16</v>
      </c>
      <c r="I4209" t="s">
        <v>17</v>
      </c>
      <c r="J4209" t="s">
        <v>26</v>
      </c>
      <c r="K4209" t="s">
        <v>19</v>
      </c>
      <c r="L4209" t="s">
        <v>90</v>
      </c>
      <c r="M4209" t="s">
        <v>21</v>
      </c>
      <c r="N4209" t="s">
        <v>172</v>
      </c>
      <c r="O4209" t="s">
        <v>29</v>
      </c>
      <c r="P4209" s="31">
        <v>380</v>
      </c>
    </row>
    <row r="4210" spans="1:16" x14ac:dyDescent="0.25">
      <c r="A4210" t="s">
        <v>473</v>
      </c>
      <c r="B4210" s="3">
        <v>535000</v>
      </c>
      <c r="C4210">
        <v>458</v>
      </c>
      <c r="D4210" t="str" cm="1">
        <f t="array" ref="D4210">_xlfn.IFS(C4210&lt;=151,"Small",C4210&lt;=235,"Median",C4210&gt;=235,"Large")</f>
        <v>Large</v>
      </c>
      <c r="E4210" t="s">
        <v>2175</v>
      </c>
      <c r="F4210" s="20">
        <v>1964</v>
      </c>
      <c r="G4210" t="s">
        <v>15</v>
      </c>
      <c r="H4210" t="s">
        <v>16</v>
      </c>
      <c r="I4210" t="s">
        <v>17</v>
      </c>
      <c r="J4210" t="s">
        <v>417</v>
      </c>
      <c r="K4210" t="s">
        <v>123</v>
      </c>
      <c r="L4210" t="s">
        <v>90</v>
      </c>
      <c r="M4210" t="s">
        <v>71</v>
      </c>
      <c r="N4210" t="s">
        <v>103</v>
      </c>
      <c r="O4210" t="s">
        <v>29</v>
      </c>
      <c r="P4210" s="31">
        <v>2480</v>
      </c>
    </row>
    <row r="4211" spans="1:16" x14ac:dyDescent="0.25">
      <c r="A4211" t="s">
        <v>796</v>
      </c>
      <c r="B4211" s="3">
        <v>600000</v>
      </c>
      <c r="C4211">
        <v>458</v>
      </c>
      <c r="D4211" t="str" cm="1">
        <f t="array" ref="D4211">_xlfn.IFS(C4211&lt;=151,"Small",C4211&lt;=235,"Median",C4211&gt;=235,"Large")</f>
        <v>Large</v>
      </c>
      <c r="E4211" t="s">
        <v>2178</v>
      </c>
      <c r="F4211" s="20">
        <v>1965</v>
      </c>
      <c r="G4211" t="s">
        <v>15</v>
      </c>
      <c r="H4211" t="s">
        <v>429</v>
      </c>
      <c r="I4211" t="s">
        <v>17</v>
      </c>
      <c r="J4211" t="s">
        <v>107</v>
      </c>
      <c r="K4211" t="s">
        <v>35</v>
      </c>
      <c r="L4211" t="s">
        <v>90</v>
      </c>
      <c r="M4211" t="s">
        <v>27</v>
      </c>
      <c r="N4211" t="s">
        <v>28</v>
      </c>
      <c r="O4211" t="s">
        <v>22</v>
      </c>
    </row>
    <row r="4212" spans="1:16" x14ac:dyDescent="0.25">
      <c r="A4212" t="s">
        <v>917</v>
      </c>
      <c r="B4212" s="3">
        <v>350000</v>
      </c>
      <c r="C4212">
        <v>459</v>
      </c>
      <c r="D4212" t="str" cm="1">
        <f t="array" ref="D4212">_xlfn.IFS(C4212&lt;=151,"Small",C4212&lt;=235,"Median",C4212&gt;=235,"Large")</f>
        <v>Large</v>
      </c>
      <c r="E4212" t="s">
        <v>2194</v>
      </c>
      <c r="F4212" s="20">
        <v>1910</v>
      </c>
      <c r="G4212" t="s">
        <v>15</v>
      </c>
      <c r="H4212" t="s">
        <v>133</v>
      </c>
      <c r="I4212" t="s">
        <v>37</v>
      </c>
      <c r="J4212" t="s">
        <v>183</v>
      </c>
      <c r="K4212" t="s">
        <v>123</v>
      </c>
      <c r="L4212" t="s">
        <v>185</v>
      </c>
      <c r="M4212" t="s">
        <v>71</v>
      </c>
      <c r="N4212" t="s">
        <v>109</v>
      </c>
      <c r="O4212" t="s">
        <v>32</v>
      </c>
      <c r="P4212" s="31">
        <v>3970</v>
      </c>
    </row>
    <row r="4213" spans="1:16" x14ac:dyDescent="0.25">
      <c r="A4213" t="s">
        <v>1115</v>
      </c>
      <c r="B4213" s="3">
        <v>600000</v>
      </c>
      <c r="C4213">
        <v>459</v>
      </c>
      <c r="D4213" t="str" cm="1">
        <f t="array" ref="D4213">_xlfn.IFS(C4213&lt;=151,"Small",C4213&lt;=235,"Median",C4213&gt;=235,"Large")</f>
        <v>Large</v>
      </c>
      <c r="E4213" t="s">
        <v>2090</v>
      </c>
      <c r="G4213" t="s">
        <v>15</v>
      </c>
      <c r="H4213" t="s">
        <v>54</v>
      </c>
      <c r="I4213" t="s">
        <v>17</v>
      </c>
      <c r="J4213" t="s">
        <v>107</v>
      </c>
      <c r="K4213" t="s">
        <v>19</v>
      </c>
      <c r="L4213" t="s">
        <v>20</v>
      </c>
      <c r="M4213" t="s">
        <v>71</v>
      </c>
      <c r="N4213" t="s">
        <v>291</v>
      </c>
      <c r="O4213" t="s">
        <v>66</v>
      </c>
      <c r="P4213" s="31">
        <v>2900</v>
      </c>
    </row>
    <row r="4214" spans="1:16" x14ac:dyDescent="0.25">
      <c r="A4214" t="s">
        <v>438</v>
      </c>
      <c r="B4214" s="3">
        <v>590000</v>
      </c>
      <c r="C4214">
        <v>459</v>
      </c>
      <c r="D4214" t="str" cm="1">
        <f t="array" ref="D4214">_xlfn.IFS(C4214&lt;=151,"Small",C4214&lt;=235,"Median",C4214&gt;=235,"Large")</f>
        <v>Large</v>
      </c>
      <c r="E4214" t="s">
        <v>2079</v>
      </c>
      <c r="F4214" s="20">
        <v>1993</v>
      </c>
      <c r="G4214" t="s">
        <v>15</v>
      </c>
      <c r="H4214" t="s">
        <v>1487</v>
      </c>
      <c r="I4214" t="s">
        <v>84</v>
      </c>
      <c r="J4214" t="s">
        <v>85</v>
      </c>
      <c r="K4214" t="s">
        <v>19</v>
      </c>
      <c r="L4214" t="s">
        <v>134</v>
      </c>
      <c r="M4214" t="s">
        <v>31</v>
      </c>
      <c r="N4214" t="s">
        <v>280</v>
      </c>
      <c r="O4214" t="s">
        <v>66</v>
      </c>
      <c r="P4214" s="31">
        <v>1915</v>
      </c>
    </row>
    <row r="4215" spans="1:16" x14ac:dyDescent="0.25">
      <c r="A4215" t="s">
        <v>60</v>
      </c>
      <c r="B4215" s="3">
        <v>1200000</v>
      </c>
      <c r="C4215">
        <v>460</v>
      </c>
      <c r="D4215" t="str" cm="1">
        <f t="array" ref="D4215">_xlfn.IFS(C4215&lt;=151,"Small",C4215&lt;=235,"Median",C4215&gt;=235,"Large")</f>
        <v>Large</v>
      </c>
      <c r="E4215" t="s">
        <v>2166</v>
      </c>
      <c r="F4215" s="20">
        <v>2001</v>
      </c>
      <c r="G4215" t="s">
        <v>15</v>
      </c>
      <c r="H4215" t="s">
        <v>1059</v>
      </c>
      <c r="I4215" t="s">
        <v>84</v>
      </c>
      <c r="J4215" t="s">
        <v>38</v>
      </c>
      <c r="K4215" t="s">
        <v>123</v>
      </c>
      <c r="L4215" t="s">
        <v>134</v>
      </c>
      <c r="M4215" t="s">
        <v>41</v>
      </c>
      <c r="N4215" t="s">
        <v>423</v>
      </c>
      <c r="O4215" t="s">
        <v>22</v>
      </c>
      <c r="P4215" s="31">
        <v>2560</v>
      </c>
    </row>
    <row r="4216" spans="1:16" x14ac:dyDescent="0.25">
      <c r="A4216" t="s">
        <v>326</v>
      </c>
      <c r="B4216" s="3">
        <v>639000</v>
      </c>
      <c r="C4216">
        <v>460</v>
      </c>
      <c r="D4216" t="str" cm="1">
        <f t="array" ref="D4216">_xlfn.IFS(C4216&lt;=151,"Small",C4216&lt;=235,"Median",C4216&gt;=235,"Large")</f>
        <v>Large</v>
      </c>
      <c r="E4216" t="s">
        <v>2122</v>
      </c>
      <c r="F4216" s="20">
        <v>1996</v>
      </c>
      <c r="G4216" t="s">
        <v>15</v>
      </c>
      <c r="H4216" t="s">
        <v>54</v>
      </c>
      <c r="I4216" t="s">
        <v>17</v>
      </c>
      <c r="J4216" t="s">
        <v>102</v>
      </c>
      <c r="K4216" t="s">
        <v>19</v>
      </c>
      <c r="L4216" t="s">
        <v>49</v>
      </c>
      <c r="M4216" t="s">
        <v>41</v>
      </c>
      <c r="N4216" t="s">
        <v>28</v>
      </c>
      <c r="O4216" t="s">
        <v>66</v>
      </c>
      <c r="P4216" s="31">
        <v>2800</v>
      </c>
    </row>
    <row r="4217" spans="1:16" x14ac:dyDescent="0.25">
      <c r="A4217" t="s">
        <v>326</v>
      </c>
      <c r="B4217" s="3">
        <v>639000</v>
      </c>
      <c r="C4217">
        <v>460</v>
      </c>
      <c r="D4217" t="str" cm="1">
        <f t="array" ref="D4217">_xlfn.IFS(C4217&lt;=151,"Small",C4217&lt;=235,"Median",C4217&gt;=235,"Large")</f>
        <v>Large</v>
      </c>
      <c r="E4217" t="s">
        <v>2122</v>
      </c>
      <c r="F4217" s="20" t="s">
        <v>935</v>
      </c>
      <c r="G4217" t="s">
        <v>15</v>
      </c>
      <c r="H4217" t="s">
        <v>54</v>
      </c>
      <c r="I4217" t="s">
        <v>17</v>
      </c>
      <c r="J4217" t="s">
        <v>102</v>
      </c>
      <c r="K4217" t="s">
        <v>19</v>
      </c>
      <c r="L4217" t="s">
        <v>49</v>
      </c>
      <c r="M4217" t="s">
        <v>41</v>
      </c>
      <c r="N4217" t="s">
        <v>28</v>
      </c>
      <c r="O4217" t="s">
        <v>66</v>
      </c>
      <c r="P4217" s="31">
        <v>2800</v>
      </c>
    </row>
    <row r="4218" spans="1:16" x14ac:dyDescent="0.25">
      <c r="A4218" t="s">
        <v>237</v>
      </c>
      <c r="B4218" s="3">
        <v>500000</v>
      </c>
      <c r="C4218">
        <v>460</v>
      </c>
      <c r="D4218" t="str" cm="1">
        <f t="array" ref="D4218">_xlfn.IFS(C4218&lt;=151,"Small",C4218&lt;=235,"Median",C4218&gt;=235,"Large")</f>
        <v>Large</v>
      </c>
      <c r="E4218" t="s">
        <v>2156</v>
      </c>
      <c r="F4218" s="20">
        <v>1933</v>
      </c>
      <c r="G4218" t="s">
        <v>15</v>
      </c>
      <c r="H4218" t="s">
        <v>54</v>
      </c>
      <c r="I4218" t="s">
        <v>17</v>
      </c>
      <c r="J4218" t="s">
        <v>276</v>
      </c>
      <c r="K4218" t="s">
        <v>123</v>
      </c>
      <c r="L4218" t="s">
        <v>56</v>
      </c>
      <c r="M4218" t="s">
        <v>71</v>
      </c>
      <c r="N4218" t="s">
        <v>1530</v>
      </c>
      <c r="O4218" t="s">
        <v>66</v>
      </c>
      <c r="P4218" s="31">
        <v>5530</v>
      </c>
    </row>
    <row r="4219" spans="1:16" x14ac:dyDescent="0.25">
      <c r="A4219" t="s">
        <v>805</v>
      </c>
      <c r="B4219" s="3">
        <v>895000</v>
      </c>
      <c r="C4219">
        <v>460</v>
      </c>
      <c r="D4219" t="str" cm="1">
        <f t="array" ref="D4219">_xlfn.IFS(C4219&lt;=151,"Small",C4219&lt;=235,"Median",C4219&gt;=235,"Large")</f>
        <v>Large</v>
      </c>
      <c r="E4219" t="s">
        <v>2104</v>
      </c>
      <c r="F4219" s="20">
        <v>1992</v>
      </c>
      <c r="G4219" t="s">
        <v>15</v>
      </c>
      <c r="H4219" t="s">
        <v>54</v>
      </c>
      <c r="I4219" t="s">
        <v>17</v>
      </c>
      <c r="J4219" t="s">
        <v>38</v>
      </c>
      <c r="K4219" t="s">
        <v>123</v>
      </c>
      <c r="L4219" t="s">
        <v>56</v>
      </c>
      <c r="M4219" t="s">
        <v>27</v>
      </c>
      <c r="N4219" t="s">
        <v>46</v>
      </c>
      <c r="O4219" t="s">
        <v>424</v>
      </c>
      <c r="P4219" s="31">
        <v>505</v>
      </c>
    </row>
    <row r="4220" spans="1:16" x14ac:dyDescent="0.25">
      <c r="A4220" t="s">
        <v>473</v>
      </c>
      <c r="B4220" s="3">
        <v>849000</v>
      </c>
      <c r="C4220">
        <v>460</v>
      </c>
      <c r="D4220" t="str" cm="1">
        <f t="array" ref="D4220">_xlfn.IFS(C4220&lt;=151,"Small",C4220&lt;=235,"Median",C4220&gt;=235,"Large")</f>
        <v>Large</v>
      </c>
      <c r="E4220" t="s">
        <v>2270</v>
      </c>
      <c r="F4220" s="20">
        <v>1919</v>
      </c>
      <c r="G4220" t="s">
        <v>15</v>
      </c>
      <c r="H4220" t="s">
        <v>54</v>
      </c>
      <c r="I4220" t="s">
        <v>94</v>
      </c>
      <c r="J4220" t="s">
        <v>18</v>
      </c>
      <c r="K4220" t="s">
        <v>19</v>
      </c>
      <c r="L4220" t="s">
        <v>290</v>
      </c>
      <c r="M4220" t="s">
        <v>21</v>
      </c>
      <c r="N4220" t="s">
        <v>172</v>
      </c>
      <c r="O4220" t="s">
        <v>22</v>
      </c>
      <c r="P4220" s="31">
        <v>3430</v>
      </c>
    </row>
    <row r="4221" spans="1:16" x14ac:dyDescent="0.25">
      <c r="A4221" t="s">
        <v>701</v>
      </c>
      <c r="B4221" s="3">
        <v>695000</v>
      </c>
      <c r="C4221">
        <v>460</v>
      </c>
      <c r="D4221" t="str" cm="1">
        <f t="array" ref="D4221">_xlfn.IFS(C4221&lt;=151,"Small",C4221&lt;=235,"Median",C4221&gt;=235,"Large")</f>
        <v>Large</v>
      </c>
      <c r="E4221" t="s">
        <v>2056</v>
      </c>
      <c r="F4221" s="20">
        <v>1971</v>
      </c>
      <c r="G4221" t="s">
        <v>15</v>
      </c>
      <c r="H4221" t="s">
        <v>54</v>
      </c>
      <c r="I4221" t="s">
        <v>17</v>
      </c>
      <c r="J4221" t="s">
        <v>150</v>
      </c>
      <c r="K4221" t="s">
        <v>19</v>
      </c>
      <c r="L4221" t="s">
        <v>90</v>
      </c>
      <c r="M4221" t="s">
        <v>50</v>
      </c>
      <c r="N4221" t="s">
        <v>28</v>
      </c>
      <c r="O4221" t="s">
        <v>29</v>
      </c>
      <c r="P4221" s="31">
        <v>3120</v>
      </c>
    </row>
    <row r="4222" spans="1:16" x14ac:dyDescent="0.25">
      <c r="A4222" t="s">
        <v>1472</v>
      </c>
      <c r="B4222" s="3">
        <v>795000</v>
      </c>
      <c r="C4222">
        <v>460</v>
      </c>
      <c r="D4222" t="str" cm="1">
        <f t="array" ref="D4222">_xlfn.IFS(C4222&lt;=151,"Small",C4222&lt;=235,"Median",C4222&gt;=235,"Large")</f>
        <v>Large</v>
      </c>
      <c r="E4222" t="s">
        <v>2182</v>
      </c>
      <c r="F4222" s="20">
        <v>1994</v>
      </c>
      <c r="G4222" t="s">
        <v>15</v>
      </c>
      <c r="H4222" t="s">
        <v>62</v>
      </c>
      <c r="I4222" t="s">
        <v>17</v>
      </c>
      <c r="J4222" t="s">
        <v>164</v>
      </c>
      <c r="K4222" t="s">
        <v>35</v>
      </c>
      <c r="L4222" t="s">
        <v>90</v>
      </c>
      <c r="M4222" t="s">
        <v>31</v>
      </c>
      <c r="N4222" t="s">
        <v>116</v>
      </c>
      <c r="O4222" t="s">
        <v>66</v>
      </c>
      <c r="P4222" s="31">
        <v>1595</v>
      </c>
    </row>
    <row r="4223" spans="1:16" x14ac:dyDescent="0.25">
      <c r="A4223" t="s">
        <v>1493</v>
      </c>
      <c r="B4223" s="3">
        <v>499000</v>
      </c>
      <c r="C4223">
        <v>460</v>
      </c>
      <c r="D4223" t="str" cm="1">
        <f t="array" ref="D4223">_xlfn.IFS(C4223&lt;=151,"Small",C4223&lt;=235,"Median",C4223&gt;=235,"Large")</f>
        <v>Large</v>
      </c>
      <c r="E4223" t="s">
        <v>2132</v>
      </c>
      <c r="F4223" s="20">
        <v>1948</v>
      </c>
      <c r="G4223" t="s">
        <v>15</v>
      </c>
      <c r="H4223" t="s">
        <v>54</v>
      </c>
      <c r="I4223" t="s">
        <v>94</v>
      </c>
      <c r="J4223" t="s">
        <v>292</v>
      </c>
      <c r="K4223" t="s">
        <v>19</v>
      </c>
      <c r="L4223" t="s">
        <v>353</v>
      </c>
      <c r="M4223" t="s">
        <v>27</v>
      </c>
      <c r="N4223" t="s">
        <v>28</v>
      </c>
      <c r="O4223" t="s">
        <v>424</v>
      </c>
      <c r="P4223" s="31">
        <v>490</v>
      </c>
    </row>
    <row r="4224" spans="1:16" x14ac:dyDescent="0.25">
      <c r="A4224" t="s">
        <v>230</v>
      </c>
      <c r="B4224" s="3">
        <v>975000</v>
      </c>
      <c r="C4224">
        <v>461</v>
      </c>
      <c r="D4224" t="str" cm="1">
        <f t="array" ref="D4224">_xlfn.IFS(C4224&lt;=151,"Small",C4224&lt;=235,"Median",C4224&gt;=235,"Large")</f>
        <v>Large</v>
      </c>
      <c r="E4224" t="s">
        <v>2095</v>
      </c>
      <c r="F4224" s="20">
        <v>1950</v>
      </c>
      <c r="G4224" t="s">
        <v>15</v>
      </c>
      <c r="H4224" t="s">
        <v>54</v>
      </c>
      <c r="I4224" t="s">
        <v>17</v>
      </c>
      <c r="J4224" t="s">
        <v>18</v>
      </c>
      <c r="K4224" t="s">
        <v>19</v>
      </c>
      <c r="L4224" t="s">
        <v>20</v>
      </c>
      <c r="M4224" t="s">
        <v>27</v>
      </c>
      <c r="N4224" t="s">
        <v>58</v>
      </c>
      <c r="O4224" t="s">
        <v>66</v>
      </c>
      <c r="P4224" s="31">
        <v>1285</v>
      </c>
    </row>
    <row r="4225" spans="1:16" x14ac:dyDescent="0.25">
      <c r="A4225" t="s">
        <v>1627</v>
      </c>
      <c r="B4225" s="3">
        <v>215000</v>
      </c>
      <c r="C4225">
        <v>461</v>
      </c>
      <c r="D4225" t="str" cm="1">
        <f t="array" ref="D4225">_xlfn.IFS(C4225&lt;=151,"Small",C4225&lt;=235,"Median",C4225&gt;=235,"Large")</f>
        <v>Large</v>
      </c>
      <c r="E4225" t="s">
        <v>2151</v>
      </c>
      <c r="F4225" s="20">
        <v>1875</v>
      </c>
      <c r="G4225" t="s">
        <v>15</v>
      </c>
      <c r="H4225" t="s">
        <v>54</v>
      </c>
      <c r="I4225" t="s">
        <v>17</v>
      </c>
      <c r="J4225" t="s">
        <v>38</v>
      </c>
      <c r="K4225" t="s">
        <v>19</v>
      </c>
      <c r="L4225" t="s">
        <v>56</v>
      </c>
      <c r="M4225" t="s">
        <v>21</v>
      </c>
      <c r="N4225" t="s">
        <v>1158</v>
      </c>
      <c r="O4225" t="s">
        <v>147</v>
      </c>
      <c r="P4225" s="31">
        <v>3855</v>
      </c>
    </row>
    <row r="4226" spans="1:16" x14ac:dyDescent="0.25">
      <c r="A4226" t="s">
        <v>163</v>
      </c>
      <c r="B4226" s="3">
        <v>635000</v>
      </c>
      <c r="C4226">
        <v>462</v>
      </c>
      <c r="D4226" t="str" cm="1">
        <f t="array" ref="D4226">_xlfn.IFS(C4226&lt;=151,"Small",C4226&lt;=235,"Median",C4226&gt;=235,"Large")</f>
        <v>Large</v>
      </c>
      <c r="E4226" t="s">
        <v>2164</v>
      </c>
      <c r="F4226" s="20">
        <v>2020</v>
      </c>
      <c r="G4226" t="s">
        <v>15</v>
      </c>
      <c r="H4226" t="s">
        <v>54</v>
      </c>
      <c r="I4226" t="s">
        <v>45</v>
      </c>
      <c r="J4226" t="s">
        <v>26</v>
      </c>
      <c r="K4226" t="s">
        <v>19</v>
      </c>
      <c r="L4226" t="s">
        <v>90</v>
      </c>
      <c r="M4226" t="s">
        <v>41</v>
      </c>
      <c r="N4226" t="s">
        <v>798</v>
      </c>
      <c r="O4226" t="s">
        <v>66</v>
      </c>
      <c r="P4226" s="31">
        <v>1305</v>
      </c>
    </row>
    <row r="4227" spans="1:16" x14ac:dyDescent="0.25">
      <c r="A4227" t="s">
        <v>202</v>
      </c>
      <c r="B4227" s="3">
        <v>369500</v>
      </c>
      <c r="C4227">
        <v>464</v>
      </c>
      <c r="D4227" t="str" cm="1">
        <f t="array" ref="D4227">_xlfn.IFS(C4227&lt;=151,"Small",C4227&lt;=235,"Median",C4227&gt;=235,"Large")</f>
        <v>Large</v>
      </c>
      <c r="E4227" t="s">
        <v>2112</v>
      </c>
      <c r="F4227" s="20" t="s">
        <v>938</v>
      </c>
      <c r="G4227" t="s">
        <v>15</v>
      </c>
      <c r="H4227" t="s">
        <v>114</v>
      </c>
      <c r="I4227" t="s">
        <v>45</v>
      </c>
      <c r="J4227" t="s">
        <v>18</v>
      </c>
      <c r="K4227" t="s">
        <v>19</v>
      </c>
      <c r="L4227" t="s">
        <v>20</v>
      </c>
      <c r="M4227" t="s">
        <v>27</v>
      </c>
      <c r="N4227" t="s">
        <v>28</v>
      </c>
      <c r="O4227" t="s">
        <v>29</v>
      </c>
      <c r="P4227" s="31">
        <v>295</v>
      </c>
    </row>
    <row r="4228" spans="1:16" x14ac:dyDescent="0.25">
      <c r="A4228" t="s">
        <v>331</v>
      </c>
      <c r="B4228" s="3">
        <v>749000</v>
      </c>
      <c r="C4228">
        <v>464</v>
      </c>
      <c r="D4228" t="str" cm="1">
        <f t="array" ref="D4228">_xlfn.IFS(C4228&lt;=151,"Small",C4228&lt;=235,"Median",C4228&gt;=235,"Large")</f>
        <v>Large</v>
      </c>
      <c r="E4228" t="s">
        <v>2054</v>
      </c>
      <c r="F4228" s="20">
        <v>1987</v>
      </c>
      <c r="G4228" t="s">
        <v>15</v>
      </c>
      <c r="H4228" t="s">
        <v>54</v>
      </c>
      <c r="I4228" t="s">
        <v>17</v>
      </c>
      <c r="J4228" t="s">
        <v>34</v>
      </c>
      <c r="K4228" t="s">
        <v>19</v>
      </c>
      <c r="L4228" t="s">
        <v>20</v>
      </c>
      <c r="M4228" t="s">
        <v>50</v>
      </c>
      <c r="N4228" t="s">
        <v>291</v>
      </c>
      <c r="O4228" t="s">
        <v>22</v>
      </c>
      <c r="P4228" s="31">
        <v>1480</v>
      </c>
    </row>
    <row r="4229" spans="1:16" x14ac:dyDescent="0.25">
      <c r="A4229" t="s">
        <v>1079</v>
      </c>
      <c r="B4229" s="3">
        <v>645000</v>
      </c>
      <c r="C4229">
        <v>465</v>
      </c>
      <c r="D4229" t="str" cm="1">
        <f t="array" ref="D4229">_xlfn.IFS(C4229&lt;=151,"Small",C4229&lt;=235,"Median",C4229&gt;=235,"Large")</f>
        <v>Large</v>
      </c>
      <c r="E4229" t="s">
        <v>2184</v>
      </c>
      <c r="F4229" s="20">
        <v>1936</v>
      </c>
      <c r="G4229" t="s">
        <v>15</v>
      </c>
      <c r="H4229" t="s">
        <v>54</v>
      </c>
      <c r="I4229" t="s">
        <v>17</v>
      </c>
      <c r="J4229" t="s">
        <v>344</v>
      </c>
      <c r="K4229" t="s">
        <v>35</v>
      </c>
      <c r="L4229" t="s">
        <v>20</v>
      </c>
      <c r="M4229" t="s">
        <v>57</v>
      </c>
      <c r="O4229" t="s">
        <v>22</v>
      </c>
    </row>
    <row r="4230" spans="1:16" x14ac:dyDescent="0.25">
      <c r="A4230" t="s">
        <v>105</v>
      </c>
      <c r="B4230" s="3">
        <v>995000</v>
      </c>
      <c r="C4230">
        <v>465</v>
      </c>
      <c r="D4230" t="str" cm="1">
        <f t="array" ref="D4230">_xlfn.IFS(C4230&lt;=151,"Small",C4230&lt;=235,"Median",C4230&gt;=235,"Large")</f>
        <v>Large</v>
      </c>
      <c r="E4230" t="s">
        <v>2229</v>
      </c>
      <c r="F4230" s="20" t="s">
        <v>990</v>
      </c>
      <c r="G4230" t="s">
        <v>15</v>
      </c>
      <c r="H4230" t="s">
        <v>54</v>
      </c>
      <c r="I4230" t="s">
        <v>17</v>
      </c>
      <c r="J4230" t="s">
        <v>292</v>
      </c>
      <c r="K4230" t="s">
        <v>247</v>
      </c>
      <c r="L4230" t="s">
        <v>20</v>
      </c>
      <c r="M4230" t="s">
        <v>41</v>
      </c>
      <c r="N4230" t="s">
        <v>46</v>
      </c>
      <c r="O4230" t="s">
        <v>32</v>
      </c>
      <c r="P4230" s="31">
        <v>2370</v>
      </c>
    </row>
    <row r="4231" spans="1:16" x14ac:dyDescent="0.25">
      <c r="A4231" t="s">
        <v>194</v>
      </c>
      <c r="B4231" s="3">
        <v>869000</v>
      </c>
      <c r="C4231">
        <v>465</v>
      </c>
      <c r="D4231" t="str" cm="1">
        <f t="array" ref="D4231">_xlfn.IFS(C4231&lt;=151,"Small",C4231&lt;=235,"Median",C4231&gt;=235,"Large")</f>
        <v>Large</v>
      </c>
      <c r="E4231" t="s">
        <v>2111</v>
      </c>
      <c r="F4231" s="20">
        <v>2003</v>
      </c>
      <c r="G4231" t="s">
        <v>15</v>
      </c>
      <c r="H4231" t="s">
        <v>133</v>
      </c>
      <c r="I4231" t="s">
        <v>146</v>
      </c>
      <c r="J4231" t="s">
        <v>52</v>
      </c>
      <c r="K4231" t="s">
        <v>39</v>
      </c>
      <c r="L4231" t="s">
        <v>20</v>
      </c>
      <c r="M4231" t="s">
        <v>41</v>
      </c>
      <c r="N4231" t="s">
        <v>28</v>
      </c>
      <c r="O4231" t="s">
        <v>22</v>
      </c>
      <c r="P4231" s="31">
        <v>2765</v>
      </c>
    </row>
    <row r="4232" spans="1:16" x14ac:dyDescent="0.25">
      <c r="A4232" t="s">
        <v>442</v>
      </c>
      <c r="B4232" s="3">
        <v>600000</v>
      </c>
      <c r="C4232">
        <v>465</v>
      </c>
      <c r="D4232" t="str" cm="1">
        <f t="array" ref="D4232">_xlfn.IFS(C4232&lt;=151,"Small",C4232&lt;=235,"Median",C4232&gt;=235,"Large")</f>
        <v>Large</v>
      </c>
      <c r="E4232" t="s">
        <v>2184</v>
      </c>
      <c r="F4232" s="20">
        <v>1980</v>
      </c>
      <c r="G4232" t="s">
        <v>15</v>
      </c>
      <c r="H4232" t="s">
        <v>48</v>
      </c>
      <c r="I4232" t="s">
        <v>17</v>
      </c>
      <c r="J4232" t="s">
        <v>844</v>
      </c>
      <c r="K4232" t="s">
        <v>19</v>
      </c>
      <c r="L4232" t="s">
        <v>20</v>
      </c>
      <c r="M4232" t="s">
        <v>50</v>
      </c>
      <c r="N4232" t="s">
        <v>103</v>
      </c>
      <c r="O4232" t="s">
        <v>29</v>
      </c>
      <c r="P4232" s="31">
        <v>825</v>
      </c>
    </row>
    <row r="4233" spans="1:16" x14ac:dyDescent="0.25">
      <c r="A4233" t="s">
        <v>161</v>
      </c>
      <c r="B4233" s="3">
        <v>700000</v>
      </c>
      <c r="C4233">
        <v>465</v>
      </c>
      <c r="D4233" t="str" cm="1">
        <f t="array" ref="D4233">_xlfn.IFS(C4233&lt;=151,"Small",C4233&lt;=235,"Median",C4233&gt;=235,"Large")</f>
        <v>Large</v>
      </c>
      <c r="E4233" t="s">
        <v>2096</v>
      </c>
      <c r="F4233" s="20">
        <v>1964</v>
      </c>
      <c r="G4233" t="s">
        <v>15</v>
      </c>
      <c r="H4233" t="s">
        <v>54</v>
      </c>
      <c r="I4233" t="s">
        <v>17</v>
      </c>
      <c r="J4233" t="s">
        <v>26</v>
      </c>
      <c r="K4233" t="s">
        <v>19</v>
      </c>
      <c r="L4233" t="s">
        <v>20</v>
      </c>
      <c r="M4233" t="s">
        <v>21</v>
      </c>
      <c r="N4233" t="s">
        <v>28</v>
      </c>
      <c r="O4233" t="s">
        <v>66</v>
      </c>
      <c r="P4233" s="31">
        <v>4457</v>
      </c>
    </row>
    <row r="4234" spans="1:16" x14ac:dyDescent="0.25">
      <c r="A4234" t="s">
        <v>329</v>
      </c>
      <c r="B4234" s="3">
        <v>725000</v>
      </c>
      <c r="C4234">
        <v>467</v>
      </c>
      <c r="D4234" t="str" cm="1">
        <f t="array" ref="D4234">_xlfn.IFS(C4234&lt;=151,"Small",C4234&lt;=235,"Median",C4234&gt;=235,"Large")</f>
        <v>Large</v>
      </c>
      <c r="E4234" t="s">
        <v>2206</v>
      </c>
      <c r="F4234" s="20">
        <v>2000</v>
      </c>
      <c r="G4234" t="s">
        <v>15</v>
      </c>
      <c r="H4234" t="s">
        <v>54</v>
      </c>
      <c r="I4234" t="s">
        <v>17</v>
      </c>
      <c r="J4234" t="s">
        <v>183</v>
      </c>
      <c r="K4234" t="s">
        <v>123</v>
      </c>
      <c r="L4234" t="s">
        <v>96</v>
      </c>
      <c r="M4234" t="s">
        <v>41</v>
      </c>
      <c r="N4234" t="s">
        <v>28</v>
      </c>
      <c r="O4234" t="s">
        <v>22</v>
      </c>
      <c r="P4234" s="31">
        <v>4730</v>
      </c>
    </row>
    <row r="4235" spans="1:16" x14ac:dyDescent="0.25">
      <c r="A4235" t="s">
        <v>105</v>
      </c>
      <c r="B4235" s="3">
        <v>1050000</v>
      </c>
      <c r="C4235">
        <v>467</v>
      </c>
      <c r="D4235" t="str" cm="1">
        <f t="array" ref="D4235">_xlfn.IFS(C4235&lt;=151,"Small",C4235&lt;=235,"Median",C4235&gt;=235,"Large")</f>
        <v>Large</v>
      </c>
      <c r="E4235" t="s">
        <v>2167</v>
      </c>
      <c r="F4235" s="20">
        <v>1989</v>
      </c>
      <c r="G4235" t="s">
        <v>15</v>
      </c>
      <c r="H4235" t="s">
        <v>54</v>
      </c>
      <c r="I4235" t="s">
        <v>17</v>
      </c>
      <c r="J4235" t="s">
        <v>38</v>
      </c>
      <c r="K4235" t="s">
        <v>19</v>
      </c>
      <c r="L4235" t="s">
        <v>20</v>
      </c>
      <c r="M4235" t="s">
        <v>50</v>
      </c>
      <c r="N4235" t="s">
        <v>28</v>
      </c>
      <c r="O4235" t="s">
        <v>66</v>
      </c>
      <c r="P4235" s="31">
        <v>630</v>
      </c>
    </row>
    <row r="4236" spans="1:16" x14ac:dyDescent="0.25">
      <c r="A4236" t="s">
        <v>242</v>
      </c>
      <c r="B4236" s="3">
        <v>975000</v>
      </c>
      <c r="C4236">
        <v>467</v>
      </c>
      <c r="D4236" t="str" cm="1">
        <f t="array" ref="D4236">_xlfn.IFS(C4236&lt;=151,"Small",C4236&lt;=235,"Median",C4236&gt;=235,"Large")</f>
        <v>Large</v>
      </c>
      <c r="E4236" t="s">
        <v>2182</v>
      </c>
      <c r="F4236" s="20">
        <v>1992</v>
      </c>
      <c r="G4236" t="s">
        <v>15</v>
      </c>
      <c r="H4236" t="s">
        <v>62</v>
      </c>
      <c r="I4236" t="s">
        <v>127</v>
      </c>
      <c r="J4236" t="s">
        <v>292</v>
      </c>
      <c r="K4236" t="s">
        <v>19</v>
      </c>
      <c r="L4236" t="s">
        <v>290</v>
      </c>
      <c r="M4236" t="s">
        <v>31</v>
      </c>
      <c r="N4236" t="s">
        <v>28</v>
      </c>
      <c r="O4236" t="s">
        <v>424</v>
      </c>
      <c r="P4236" s="31">
        <v>1240</v>
      </c>
    </row>
    <row r="4237" spans="1:16" x14ac:dyDescent="0.25">
      <c r="A4237" t="s">
        <v>295</v>
      </c>
      <c r="B4237" s="3">
        <v>1050000</v>
      </c>
      <c r="C4237">
        <v>468</v>
      </c>
      <c r="D4237" t="str" cm="1">
        <f t="array" ref="D4237">_xlfn.IFS(C4237&lt;=151,"Small",C4237&lt;=235,"Median",C4237&gt;=235,"Large")</f>
        <v>Large</v>
      </c>
      <c r="E4237" t="s">
        <v>2200</v>
      </c>
      <c r="G4237" t="s">
        <v>15</v>
      </c>
      <c r="H4237" t="s">
        <v>710</v>
      </c>
      <c r="I4237" t="s">
        <v>106</v>
      </c>
      <c r="J4237" t="s">
        <v>38</v>
      </c>
      <c r="K4237" t="s">
        <v>247</v>
      </c>
      <c r="L4237" t="s">
        <v>56</v>
      </c>
      <c r="M4237" t="s">
        <v>27</v>
      </c>
      <c r="N4237" t="s">
        <v>81</v>
      </c>
      <c r="O4237" t="s">
        <v>173</v>
      </c>
      <c r="P4237" s="31">
        <v>1265</v>
      </c>
    </row>
    <row r="4238" spans="1:16" x14ac:dyDescent="0.25">
      <c r="A4238" t="s">
        <v>230</v>
      </c>
      <c r="B4238" s="3">
        <v>1159000</v>
      </c>
      <c r="C4238">
        <v>469</v>
      </c>
      <c r="D4238" t="str" cm="1">
        <f t="array" ref="D4238">_xlfn.IFS(C4238&lt;=151,"Small",C4238&lt;=235,"Median",C4238&gt;=235,"Large")</f>
        <v>Large</v>
      </c>
      <c r="E4238" t="s">
        <v>2193</v>
      </c>
      <c r="F4238" s="20">
        <v>2009</v>
      </c>
      <c r="G4238" t="s">
        <v>15</v>
      </c>
      <c r="H4238" t="s">
        <v>62</v>
      </c>
      <c r="I4238" t="s">
        <v>17</v>
      </c>
      <c r="J4238" t="s">
        <v>26</v>
      </c>
      <c r="K4238" t="s">
        <v>19</v>
      </c>
      <c r="L4238" t="s">
        <v>90</v>
      </c>
      <c r="M4238" t="s">
        <v>41</v>
      </c>
      <c r="N4238" t="s">
        <v>28</v>
      </c>
      <c r="O4238" t="s">
        <v>66</v>
      </c>
      <c r="P4238" s="31">
        <v>1790</v>
      </c>
    </row>
    <row r="4239" spans="1:16" x14ac:dyDescent="0.25">
      <c r="A4239" t="s">
        <v>805</v>
      </c>
      <c r="B4239" s="3">
        <v>899000</v>
      </c>
      <c r="C4239">
        <v>469</v>
      </c>
      <c r="D4239" t="str" cm="1">
        <f t="array" ref="D4239">_xlfn.IFS(C4239&lt;=151,"Small",C4239&lt;=235,"Median",C4239&gt;=235,"Large")</f>
        <v>Large</v>
      </c>
      <c r="E4239" t="s">
        <v>2120</v>
      </c>
      <c r="F4239" s="20">
        <v>1972</v>
      </c>
      <c r="G4239" t="s">
        <v>15</v>
      </c>
      <c r="H4239" t="s">
        <v>62</v>
      </c>
      <c r="I4239" t="s">
        <v>17</v>
      </c>
      <c r="J4239" t="s">
        <v>164</v>
      </c>
      <c r="K4239" t="s">
        <v>123</v>
      </c>
      <c r="L4239" t="s">
        <v>185</v>
      </c>
      <c r="M4239" t="s">
        <v>50</v>
      </c>
      <c r="N4239" t="s">
        <v>139</v>
      </c>
      <c r="O4239" t="s">
        <v>1722</v>
      </c>
      <c r="P4239" s="31">
        <v>4130</v>
      </c>
    </row>
    <row r="4240" spans="1:16" x14ac:dyDescent="0.25">
      <c r="A4240" t="s">
        <v>1054</v>
      </c>
      <c r="B4240" s="3">
        <v>779000</v>
      </c>
      <c r="C4240">
        <v>469</v>
      </c>
      <c r="D4240" t="str" cm="1">
        <f t="array" ref="D4240">_xlfn.IFS(C4240&lt;=151,"Small",C4240&lt;=235,"Median",C4240&gt;=235,"Large")</f>
        <v>Large</v>
      </c>
      <c r="E4240" t="s">
        <v>2113</v>
      </c>
      <c r="F4240" s="20">
        <v>1995</v>
      </c>
      <c r="G4240" t="s">
        <v>15</v>
      </c>
      <c r="H4240" t="s">
        <v>54</v>
      </c>
      <c r="I4240" t="s">
        <v>17</v>
      </c>
      <c r="J4240" t="s">
        <v>122</v>
      </c>
      <c r="K4240" t="s">
        <v>19</v>
      </c>
      <c r="L4240" t="s">
        <v>90</v>
      </c>
      <c r="M4240" t="s">
        <v>41</v>
      </c>
      <c r="N4240" t="s">
        <v>28</v>
      </c>
      <c r="O4240" t="s">
        <v>22</v>
      </c>
      <c r="P4240" s="31">
        <v>2990</v>
      </c>
    </row>
    <row r="4241" spans="1:16" x14ac:dyDescent="0.25">
      <c r="A4241" t="s">
        <v>100</v>
      </c>
      <c r="B4241" s="3">
        <v>650000</v>
      </c>
      <c r="C4241">
        <v>470</v>
      </c>
      <c r="D4241" t="str" cm="1">
        <f t="array" ref="D4241">_xlfn.IFS(C4241&lt;=151,"Small",C4241&lt;=235,"Median",C4241&gt;=235,"Large")</f>
        <v>Large</v>
      </c>
      <c r="E4241" t="s">
        <v>2092</v>
      </c>
      <c r="F4241" s="20">
        <v>1930</v>
      </c>
      <c r="G4241" t="s">
        <v>15</v>
      </c>
      <c r="H4241" t="s">
        <v>54</v>
      </c>
      <c r="I4241" t="s">
        <v>37</v>
      </c>
      <c r="J4241" t="s">
        <v>164</v>
      </c>
      <c r="K4241" t="s">
        <v>755</v>
      </c>
      <c r="L4241" t="s">
        <v>875</v>
      </c>
      <c r="M4241" t="s">
        <v>27</v>
      </c>
      <c r="N4241" t="s">
        <v>46</v>
      </c>
      <c r="O4241" t="s">
        <v>29</v>
      </c>
      <c r="P4241" s="31">
        <v>6360</v>
      </c>
    </row>
    <row r="4242" spans="1:16" x14ac:dyDescent="0.25">
      <c r="A4242" t="s">
        <v>69</v>
      </c>
      <c r="B4242" s="3">
        <v>539000</v>
      </c>
      <c r="C4242">
        <v>470</v>
      </c>
      <c r="D4242" t="str" cm="1">
        <f t="array" ref="D4242">_xlfn.IFS(C4242&lt;=151,"Small",C4242&lt;=235,"Median",C4242&gt;=235,"Large")</f>
        <v>Large</v>
      </c>
      <c r="E4242" t="s">
        <v>2136</v>
      </c>
      <c r="F4242" s="20">
        <v>1930</v>
      </c>
      <c r="G4242" t="s">
        <v>15</v>
      </c>
      <c r="H4242" t="s">
        <v>16</v>
      </c>
      <c r="I4242" t="s">
        <v>1296</v>
      </c>
      <c r="J4242" t="s">
        <v>150</v>
      </c>
      <c r="K4242" t="s">
        <v>19</v>
      </c>
      <c r="L4242" t="s">
        <v>90</v>
      </c>
      <c r="M4242" t="s">
        <v>21</v>
      </c>
      <c r="N4242" t="s">
        <v>28</v>
      </c>
      <c r="O4242" t="s">
        <v>29</v>
      </c>
      <c r="P4242" s="31">
        <v>2560</v>
      </c>
    </row>
    <row r="4243" spans="1:16" x14ac:dyDescent="0.25">
      <c r="A4243" t="s">
        <v>1505</v>
      </c>
      <c r="B4243" s="3">
        <v>645000</v>
      </c>
      <c r="C4243">
        <v>470</v>
      </c>
      <c r="D4243" t="str" cm="1">
        <f t="array" ref="D4243">_xlfn.IFS(C4243&lt;=151,"Small",C4243&lt;=235,"Median",C4243&gt;=235,"Large")</f>
        <v>Large</v>
      </c>
      <c r="E4243" t="s">
        <v>2169</v>
      </c>
      <c r="F4243" s="20">
        <v>2001</v>
      </c>
      <c r="G4243" t="s">
        <v>15</v>
      </c>
      <c r="H4243" t="s">
        <v>1506</v>
      </c>
      <c r="I4243" t="s">
        <v>94</v>
      </c>
      <c r="J4243" t="s">
        <v>18</v>
      </c>
      <c r="K4243" t="s">
        <v>19</v>
      </c>
      <c r="L4243" t="s">
        <v>20</v>
      </c>
      <c r="M4243" t="s">
        <v>31</v>
      </c>
      <c r="N4243" t="s">
        <v>798</v>
      </c>
      <c r="O4243" t="s">
        <v>29</v>
      </c>
    </row>
    <row r="4244" spans="1:16" x14ac:dyDescent="0.25">
      <c r="A4244" t="s">
        <v>803</v>
      </c>
      <c r="B4244" s="3">
        <v>825000</v>
      </c>
      <c r="C4244">
        <v>471</v>
      </c>
      <c r="D4244" t="str" cm="1">
        <f t="array" ref="D4244">_xlfn.IFS(C4244&lt;=151,"Small",C4244&lt;=235,"Median",C4244&gt;=235,"Large")</f>
        <v>Large</v>
      </c>
      <c r="E4244" t="s">
        <v>2175</v>
      </c>
      <c r="F4244" s="20">
        <v>1989</v>
      </c>
      <c r="G4244" t="s">
        <v>15</v>
      </c>
      <c r="H4244" t="s">
        <v>74</v>
      </c>
      <c r="I4244" t="s">
        <v>17</v>
      </c>
      <c r="J4244" t="s">
        <v>34</v>
      </c>
      <c r="K4244" t="s">
        <v>123</v>
      </c>
      <c r="L4244" t="s">
        <v>49</v>
      </c>
      <c r="M4244" t="s">
        <v>31</v>
      </c>
      <c r="N4244" t="s">
        <v>109</v>
      </c>
      <c r="O4244" t="s">
        <v>29</v>
      </c>
      <c r="P4244" s="31">
        <v>8005</v>
      </c>
    </row>
    <row r="4245" spans="1:16" x14ac:dyDescent="0.25">
      <c r="A4245" t="s">
        <v>233</v>
      </c>
      <c r="B4245" s="3">
        <v>695000</v>
      </c>
      <c r="C4245">
        <v>471</v>
      </c>
      <c r="D4245" t="str" cm="1">
        <f t="array" ref="D4245">_xlfn.IFS(C4245&lt;=151,"Small",C4245&lt;=235,"Median",C4245&gt;=235,"Large")</f>
        <v>Large</v>
      </c>
      <c r="E4245" t="s">
        <v>2236</v>
      </c>
      <c r="F4245" s="20">
        <v>2012</v>
      </c>
      <c r="G4245" t="s">
        <v>15</v>
      </c>
      <c r="H4245" t="s">
        <v>54</v>
      </c>
      <c r="I4245" t="s">
        <v>17</v>
      </c>
      <c r="J4245" t="s">
        <v>38</v>
      </c>
      <c r="K4245" t="s">
        <v>19</v>
      </c>
      <c r="L4245" t="s">
        <v>20</v>
      </c>
      <c r="M4245" t="s">
        <v>41</v>
      </c>
      <c r="N4245" t="s">
        <v>28</v>
      </c>
      <c r="O4245" t="s">
        <v>29</v>
      </c>
      <c r="P4245" s="31">
        <v>4875</v>
      </c>
    </row>
    <row r="4246" spans="1:16" x14ac:dyDescent="0.25">
      <c r="A4246" t="s">
        <v>1683</v>
      </c>
      <c r="B4246" s="3">
        <v>1800000</v>
      </c>
      <c r="C4246">
        <v>473</v>
      </c>
      <c r="D4246" t="str" cm="1">
        <f t="array" ref="D4246">_xlfn.IFS(C4246&lt;=151,"Small",C4246&lt;=235,"Median",C4246&gt;=235,"Large")</f>
        <v>Large</v>
      </c>
      <c r="E4246" t="s">
        <v>2324</v>
      </c>
      <c r="F4246" s="20">
        <v>2001</v>
      </c>
      <c r="G4246" t="s">
        <v>15</v>
      </c>
      <c r="H4246" t="s">
        <v>1687</v>
      </c>
      <c r="I4246" t="s">
        <v>403</v>
      </c>
      <c r="J4246" t="s">
        <v>107</v>
      </c>
      <c r="K4246" t="s">
        <v>39</v>
      </c>
      <c r="L4246" t="s">
        <v>212</v>
      </c>
      <c r="M4246" t="s">
        <v>31</v>
      </c>
      <c r="N4246" t="s">
        <v>81</v>
      </c>
      <c r="O4246" t="s">
        <v>22</v>
      </c>
      <c r="P4246" s="31">
        <v>630</v>
      </c>
    </row>
    <row r="4247" spans="1:16" x14ac:dyDescent="0.25">
      <c r="A4247" t="s">
        <v>538</v>
      </c>
      <c r="B4247" s="3">
        <v>369000</v>
      </c>
      <c r="C4247">
        <v>473</v>
      </c>
      <c r="D4247" t="str" cm="1">
        <f t="array" ref="D4247">_xlfn.IFS(C4247&lt;=151,"Small",C4247&lt;=235,"Median",C4247&gt;=235,"Large")</f>
        <v>Large</v>
      </c>
      <c r="E4247" t="s">
        <v>2137</v>
      </c>
      <c r="F4247" s="20">
        <v>1984</v>
      </c>
      <c r="G4247" t="s">
        <v>15</v>
      </c>
      <c r="H4247" t="s">
        <v>16</v>
      </c>
      <c r="I4247" t="s">
        <v>45</v>
      </c>
      <c r="J4247" t="s">
        <v>34</v>
      </c>
      <c r="K4247" t="s">
        <v>19</v>
      </c>
      <c r="L4247" t="s">
        <v>20</v>
      </c>
      <c r="M4247" t="s">
        <v>50</v>
      </c>
      <c r="N4247" t="s">
        <v>28</v>
      </c>
      <c r="P4247" s="31">
        <v>1840</v>
      </c>
    </row>
    <row r="4248" spans="1:16" x14ac:dyDescent="0.25">
      <c r="A4248" t="s">
        <v>473</v>
      </c>
      <c r="B4248" s="3">
        <v>775000</v>
      </c>
      <c r="C4248">
        <v>473</v>
      </c>
      <c r="D4248" t="str" cm="1">
        <f t="array" ref="D4248">_xlfn.IFS(C4248&lt;=151,"Small",C4248&lt;=235,"Median",C4248&gt;=235,"Large")</f>
        <v>Large</v>
      </c>
      <c r="E4248" t="s">
        <v>2258</v>
      </c>
      <c r="F4248" s="20" t="s">
        <v>957</v>
      </c>
      <c r="G4248" t="s">
        <v>15</v>
      </c>
      <c r="H4248" t="s">
        <v>54</v>
      </c>
      <c r="I4248" t="s">
        <v>84</v>
      </c>
      <c r="J4248" t="s">
        <v>107</v>
      </c>
      <c r="K4248" t="s">
        <v>39</v>
      </c>
      <c r="L4248" t="s">
        <v>56</v>
      </c>
      <c r="M4248" t="s">
        <v>31</v>
      </c>
      <c r="N4248" t="s">
        <v>46</v>
      </c>
      <c r="O4248" t="s">
        <v>29</v>
      </c>
      <c r="P4248" s="31">
        <v>4900</v>
      </c>
    </row>
    <row r="4249" spans="1:16" x14ac:dyDescent="0.25">
      <c r="A4249" t="s">
        <v>1141</v>
      </c>
      <c r="B4249" s="3">
        <v>750000</v>
      </c>
      <c r="C4249">
        <v>474</v>
      </c>
      <c r="D4249" t="str" cm="1">
        <f t="array" ref="D4249">_xlfn.IFS(C4249&lt;=151,"Small",C4249&lt;=235,"Median",C4249&gt;=235,"Large")</f>
        <v>Large</v>
      </c>
      <c r="E4249" t="s">
        <v>2115</v>
      </c>
      <c r="F4249" s="20" t="s">
        <v>935</v>
      </c>
      <c r="G4249" t="s">
        <v>15</v>
      </c>
      <c r="H4249" t="s">
        <v>54</v>
      </c>
      <c r="I4249" t="s">
        <v>37</v>
      </c>
      <c r="J4249" t="s">
        <v>150</v>
      </c>
      <c r="K4249" t="s">
        <v>35</v>
      </c>
      <c r="L4249" t="s">
        <v>303</v>
      </c>
      <c r="M4249" t="s">
        <v>31</v>
      </c>
      <c r="N4249" t="s">
        <v>46</v>
      </c>
      <c r="O4249" t="s">
        <v>29</v>
      </c>
      <c r="P4249" s="31">
        <v>4060</v>
      </c>
    </row>
    <row r="4250" spans="1:16" x14ac:dyDescent="0.25">
      <c r="A4250" t="s">
        <v>1191</v>
      </c>
      <c r="B4250" s="3">
        <v>1150000</v>
      </c>
      <c r="C4250">
        <v>475</v>
      </c>
      <c r="D4250" t="str" cm="1">
        <f t="array" ref="D4250">_xlfn.IFS(C4250&lt;=151,"Small",C4250&lt;=235,"Median",C4250&gt;=235,"Large")</f>
        <v>Large</v>
      </c>
      <c r="E4250" t="s">
        <v>2153</v>
      </c>
      <c r="F4250" s="20">
        <v>1967</v>
      </c>
      <c r="G4250" t="s">
        <v>15</v>
      </c>
      <c r="H4250" t="s">
        <v>16</v>
      </c>
      <c r="I4250" t="s">
        <v>127</v>
      </c>
      <c r="J4250" t="s">
        <v>52</v>
      </c>
      <c r="K4250" t="s">
        <v>123</v>
      </c>
      <c r="L4250" t="s">
        <v>20</v>
      </c>
      <c r="M4250" t="s">
        <v>50</v>
      </c>
      <c r="N4250" t="s">
        <v>81</v>
      </c>
      <c r="O4250" t="s">
        <v>22</v>
      </c>
      <c r="P4250" s="31">
        <v>4565</v>
      </c>
    </row>
    <row r="4251" spans="1:16" x14ac:dyDescent="0.25">
      <c r="A4251" t="s">
        <v>384</v>
      </c>
      <c r="B4251" s="3">
        <v>800000</v>
      </c>
      <c r="C4251">
        <v>475</v>
      </c>
      <c r="D4251" t="str" cm="1">
        <f t="array" ref="D4251">_xlfn.IFS(C4251&lt;=151,"Small",C4251&lt;=235,"Median",C4251&gt;=235,"Large")</f>
        <v>Large</v>
      </c>
      <c r="E4251" t="s">
        <v>2075</v>
      </c>
      <c r="F4251" s="20">
        <v>1958</v>
      </c>
      <c r="G4251" t="s">
        <v>15</v>
      </c>
      <c r="H4251" t="s">
        <v>62</v>
      </c>
      <c r="I4251" t="s">
        <v>84</v>
      </c>
      <c r="J4251" t="s">
        <v>34</v>
      </c>
      <c r="K4251" t="s">
        <v>19</v>
      </c>
      <c r="L4251" t="s">
        <v>56</v>
      </c>
      <c r="M4251" t="s">
        <v>50</v>
      </c>
      <c r="N4251" t="s">
        <v>2032</v>
      </c>
      <c r="O4251" t="s">
        <v>66</v>
      </c>
      <c r="P4251" s="31">
        <v>550</v>
      </c>
    </row>
    <row r="4252" spans="1:16" x14ac:dyDescent="0.25">
      <c r="A4252" t="s">
        <v>202</v>
      </c>
      <c r="B4252" s="3">
        <v>415000</v>
      </c>
      <c r="C4252">
        <v>475</v>
      </c>
      <c r="D4252" t="str" cm="1">
        <f t="array" ref="D4252">_xlfn.IFS(C4252&lt;=151,"Small",C4252&lt;=235,"Median",C4252&gt;=235,"Large")</f>
        <v>Large</v>
      </c>
      <c r="E4252" t="s">
        <v>2107</v>
      </c>
      <c r="F4252" s="20">
        <v>1994</v>
      </c>
      <c r="G4252" t="s">
        <v>15</v>
      </c>
      <c r="H4252" t="s">
        <v>1198</v>
      </c>
      <c r="I4252" t="s">
        <v>17</v>
      </c>
      <c r="J4252" t="s">
        <v>26</v>
      </c>
      <c r="K4252" t="s">
        <v>123</v>
      </c>
      <c r="L4252" t="s">
        <v>56</v>
      </c>
      <c r="M4252" t="s">
        <v>50</v>
      </c>
      <c r="N4252" t="s">
        <v>81</v>
      </c>
      <c r="O4252" t="s">
        <v>22</v>
      </c>
      <c r="P4252" s="31">
        <v>875</v>
      </c>
    </row>
    <row r="4253" spans="1:16" x14ac:dyDescent="0.25">
      <c r="A4253" t="s">
        <v>1031</v>
      </c>
      <c r="B4253" s="3">
        <v>1250000</v>
      </c>
      <c r="C4253">
        <v>475</v>
      </c>
      <c r="D4253" t="str" cm="1">
        <f t="array" ref="D4253">_xlfn.IFS(C4253&lt;=151,"Small",C4253&lt;=235,"Median",C4253&gt;=235,"Large")</f>
        <v>Large</v>
      </c>
      <c r="E4253" t="s">
        <v>2294</v>
      </c>
      <c r="F4253" s="20">
        <v>1933</v>
      </c>
      <c r="G4253" t="s">
        <v>15</v>
      </c>
      <c r="H4253" t="s">
        <v>62</v>
      </c>
      <c r="I4253" t="s">
        <v>37</v>
      </c>
      <c r="J4253" t="s">
        <v>529</v>
      </c>
      <c r="K4253" t="s">
        <v>35</v>
      </c>
      <c r="L4253" t="s">
        <v>96</v>
      </c>
      <c r="M4253" t="s">
        <v>50</v>
      </c>
      <c r="N4253" t="s">
        <v>142</v>
      </c>
      <c r="O4253" t="s">
        <v>66</v>
      </c>
      <c r="P4253" s="31">
        <v>865</v>
      </c>
    </row>
    <row r="4254" spans="1:16" x14ac:dyDescent="0.25">
      <c r="A4254" t="s">
        <v>1782</v>
      </c>
      <c r="B4254" s="3">
        <v>299000</v>
      </c>
      <c r="C4254">
        <v>475</v>
      </c>
      <c r="D4254" t="str" cm="1">
        <f t="array" ref="D4254">_xlfn.IFS(C4254&lt;=151,"Small",C4254&lt;=235,"Median",C4254&gt;=235,"Large")</f>
        <v>Large</v>
      </c>
      <c r="E4254" t="s">
        <v>2089</v>
      </c>
      <c r="F4254" s="20">
        <v>1890</v>
      </c>
      <c r="G4254" t="s">
        <v>15</v>
      </c>
      <c r="H4254" t="s">
        <v>16</v>
      </c>
      <c r="I4254" t="s">
        <v>17</v>
      </c>
      <c r="J4254" t="s">
        <v>34</v>
      </c>
      <c r="K4254" t="s">
        <v>19</v>
      </c>
      <c r="L4254" t="s">
        <v>290</v>
      </c>
      <c r="M4254" t="s">
        <v>27</v>
      </c>
      <c r="O4254" t="s">
        <v>29</v>
      </c>
      <c r="P4254" s="31">
        <v>810</v>
      </c>
    </row>
    <row r="4255" spans="1:16" x14ac:dyDescent="0.25">
      <c r="A4255" t="s">
        <v>51</v>
      </c>
      <c r="B4255" s="3">
        <v>839000</v>
      </c>
      <c r="C4255">
        <v>475</v>
      </c>
      <c r="D4255" t="str" cm="1">
        <f t="array" ref="D4255">_xlfn.IFS(C4255&lt;=151,"Small",C4255&lt;=235,"Median",C4255&gt;=235,"Large")</f>
        <v>Large</v>
      </c>
      <c r="E4255" t="s">
        <v>2248</v>
      </c>
      <c r="F4255" s="20">
        <v>1998</v>
      </c>
      <c r="G4255" t="s">
        <v>15</v>
      </c>
      <c r="H4255" t="s">
        <v>54</v>
      </c>
      <c r="I4255" t="s">
        <v>253</v>
      </c>
      <c r="J4255" t="s">
        <v>164</v>
      </c>
      <c r="K4255" t="s">
        <v>64</v>
      </c>
      <c r="L4255" t="s">
        <v>20</v>
      </c>
      <c r="M4255" t="s">
        <v>31</v>
      </c>
      <c r="N4255" t="s">
        <v>81</v>
      </c>
      <c r="O4255" t="s">
        <v>424</v>
      </c>
      <c r="P4255" s="31">
        <v>1035</v>
      </c>
    </row>
    <row r="4256" spans="1:16" x14ac:dyDescent="0.25">
      <c r="A4256" t="s">
        <v>1426</v>
      </c>
      <c r="B4256" s="3">
        <v>569000</v>
      </c>
      <c r="C4256">
        <v>475</v>
      </c>
      <c r="D4256" t="str" cm="1">
        <f t="array" ref="D4256">_xlfn.IFS(C4256&lt;=151,"Small",C4256&lt;=235,"Median",C4256&gt;=235,"Large")</f>
        <v>Large</v>
      </c>
      <c r="E4256" t="s">
        <v>2076</v>
      </c>
      <c r="F4256" s="20">
        <v>1969</v>
      </c>
      <c r="G4256" t="s">
        <v>15</v>
      </c>
      <c r="H4256" t="s">
        <v>54</v>
      </c>
      <c r="I4256" t="s">
        <v>106</v>
      </c>
      <c r="J4256" t="s">
        <v>18</v>
      </c>
      <c r="K4256" t="s">
        <v>19</v>
      </c>
      <c r="L4256" t="s">
        <v>353</v>
      </c>
      <c r="M4256" t="s">
        <v>21</v>
      </c>
      <c r="N4256" t="s">
        <v>294</v>
      </c>
      <c r="O4256" t="s">
        <v>22</v>
      </c>
      <c r="P4256" s="31">
        <v>2995</v>
      </c>
    </row>
    <row r="4257" spans="1:16" x14ac:dyDescent="0.25">
      <c r="A4257" t="s">
        <v>1326</v>
      </c>
      <c r="B4257" s="3">
        <v>375000</v>
      </c>
      <c r="C4257">
        <v>475</v>
      </c>
      <c r="D4257" t="str" cm="1">
        <f t="array" ref="D4257">_xlfn.IFS(C4257&lt;=151,"Small",C4257&lt;=235,"Median",C4257&gt;=235,"Large")</f>
        <v>Large</v>
      </c>
      <c r="E4257" t="s">
        <v>2107</v>
      </c>
      <c r="F4257" s="20">
        <v>1955</v>
      </c>
      <c r="G4257" t="s">
        <v>15</v>
      </c>
      <c r="H4257" t="s">
        <v>54</v>
      </c>
      <c r="I4257" t="s">
        <v>127</v>
      </c>
      <c r="J4257" t="s">
        <v>381</v>
      </c>
      <c r="K4257" t="s">
        <v>19</v>
      </c>
      <c r="L4257" t="s">
        <v>49</v>
      </c>
      <c r="M4257" t="s">
        <v>50</v>
      </c>
      <c r="N4257" t="s">
        <v>291</v>
      </c>
      <c r="O4257" t="s">
        <v>424</v>
      </c>
      <c r="P4257" s="31">
        <v>4025</v>
      </c>
    </row>
    <row r="4258" spans="1:16" x14ac:dyDescent="0.25">
      <c r="A4258" t="s">
        <v>391</v>
      </c>
      <c r="B4258" s="3">
        <v>298000</v>
      </c>
      <c r="C4258">
        <v>475</v>
      </c>
      <c r="D4258" t="str" cm="1">
        <f t="array" ref="D4258">_xlfn.IFS(C4258&lt;=151,"Small",C4258&lt;=235,"Median",C4258&gt;=235,"Large")</f>
        <v>Large</v>
      </c>
      <c r="E4258" t="s">
        <v>2053</v>
      </c>
      <c r="F4258" s="20">
        <v>1965</v>
      </c>
      <c r="G4258" t="s">
        <v>15</v>
      </c>
      <c r="H4258" t="s">
        <v>54</v>
      </c>
      <c r="I4258" t="s">
        <v>45</v>
      </c>
      <c r="J4258" t="s">
        <v>26</v>
      </c>
      <c r="K4258" t="s">
        <v>19</v>
      </c>
      <c r="L4258" t="s">
        <v>290</v>
      </c>
      <c r="M4258" t="s">
        <v>57</v>
      </c>
      <c r="N4258" t="s">
        <v>28</v>
      </c>
      <c r="O4258" t="s">
        <v>22</v>
      </c>
      <c r="P4258" s="31">
        <v>1135</v>
      </c>
    </row>
    <row r="4259" spans="1:16" x14ac:dyDescent="0.25">
      <c r="A4259" t="s">
        <v>366</v>
      </c>
      <c r="B4259" s="3">
        <v>650000</v>
      </c>
      <c r="C4259">
        <v>475</v>
      </c>
      <c r="D4259" t="str" cm="1">
        <f t="array" ref="D4259">_xlfn.IFS(C4259&lt;=151,"Small",C4259&lt;=235,"Median",C4259&gt;=235,"Large")</f>
        <v>Large</v>
      </c>
      <c r="E4259" t="s">
        <v>2182</v>
      </c>
      <c r="F4259" s="20" t="s">
        <v>943</v>
      </c>
      <c r="G4259" t="s">
        <v>15</v>
      </c>
      <c r="H4259" t="s">
        <v>54</v>
      </c>
      <c r="I4259" t="s">
        <v>17</v>
      </c>
      <c r="J4259" t="s">
        <v>18</v>
      </c>
      <c r="K4259" t="s">
        <v>35</v>
      </c>
      <c r="L4259" t="s">
        <v>49</v>
      </c>
      <c r="M4259" t="s">
        <v>41</v>
      </c>
      <c r="N4259" t="s">
        <v>28</v>
      </c>
      <c r="O4259" t="s">
        <v>32</v>
      </c>
      <c r="P4259" s="31">
        <v>3230</v>
      </c>
    </row>
    <row r="4260" spans="1:16" x14ac:dyDescent="0.25">
      <c r="A4260" t="s">
        <v>1576</v>
      </c>
      <c r="B4260" s="3">
        <v>598000</v>
      </c>
      <c r="C4260">
        <v>475</v>
      </c>
      <c r="D4260" t="str" cm="1">
        <f t="array" ref="D4260">_xlfn.IFS(C4260&lt;=151,"Small",C4260&lt;=235,"Median",C4260&gt;=235,"Large")</f>
        <v>Large</v>
      </c>
      <c r="E4260" t="s">
        <v>2109</v>
      </c>
      <c r="F4260" s="20">
        <v>1971</v>
      </c>
      <c r="G4260" t="s">
        <v>15</v>
      </c>
      <c r="H4260" t="s">
        <v>48</v>
      </c>
      <c r="I4260" t="s">
        <v>17</v>
      </c>
      <c r="J4260" t="s">
        <v>107</v>
      </c>
      <c r="K4260" t="s">
        <v>19</v>
      </c>
      <c r="L4260" t="s">
        <v>20</v>
      </c>
      <c r="M4260" t="s">
        <v>50</v>
      </c>
      <c r="N4260" t="s">
        <v>28</v>
      </c>
      <c r="O4260" t="s">
        <v>22</v>
      </c>
      <c r="P4260" s="31">
        <v>1965</v>
      </c>
    </row>
    <row r="4261" spans="1:16" x14ac:dyDescent="0.25">
      <c r="A4261" t="s">
        <v>474</v>
      </c>
      <c r="B4261" s="3">
        <v>489000</v>
      </c>
      <c r="C4261">
        <v>476</v>
      </c>
      <c r="D4261" t="str" cm="1">
        <f t="array" ref="D4261">_xlfn.IFS(C4261&lt;=151,"Small",C4261&lt;=235,"Median",C4261&gt;=235,"Large")</f>
        <v>Large</v>
      </c>
      <c r="E4261" t="s">
        <v>2204</v>
      </c>
      <c r="F4261" s="20">
        <v>1994</v>
      </c>
      <c r="G4261" t="s">
        <v>15</v>
      </c>
      <c r="H4261" t="s">
        <v>54</v>
      </c>
      <c r="I4261" t="s">
        <v>17</v>
      </c>
      <c r="J4261" t="s">
        <v>18</v>
      </c>
      <c r="K4261" t="s">
        <v>19</v>
      </c>
      <c r="L4261" t="s">
        <v>90</v>
      </c>
      <c r="M4261" t="s">
        <v>41</v>
      </c>
      <c r="N4261" t="s">
        <v>28</v>
      </c>
      <c r="O4261" t="s">
        <v>66</v>
      </c>
      <c r="P4261" s="31">
        <v>985</v>
      </c>
    </row>
    <row r="4262" spans="1:16" x14ac:dyDescent="0.25">
      <c r="A4262" t="s">
        <v>646</v>
      </c>
      <c r="B4262" s="3">
        <v>1450000</v>
      </c>
      <c r="C4262">
        <v>476</v>
      </c>
      <c r="D4262" t="str" cm="1">
        <f t="array" ref="D4262">_xlfn.IFS(C4262&lt;=151,"Small",C4262&lt;=235,"Median",C4262&gt;=235,"Large")</f>
        <v>Large</v>
      </c>
      <c r="E4262" t="s">
        <v>2280</v>
      </c>
      <c r="F4262" s="20">
        <v>1930</v>
      </c>
      <c r="G4262" t="s">
        <v>15</v>
      </c>
      <c r="H4262" t="s">
        <v>314</v>
      </c>
      <c r="I4262" t="s">
        <v>299</v>
      </c>
      <c r="J4262" t="s">
        <v>529</v>
      </c>
      <c r="K4262" t="s">
        <v>123</v>
      </c>
      <c r="L4262" t="s">
        <v>20</v>
      </c>
      <c r="M4262" t="s">
        <v>41</v>
      </c>
      <c r="N4262" t="s">
        <v>367</v>
      </c>
      <c r="O4262" t="s">
        <v>22</v>
      </c>
      <c r="P4262" s="31">
        <v>1825</v>
      </c>
    </row>
    <row r="4263" spans="1:16" x14ac:dyDescent="0.25">
      <c r="A4263" t="s">
        <v>1950</v>
      </c>
      <c r="B4263" s="3">
        <v>269000</v>
      </c>
      <c r="C4263">
        <v>477</v>
      </c>
      <c r="D4263" t="str" cm="1">
        <f t="array" ref="D4263">_xlfn.IFS(C4263&lt;=151,"Small",C4263&lt;=235,"Median",C4263&gt;=235,"Large")</f>
        <v>Large</v>
      </c>
      <c r="E4263" t="s">
        <v>2068</v>
      </c>
      <c r="F4263" s="20">
        <v>1902</v>
      </c>
      <c r="G4263" t="s">
        <v>15</v>
      </c>
      <c r="H4263" t="s">
        <v>48</v>
      </c>
      <c r="I4263" t="s">
        <v>106</v>
      </c>
      <c r="J4263" t="s">
        <v>34</v>
      </c>
      <c r="K4263" t="s">
        <v>19</v>
      </c>
      <c r="L4263" t="s">
        <v>20</v>
      </c>
      <c r="M4263" t="s">
        <v>21</v>
      </c>
      <c r="N4263" t="s">
        <v>46</v>
      </c>
      <c r="O4263" t="s">
        <v>32</v>
      </c>
      <c r="P4263" s="31">
        <v>490</v>
      </c>
    </row>
    <row r="4264" spans="1:16" x14ac:dyDescent="0.25">
      <c r="A4264" t="s">
        <v>168</v>
      </c>
      <c r="B4264" s="3">
        <v>400000</v>
      </c>
      <c r="C4264">
        <v>477</v>
      </c>
      <c r="D4264" t="str" cm="1">
        <f t="array" ref="D4264">_xlfn.IFS(C4264&lt;=151,"Small",C4264&lt;=235,"Median",C4264&gt;=235,"Large")</f>
        <v>Large</v>
      </c>
      <c r="E4264" t="s">
        <v>2055</v>
      </c>
      <c r="F4264" s="20">
        <v>1884</v>
      </c>
      <c r="G4264" t="s">
        <v>15</v>
      </c>
      <c r="H4264" t="s">
        <v>16</v>
      </c>
      <c r="I4264" t="s">
        <v>118</v>
      </c>
      <c r="J4264" t="s">
        <v>26</v>
      </c>
      <c r="K4264" t="s">
        <v>68</v>
      </c>
      <c r="L4264" t="s">
        <v>20</v>
      </c>
      <c r="M4264" t="s">
        <v>57</v>
      </c>
      <c r="N4264" t="s">
        <v>270</v>
      </c>
      <c r="O4264" t="s">
        <v>22</v>
      </c>
    </row>
    <row r="4265" spans="1:16" x14ac:dyDescent="0.25">
      <c r="A4265" t="s">
        <v>474</v>
      </c>
      <c r="B4265" s="3">
        <v>595000</v>
      </c>
      <c r="C4265">
        <v>478</v>
      </c>
      <c r="D4265" t="str" cm="1">
        <f t="array" ref="D4265">_xlfn.IFS(C4265&lt;=151,"Small",C4265&lt;=235,"Median",C4265&gt;=235,"Large")</f>
        <v>Large</v>
      </c>
      <c r="E4265" t="s">
        <v>2104</v>
      </c>
      <c r="F4265" s="20">
        <v>1938</v>
      </c>
      <c r="G4265" t="s">
        <v>15</v>
      </c>
      <c r="H4265" t="s">
        <v>54</v>
      </c>
      <c r="I4265" t="s">
        <v>37</v>
      </c>
      <c r="J4265" t="s">
        <v>38</v>
      </c>
      <c r="K4265" t="s">
        <v>19</v>
      </c>
      <c r="L4265" t="s">
        <v>134</v>
      </c>
      <c r="M4265" t="s">
        <v>27</v>
      </c>
      <c r="N4265" t="s">
        <v>81</v>
      </c>
      <c r="O4265" t="s">
        <v>22</v>
      </c>
      <c r="P4265" s="31">
        <v>1895</v>
      </c>
    </row>
    <row r="4266" spans="1:16" x14ac:dyDescent="0.25">
      <c r="A4266" t="s">
        <v>1856</v>
      </c>
      <c r="B4266" s="3">
        <v>650000</v>
      </c>
      <c r="C4266">
        <v>478</v>
      </c>
      <c r="D4266" t="str" cm="1">
        <f t="array" ref="D4266">_xlfn.IFS(C4266&lt;=151,"Small",C4266&lt;=235,"Median",C4266&gt;=235,"Large")</f>
        <v>Large</v>
      </c>
      <c r="E4266" t="s">
        <v>2301</v>
      </c>
      <c r="F4266" s="20">
        <v>1928</v>
      </c>
      <c r="G4266" t="s">
        <v>15</v>
      </c>
      <c r="H4266" t="s">
        <v>192</v>
      </c>
      <c r="I4266" t="s">
        <v>55</v>
      </c>
      <c r="J4266" t="s">
        <v>529</v>
      </c>
      <c r="K4266" t="s">
        <v>310</v>
      </c>
      <c r="L4266" t="s">
        <v>134</v>
      </c>
      <c r="M4266" t="s">
        <v>21</v>
      </c>
      <c r="N4266" t="s">
        <v>75</v>
      </c>
      <c r="O4266" t="s">
        <v>147</v>
      </c>
      <c r="P4266" s="31">
        <v>4310</v>
      </c>
    </row>
    <row r="4267" spans="1:16" x14ac:dyDescent="0.25">
      <c r="A4267" t="s">
        <v>1265</v>
      </c>
      <c r="B4267" s="3">
        <v>650000</v>
      </c>
      <c r="C4267">
        <v>478</v>
      </c>
      <c r="D4267" t="str" cm="1">
        <f t="array" ref="D4267">_xlfn.IFS(C4267&lt;=151,"Small",C4267&lt;=235,"Median",C4267&gt;=235,"Large")</f>
        <v>Large</v>
      </c>
      <c r="E4267" t="s">
        <v>2198</v>
      </c>
      <c r="F4267" s="20">
        <v>1886</v>
      </c>
      <c r="G4267" t="s">
        <v>15</v>
      </c>
      <c r="H4267" t="s">
        <v>54</v>
      </c>
      <c r="I4267" t="s">
        <v>17</v>
      </c>
      <c r="J4267" t="s">
        <v>70</v>
      </c>
      <c r="K4267" t="s">
        <v>123</v>
      </c>
      <c r="L4267" t="s">
        <v>56</v>
      </c>
      <c r="M4267" t="s">
        <v>27</v>
      </c>
      <c r="N4267" t="s">
        <v>81</v>
      </c>
      <c r="O4267" t="s">
        <v>29</v>
      </c>
      <c r="P4267" s="31">
        <v>4869</v>
      </c>
    </row>
    <row r="4268" spans="1:16" x14ac:dyDescent="0.25">
      <c r="A4268" t="s">
        <v>1710</v>
      </c>
      <c r="B4268" s="3">
        <v>475000</v>
      </c>
      <c r="C4268">
        <v>479</v>
      </c>
      <c r="D4268" t="str" cm="1">
        <f t="array" ref="D4268">_xlfn.IFS(C4268&lt;=151,"Small",C4268&lt;=235,"Median",C4268&gt;=235,"Large")</f>
        <v>Large</v>
      </c>
      <c r="E4268" t="s">
        <v>2068</v>
      </c>
      <c r="F4268" s="20">
        <v>1973</v>
      </c>
      <c r="G4268" t="s">
        <v>15</v>
      </c>
      <c r="H4268" t="s">
        <v>16</v>
      </c>
      <c r="I4268" t="s">
        <v>299</v>
      </c>
      <c r="J4268" t="s">
        <v>18</v>
      </c>
      <c r="K4268" t="s">
        <v>123</v>
      </c>
      <c r="L4268" t="s">
        <v>90</v>
      </c>
      <c r="M4268" t="s">
        <v>71</v>
      </c>
      <c r="N4268" t="s">
        <v>81</v>
      </c>
      <c r="O4268" t="s">
        <v>22</v>
      </c>
      <c r="P4268" s="31">
        <v>2965</v>
      </c>
    </row>
    <row r="4269" spans="1:16" x14ac:dyDescent="0.25">
      <c r="A4269" t="s">
        <v>781</v>
      </c>
      <c r="B4269" s="3">
        <v>525000</v>
      </c>
      <c r="C4269">
        <v>479</v>
      </c>
      <c r="D4269" t="str" cm="1">
        <f t="array" ref="D4269">_xlfn.IFS(C4269&lt;=151,"Small",C4269&lt;=235,"Median",C4269&gt;=235,"Large")</f>
        <v>Large</v>
      </c>
      <c r="E4269" t="s">
        <v>2105</v>
      </c>
      <c r="F4269" s="20">
        <v>1993</v>
      </c>
      <c r="G4269" t="s">
        <v>15</v>
      </c>
      <c r="H4269" t="s">
        <v>54</v>
      </c>
      <c r="I4269" t="s">
        <v>17</v>
      </c>
      <c r="J4269" t="s">
        <v>107</v>
      </c>
      <c r="K4269" t="s">
        <v>123</v>
      </c>
      <c r="L4269" t="s">
        <v>20</v>
      </c>
      <c r="M4269" t="s">
        <v>50</v>
      </c>
      <c r="N4269" t="s">
        <v>28</v>
      </c>
      <c r="O4269" t="s">
        <v>22</v>
      </c>
      <c r="P4269" s="31">
        <v>9415</v>
      </c>
    </row>
    <row r="4270" spans="1:16" x14ac:dyDescent="0.25">
      <c r="A4270" t="s">
        <v>422</v>
      </c>
      <c r="B4270" s="3">
        <v>549500</v>
      </c>
      <c r="C4270">
        <v>479</v>
      </c>
      <c r="D4270" t="str" cm="1">
        <f t="array" ref="D4270">_xlfn.IFS(C4270&lt;=151,"Small",C4270&lt;=235,"Median",C4270&gt;=235,"Large")</f>
        <v>Large</v>
      </c>
      <c r="E4270" t="s">
        <v>2174</v>
      </c>
      <c r="G4270" t="s">
        <v>15</v>
      </c>
      <c r="H4270" t="s">
        <v>252</v>
      </c>
      <c r="I4270" t="s">
        <v>17</v>
      </c>
      <c r="J4270" t="s">
        <v>18</v>
      </c>
      <c r="K4270" t="s">
        <v>123</v>
      </c>
      <c r="L4270" t="s">
        <v>56</v>
      </c>
      <c r="M4270" t="s">
        <v>27</v>
      </c>
      <c r="N4270" t="s">
        <v>423</v>
      </c>
      <c r="O4270" t="s">
        <v>424</v>
      </c>
      <c r="P4270" s="31">
        <v>5935</v>
      </c>
    </row>
    <row r="4271" spans="1:16" x14ac:dyDescent="0.25">
      <c r="A4271" t="s">
        <v>1159</v>
      </c>
      <c r="B4271" s="3">
        <v>895000</v>
      </c>
      <c r="C4271">
        <v>480</v>
      </c>
      <c r="D4271" t="str" cm="1">
        <f t="array" ref="D4271">_xlfn.IFS(C4271&lt;=151,"Small",C4271&lt;=235,"Median",C4271&gt;=235,"Large")</f>
        <v>Large</v>
      </c>
      <c r="E4271" t="s">
        <v>2208</v>
      </c>
      <c r="F4271" s="20">
        <v>1989</v>
      </c>
      <c r="G4271" t="s">
        <v>15</v>
      </c>
      <c r="H4271" t="s">
        <v>133</v>
      </c>
      <c r="I4271" t="s">
        <v>17</v>
      </c>
      <c r="J4271" t="s">
        <v>38</v>
      </c>
      <c r="K4271" t="s">
        <v>19</v>
      </c>
      <c r="L4271" t="s">
        <v>96</v>
      </c>
      <c r="M4271" t="s">
        <v>41</v>
      </c>
      <c r="N4271" t="s">
        <v>28</v>
      </c>
      <c r="O4271" t="s">
        <v>22</v>
      </c>
      <c r="P4271" s="31">
        <v>580</v>
      </c>
    </row>
    <row r="4272" spans="1:16" x14ac:dyDescent="0.25">
      <c r="A4272" t="s">
        <v>91</v>
      </c>
      <c r="B4272" s="3">
        <v>800000</v>
      </c>
      <c r="C4272">
        <v>480</v>
      </c>
      <c r="D4272" t="str" cm="1">
        <f t="array" ref="D4272">_xlfn.IFS(C4272&lt;=151,"Small",C4272&lt;=235,"Median",C4272&gt;=235,"Large")</f>
        <v>Large</v>
      </c>
      <c r="E4272" t="s">
        <v>2273</v>
      </c>
      <c r="F4272" s="20">
        <v>2004</v>
      </c>
      <c r="G4272" t="s">
        <v>15</v>
      </c>
      <c r="H4272" t="s">
        <v>54</v>
      </c>
      <c r="I4272" t="s">
        <v>94</v>
      </c>
      <c r="J4272" t="s">
        <v>107</v>
      </c>
      <c r="K4272" t="s">
        <v>123</v>
      </c>
      <c r="L4272" t="s">
        <v>20</v>
      </c>
      <c r="M4272" t="s">
        <v>41</v>
      </c>
      <c r="N4272" t="s">
        <v>28</v>
      </c>
      <c r="O4272" t="s">
        <v>32</v>
      </c>
      <c r="P4272" s="31">
        <v>1430</v>
      </c>
    </row>
    <row r="4273" spans="1:16" x14ac:dyDescent="0.25">
      <c r="A4273" t="s">
        <v>269</v>
      </c>
      <c r="B4273" s="3">
        <v>775000</v>
      </c>
      <c r="C4273">
        <v>480</v>
      </c>
      <c r="D4273" t="str" cm="1">
        <f t="array" ref="D4273">_xlfn.IFS(C4273&lt;=151,"Small",C4273&lt;=235,"Median",C4273&gt;=235,"Large")</f>
        <v>Large</v>
      </c>
      <c r="E4273" t="s">
        <v>2137</v>
      </c>
      <c r="F4273" s="20">
        <v>1998</v>
      </c>
      <c r="G4273" t="s">
        <v>15</v>
      </c>
      <c r="H4273" t="s">
        <v>62</v>
      </c>
      <c r="I4273" t="s">
        <v>17</v>
      </c>
      <c r="J4273" t="s">
        <v>26</v>
      </c>
      <c r="K4273" t="s">
        <v>19</v>
      </c>
      <c r="L4273" t="s">
        <v>185</v>
      </c>
      <c r="M4273" t="s">
        <v>41</v>
      </c>
      <c r="N4273" t="s">
        <v>716</v>
      </c>
      <c r="O4273" t="s">
        <v>22</v>
      </c>
      <c r="P4273" s="31">
        <v>720</v>
      </c>
    </row>
    <row r="4274" spans="1:16" x14ac:dyDescent="0.25">
      <c r="A4274" t="s">
        <v>659</v>
      </c>
      <c r="B4274" s="3">
        <v>450000</v>
      </c>
      <c r="C4274">
        <v>480</v>
      </c>
      <c r="D4274" t="str" cm="1">
        <f t="array" ref="D4274">_xlfn.IFS(C4274&lt;=151,"Small",C4274&lt;=235,"Median",C4274&gt;=235,"Large")</f>
        <v>Large</v>
      </c>
      <c r="E4274" t="s">
        <v>2089</v>
      </c>
      <c r="F4274" s="20">
        <v>1965</v>
      </c>
      <c r="G4274" t="s">
        <v>15</v>
      </c>
      <c r="H4274" t="s">
        <v>16</v>
      </c>
      <c r="I4274" t="s">
        <v>17</v>
      </c>
      <c r="J4274" t="s">
        <v>26</v>
      </c>
      <c r="K4274" t="s">
        <v>19</v>
      </c>
      <c r="L4274" t="s">
        <v>20</v>
      </c>
      <c r="M4274" t="s">
        <v>27</v>
      </c>
      <c r="N4274" t="s">
        <v>75</v>
      </c>
      <c r="O4274" t="s">
        <v>29</v>
      </c>
      <c r="P4274" s="31">
        <v>1265</v>
      </c>
    </row>
    <row r="4275" spans="1:16" x14ac:dyDescent="0.25">
      <c r="A4275" t="s">
        <v>1697</v>
      </c>
      <c r="B4275" s="3">
        <v>750000</v>
      </c>
      <c r="C4275">
        <v>480</v>
      </c>
      <c r="D4275" t="str" cm="1">
        <f t="array" ref="D4275">_xlfn.IFS(C4275&lt;=151,"Small",C4275&lt;=235,"Median",C4275&gt;=235,"Large")</f>
        <v>Large</v>
      </c>
      <c r="E4275" t="s">
        <v>2172</v>
      </c>
      <c r="F4275" s="20">
        <v>1882</v>
      </c>
      <c r="G4275" t="s">
        <v>15</v>
      </c>
      <c r="H4275" t="s">
        <v>54</v>
      </c>
      <c r="I4275" t="s">
        <v>94</v>
      </c>
      <c r="J4275" t="s">
        <v>70</v>
      </c>
      <c r="K4275" t="s">
        <v>123</v>
      </c>
      <c r="L4275" t="s">
        <v>56</v>
      </c>
      <c r="M4275" t="s">
        <v>50</v>
      </c>
      <c r="N4275" t="s">
        <v>1178</v>
      </c>
      <c r="O4275" t="s">
        <v>66</v>
      </c>
      <c r="P4275" s="31">
        <v>1265</v>
      </c>
    </row>
    <row r="4276" spans="1:16" x14ac:dyDescent="0.25">
      <c r="A4276" t="s">
        <v>690</v>
      </c>
      <c r="B4276" s="3">
        <v>1495000</v>
      </c>
      <c r="C4276">
        <v>480</v>
      </c>
      <c r="D4276" t="str" cm="1">
        <f t="array" ref="D4276">_xlfn.IFS(C4276&lt;=151,"Small",C4276&lt;=235,"Median",C4276&gt;=235,"Large")</f>
        <v>Large</v>
      </c>
      <c r="E4276" t="s">
        <v>2154</v>
      </c>
      <c r="F4276" s="20">
        <v>2014</v>
      </c>
      <c r="G4276" t="s">
        <v>15</v>
      </c>
      <c r="H4276" t="s">
        <v>62</v>
      </c>
      <c r="I4276" t="s">
        <v>55</v>
      </c>
      <c r="J4276" t="s">
        <v>164</v>
      </c>
      <c r="K4276" t="s">
        <v>123</v>
      </c>
      <c r="L4276" t="s">
        <v>20</v>
      </c>
      <c r="M4276" t="s">
        <v>41</v>
      </c>
      <c r="N4276" t="s">
        <v>79</v>
      </c>
      <c r="O4276" t="s">
        <v>66</v>
      </c>
      <c r="P4276" s="31">
        <v>3700</v>
      </c>
    </row>
    <row r="4277" spans="1:16" x14ac:dyDescent="0.25">
      <c r="A4277" t="s">
        <v>644</v>
      </c>
      <c r="B4277" s="3">
        <v>645000</v>
      </c>
      <c r="C4277">
        <v>481</v>
      </c>
      <c r="D4277" t="str" cm="1">
        <f t="array" ref="D4277">_xlfn.IFS(C4277&lt;=151,"Small",C4277&lt;=235,"Median",C4277&gt;=235,"Large")</f>
        <v>Large</v>
      </c>
      <c r="E4277" t="s">
        <v>2152</v>
      </c>
      <c r="F4277" s="20">
        <v>1992</v>
      </c>
      <c r="G4277" t="s">
        <v>15</v>
      </c>
      <c r="H4277" t="s">
        <v>54</v>
      </c>
      <c r="I4277" t="s">
        <v>94</v>
      </c>
      <c r="J4277" t="s">
        <v>164</v>
      </c>
      <c r="K4277" t="s">
        <v>310</v>
      </c>
      <c r="L4277" t="s">
        <v>20</v>
      </c>
      <c r="M4277" t="s">
        <v>41</v>
      </c>
      <c r="N4277" t="s">
        <v>58</v>
      </c>
      <c r="O4277" t="s">
        <v>22</v>
      </c>
      <c r="P4277" s="31">
        <v>1975</v>
      </c>
    </row>
    <row r="4278" spans="1:16" x14ac:dyDescent="0.25">
      <c r="A4278" t="s">
        <v>1143</v>
      </c>
      <c r="B4278" s="3">
        <v>175000</v>
      </c>
      <c r="C4278">
        <v>482</v>
      </c>
      <c r="D4278" t="str" cm="1">
        <f t="array" ref="D4278">_xlfn.IFS(C4278&lt;=151,"Small",C4278&lt;=235,"Median",C4278&gt;=235,"Large")</f>
        <v>Large</v>
      </c>
      <c r="E4278" t="s">
        <v>2127</v>
      </c>
      <c r="F4278" s="20" t="s">
        <v>970</v>
      </c>
      <c r="G4278" t="s">
        <v>15</v>
      </c>
      <c r="H4278" t="s">
        <v>16</v>
      </c>
      <c r="I4278" t="s">
        <v>17</v>
      </c>
      <c r="J4278" t="s">
        <v>1140</v>
      </c>
      <c r="K4278" t="s">
        <v>19</v>
      </c>
      <c r="L4278" t="s">
        <v>20</v>
      </c>
      <c r="M4278" t="s">
        <v>21</v>
      </c>
      <c r="N4278" t="s">
        <v>1144</v>
      </c>
      <c r="O4278" t="s">
        <v>29</v>
      </c>
      <c r="P4278" s="31">
        <v>50</v>
      </c>
    </row>
    <row r="4279" spans="1:16" x14ac:dyDescent="0.25">
      <c r="A4279" t="s">
        <v>1096</v>
      </c>
      <c r="B4279" s="3">
        <v>549000</v>
      </c>
      <c r="C4279">
        <v>483</v>
      </c>
      <c r="D4279" t="str" cm="1">
        <f t="array" ref="D4279">_xlfn.IFS(C4279&lt;=151,"Small",C4279&lt;=235,"Median",C4279&gt;=235,"Large")</f>
        <v>Large</v>
      </c>
      <c r="E4279" t="s">
        <v>2125</v>
      </c>
      <c r="F4279" s="20" t="s">
        <v>957</v>
      </c>
      <c r="G4279" t="s">
        <v>15</v>
      </c>
      <c r="H4279" t="s">
        <v>302</v>
      </c>
      <c r="I4279" t="s">
        <v>37</v>
      </c>
      <c r="J4279" t="s">
        <v>18</v>
      </c>
      <c r="K4279" t="s">
        <v>123</v>
      </c>
      <c r="L4279" t="s">
        <v>49</v>
      </c>
      <c r="M4279" t="s">
        <v>31</v>
      </c>
      <c r="N4279" t="s">
        <v>86</v>
      </c>
      <c r="O4279" t="s">
        <v>22</v>
      </c>
      <c r="P4279" s="31">
        <v>1500</v>
      </c>
    </row>
    <row r="4280" spans="1:16" x14ac:dyDescent="0.25">
      <c r="A4280" t="s">
        <v>481</v>
      </c>
      <c r="B4280" s="3">
        <v>585000</v>
      </c>
      <c r="C4280">
        <v>483</v>
      </c>
      <c r="D4280" t="str" cm="1">
        <f t="array" ref="D4280">_xlfn.IFS(C4280&lt;=151,"Small",C4280&lt;=235,"Median",C4280&gt;=235,"Large")</f>
        <v>Large</v>
      </c>
      <c r="E4280" t="s">
        <v>2197</v>
      </c>
      <c r="F4280" s="20">
        <v>1996</v>
      </c>
      <c r="G4280" t="s">
        <v>15</v>
      </c>
      <c r="H4280" t="s">
        <v>54</v>
      </c>
      <c r="I4280" t="s">
        <v>127</v>
      </c>
      <c r="J4280" t="s">
        <v>26</v>
      </c>
      <c r="K4280" t="s">
        <v>19</v>
      </c>
      <c r="L4280" t="s">
        <v>90</v>
      </c>
      <c r="M4280" t="s">
        <v>31</v>
      </c>
      <c r="O4280" t="s">
        <v>22</v>
      </c>
      <c r="P4280" s="31">
        <v>5430</v>
      </c>
    </row>
    <row r="4281" spans="1:16" x14ac:dyDescent="0.25">
      <c r="A4281" t="s">
        <v>332</v>
      </c>
      <c r="B4281" s="3">
        <v>925000</v>
      </c>
      <c r="C4281">
        <v>483</v>
      </c>
      <c r="D4281" t="str" cm="1">
        <f t="array" ref="D4281">_xlfn.IFS(C4281&lt;=151,"Small",C4281&lt;=235,"Median",C4281&gt;=235,"Large")</f>
        <v>Large</v>
      </c>
      <c r="E4281" t="s">
        <v>2152</v>
      </c>
      <c r="F4281" s="20">
        <v>2018</v>
      </c>
      <c r="G4281" t="s">
        <v>15</v>
      </c>
      <c r="H4281" t="s">
        <v>133</v>
      </c>
      <c r="I4281" t="s">
        <v>144</v>
      </c>
      <c r="J4281" t="s">
        <v>107</v>
      </c>
      <c r="K4281" t="s">
        <v>35</v>
      </c>
      <c r="L4281" t="s">
        <v>56</v>
      </c>
      <c r="M4281" t="s">
        <v>41</v>
      </c>
      <c r="N4281" t="s">
        <v>86</v>
      </c>
      <c r="O4281" t="s">
        <v>22</v>
      </c>
      <c r="P4281" s="31">
        <v>1525</v>
      </c>
    </row>
    <row r="4282" spans="1:16" x14ac:dyDescent="0.25">
      <c r="A4282" t="s">
        <v>668</v>
      </c>
      <c r="B4282" s="3">
        <v>279000</v>
      </c>
      <c r="C4282">
        <v>483</v>
      </c>
      <c r="D4282" t="str" cm="1">
        <f t="array" ref="D4282">_xlfn.IFS(C4282&lt;=151,"Small",C4282&lt;=235,"Median",C4282&gt;=235,"Large")</f>
        <v>Large</v>
      </c>
      <c r="E4282" t="s">
        <v>2080</v>
      </c>
      <c r="F4282" s="20">
        <v>1962</v>
      </c>
      <c r="G4282" t="s">
        <v>15</v>
      </c>
      <c r="H4282" t="s">
        <v>16</v>
      </c>
      <c r="I4282" t="s">
        <v>17</v>
      </c>
      <c r="J4282" t="s">
        <v>34</v>
      </c>
      <c r="K4282" t="s">
        <v>19</v>
      </c>
      <c r="L4282" t="s">
        <v>290</v>
      </c>
      <c r="M4282" t="s">
        <v>27</v>
      </c>
      <c r="N4282" t="s">
        <v>103</v>
      </c>
      <c r="O4282" t="s">
        <v>29</v>
      </c>
      <c r="P4282" s="31">
        <v>1130</v>
      </c>
    </row>
    <row r="4283" spans="1:16" x14ac:dyDescent="0.25">
      <c r="A4283" t="s">
        <v>750</v>
      </c>
      <c r="B4283" s="3">
        <v>1295000</v>
      </c>
      <c r="C4283">
        <v>484</v>
      </c>
      <c r="D4283" t="str" cm="1">
        <f t="array" ref="D4283">_xlfn.IFS(C4283&lt;=151,"Small",C4283&lt;=235,"Median",C4283&gt;=235,"Large")</f>
        <v>Large</v>
      </c>
      <c r="E4283" t="s">
        <v>2161</v>
      </c>
      <c r="F4283" s="20">
        <v>2002</v>
      </c>
      <c r="G4283" t="s">
        <v>15</v>
      </c>
      <c r="H4283" t="s">
        <v>62</v>
      </c>
      <c r="I4283" t="s">
        <v>84</v>
      </c>
      <c r="J4283" t="s">
        <v>26</v>
      </c>
      <c r="K4283" t="s">
        <v>39</v>
      </c>
      <c r="L4283" t="s">
        <v>56</v>
      </c>
      <c r="M4283" t="s">
        <v>41</v>
      </c>
      <c r="N4283" t="s">
        <v>2041</v>
      </c>
      <c r="O4283" t="s">
        <v>22</v>
      </c>
      <c r="P4283" s="31">
        <v>785</v>
      </c>
    </row>
    <row r="4284" spans="1:16" x14ac:dyDescent="0.25">
      <c r="A4284" t="s">
        <v>780</v>
      </c>
      <c r="B4284" s="3">
        <v>700000</v>
      </c>
      <c r="C4284">
        <v>484</v>
      </c>
      <c r="D4284" t="str" cm="1">
        <f t="array" ref="D4284">_xlfn.IFS(C4284&lt;=151,"Small",C4284&lt;=235,"Median",C4284&gt;=235,"Large")</f>
        <v>Large</v>
      </c>
      <c r="E4284" t="s">
        <v>2208</v>
      </c>
      <c r="F4284" s="20">
        <v>1983</v>
      </c>
      <c r="G4284" t="s">
        <v>15</v>
      </c>
      <c r="H4284" t="s">
        <v>62</v>
      </c>
      <c r="I4284" t="s">
        <v>37</v>
      </c>
      <c r="J4284" t="s">
        <v>18</v>
      </c>
      <c r="K4284" t="s">
        <v>19</v>
      </c>
      <c r="L4284" t="s">
        <v>20</v>
      </c>
      <c r="M4284" t="s">
        <v>31</v>
      </c>
      <c r="N4284" t="s">
        <v>46</v>
      </c>
      <c r="O4284" t="s">
        <v>29</v>
      </c>
      <c r="P4284" s="31">
        <v>3560</v>
      </c>
    </row>
    <row r="4285" spans="1:16" x14ac:dyDescent="0.25">
      <c r="A4285" t="s">
        <v>430</v>
      </c>
      <c r="B4285" s="3">
        <v>550000</v>
      </c>
      <c r="C4285">
        <v>484</v>
      </c>
      <c r="D4285" t="str" cm="1">
        <f t="array" ref="D4285">_xlfn.IFS(C4285&lt;=151,"Small",C4285&lt;=235,"Median",C4285&gt;=235,"Large")</f>
        <v>Large</v>
      </c>
      <c r="E4285" t="s">
        <v>2068</v>
      </c>
      <c r="F4285" s="20">
        <v>1966</v>
      </c>
      <c r="G4285" t="s">
        <v>15</v>
      </c>
      <c r="H4285" t="s">
        <v>54</v>
      </c>
      <c r="I4285" t="s">
        <v>17</v>
      </c>
      <c r="J4285" t="s">
        <v>38</v>
      </c>
      <c r="K4285" t="s">
        <v>123</v>
      </c>
      <c r="L4285" t="s">
        <v>90</v>
      </c>
      <c r="M4285" t="s">
        <v>21</v>
      </c>
      <c r="N4285" t="s">
        <v>28</v>
      </c>
      <c r="O4285" t="s">
        <v>22</v>
      </c>
      <c r="P4285" s="31">
        <v>1460</v>
      </c>
    </row>
    <row r="4286" spans="1:16" x14ac:dyDescent="0.25">
      <c r="A4286" t="s">
        <v>465</v>
      </c>
      <c r="B4286" s="3">
        <v>995000</v>
      </c>
      <c r="C4286">
        <v>484</v>
      </c>
      <c r="D4286" t="str" cm="1">
        <f t="array" ref="D4286">_xlfn.IFS(C4286&lt;=151,"Small",C4286&lt;=235,"Median",C4286&gt;=235,"Large")</f>
        <v>Large</v>
      </c>
      <c r="E4286" t="s">
        <v>2146</v>
      </c>
      <c r="F4286" s="20">
        <v>2002</v>
      </c>
      <c r="G4286" t="s">
        <v>15</v>
      </c>
      <c r="H4286" t="s">
        <v>1151</v>
      </c>
      <c r="I4286" t="s">
        <v>1290</v>
      </c>
      <c r="J4286" t="s">
        <v>122</v>
      </c>
      <c r="K4286" t="s">
        <v>39</v>
      </c>
      <c r="L4286" t="s">
        <v>732</v>
      </c>
      <c r="M4286" t="s">
        <v>41</v>
      </c>
      <c r="N4286" t="s">
        <v>1291</v>
      </c>
      <c r="O4286" t="s">
        <v>22</v>
      </c>
      <c r="P4286" s="31">
        <v>7950</v>
      </c>
    </row>
    <row r="4287" spans="1:16" x14ac:dyDescent="0.25">
      <c r="A4287" t="s">
        <v>481</v>
      </c>
      <c r="B4287" s="3">
        <v>569000</v>
      </c>
      <c r="C4287">
        <v>485</v>
      </c>
      <c r="D4287" t="str" cm="1">
        <f t="array" ref="D4287">_xlfn.IFS(C4287&lt;=151,"Small",C4287&lt;=235,"Median",C4287&gt;=235,"Large")</f>
        <v>Large</v>
      </c>
      <c r="E4287" t="s">
        <v>2084</v>
      </c>
      <c r="F4287" s="20">
        <v>1995</v>
      </c>
      <c r="G4287" t="s">
        <v>15</v>
      </c>
      <c r="H4287" t="s">
        <v>302</v>
      </c>
      <c r="I4287" t="s">
        <v>106</v>
      </c>
      <c r="J4287" t="s">
        <v>26</v>
      </c>
      <c r="K4287" t="s">
        <v>123</v>
      </c>
      <c r="L4287" t="s">
        <v>90</v>
      </c>
      <c r="M4287" t="s">
        <v>50</v>
      </c>
      <c r="O4287" t="s">
        <v>29</v>
      </c>
      <c r="P4287" s="31">
        <v>4285</v>
      </c>
    </row>
    <row r="4288" spans="1:16" x14ac:dyDescent="0.25">
      <c r="A4288" t="s">
        <v>916</v>
      </c>
      <c r="B4288" s="3">
        <v>650000</v>
      </c>
      <c r="C4288">
        <v>485</v>
      </c>
      <c r="D4288" t="str" cm="1">
        <f t="array" ref="D4288">_xlfn.IFS(C4288&lt;=151,"Small",C4288&lt;=235,"Median",C4288&gt;=235,"Large")</f>
        <v>Large</v>
      </c>
      <c r="E4288" t="s">
        <v>2096</v>
      </c>
      <c r="F4288" s="20">
        <v>1984</v>
      </c>
      <c r="G4288" t="s">
        <v>15</v>
      </c>
      <c r="H4288" t="s">
        <v>54</v>
      </c>
      <c r="I4288" t="s">
        <v>17</v>
      </c>
      <c r="J4288" t="s">
        <v>26</v>
      </c>
      <c r="K4288" t="s">
        <v>19</v>
      </c>
      <c r="L4288" t="s">
        <v>185</v>
      </c>
      <c r="M4288" t="s">
        <v>50</v>
      </c>
      <c r="N4288" t="s">
        <v>46</v>
      </c>
      <c r="O4288" t="s">
        <v>22</v>
      </c>
      <c r="P4288" s="31">
        <v>1265</v>
      </c>
    </row>
    <row r="4289" spans="1:16" x14ac:dyDescent="0.25">
      <c r="A4289" t="s">
        <v>579</v>
      </c>
      <c r="B4289" s="3">
        <v>798500</v>
      </c>
      <c r="C4289">
        <v>485</v>
      </c>
      <c r="D4289" t="str" cm="1">
        <f t="array" ref="D4289">_xlfn.IFS(C4289&lt;=151,"Small",C4289&lt;=235,"Median",C4289&gt;=235,"Large")</f>
        <v>Large</v>
      </c>
      <c r="E4289" t="s">
        <v>2193</v>
      </c>
      <c r="F4289" s="20">
        <v>1989</v>
      </c>
      <c r="G4289" t="s">
        <v>15</v>
      </c>
      <c r="H4289" t="s">
        <v>54</v>
      </c>
      <c r="I4289" t="s">
        <v>45</v>
      </c>
      <c r="J4289" t="s">
        <v>26</v>
      </c>
      <c r="K4289" t="s">
        <v>19</v>
      </c>
      <c r="L4289" t="s">
        <v>90</v>
      </c>
      <c r="M4289" t="s">
        <v>50</v>
      </c>
      <c r="N4289" t="s">
        <v>116</v>
      </c>
      <c r="O4289" t="s">
        <v>66</v>
      </c>
      <c r="P4289" s="31">
        <v>3355</v>
      </c>
    </row>
    <row r="4290" spans="1:16" x14ac:dyDescent="0.25">
      <c r="A4290" t="s">
        <v>896</v>
      </c>
      <c r="B4290" s="3">
        <v>645000</v>
      </c>
      <c r="C4290">
        <v>485</v>
      </c>
      <c r="D4290" t="str" cm="1">
        <f t="array" ref="D4290">_xlfn.IFS(C4290&lt;=151,"Small",C4290&lt;=235,"Median",C4290&gt;=235,"Large")</f>
        <v>Large</v>
      </c>
      <c r="E4290" t="s">
        <v>2093</v>
      </c>
      <c r="F4290" s="20">
        <v>1978</v>
      </c>
      <c r="G4290" t="s">
        <v>15</v>
      </c>
      <c r="H4290" t="s">
        <v>133</v>
      </c>
      <c r="I4290" t="s">
        <v>17</v>
      </c>
      <c r="J4290" t="s">
        <v>107</v>
      </c>
      <c r="K4290" t="s">
        <v>19</v>
      </c>
      <c r="L4290" t="s">
        <v>20</v>
      </c>
      <c r="M4290" t="s">
        <v>21</v>
      </c>
      <c r="N4290" t="s">
        <v>139</v>
      </c>
      <c r="O4290" t="s">
        <v>29</v>
      </c>
      <c r="P4290" s="31">
        <v>770</v>
      </c>
    </row>
    <row r="4291" spans="1:16" x14ac:dyDescent="0.25">
      <c r="A4291" t="s">
        <v>1649</v>
      </c>
      <c r="B4291" s="3">
        <v>399000</v>
      </c>
      <c r="C4291">
        <v>485</v>
      </c>
      <c r="D4291" t="str" cm="1">
        <f t="array" ref="D4291">_xlfn.IFS(C4291&lt;=151,"Small",C4291&lt;=235,"Median",C4291&gt;=235,"Large")</f>
        <v>Large</v>
      </c>
      <c r="E4291" t="s">
        <v>2302</v>
      </c>
      <c r="F4291" s="20">
        <v>1890</v>
      </c>
      <c r="G4291" t="s">
        <v>15</v>
      </c>
      <c r="H4291" t="s">
        <v>188</v>
      </c>
      <c r="I4291" t="s">
        <v>17</v>
      </c>
      <c r="J4291" t="s">
        <v>381</v>
      </c>
      <c r="K4291" t="s">
        <v>19</v>
      </c>
      <c r="L4291" t="s">
        <v>20</v>
      </c>
      <c r="M4291" t="s">
        <v>41</v>
      </c>
      <c r="N4291" t="s">
        <v>308</v>
      </c>
      <c r="O4291" t="s">
        <v>424</v>
      </c>
      <c r="P4291" s="31">
        <v>1010</v>
      </c>
    </row>
    <row r="4292" spans="1:16" x14ac:dyDescent="0.25">
      <c r="A4292" t="s">
        <v>1397</v>
      </c>
      <c r="B4292" s="3">
        <v>559000</v>
      </c>
      <c r="C4292">
        <v>486</v>
      </c>
      <c r="D4292" t="str" cm="1">
        <f t="array" ref="D4292">_xlfn.IFS(C4292&lt;=151,"Small",C4292&lt;=235,"Median",C4292&gt;=235,"Large")</f>
        <v>Large</v>
      </c>
      <c r="E4292" t="s">
        <v>2166</v>
      </c>
      <c r="F4292" s="20">
        <v>1979</v>
      </c>
      <c r="G4292" t="s">
        <v>15</v>
      </c>
      <c r="H4292" t="s">
        <v>302</v>
      </c>
      <c r="I4292" t="s">
        <v>17</v>
      </c>
      <c r="J4292" t="s">
        <v>38</v>
      </c>
      <c r="K4292" t="s">
        <v>123</v>
      </c>
      <c r="L4292" t="s">
        <v>353</v>
      </c>
      <c r="M4292" t="s">
        <v>50</v>
      </c>
      <c r="N4292" t="s">
        <v>445</v>
      </c>
      <c r="O4292" t="s">
        <v>66</v>
      </c>
      <c r="P4292" s="31">
        <v>1105</v>
      </c>
    </row>
    <row r="4293" spans="1:16" x14ac:dyDescent="0.25">
      <c r="A4293" t="s">
        <v>336</v>
      </c>
      <c r="B4293" s="3">
        <v>900000</v>
      </c>
      <c r="C4293">
        <v>487</v>
      </c>
      <c r="D4293" t="str" cm="1">
        <f t="array" ref="D4293">_xlfn.IFS(C4293&lt;=151,"Small",C4293&lt;=235,"Median",C4293&gt;=235,"Large")</f>
        <v>Large</v>
      </c>
      <c r="E4293" t="s">
        <v>2280</v>
      </c>
      <c r="F4293" s="20">
        <v>1991</v>
      </c>
      <c r="G4293" t="s">
        <v>15</v>
      </c>
      <c r="H4293" t="s">
        <v>429</v>
      </c>
      <c r="I4293" t="s">
        <v>17</v>
      </c>
      <c r="J4293" t="s">
        <v>18</v>
      </c>
      <c r="K4293" t="s">
        <v>35</v>
      </c>
      <c r="L4293" t="s">
        <v>20</v>
      </c>
      <c r="M4293" t="s">
        <v>50</v>
      </c>
      <c r="N4293" t="s">
        <v>315</v>
      </c>
      <c r="O4293" t="s">
        <v>173</v>
      </c>
      <c r="P4293" s="31">
        <v>3195</v>
      </c>
    </row>
    <row r="4294" spans="1:16" x14ac:dyDescent="0.25">
      <c r="A4294" t="s">
        <v>350</v>
      </c>
      <c r="B4294" s="3">
        <v>500000</v>
      </c>
      <c r="C4294">
        <v>488</v>
      </c>
      <c r="D4294" t="str" cm="1">
        <f t="array" ref="D4294">_xlfn.IFS(C4294&lt;=151,"Small",C4294&lt;=235,"Median",C4294&gt;=235,"Large")</f>
        <v>Large</v>
      </c>
      <c r="E4294" t="s">
        <v>2225</v>
      </c>
      <c r="F4294" s="20">
        <v>1956</v>
      </c>
      <c r="G4294" t="s">
        <v>15</v>
      </c>
      <c r="H4294" t="s">
        <v>54</v>
      </c>
      <c r="I4294" t="s">
        <v>17</v>
      </c>
      <c r="J4294" t="s">
        <v>381</v>
      </c>
      <c r="K4294" t="s">
        <v>35</v>
      </c>
      <c r="L4294" t="s">
        <v>134</v>
      </c>
      <c r="M4294" t="s">
        <v>50</v>
      </c>
      <c r="N4294" t="s">
        <v>910</v>
      </c>
      <c r="O4294" t="s">
        <v>66</v>
      </c>
      <c r="P4294" s="31">
        <v>1275</v>
      </c>
    </row>
    <row r="4295" spans="1:16" x14ac:dyDescent="0.25">
      <c r="A4295" t="s">
        <v>648</v>
      </c>
      <c r="B4295" s="3">
        <v>500000</v>
      </c>
      <c r="C4295">
        <v>488</v>
      </c>
      <c r="D4295" t="str" cm="1">
        <f t="array" ref="D4295">_xlfn.IFS(C4295&lt;=151,"Small",C4295&lt;=235,"Median",C4295&gt;=235,"Large")</f>
        <v>Large</v>
      </c>
      <c r="E4295" t="s">
        <v>2092</v>
      </c>
      <c r="F4295" s="20">
        <v>1968</v>
      </c>
      <c r="G4295" t="s">
        <v>15</v>
      </c>
      <c r="H4295" t="s">
        <v>133</v>
      </c>
      <c r="I4295" t="s">
        <v>17</v>
      </c>
      <c r="J4295" t="s">
        <v>18</v>
      </c>
      <c r="K4295" t="s">
        <v>68</v>
      </c>
      <c r="L4295" t="s">
        <v>20</v>
      </c>
      <c r="M4295" t="s">
        <v>27</v>
      </c>
      <c r="O4295" t="s">
        <v>32</v>
      </c>
      <c r="P4295" s="31">
        <v>3350</v>
      </c>
    </row>
    <row r="4296" spans="1:16" x14ac:dyDescent="0.25">
      <c r="A4296" t="s">
        <v>644</v>
      </c>
      <c r="B4296" s="3">
        <v>550000</v>
      </c>
      <c r="C4296">
        <v>489</v>
      </c>
      <c r="D4296" t="str" cm="1">
        <f t="array" ref="D4296">_xlfn.IFS(C4296&lt;=151,"Small",C4296&lt;=235,"Median",C4296&gt;=235,"Large")</f>
        <v>Large</v>
      </c>
      <c r="E4296" t="s">
        <v>2084</v>
      </c>
      <c r="F4296" s="20">
        <v>1995</v>
      </c>
      <c r="G4296" t="s">
        <v>15</v>
      </c>
      <c r="H4296" t="s">
        <v>54</v>
      </c>
      <c r="I4296" t="s">
        <v>17</v>
      </c>
      <c r="J4296" t="s">
        <v>34</v>
      </c>
      <c r="K4296" t="s">
        <v>19</v>
      </c>
      <c r="L4296" t="s">
        <v>49</v>
      </c>
      <c r="M4296" t="s">
        <v>50</v>
      </c>
      <c r="N4296" t="s">
        <v>28</v>
      </c>
      <c r="O4296" t="s">
        <v>29</v>
      </c>
      <c r="P4296" s="31">
        <v>1495</v>
      </c>
    </row>
    <row r="4297" spans="1:16" x14ac:dyDescent="0.25">
      <c r="A4297" t="s">
        <v>686</v>
      </c>
      <c r="B4297" s="3">
        <v>524000</v>
      </c>
      <c r="C4297">
        <v>489</v>
      </c>
      <c r="D4297" t="str" cm="1">
        <f t="array" ref="D4297">_xlfn.IFS(C4297&lt;=151,"Small",C4297&lt;=235,"Median",C4297&gt;=235,"Large")</f>
        <v>Large</v>
      </c>
      <c r="E4297" t="s">
        <v>2134</v>
      </c>
      <c r="F4297" s="20">
        <v>1991</v>
      </c>
      <c r="G4297" t="s">
        <v>15</v>
      </c>
      <c r="H4297" t="s">
        <v>54</v>
      </c>
      <c r="I4297" t="s">
        <v>17</v>
      </c>
      <c r="J4297" t="s">
        <v>38</v>
      </c>
      <c r="K4297" t="s">
        <v>19</v>
      </c>
      <c r="L4297" t="s">
        <v>49</v>
      </c>
      <c r="M4297" t="s">
        <v>50</v>
      </c>
      <c r="N4297" t="s">
        <v>86</v>
      </c>
      <c r="O4297" t="s">
        <v>66</v>
      </c>
      <c r="P4297" s="31">
        <v>2650</v>
      </c>
    </row>
    <row r="4298" spans="1:16" x14ac:dyDescent="0.25">
      <c r="A4298" t="s">
        <v>645</v>
      </c>
      <c r="B4298" s="3">
        <v>395000</v>
      </c>
      <c r="C4298">
        <v>489</v>
      </c>
      <c r="D4298" t="str" cm="1">
        <f t="array" ref="D4298">_xlfn.IFS(C4298&lt;=151,"Small",C4298&lt;=235,"Median",C4298&gt;=235,"Large")</f>
        <v>Large</v>
      </c>
      <c r="E4298" t="s">
        <v>2173</v>
      </c>
      <c r="F4298" s="20">
        <v>2003</v>
      </c>
      <c r="G4298" t="s">
        <v>15</v>
      </c>
      <c r="H4298" t="s">
        <v>133</v>
      </c>
      <c r="I4298" t="s">
        <v>37</v>
      </c>
      <c r="J4298" t="s">
        <v>34</v>
      </c>
      <c r="K4298" t="s">
        <v>19</v>
      </c>
      <c r="L4298" t="s">
        <v>90</v>
      </c>
      <c r="M4298" t="s">
        <v>31</v>
      </c>
      <c r="N4298" t="s">
        <v>634</v>
      </c>
      <c r="O4298" t="s">
        <v>268</v>
      </c>
      <c r="P4298" s="31">
        <v>1470</v>
      </c>
    </row>
    <row r="4299" spans="1:16" x14ac:dyDescent="0.25">
      <c r="A4299" t="s">
        <v>756</v>
      </c>
      <c r="B4299" s="3">
        <v>475000</v>
      </c>
      <c r="C4299">
        <v>489</v>
      </c>
      <c r="D4299" t="str" cm="1">
        <f t="array" ref="D4299">_xlfn.IFS(C4299&lt;=151,"Small",C4299&lt;=235,"Median",C4299&gt;=235,"Large")</f>
        <v>Large</v>
      </c>
      <c r="E4299" t="s">
        <v>2180</v>
      </c>
      <c r="F4299" s="20">
        <v>1999</v>
      </c>
      <c r="G4299" t="s">
        <v>15</v>
      </c>
      <c r="H4299" t="s">
        <v>54</v>
      </c>
      <c r="I4299" t="s">
        <v>17</v>
      </c>
      <c r="J4299" t="s">
        <v>38</v>
      </c>
      <c r="K4299" t="s">
        <v>19</v>
      </c>
      <c r="L4299" t="s">
        <v>20</v>
      </c>
      <c r="M4299" t="s">
        <v>41</v>
      </c>
      <c r="N4299" t="s">
        <v>46</v>
      </c>
      <c r="O4299" t="s">
        <v>22</v>
      </c>
      <c r="P4299" s="31">
        <v>2070</v>
      </c>
    </row>
    <row r="4300" spans="1:16" x14ac:dyDescent="0.25">
      <c r="A4300" t="s">
        <v>60</v>
      </c>
      <c r="B4300" s="3">
        <v>2250000</v>
      </c>
      <c r="C4300">
        <v>490</v>
      </c>
      <c r="D4300" t="str" cm="1">
        <f t="array" ref="D4300">_xlfn.IFS(C4300&lt;=151,"Small",C4300&lt;=235,"Median",C4300&gt;=235,"Large")</f>
        <v>Large</v>
      </c>
      <c r="E4300" t="s">
        <v>2341</v>
      </c>
      <c r="F4300" s="20">
        <v>2014</v>
      </c>
      <c r="G4300" t="s">
        <v>15</v>
      </c>
      <c r="H4300" t="s">
        <v>62</v>
      </c>
      <c r="I4300" t="s">
        <v>17</v>
      </c>
      <c r="J4300" t="s">
        <v>381</v>
      </c>
      <c r="K4300" t="s">
        <v>123</v>
      </c>
      <c r="L4300" t="s">
        <v>134</v>
      </c>
      <c r="M4300" t="s">
        <v>41</v>
      </c>
      <c r="N4300" t="s">
        <v>1715</v>
      </c>
      <c r="O4300" t="s">
        <v>424</v>
      </c>
      <c r="P4300" s="31">
        <v>3005</v>
      </c>
    </row>
    <row r="4301" spans="1:16" x14ac:dyDescent="0.25">
      <c r="A4301" t="s">
        <v>1119</v>
      </c>
      <c r="B4301" s="3">
        <v>525000</v>
      </c>
      <c r="C4301">
        <v>490</v>
      </c>
      <c r="D4301" t="str" cm="1">
        <f t="array" ref="D4301">_xlfn.IFS(C4301&lt;=151,"Small",C4301&lt;=235,"Median",C4301&gt;=235,"Large")</f>
        <v>Large</v>
      </c>
      <c r="E4301" t="s">
        <v>2090</v>
      </c>
      <c r="F4301" s="20" t="s">
        <v>959</v>
      </c>
      <c r="G4301" t="s">
        <v>15</v>
      </c>
      <c r="H4301" t="s">
        <v>54</v>
      </c>
      <c r="I4301" t="s">
        <v>17</v>
      </c>
      <c r="J4301" t="s">
        <v>107</v>
      </c>
      <c r="K4301" t="s">
        <v>19</v>
      </c>
      <c r="L4301" t="s">
        <v>56</v>
      </c>
      <c r="M4301" t="s">
        <v>50</v>
      </c>
      <c r="N4301" t="s">
        <v>28</v>
      </c>
      <c r="O4301" t="s">
        <v>32</v>
      </c>
      <c r="P4301" s="31">
        <v>2750</v>
      </c>
    </row>
    <row r="4302" spans="1:16" x14ac:dyDescent="0.25">
      <c r="A4302" t="s">
        <v>912</v>
      </c>
      <c r="B4302" s="3">
        <v>425000</v>
      </c>
      <c r="C4302">
        <v>490</v>
      </c>
      <c r="D4302" t="str" cm="1">
        <f t="array" ref="D4302">_xlfn.IFS(C4302&lt;=151,"Small",C4302&lt;=235,"Median",C4302&gt;=235,"Large")</f>
        <v>Large</v>
      </c>
      <c r="E4302" t="s">
        <v>2112</v>
      </c>
      <c r="F4302" s="20">
        <v>1953</v>
      </c>
      <c r="G4302" t="s">
        <v>15</v>
      </c>
      <c r="H4302" t="s">
        <v>54</v>
      </c>
      <c r="I4302" t="s">
        <v>17</v>
      </c>
      <c r="J4302" t="s">
        <v>102</v>
      </c>
      <c r="K4302" t="s">
        <v>19</v>
      </c>
      <c r="L4302" t="s">
        <v>290</v>
      </c>
      <c r="M4302" t="s">
        <v>50</v>
      </c>
      <c r="N4302" t="s">
        <v>28</v>
      </c>
      <c r="O4302" t="s">
        <v>22</v>
      </c>
      <c r="P4302" s="31">
        <v>3455</v>
      </c>
    </row>
    <row r="4303" spans="1:16" x14ac:dyDescent="0.25">
      <c r="A4303" t="s">
        <v>161</v>
      </c>
      <c r="B4303" s="3">
        <v>805000</v>
      </c>
      <c r="C4303">
        <v>490</v>
      </c>
      <c r="D4303" t="str" cm="1">
        <f t="array" ref="D4303">_xlfn.IFS(C4303&lt;=151,"Small",C4303&lt;=235,"Median",C4303&gt;=235,"Large")</f>
        <v>Large</v>
      </c>
      <c r="E4303" t="s">
        <v>2108</v>
      </c>
      <c r="F4303" s="20">
        <v>1932</v>
      </c>
      <c r="G4303" t="s">
        <v>15</v>
      </c>
      <c r="H4303" t="s">
        <v>158</v>
      </c>
      <c r="I4303" t="s">
        <v>17</v>
      </c>
      <c r="J4303" t="s">
        <v>34</v>
      </c>
      <c r="K4303" t="s">
        <v>19</v>
      </c>
      <c r="L4303" t="s">
        <v>134</v>
      </c>
      <c r="M4303" t="s">
        <v>27</v>
      </c>
      <c r="N4303" t="s">
        <v>308</v>
      </c>
      <c r="O4303" t="s">
        <v>29</v>
      </c>
      <c r="P4303" s="31">
        <v>460</v>
      </c>
    </row>
    <row r="4304" spans="1:16" x14ac:dyDescent="0.25">
      <c r="A4304" t="s">
        <v>462</v>
      </c>
      <c r="B4304" s="3">
        <v>298000</v>
      </c>
      <c r="C4304">
        <v>490</v>
      </c>
      <c r="D4304" t="str" cm="1">
        <f t="array" ref="D4304">_xlfn.IFS(C4304&lt;=151,"Small",C4304&lt;=235,"Median",C4304&gt;=235,"Large")</f>
        <v>Large</v>
      </c>
      <c r="E4304" t="s">
        <v>2060</v>
      </c>
      <c r="F4304" s="20">
        <v>1964</v>
      </c>
      <c r="G4304" t="s">
        <v>15</v>
      </c>
      <c r="H4304" t="s">
        <v>16</v>
      </c>
      <c r="I4304" t="s">
        <v>17</v>
      </c>
      <c r="J4304" t="s">
        <v>18</v>
      </c>
      <c r="K4304" t="s">
        <v>39</v>
      </c>
      <c r="L4304" t="s">
        <v>20</v>
      </c>
      <c r="M4304" t="s">
        <v>50</v>
      </c>
      <c r="N4304" t="s">
        <v>229</v>
      </c>
      <c r="O4304" t="s">
        <v>29</v>
      </c>
      <c r="P4304" s="31">
        <v>2120</v>
      </c>
    </row>
    <row r="4305" spans="1:16" x14ac:dyDescent="0.25">
      <c r="A4305" t="s">
        <v>627</v>
      </c>
      <c r="B4305" s="3">
        <v>550000</v>
      </c>
      <c r="C4305">
        <v>490</v>
      </c>
      <c r="D4305" t="str" cm="1">
        <f t="array" ref="D4305">_xlfn.IFS(C4305&lt;=151,"Small",C4305&lt;=235,"Median",C4305&gt;=235,"Large")</f>
        <v>Large</v>
      </c>
      <c r="E4305" t="s">
        <v>2122</v>
      </c>
      <c r="F4305" s="20">
        <v>1980</v>
      </c>
      <c r="G4305" t="s">
        <v>15</v>
      </c>
      <c r="H4305" t="s">
        <v>133</v>
      </c>
      <c r="I4305" t="s">
        <v>17</v>
      </c>
      <c r="J4305" t="s">
        <v>26</v>
      </c>
      <c r="K4305" t="s">
        <v>39</v>
      </c>
      <c r="L4305" t="s">
        <v>56</v>
      </c>
      <c r="M4305" t="s">
        <v>21</v>
      </c>
      <c r="N4305" t="s">
        <v>722</v>
      </c>
      <c r="O4305" t="s">
        <v>22</v>
      </c>
      <c r="P4305" s="31">
        <v>2760</v>
      </c>
    </row>
    <row r="4306" spans="1:16" x14ac:dyDescent="0.25">
      <c r="A4306" t="s">
        <v>415</v>
      </c>
      <c r="B4306" s="3">
        <v>645000</v>
      </c>
      <c r="C4306">
        <v>490</v>
      </c>
      <c r="D4306" t="str" cm="1">
        <f t="array" ref="D4306">_xlfn.IFS(C4306&lt;=151,"Small",C4306&lt;=235,"Median",C4306&gt;=235,"Large")</f>
        <v>Large</v>
      </c>
      <c r="E4306" t="s">
        <v>2172</v>
      </c>
      <c r="G4306" t="s">
        <v>15</v>
      </c>
      <c r="H4306" t="s">
        <v>133</v>
      </c>
      <c r="I4306" t="s">
        <v>94</v>
      </c>
      <c r="J4306" t="s">
        <v>18</v>
      </c>
      <c r="K4306" t="s">
        <v>123</v>
      </c>
      <c r="L4306" t="s">
        <v>56</v>
      </c>
      <c r="M4306" t="s">
        <v>50</v>
      </c>
      <c r="N4306" t="s">
        <v>142</v>
      </c>
      <c r="O4306" t="s">
        <v>59</v>
      </c>
      <c r="P4306" s="31">
        <v>875</v>
      </c>
    </row>
    <row r="4307" spans="1:16" x14ac:dyDescent="0.25">
      <c r="A4307" t="s">
        <v>973</v>
      </c>
      <c r="B4307" s="3">
        <v>715000</v>
      </c>
      <c r="C4307">
        <v>491</v>
      </c>
      <c r="D4307" t="str" cm="1">
        <f t="array" ref="D4307">_xlfn.IFS(C4307&lt;=151,"Small",C4307&lt;=235,"Median",C4307&gt;=235,"Large")</f>
        <v>Large</v>
      </c>
      <c r="E4307" t="s">
        <v>2054</v>
      </c>
      <c r="F4307" s="20">
        <v>1956</v>
      </c>
      <c r="G4307" t="s">
        <v>15</v>
      </c>
      <c r="H4307" t="s">
        <v>48</v>
      </c>
      <c r="I4307" t="s">
        <v>17</v>
      </c>
      <c r="J4307" t="s">
        <v>18</v>
      </c>
      <c r="K4307" t="s">
        <v>19</v>
      </c>
      <c r="L4307" t="s">
        <v>20</v>
      </c>
      <c r="M4307" t="s">
        <v>27</v>
      </c>
      <c r="O4307" t="s">
        <v>32</v>
      </c>
      <c r="P4307" s="31">
        <v>1670</v>
      </c>
    </row>
    <row r="4308" spans="1:16" x14ac:dyDescent="0.25">
      <c r="A4308" t="s">
        <v>841</v>
      </c>
      <c r="B4308" s="3">
        <v>715000</v>
      </c>
      <c r="C4308">
        <v>491</v>
      </c>
      <c r="D4308" t="str" cm="1">
        <f t="array" ref="D4308">_xlfn.IFS(C4308&lt;=151,"Small",C4308&lt;=235,"Median",C4308&gt;=235,"Large")</f>
        <v>Large</v>
      </c>
      <c r="E4308" t="s">
        <v>2251</v>
      </c>
      <c r="F4308" s="20">
        <v>1880</v>
      </c>
      <c r="G4308" t="s">
        <v>15</v>
      </c>
      <c r="H4308" t="s">
        <v>114</v>
      </c>
      <c r="I4308" t="s">
        <v>17</v>
      </c>
      <c r="J4308" t="s">
        <v>18</v>
      </c>
      <c r="K4308" t="s">
        <v>123</v>
      </c>
      <c r="L4308" t="s">
        <v>56</v>
      </c>
      <c r="M4308" t="s">
        <v>31</v>
      </c>
      <c r="O4308" t="s">
        <v>32</v>
      </c>
      <c r="P4308" s="31">
        <v>2190</v>
      </c>
    </row>
    <row r="4309" spans="1:16" x14ac:dyDescent="0.25">
      <c r="A4309" t="s">
        <v>51</v>
      </c>
      <c r="B4309" s="3">
        <v>895000</v>
      </c>
      <c r="C4309">
        <v>492</v>
      </c>
      <c r="D4309" t="str" cm="1">
        <f t="array" ref="D4309">_xlfn.IFS(C4309&lt;=151,"Small",C4309&lt;=235,"Median",C4309&gt;=235,"Large")</f>
        <v>Large</v>
      </c>
      <c r="E4309" t="s">
        <v>2208</v>
      </c>
      <c r="F4309" s="20">
        <v>1934</v>
      </c>
      <c r="G4309" t="s">
        <v>15</v>
      </c>
      <c r="H4309" t="s">
        <v>54</v>
      </c>
      <c r="I4309" t="s">
        <v>37</v>
      </c>
      <c r="J4309" t="s">
        <v>38</v>
      </c>
      <c r="K4309" t="s">
        <v>35</v>
      </c>
      <c r="L4309" t="s">
        <v>20</v>
      </c>
      <c r="M4309" t="s">
        <v>71</v>
      </c>
      <c r="N4309" t="s">
        <v>532</v>
      </c>
      <c r="O4309" t="s">
        <v>22</v>
      </c>
      <c r="P4309" s="31">
        <v>5280</v>
      </c>
    </row>
    <row r="4310" spans="1:16" x14ac:dyDescent="0.25">
      <c r="A4310" t="s">
        <v>1190</v>
      </c>
      <c r="B4310" s="3">
        <v>389000</v>
      </c>
      <c r="C4310">
        <v>492</v>
      </c>
      <c r="D4310" t="str" cm="1">
        <f t="array" ref="D4310">_xlfn.IFS(C4310&lt;=151,"Small",C4310&lt;=235,"Median",C4310&gt;=235,"Large")</f>
        <v>Large</v>
      </c>
      <c r="E4310" t="s">
        <v>2079</v>
      </c>
      <c r="F4310" s="20">
        <v>1972</v>
      </c>
      <c r="G4310" t="s">
        <v>15</v>
      </c>
      <c r="H4310" t="s">
        <v>54</v>
      </c>
      <c r="I4310" t="s">
        <v>106</v>
      </c>
      <c r="J4310" t="s">
        <v>102</v>
      </c>
      <c r="K4310" t="s">
        <v>19</v>
      </c>
      <c r="L4310" t="s">
        <v>20</v>
      </c>
      <c r="M4310" t="s">
        <v>21</v>
      </c>
      <c r="N4310" t="s">
        <v>139</v>
      </c>
      <c r="O4310" t="s">
        <v>32</v>
      </c>
      <c r="P4310" s="31">
        <v>1570</v>
      </c>
    </row>
    <row r="4311" spans="1:16" x14ac:dyDescent="0.25">
      <c r="A4311" t="s">
        <v>1044</v>
      </c>
      <c r="B4311" s="3">
        <v>565000</v>
      </c>
      <c r="C4311">
        <v>493</v>
      </c>
      <c r="D4311" t="str" cm="1">
        <f t="array" ref="D4311">_xlfn.IFS(C4311&lt;=151,"Small",C4311&lt;=235,"Median",C4311&gt;=235,"Large")</f>
        <v>Large</v>
      </c>
      <c r="E4311" t="s">
        <v>2105</v>
      </c>
      <c r="F4311" s="20">
        <v>1996</v>
      </c>
      <c r="G4311" t="s">
        <v>15</v>
      </c>
      <c r="H4311" t="s">
        <v>62</v>
      </c>
      <c r="I4311" t="s">
        <v>17</v>
      </c>
      <c r="J4311" t="s">
        <v>107</v>
      </c>
      <c r="K4311" t="s">
        <v>19</v>
      </c>
      <c r="L4311" t="s">
        <v>20</v>
      </c>
      <c r="M4311" t="s">
        <v>41</v>
      </c>
      <c r="N4311" t="s">
        <v>88</v>
      </c>
      <c r="O4311" t="s">
        <v>66</v>
      </c>
    </row>
    <row r="4312" spans="1:16" x14ac:dyDescent="0.25">
      <c r="A4312" t="s">
        <v>736</v>
      </c>
      <c r="B4312" s="3">
        <v>450000</v>
      </c>
      <c r="C4312">
        <v>493</v>
      </c>
      <c r="D4312" t="str" cm="1">
        <f t="array" ref="D4312">_xlfn.IFS(C4312&lt;=151,"Small",C4312&lt;=235,"Median",C4312&gt;=235,"Large")</f>
        <v>Large</v>
      </c>
      <c r="E4312" t="s">
        <v>2089</v>
      </c>
      <c r="F4312" s="20">
        <v>1895</v>
      </c>
      <c r="G4312" t="s">
        <v>15</v>
      </c>
      <c r="H4312" t="s">
        <v>54</v>
      </c>
      <c r="I4312" t="s">
        <v>94</v>
      </c>
      <c r="J4312" t="s">
        <v>34</v>
      </c>
      <c r="K4312" t="s">
        <v>19</v>
      </c>
      <c r="L4312" t="s">
        <v>56</v>
      </c>
      <c r="M4312" t="s">
        <v>57</v>
      </c>
      <c r="N4312" t="s">
        <v>86</v>
      </c>
      <c r="O4312" t="s">
        <v>32</v>
      </c>
      <c r="P4312" s="31">
        <v>5615</v>
      </c>
    </row>
    <row r="4313" spans="1:16" x14ac:dyDescent="0.25">
      <c r="A4313" t="s">
        <v>1601</v>
      </c>
      <c r="B4313" s="3">
        <v>749000</v>
      </c>
      <c r="C4313">
        <v>494</v>
      </c>
      <c r="D4313" t="str" cm="1">
        <f t="array" ref="D4313">_xlfn.IFS(C4313&lt;=151,"Small",C4313&lt;=235,"Median",C4313&gt;=235,"Large")</f>
        <v>Large</v>
      </c>
      <c r="E4313" t="s">
        <v>2175</v>
      </c>
      <c r="F4313" s="20">
        <v>1969</v>
      </c>
      <c r="G4313" t="s">
        <v>15</v>
      </c>
      <c r="H4313" t="s">
        <v>302</v>
      </c>
      <c r="I4313" t="s">
        <v>84</v>
      </c>
      <c r="J4313" t="s">
        <v>38</v>
      </c>
      <c r="K4313" t="s">
        <v>123</v>
      </c>
      <c r="L4313" t="s">
        <v>56</v>
      </c>
      <c r="M4313" t="s">
        <v>50</v>
      </c>
      <c r="N4313" t="s">
        <v>142</v>
      </c>
      <c r="O4313" t="s">
        <v>22</v>
      </c>
      <c r="P4313" s="31">
        <v>2965</v>
      </c>
    </row>
    <row r="4314" spans="1:16" x14ac:dyDescent="0.25">
      <c r="A4314" t="s">
        <v>711</v>
      </c>
      <c r="B4314" s="3">
        <v>570000</v>
      </c>
      <c r="C4314">
        <v>494</v>
      </c>
      <c r="D4314" t="str" cm="1">
        <f t="array" ref="D4314">_xlfn.IFS(C4314&lt;=151,"Small",C4314&lt;=235,"Median",C4314&gt;=235,"Large")</f>
        <v>Large</v>
      </c>
      <c r="E4314" t="s">
        <v>2056</v>
      </c>
      <c r="F4314" s="20" t="s">
        <v>944</v>
      </c>
      <c r="G4314" t="s">
        <v>15</v>
      </c>
      <c r="H4314" t="s">
        <v>54</v>
      </c>
      <c r="I4314" t="s">
        <v>84</v>
      </c>
      <c r="J4314" t="s">
        <v>122</v>
      </c>
      <c r="K4314" t="s">
        <v>35</v>
      </c>
      <c r="L4314" t="s">
        <v>56</v>
      </c>
      <c r="M4314" t="s">
        <v>57</v>
      </c>
      <c r="N4314" t="s">
        <v>751</v>
      </c>
      <c r="O4314" t="s">
        <v>745</v>
      </c>
      <c r="P4314" s="31">
        <v>885</v>
      </c>
    </row>
    <row r="4315" spans="1:16" x14ac:dyDescent="0.25">
      <c r="A4315" t="s">
        <v>1716</v>
      </c>
      <c r="B4315" s="3">
        <v>450000</v>
      </c>
      <c r="C4315">
        <v>495</v>
      </c>
      <c r="D4315" t="str" cm="1">
        <f t="array" ref="D4315">_xlfn.IFS(C4315&lt;=151,"Small",C4315&lt;=235,"Median",C4315&gt;=235,"Large")</f>
        <v>Large</v>
      </c>
      <c r="E4315" t="s">
        <v>2111</v>
      </c>
      <c r="F4315" s="20">
        <v>1964</v>
      </c>
      <c r="G4315" t="s">
        <v>15</v>
      </c>
      <c r="H4315" t="s">
        <v>54</v>
      </c>
      <c r="I4315" t="s">
        <v>17</v>
      </c>
      <c r="J4315" t="s">
        <v>1140</v>
      </c>
      <c r="K4315" t="s">
        <v>19</v>
      </c>
      <c r="L4315" t="s">
        <v>290</v>
      </c>
      <c r="M4315" t="s">
        <v>50</v>
      </c>
      <c r="N4315" t="s">
        <v>28</v>
      </c>
      <c r="O4315" t="s">
        <v>22</v>
      </c>
      <c r="P4315" s="31">
        <v>1340</v>
      </c>
    </row>
    <row r="4316" spans="1:16" x14ac:dyDescent="0.25">
      <c r="A4316" t="s">
        <v>1294</v>
      </c>
      <c r="B4316" s="3">
        <v>315000</v>
      </c>
      <c r="C4316">
        <v>495</v>
      </c>
      <c r="D4316" t="str" cm="1">
        <f t="array" ref="D4316">_xlfn.IFS(C4316&lt;=151,"Small",C4316&lt;=235,"Median",C4316&gt;=235,"Large")</f>
        <v>Large</v>
      </c>
      <c r="E4316" t="s">
        <v>2096</v>
      </c>
      <c r="F4316" s="20">
        <v>1965</v>
      </c>
      <c r="G4316" t="s">
        <v>15</v>
      </c>
      <c r="H4316" t="s">
        <v>54</v>
      </c>
      <c r="I4316" t="s">
        <v>17</v>
      </c>
      <c r="J4316" t="s">
        <v>26</v>
      </c>
      <c r="K4316" t="s">
        <v>19</v>
      </c>
      <c r="L4316" t="s">
        <v>185</v>
      </c>
      <c r="M4316" t="s">
        <v>27</v>
      </c>
      <c r="N4316" t="s">
        <v>28</v>
      </c>
      <c r="O4316" t="s">
        <v>173</v>
      </c>
      <c r="P4316" s="31">
        <v>3340</v>
      </c>
    </row>
    <row r="4317" spans="1:16" x14ac:dyDescent="0.25">
      <c r="A4317" t="s">
        <v>368</v>
      </c>
      <c r="B4317" s="3">
        <v>449000</v>
      </c>
      <c r="C4317">
        <v>495</v>
      </c>
      <c r="D4317" t="str" cm="1">
        <f t="array" ref="D4317">_xlfn.IFS(C4317&lt;=151,"Small",C4317&lt;=235,"Median",C4317&gt;=235,"Large")</f>
        <v>Large</v>
      </c>
      <c r="E4317" t="s">
        <v>2124</v>
      </c>
      <c r="F4317" s="20">
        <v>1950</v>
      </c>
      <c r="G4317" t="s">
        <v>15</v>
      </c>
      <c r="H4317" t="s">
        <v>16</v>
      </c>
      <c r="I4317" t="s">
        <v>17</v>
      </c>
      <c r="J4317" t="s">
        <v>34</v>
      </c>
      <c r="K4317" t="s">
        <v>123</v>
      </c>
      <c r="L4317" t="s">
        <v>185</v>
      </c>
      <c r="M4317" t="s">
        <v>71</v>
      </c>
      <c r="N4317" t="s">
        <v>46</v>
      </c>
      <c r="O4317" t="s">
        <v>32</v>
      </c>
      <c r="P4317" s="31">
        <v>6105</v>
      </c>
    </row>
    <row r="4318" spans="1:16" x14ac:dyDescent="0.25">
      <c r="A4318" t="s">
        <v>216</v>
      </c>
      <c r="B4318" s="3">
        <v>490000</v>
      </c>
      <c r="C4318">
        <v>496</v>
      </c>
      <c r="D4318" t="str" cm="1">
        <f t="array" ref="D4318">_xlfn.IFS(C4318&lt;=151,"Small",C4318&lt;=235,"Median",C4318&gt;=235,"Large")</f>
        <v>Large</v>
      </c>
      <c r="E4318" t="s">
        <v>2096</v>
      </c>
      <c r="F4318" s="20">
        <v>2005</v>
      </c>
      <c r="G4318" t="s">
        <v>15</v>
      </c>
      <c r="H4318" t="s">
        <v>44</v>
      </c>
      <c r="I4318" t="s">
        <v>17</v>
      </c>
      <c r="J4318" t="s">
        <v>18</v>
      </c>
      <c r="K4318" t="s">
        <v>19</v>
      </c>
      <c r="L4318" t="s">
        <v>90</v>
      </c>
      <c r="M4318" t="s">
        <v>41</v>
      </c>
      <c r="N4318" t="s">
        <v>46</v>
      </c>
      <c r="O4318" t="s">
        <v>29</v>
      </c>
      <c r="P4318" s="31">
        <v>2305</v>
      </c>
    </row>
    <row r="4319" spans="1:16" x14ac:dyDescent="0.25">
      <c r="A4319" t="s">
        <v>409</v>
      </c>
      <c r="B4319" s="3">
        <v>525000</v>
      </c>
      <c r="C4319">
        <v>496</v>
      </c>
      <c r="D4319" t="str" cm="1">
        <f t="array" ref="D4319">_xlfn.IFS(C4319&lt;=151,"Small",C4319&lt;=235,"Median",C4319&gt;=235,"Large")</f>
        <v>Large</v>
      </c>
      <c r="E4319" t="s">
        <v>2078</v>
      </c>
      <c r="F4319" s="20">
        <v>1986</v>
      </c>
      <c r="G4319" t="s">
        <v>15</v>
      </c>
      <c r="H4319" t="s">
        <v>54</v>
      </c>
      <c r="I4319" t="s">
        <v>17</v>
      </c>
      <c r="J4319" t="s">
        <v>38</v>
      </c>
      <c r="K4319" t="s">
        <v>39</v>
      </c>
      <c r="L4319" t="s">
        <v>90</v>
      </c>
      <c r="M4319" t="s">
        <v>50</v>
      </c>
      <c r="N4319" t="s">
        <v>330</v>
      </c>
      <c r="O4319" t="s">
        <v>22</v>
      </c>
    </row>
    <row r="4320" spans="1:16" x14ac:dyDescent="0.25">
      <c r="A4320" t="s">
        <v>566</v>
      </c>
      <c r="B4320" s="3">
        <v>750000</v>
      </c>
      <c r="C4320">
        <v>496</v>
      </c>
      <c r="D4320" t="str" cm="1">
        <f t="array" ref="D4320">_xlfn.IFS(C4320&lt;=151,"Small",C4320&lt;=235,"Median",C4320&gt;=235,"Large")</f>
        <v>Large</v>
      </c>
      <c r="E4320" t="s">
        <v>2311</v>
      </c>
      <c r="F4320" s="20">
        <v>1973</v>
      </c>
      <c r="G4320" t="s">
        <v>15</v>
      </c>
      <c r="H4320" t="s">
        <v>839</v>
      </c>
      <c r="I4320" t="s">
        <v>403</v>
      </c>
      <c r="J4320" t="s">
        <v>150</v>
      </c>
      <c r="K4320" t="s">
        <v>39</v>
      </c>
      <c r="L4320" t="s">
        <v>56</v>
      </c>
      <c r="M4320" t="s">
        <v>50</v>
      </c>
      <c r="N4320" t="s">
        <v>181</v>
      </c>
      <c r="O4320" t="s">
        <v>29</v>
      </c>
      <c r="P4320" s="31">
        <v>9085</v>
      </c>
    </row>
    <row r="4321" spans="1:16" x14ac:dyDescent="0.25">
      <c r="A4321" t="s">
        <v>770</v>
      </c>
      <c r="B4321" s="3">
        <v>1300000</v>
      </c>
      <c r="C4321">
        <v>496</v>
      </c>
      <c r="D4321" t="str" cm="1">
        <f t="array" ref="D4321">_xlfn.IFS(C4321&lt;=151,"Small",C4321&lt;=235,"Median",C4321&gt;=235,"Large")</f>
        <v>Large</v>
      </c>
      <c r="E4321" t="s">
        <v>2153</v>
      </c>
      <c r="F4321" s="20">
        <v>1902</v>
      </c>
      <c r="G4321" t="s">
        <v>15</v>
      </c>
      <c r="H4321" t="s">
        <v>62</v>
      </c>
      <c r="I4321" t="s">
        <v>94</v>
      </c>
      <c r="J4321" t="s">
        <v>150</v>
      </c>
      <c r="K4321" t="s">
        <v>19</v>
      </c>
      <c r="L4321" t="s">
        <v>290</v>
      </c>
      <c r="M4321" t="s">
        <v>57</v>
      </c>
      <c r="N4321" t="s">
        <v>139</v>
      </c>
      <c r="O4321" t="s">
        <v>29</v>
      </c>
      <c r="P4321" s="31">
        <v>3190</v>
      </c>
    </row>
    <row r="4322" spans="1:16" x14ac:dyDescent="0.25">
      <c r="A4322" t="s">
        <v>678</v>
      </c>
      <c r="B4322" s="3">
        <v>995000</v>
      </c>
      <c r="C4322">
        <v>497</v>
      </c>
      <c r="D4322" t="str" cm="1">
        <f t="array" ref="D4322">_xlfn.IFS(C4322&lt;=151,"Small",C4322&lt;=235,"Median",C4322&gt;=235,"Large")</f>
        <v>Large</v>
      </c>
      <c r="E4322" t="s">
        <v>2052</v>
      </c>
      <c r="G4322" t="s">
        <v>15</v>
      </c>
      <c r="H4322" t="s">
        <v>54</v>
      </c>
      <c r="I4322" t="s">
        <v>37</v>
      </c>
      <c r="J4322" t="s">
        <v>85</v>
      </c>
      <c r="K4322" t="s">
        <v>19</v>
      </c>
      <c r="L4322" t="s">
        <v>96</v>
      </c>
      <c r="M4322" t="s">
        <v>57</v>
      </c>
      <c r="N4322" t="s">
        <v>1560</v>
      </c>
      <c r="O4322" t="s">
        <v>335</v>
      </c>
      <c r="P4322" s="31">
        <v>4990</v>
      </c>
    </row>
    <row r="4323" spans="1:16" x14ac:dyDescent="0.25">
      <c r="A4323" t="s">
        <v>1252</v>
      </c>
      <c r="B4323" s="3">
        <v>635000</v>
      </c>
      <c r="C4323">
        <v>497</v>
      </c>
      <c r="D4323" t="str" cm="1">
        <f t="array" ref="D4323">_xlfn.IFS(C4323&lt;=151,"Small",C4323&lt;=235,"Median",C4323&gt;=235,"Large")</f>
        <v>Large</v>
      </c>
      <c r="E4323" t="s">
        <v>2124</v>
      </c>
      <c r="F4323" s="20">
        <v>1996</v>
      </c>
      <c r="G4323" t="s">
        <v>15</v>
      </c>
      <c r="H4323" t="s">
        <v>54</v>
      </c>
      <c r="I4323" t="s">
        <v>17</v>
      </c>
      <c r="J4323" t="s">
        <v>107</v>
      </c>
      <c r="K4323" t="s">
        <v>19</v>
      </c>
      <c r="L4323" t="s">
        <v>90</v>
      </c>
      <c r="M4323" t="s">
        <v>31</v>
      </c>
      <c r="N4323" t="s">
        <v>198</v>
      </c>
      <c r="O4323" t="s">
        <v>66</v>
      </c>
      <c r="P4323" s="31">
        <v>2205</v>
      </c>
    </row>
    <row r="4324" spans="1:16" x14ac:dyDescent="0.25">
      <c r="A4324" t="s">
        <v>2023</v>
      </c>
      <c r="B4324" s="3">
        <v>399000</v>
      </c>
      <c r="C4324">
        <v>497</v>
      </c>
      <c r="D4324" t="str" cm="1">
        <f t="array" ref="D4324">_xlfn.IFS(C4324&lt;=151,"Small",C4324&lt;=235,"Median",C4324&gt;=235,"Large")</f>
        <v>Large</v>
      </c>
      <c r="E4324" t="s">
        <v>2083</v>
      </c>
      <c r="F4324" s="20">
        <v>1976</v>
      </c>
      <c r="G4324" t="s">
        <v>15</v>
      </c>
      <c r="H4324" t="s">
        <v>54</v>
      </c>
      <c r="I4324" t="s">
        <v>17</v>
      </c>
      <c r="J4324" t="s">
        <v>107</v>
      </c>
      <c r="K4324" t="s">
        <v>19</v>
      </c>
      <c r="L4324" t="s">
        <v>303</v>
      </c>
      <c r="M4324" t="s">
        <v>50</v>
      </c>
      <c r="N4324" t="s">
        <v>696</v>
      </c>
      <c r="O4324" t="s">
        <v>22</v>
      </c>
      <c r="P4324" s="31">
        <v>665</v>
      </c>
    </row>
    <row r="4325" spans="1:16" x14ac:dyDescent="0.25">
      <c r="A4325" t="s">
        <v>1922</v>
      </c>
      <c r="B4325" s="3">
        <v>495000</v>
      </c>
      <c r="C4325">
        <v>497</v>
      </c>
      <c r="D4325" t="str" cm="1">
        <f t="array" ref="D4325">_xlfn.IFS(C4325&lt;=151,"Small",C4325&lt;=235,"Median",C4325&gt;=235,"Large")</f>
        <v>Large</v>
      </c>
      <c r="E4325" t="s">
        <v>2104</v>
      </c>
      <c r="F4325" s="20">
        <v>1995</v>
      </c>
      <c r="G4325" t="s">
        <v>15</v>
      </c>
      <c r="H4325" t="s">
        <v>54</v>
      </c>
      <c r="I4325" t="s">
        <v>17</v>
      </c>
      <c r="J4325" t="s">
        <v>107</v>
      </c>
      <c r="K4325" t="s">
        <v>19</v>
      </c>
      <c r="L4325" t="s">
        <v>90</v>
      </c>
      <c r="M4325" t="s">
        <v>31</v>
      </c>
      <c r="N4325" t="s">
        <v>396</v>
      </c>
      <c r="O4325" t="s">
        <v>173</v>
      </c>
      <c r="P4325" s="31">
        <v>320</v>
      </c>
    </row>
    <row r="4326" spans="1:16" x14ac:dyDescent="0.25">
      <c r="A4326" t="s">
        <v>234</v>
      </c>
      <c r="B4326" s="3">
        <v>1175000</v>
      </c>
      <c r="C4326">
        <v>497</v>
      </c>
      <c r="D4326" t="str" cm="1">
        <f t="array" ref="D4326">_xlfn.IFS(C4326&lt;=151,"Small",C4326&lt;=235,"Median",C4326&gt;=235,"Large")</f>
        <v>Large</v>
      </c>
      <c r="E4326" t="s">
        <v>2118</v>
      </c>
      <c r="F4326" s="20">
        <v>1995</v>
      </c>
      <c r="G4326" t="s">
        <v>15</v>
      </c>
      <c r="H4326" t="s">
        <v>62</v>
      </c>
      <c r="I4326" t="s">
        <v>178</v>
      </c>
      <c r="J4326" t="s">
        <v>107</v>
      </c>
      <c r="K4326" t="s">
        <v>39</v>
      </c>
      <c r="L4326" t="s">
        <v>20</v>
      </c>
      <c r="M4326" t="s">
        <v>31</v>
      </c>
      <c r="N4326" t="s">
        <v>235</v>
      </c>
      <c r="O4326" t="s">
        <v>66</v>
      </c>
      <c r="P4326" s="31">
        <v>2820</v>
      </c>
    </row>
    <row r="4327" spans="1:16" x14ac:dyDescent="0.25">
      <c r="A4327" t="s">
        <v>533</v>
      </c>
      <c r="B4327" s="3">
        <v>525000</v>
      </c>
      <c r="C4327">
        <v>497</v>
      </c>
      <c r="D4327" t="str" cm="1">
        <f t="array" ref="D4327">_xlfn.IFS(C4327&lt;=151,"Small",C4327&lt;=235,"Median",C4327&gt;=235,"Large")</f>
        <v>Large</v>
      </c>
      <c r="E4327" t="s">
        <v>2090</v>
      </c>
      <c r="F4327" s="20" t="s">
        <v>966</v>
      </c>
      <c r="G4327" t="s">
        <v>15</v>
      </c>
      <c r="H4327" t="s">
        <v>133</v>
      </c>
      <c r="I4327" t="s">
        <v>127</v>
      </c>
      <c r="J4327" t="s">
        <v>26</v>
      </c>
      <c r="K4327" t="s">
        <v>123</v>
      </c>
      <c r="L4327" t="s">
        <v>49</v>
      </c>
      <c r="M4327" t="s">
        <v>31</v>
      </c>
      <c r="N4327" t="s">
        <v>28</v>
      </c>
      <c r="O4327" t="s">
        <v>29</v>
      </c>
      <c r="P4327" s="31">
        <v>1080</v>
      </c>
    </row>
    <row r="4328" spans="1:16" x14ac:dyDescent="0.25">
      <c r="A4328" t="s">
        <v>120</v>
      </c>
      <c r="B4328" s="3">
        <v>943000</v>
      </c>
      <c r="C4328">
        <v>498</v>
      </c>
      <c r="D4328" t="str" cm="1">
        <f t="array" ref="D4328">_xlfn.IFS(C4328&lt;=151,"Small",C4328&lt;=235,"Median",C4328&gt;=235,"Large")</f>
        <v>Large</v>
      </c>
      <c r="E4328" t="s">
        <v>2179</v>
      </c>
      <c r="F4328" s="20">
        <v>2010</v>
      </c>
      <c r="G4328" t="s">
        <v>15</v>
      </c>
      <c r="H4328" t="s">
        <v>62</v>
      </c>
      <c r="I4328" t="s">
        <v>253</v>
      </c>
      <c r="J4328" t="s">
        <v>292</v>
      </c>
      <c r="K4328" t="s">
        <v>19</v>
      </c>
      <c r="L4328" t="s">
        <v>20</v>
      </c>
      <c r="M4328" t="s">
        <v>41</v>
      </c>
      <c r="N4328" t="s">
        <v>46</v>
      </c>
      <c r="O4328" t="s">
        <v>66</v>
      </c>
      <c r="P4328" s="31">
        <v>6870</v>
      </c>
    </row>
    <row r="4329" spans="1:16" x14ac:dyDescent="0.25">
      <c r="A4329" t="s">
        <v>487</v>
      </c>
      <c r="B4329" s="3">
        <v>549000</v>
      </c>
      <c r="C4329">
        <v>498</v>
      </c>
      <c r="D4329" t="str" cm="1">
        <f t="array" ref="D4329">_xlfn.IFS(C4329&lt;=151,"Small",C4329&lt;=235,"Median",C4329&gt;=235,"Large")</f>
        <v>Large</v>
      </c>
      <c r="E4329" t="s">
        <v>2123</v>
      </c>
      <c r="F4329" s="20">
        <v>1990</v>
      </c>
      <c r="G4329" t="s">
        <v>15</v>
      </c>
      <c r="H4329" t="s">
        <v>54</v>
      </c>
      <c r="I4329" t="s">
        <v>17</v>
      </c>
      <c r="J4329" t="s">
        <v>164</v>
      </c>
      <c r="K4329" t="s">
        <v>19</v>
      </c>
      <c r="L4329" t="s">
        <v>20</v>
      </c>
      <c r="M4329" t="s">
        <v>31</v>
      </c>
      <c r="N4329" t="s">
        <v>103</v>
      </c>
      <c r="O4329" t="s">
        <v>22</v>
      </c>
      <c r="P4329" s="31">
        <v>675</v>
      </c>
    </row>
    <row r="4330" spans="1:16" x14ac:dyDescent="0.25">
      <c r="A4330" t="s">
        <v>582</v>
      </c>
      <c r="B4330" s="3">
        <v>675000</v>
      </c>
      <c r="C4330">
        <v>498</v>
      </c>
      <c r="D4330" t="str" cm="1">
        <f t="array" ref="D4330">_xlfn.IFS(C4330&lt;=151,"Small",C4330&lt;=235,"Median",C4330&gt;=235,"Large")</f>
        <v>Large</v>
      </c>
      <c r="E4330" t="s">
        <v>2109</v>
      </c>
      <c r="F4330" s="20">
        <v>1938</v>
      </c>
      <c r="G4330" t="s">
        <v>15</v>
      </c>
      <c r="H4330" t="s">
        <v>54</v>
      </c>
      <c r="I4330" t="s">
        <v>17</v>
      </c>
      <c r="J4330" t="s">
        <v>107</v>
      </c>
      <c r="K4330" t="s">
        <v>123</v>
      </c>
      <c r="L4330" t="s">
        <v>49</v>
      </c>
      <c r="M4330" t="s">
        <v>31</v>
      </c>
      <c r="N4330" t="s">
        <v>198</v>
      </c>
      <c r="O4330" t="s">
        <v>29</v>
      </c>
      <c r="P4330" s="31">
        <v>2105</v>
      </c>
    </row>
    <row r="4331" spans="1:16" x14ac:dyDescent="0.25">
      <c r="A4331" t="s">
        <v>1641</v>
      </c>
      <c r="B4331" s="3">
        <v>529000</v>
      </c>
      <c r="C4331">
        <v>498</v>
      </c>
      <c r="D4331" t="str" cm="1">
        <f t="array" ref="D4331">_xlfn.IFS(C4331&lt;=151,"Small",C4331&lt;=235,"Median",C4331&gt;=235,"Large")</f>
        <v>Large</v>
      </c>
      <c r="E4331" t="s">
        <v>2190</v>
      </c>
      <c r="F4331" s="20">
        <v>1990</v>
      </c>
      <c r="G4331" t="s">
        <v>15</v>
      </c>
      <c r="H4331" t="s">
        <v>54</v>
      </c>
      <c r="I4331" t="s">
        <v>17</v>
      </c>
      <c r="J4331" t="s">
        <v>26</v>
      </c>
      <c r="K4331" t="s">
        <v>19</v>
      </c>
      <c r="L4331" t="s">
        <v>20</v>
      </c>
      <c r="M4331" t="s">
        <v>41</v>
      </c>
      <c r="N4331" t="s">
        <v>28</v>
      </c>
      <c r="O4331" t="s">
        <v>66</v>
      </c>
      <c r="P4331" s="31">
        <v>1060</v>
      </c>
    </row>
    <row r="4332" spans="1:16" x14ac:dyDescent="0.25">
      <c r="A4332" t="s">
        <v>781</v>
      </c>
      <c r="B4332" s="3">
        <v>475000</v>
      </c>
      <c r="C4332">
        <v>499</v>
      </c>
      <c r="D4332" t="str" cm="1">
        <f t="array" ref="D4332">_xlfn.IFS(C4332&lt;=151,"Small",C4332&lt;=235,"Median",C4332&gt;=235,"Large")</f>
        <v>Large</v>
      </c>
      <c r="E4332" t="s">
        <v>2193</v>
      </c>
      <c r="F4332" s="20">
        <v>1983</v>
      </c>
      <c r="G4332" t="s">
        <v>15</v>
      </c>
      <c r="H4332" t="s">
        <v>54</v>
      </c>
      <c r="I4332" t="s">
        <v>17</v>
      </c>
      <c r="J4332" t="s">
        <v>38</v>
      </c>
      <c r="K4332" t="s">
        <v>19</v>
      </c>
      <c r="L4332" t="s">
        <v>90</v>
      </c>
      <c r="M4332" t="s">
        <v>31</v>
      </c>
      <c r="N4332" t="s">
        <v>229</v>
      </c>
      <c r="O4332" t="s">
        <v>173</v>
      </c>
      <c r="P4332" s="31">
        <v>9415</v>
      </c>
    </row>
    <row r="4333" spans="1:16" x14ac:dyDescent="0.25">
      <c r="A4333" t="s">
        <v>1049</v>
      </c>
      <c r="B4333" s="3">
        <v>620000</v>
      </c>
      <c r="C4333">
        <v>500</v>
      </c>
      <c r="D4333" t="str" cm="1">
        <f t="array" ref="D4333">_xlfn.IFS(C4333&lt;=151,"Small",C4333&lt;=235,"Median",C4333&gt;=235,"Large")</f>
        <v>Large</v>
      </c>
      <c r="E4333" t="s">
        <v>2137</v>
      </c>
      <c r="F4333" s="20" t="s">
        <v>957</v>
      </c>
      <c r="G4333" t="s">
        <v>15</v>
      </c>
      <c r="H4333" t="s">
        <v>54</v>
      </c>
      <c r="I4333" t="s">
        <v>279</v>
      </c>
      <c r="J4333" t="s">
        <v>107</v>
      </c>
      <c r="K4333" t="s">
        <v>19</v>
      </c>
      <c r="L4333" t="s">
        <v>40</v>
      </c>
      <c r="M4333" t="s">
        <v>41</v>
      </c>
      <c r="N4333" t="s">
        <v>139</v>
      </c>
      <c r="O4333" t="s">
        <v>22</v>
      </c>
      <c r="P4333" s="31">
        <v>1340</v>
      </c>
    </row>
    <row r="4334" spans="1:16" x14ac:dyDescent="0.25">
      <c r="A4334" t="s">
        <v>1437</v>
      </c>
      <c r="B4334" s="3">
        <v>725000</v>
      </c>
      <c r="C4334">
        <v>500</v>
      </c>
      <c r="D4334" t="str" cm="1">
        <f t="array" ref="D4334">_xlfn.IFS(C4334&lt;=151,"Small",C4334&lt;=235,"Median",C4334&gt;=235,"Large")</f>
        <v>Large</v>
      </c>
      <c r="E4334" t="s">
        <v>2174</v>
      </c>
      <c r="F4334" s="20">
        <v>1963</v>
      </c>
      <c r="G4334" t="s">
        <v>15</v>
      </c>
      <c r="H4334" t="s">
        <v>16</v>
      </c>
      <c r="I4334" t="s">
        <v>84</v>
      </c>
      <c r="J4334" t="s">
        <v>18</v>
      </c>
      <c r="K4334" t="s">
        <v>123</v>
      </c>
      <c r="L4334" t="s">
        <v>49</v>
      </c>
      <c r="M4334" t="s">
        <v>27</v>
      </c>
      <c r="N4334" t="s">
        <v>1644</v>
      </c>
      <c r="O4334" t="s">
        <v>29</v>
      </c>
    </row>
    <row r="4335" spans="1:16" x14ac:dyDescent="0.25">
      <c r="A4335" t="s">
        <v>374</v>
      </c>
      <c r="B4335" s="3">
        <v>587000</v>
      </c>
      <c r="C4335">
        <v>500</v>
      </c>
      <c r="D4335" t="str" cm="1">
        <f t="array" ref="D4335">_xlfn.IFS(C4335&lt;=151,"Small",C4335&lt;=235,"Median",C4335&gt;=235,"Large")</f>
        <v>Large</v>
      </c>
      <c r="E4335" t="s">
        <v>2084</v>
      </c>
      <c r="F4335" s="20">
        <v>1900</v>
      </c>
      <c r="G4335" t="s">
        <v>15</v>
      </c>
      <c r="H4335" t="s">
        <v>54</v>
      </c>
      <c r="I4335" t="s">
        <v>94</v>
      </c>
      <c r="J4335" t="s">
        <v>107</v>
      </c>
      <c r="K4335" t="s">
        <v>19</v>
      </c>
      <c r="L4335" t="s">
        <v>56</v>
      </c>
      <c r="M4335" t="s">
        <v>21</v>
      </c>
      <c r="N4335" t="s">
        <v>601</v>
      </c>
      <c r="O4335" t="s">
        <v>66</v>
      </c>
      <c r="P4335" s="31">
        <v>1175</v>
      </c>
    </row>
    <row r="4336" spans="1:16" x14ac:dyDescent="0.25">
      <c r="A4336" t="s">
        <v>1091</v>
      </c>
      <c r="B4336" s="3">
        <v>415000</v>
      </c>
      <c r="C4336">
        <v>500</v>
      </c>
      <c r="D4336" t="str" cm="1">
        <f t="array" ref="D4336">_xlfn.IFS(C4336&lt;=151,"Small",C4336&lt;=235,"Median",C4336&gt;=235,"Large")</f>
        <v>Large</v>
      </c>
      <c r="E4336" t="s">
        <v>2130</v>
      </c>
      <c r="F4336" s="20" t="s">
        <v>930</v>
      </c>
      <c r="G4336" t="s">
        <v>15</v>
      </c>
      <c r="H4336" t="s">
        <v>54</v>
      </c>
      <c r="I4336" t="s">
        <v>55</v>
      </c>
      <c r="J4336" t="s">
        <v>34</v>
      </c>
      <c r="K4336" t="s">
        <v>19</v>
      </c>
      <c r="L4336" t="s">
        <v>353</v>
      </c>
      <c r="M4336" t="s">
        <v>27</v>
      </c>
      <c r="N4336" t="s">
        <v>46</v>
      </c>
      <c r="O4336" t="s">
        <v>66</v>
      </c>
      <c r="P4336" s="31">
        <v>1765</v>
      </c>
    </row>
    <row r="4337" spans="1:16" x14ac:dyDescent="0.25">
      <c r="A4337" t="s">
        <v>416</v>
      </c>
      <c r="B4337" s="3">
        <v>825000</v>
      </c>
      <c r="C4337">
        <v>501</v>
      </c>
      <c r="D4337" t="str" cm="1">
        <f t="array" ref="D4337">_xlfn.IFS(C4337&lt;=151,"Small",C4337&lt;=235,"Median",C4337&gt;=235,"Large")</f>
        <v>Large</v>
      </c>
      <c r="E4337" t="s">
        <v>2161</v>
      </c>
      <c r="F4337" s="20">
        <v>2006</v>
      </c>
      <c r="G4337" t="s">
        <v>15</v>
      </c>
      <c r="H4337" t="s">
        <v>62</v>
      </c>
      <c r="I4337" t="s">
        <v>17</v>
      </c>
      <c r="J4337" t="s">
        <v>417</v>
      </c>
      <c r="K4337" t="s">
        <v>247</v>
      </c>
      <c r="L4337" t="s">
        <v>90</v>
      </c>
      <c r="M4337" t="s">
        <v>41</v>
      </c>
      <c r="N4337" t="s">
        <v>28</v>
      </c>
      <c r="O4337" t="s">
        <v>29</v>
      </c>
      <c r="P4337" s="31">
        <v>2080</v>
      </c>
    </row>
    <row r="4338" spans="1:16" x14ac:dyDescent="0.25">
      <c r="A4338" t="s">
        <v>551</v>
      </c>
      <c r="B4338" s="3">
        <v>719000</v>
      </c>
      <c r="C4338">
        <v>501</v>
      </c>
      <c r="D4338" t="str" cm="1">
        <f t="array" ref="D4338">_xlfn.IFS(C4338&lt;=151,"Small",C4338&lt;=235,"Median",C4338&gt;=235,"Large")</f>
        <v>Large</v>
      </c>
      <c r="E4338" t="s">
        <v>2124</v>
      </c>
      <c r="F4338" s="20">
        <v>1978</v>
      </c>
      <c r="G4338" t="s">
        <v>15</v>
      </c>
      <c r="H4338" t="s">
        <v>133</v>
      </c>
      <c r="I4338" t="s">
        <v>94</v>
      </c>
      <c r="J4338" t="s">
        <v>38</v>
      </c>
      <c r="K4338" t="s">
        <v>19</v>
      </c>
      <c r="L4338" t="s">
        <v>56</v>
      </c>
      <c r="M4338" t="s">
        <v>50</v>
      </c>
      <c r="N4338" t="s">
        <v>142</v>
      </c>
      <c r="O4338" t="s">
        <v>32</v>
      </c>
      <c r="P4338" s="31">
        <v>3335</v>
      </c>
    </row>
    <row r="4339" spans="1:16" x14ac:dyDescent="0.25">
      <c r="A4339" t="s">
        <v>1606</v>
      </c>
      <c r="B4339" s="3">
        <v>519000</v>
      </c>
      <c r="C4339">
        <v>501</v>
      </c>
      <c r="D4339" t="str" cm="1">
        <f t="array" ref="D4339">_xlfn.IFS(C4339&lt;=151,"Small",C4339&lt;=235,"Median",C4339&gt;=235,"Large")</f>
        <v>Large</v>
      </c>
      <c r="E4339" t="s">
        <v>2174</v>
      </c>
      <c r="F4339" s="20">
        <v>1997</v>
      </c>
      <c r="G4339" t="s">
        <v>15</v>
      </c>
      <c r="H4339" t="s">
        <v>54</v>
      </c>
      <c r="I4339" t="s">
        <v>17</v>
      </c>
      <c r="J4339" t="s">
        <v>107</v>
      </c>
      <c r="K4339" t="s">
        <v>19</v>
      </c>
      <c r="L4339" t="s">
        <v>56</v>
      </c>
      <c r="M4339" t="s">
        <v>31</v>
      </c>
      <c r="N4339" t="s">
        <v>86</v>
      </c>
      <c r="O4339" t="s">
        <v>243</v>
      </c>
      <c r="P4339" s="31">
        <v>170</v>
      </c>
    </row>
    <row r="4340" spans="1:16" x14ac:dyDescent="0.25">
      <c r="A4340" t="s">
        <v>319</v>
      </c>
      <c r="B4340" s="3">
        <v>465000</v>
      </c>
      <c r="C4340">
        <v>501</v>
      </c>
      <c r="D4340" t="str" cm="1">
        <f t="array" ref="D4340">_xlfn.IFS(C4340&lt;=151,"Small",C4340&lt;=235,"Median",C4340&gt;=235,"Large")</f>
        <v>Large</v>
      </c>
      <c r="E4340" t="s">
        <v>2071</v>
      </c>
      <c r="F4340" s="20">
        <v>1956</v>
      </c>
      <c r="G4340" t="s">
        <v>15</v>
      </c>
      <c r="H4340" t="s">
        <v>16</v>
      </c>
      <c r="I4340" t="s">
        <v>17</v>
      </c>
      <c r="J4340" t="s">
        <v>18</v>
      </c>
      <c r="K4340" t="s">
        <v>35</v>
      </c>
      <c r="L4340" t="s">
        <v>290</v>
      </c>
      <c r="M4340" t="s">
        <v>27</v>
      </c>
      <c r="N4340" t="s">
        <v>79</v>
      </c>
      <c r="O4340" t="s">
        <v>22</v>
      </c>
      <c r="P4340" s="31">
        <v>1450</v>
      </c>
    </row>
    <row r="4341" spans="1:16" x14ac:dyDescent="0.25">
      <c r="A4341" t="s">
        <v>91</v>
      </c>
      <c r="B4341" s="3">
        <v>695000</v>
      </c>
      <c r="C4341">
        <v>502</v>
      </c>
      <c r="D4341" t="str" cm="1">
        <f t="array" ref="D4341">_xlfn.IFS(C4341&lt;=151,"Small",C4341&lt;=235,"Median",C4341&gt;=235,"Large")</f>
        <v>Large</v>
      </c>
      <c r="E4341" t="s">
        <v>2110</v>
      </c>
      <c r="F4341" s="20">
        <v>1988</v>
      </c>
      <c r="G4341" t="s">
        <v>15</v>
      </c>
      <c r="H4341" t="s">
        <v>54</v>
      </c>
      <c r="I4341" t="s">
        <v>55</v>
      </c>
      <c r="J4341" t="s">
        <v>18</v>
      </c>
      <c r="K4341" t="s">
        <v>35</v>
      </c>
      <c r="L4341" t="s">
        <v>20</v>
      </c>
      <c r="M4341" t="s">
        <v>50</v>
      </c>
      <c r="N4341" t="s">
        <v>28</v>
      </c>
      <c r="O4341" t="s">
        <v>29</v>
      </c>
      <c r="P4341" s="31">
        <v>4855</v>
      </c>
    </row>
    <row r="4342" spans="1:16" x14ac:dyDescent="0.25">
      <c r="A4342" t="s">
        <v>1738</v>
      </c>
      <c r="B4342" s="3">
        <v>625000</v>
      </c>
      <c r="C4342">
        <v>502</v>
      </c>
      <c r="D4342" t="str" cm="1">
        <f t="array" ref="D4342">_xlfn.IFS(C4342&lt;=151,"Small",C4342&lt;=235,"Median",C4342&gt;=235,"Large")</f>
        <v>Large</v>
      </c>
      <c r="E4342" t="s">
        <v>2209</v>
      </c>
      <c r="F4342" s="20">
        <v>1980</v>
      </c>
      <c r="G4342" t="s">
        <v>15</v>
      </c>
      <c r="H4342" t="s">
        <v>302</v>
      </c>
      <c r="I4342" t="s">
        <v>685</v>
      </c>
      <c r="J4342" t="s">
        <v>26</v>
      </c>
      <c r="K4342" t="s">
        <v>35</v>
      </c>
      <c r="L4342" t="s">
        <v>56</v>
      </c>
      <c r="M4342" t="s">
        <v>50</v>
      </c>
      <c r="N4342" t="s">
        <v>1085</v>
      </c>
      <c r="O4342" t="s">
        <v>66</v>
      </c>
      <c r="P4342" s="31">
        <v>7965</v>
      </c>
    </row>
    <row r="4343" spans="1:16" x14ac:dyDescent="0.25">
      <c r="A4343" t="s">
        <v>87</v>
      </c>
      <c r="B4343" s="3">
        <v>850000</v>
      </c>
      <c r="C4343">
        <v>502</v>
      </c>
      <c r="D4343" t="str" cm="1">
        <f t="array" ref="D4343">_xlfn.IFS(C4343&lt;=151,"Small",C4343&lt;=235,"Median",C4343&gt;=235,"Large")</f>
        <v>Large</v>
      </c>
      <c r="E4343" t="s">
        <v>2114</v>
      </c>
      <c r="F4343" s="20">
        <v>1994</v>
      </c>
      <c r="G4343" t="s">
        <v>15</v>
      </c>
      <c r="H4343" t="s">
        <v>54</v>
      </c>
      <c r="I4343" t="s">
        <v>45</v>
      </c>
      <c r="J4343" t="s">
        <v>38</v>
      </c>
      <c r="K4343" t="s">
        <v>68</v>
      </c>
      <c r="L4343" t="s">
        <v>56</v>
      </c>
      <c r="M4343" t="s">
        <v>31</v>
      </c>
      <c r="N4343" t="s">
        <v>28</v>
      </c>
      <c r="O4343" t="s">
        <v>29</v>
      </c>
      <c r="P4343" s="31">
        <v>3500</v>
      </c>
    </row>
    <row r="4344" spans="1:16" x14ac:dyDescent="0.25">
      <c r="A4344" t="s">
        <v>319</v>
      </c>
      <c r="B4344" s="3">
        <v>775000</v>
      </c>
      <c r="C4344">
        <v>502</v>
      </c>
      <c r="D4344" t="str" cm="1">
        <f t="array" ref="D4344">_xlfn.IFS(C4344&lt;=151,"Small",C4344&lt;=235,"Median",C4344&gt;=235,"Large")</f>
        <v>Large</v>
      </c>
      <c r="E4344" t="s">
        <v>2209</v>
      </c>
      <c r="F4344" s="20">
        <v>2017</v>
      </c>
      <c r="G4344" t="s">
        <v>15</v>
      </c>
      <c r="H4344" t="s">
        <v>54</v>
      </c>
      <c r="I4344" t="s">
        <v>17</v>
      </c>
      <c r="J4344" t="s">
        <v>18</v>
      </c>
      <c r="K4344" t="s">
        <v>19</v>
      </c>
      <c r="L4344" t="s">
        <v>20</v>
      </c>
      <c r="M4344" t="s">
        <v>41</v>
      </c>
      <c r="N4344" t="s">
        <v>46</v>
      </c>
      <c r="O4344" t="s">
        <v>22</v>
      </c>
      <c r="P4344" s="31">
        <v>1270</v>
      </c>
    </row>
    <row r="4345" spans="1:16" x14ac:dyDescent="0.25">
      <c r="A4345" t="s">
        <v>287</v>
      </c>
      <c r="B4345" s="3">
        <v>839500</v>
      </c>
      <c r="C4345">
        <v>503</v>
      </c>
      <c r="D4345" t="str" cm="1">
        <f t="array" ref="D4345">_xlfn.IFS(C4345&lt;=151,"Small",C4345&lt;=235,"Median",C4345&gt;=235,"Large")</f>
        <v>Large</v>
      </c>
      <c r="E4345" t="s">
        <v>2111</v>
      </c>
      <c r="F4345" s="20">
        <v>1999</v>
      </c>
      <c r="G4345" t="s">
        <v>15</v>
      </c>
      <c r="H4345" t="s">
        <v>62</v>
      </c>
      <c r="I4345" t="s">
        <v>127</v>
      </c>
      <c r="J4345" t="s">
        <v>107</v>
      </c>
      <c r="K4345" t="s">
        <v>39</v>
      </c>
      <c r="L4345" t="s">
        <v>362</v>
      </c>
      <c r="M4345" t="s">
        <v>31</v>
      </c>
      <c r="N4345" t="s">
        <v>201</v>
      </c>
      <c r="O4345" t="s">
        <v>22</v>
      </c>
      <c r="P4345" s="31">
        <v>4440</v>
      </c>
    </row>
    <row r="4346" spans="1:16" x14ac:dyDescent="0.25">
      <c r="A4346" t="s">
        <v>1631</v>
      </c>
      <c r="B4346" s="3">
        <v>359000</v>
      </c>
      <c r="C4346">
        <v>503</v>
      </c>
      <c r="D4346" t="str" cm="1">
        <f t="array" ref="D4346">_xlfn.IFS(C4346&lt;=151,"Small",C4346&lt;=235,"Median",C4346&gt;=235,"Large")</f>
        <v>Large</v>
      </c>
      <c r="E4346" t="s">
        <v>2057</v>
      </c>
      <c r="G4346" t="s">
        <v>15</v>
      </c>
      <c r="H4346" t="s">
        <v>133</v>
      </c>
      <c r="I4346" t="s">
        <v>17</v>
      </c>
      <c r="J4346" t="s">
        <v>26</v>
      </c>
      <c r="K4346" t="s">
        <v>19</v>
      </c>
      <c r="L4346" t="s">
        <v>56</v>
      </c>
      <c r="M4346" t="s">
        <v>21</v>
      </c>
      <c r="N4346" t="s">
        <v>142</v>
      </c>
      <c r="O4346" t="s">
        <v>22</v>
      </c>
      <c r="P4346" s="31">
        <v>4735</v>
      </c>
    </row>
    <row r="4347" spans="1:16" x14ac:dyDescent="0.25">
      <c r="A4347" t="s">
        <v>391</v>
      </c>
      <c r="B4347" s="3">
        <v>538000</v>
      </c>
      <c r="C4347">
        <v>503</v>
      </c>
      <c r="D4347" t="str" cm="1">
        <f t="array" ref="D4347">_xlfn.IFS(C4347&lt;=151,"Small",C4347&lt;=235,"Median",C4347&gt;=235,"Large")</f>
        <v>Large</v>
      </c>
      <c r="E4347" t="s">
        <v>2169</v>
      </c>
      <c r="F4347" s="20">
        <v>1990</v>
      </c>
      <c r="G4347" t="s">
        <v>15</v>
      </c>
      <c r="H4347" t="s">
        <v>54</v>
      </c>
      <c r="I4347" t="s">
        <v>17</v>
      </c>
      <c r="J4347" t="s">
        <v>52</v>
      </c>
      <c r="K4347" t="s">
        <v>19</v>
      </c>
      <c r="L4347" t="s">
        <v>20</v>
      </c>
      <c r="M4347" t="s">
        <v>50</v>
      </c>
      <c r="N4347" t="s">
        <v>28</v>
      </c>
      <c r="O4347" t="s">
        <v>22</v>
      </c>
      <c r="P4347" s="31">
        <v>735</v>
      </c>
    </row>
    <row r="4348" spans="1:16" x14ac:dyDescent="0.25">
      <c r="A4348" t="s">
        <v>1628</v>
      </c>
      <c r="B4348" s="3">
        <v>595000</v>
      </c>
      <c r="C4348">
        <v>503</v>
      </c>
      <c r="D4348" t="str" cm="1">
        <f t="array" ref="D4348">_xlfn.IFS(C4348&lt;=151,"Small",C4348&lt;=235,"Median",C4348&gt;=235,"Large")</f>
        <v>Large</v>
      </c>
      <c r="E4348" t="s">
        <v>2082</v>
      </c>
      <c r="F4348" s="20">
        <v>1900</v>
      </c>
      <c r="G4348" t="s">
        <v>15</v>
      </c>
      <c r="H4348" t="s">
        <v>54</v>
      </c>
      <c r="I4348" t="s">
        <v>17</v>
      </c>
      <c r="J4348" t="s">
        <v>34</v>
      </c>
      <c r="K4348" t="s">
        <v>68</v>
      </c>
      <c r="L4348" t="s">
        <v>56</v>
      </c>
      <c r="M4348" t="s">
        <v>21</v>
      </c>
      <c r="N4348" t="s">
        <v>109</v>
      </c>
      <c r="O4348" t="s">
        <v>424</v>
      </c>
      <c r="P4348" s="31">
        <v>1615</v>
      </c>
    </row>
    <row r="4349" spans="1:16" x14ac:dyDescent="0.25">
      <c r="A4349" t="s">
        <v>326</v>
      </c>
      <c r="B4349" s="3">
        <v>635000</v>
      </c>
      <c r="C4349">
        <v>505</v>
      </c>
      <c r="D4349" t="str" cm="1">
        <f t="array" ref="D4349">_xlfn.IFS(C4349&lt;=151,"Small",C4349&lt;=235,"Median",C4349&gt;=235,"Large")</f>
        <v>Large</v>
      </c>
      <c r="E4349" t="s">
        <v>2116</v>
      </c>
      <c r="F4349" s="20">
        <v>1933</v>
      </c>
      <c r="G4349" t="s">
        <v>15</v>
      </c>
      <c r="H4349" t="s">
        <v>54</v>
      </c>
      <c r="I4349" t="s">
        <v>17</v>
      </c>
      <c r="J4349" t="s">
        <v>164</v>
      </c>
      <c r="K4349" t="s">
        <v>19</v>
      </c>
      <c r="L4349" t="s">
        <v>20</v>
      </c>
      <c r="M4349" t="s">
        <v>50</v>
      </c>
      <c r="N4349" t="s">
        <v>46</v>
      </c>
      <c r="O4349" t="s">
        <v>22</v>
      </c>
      <c r="P4349" s="31">
        <v>3655</v>
      </c>
    </row>
    <row r="4350" spans="1:16" x14ac:dyDescent="0.25">
      <c r="A4350" t="s">
        <v>655</v>
      </c>
      <c r="B4350" s="3">
        <v>585000</v>
      </c>
      <c r="C4350">
        <v>505</v>
      </c>
      <c r="D4350" t="str" cm="1">
        <f t="array" ref="D4350">_xlfn.IFS(C4350&lt;=151,"Small",C4350&lt;=235,"Median",C4350&gt;=235,"Large")</f>
        <v>Large</v>
      </c>
      <c r="E4350" t="s">
        <v>2194</v>
      </c>
      <c r="F4350" s="20">
        <v>1994</v>
      </c>
      <c r="G4350" t="s">
        <v>15</v>
      </c>
      <c r="H4350" t="s">
        <v>54</v>
      </c>
      <c r="I4350" t="s">
        <v>17</v>
      </c>
      <c r="J4350" t="s">
        <v>18</v>
      </c>
      <c r="K4350" t="s">
        <v>123</v>
      </c>
      <c r="L4350" t="s">
        <v>90</v>
      </c>
      <c r="M4350" t="s">
        <v>50</v>
      </c>
      <c r="N4350" t="s">
        <v>81</v>
      </c>
      <c r="O4350" t="s">
        <v>66</v>
      </c>
      <c r="P4350" s="31">
        <v>4870</v>
      </c>
    </row>
    <row r="4351" spans="1:16" x14ac:dyDescent="0.25">
      <c r="A4351" t="s">
        <v>374</v>
      </c>
      <c r="B4351" s="3">
        <v>675000</v>
      </c>
      <c r="C4351">
        <v>505</v>
      </c>
      <c r="D4351" t="str" cm="1">
        <f t="array" ref="D4351">_xlfn.IFS(C4351&lt;=151,"Small",C4351&lt;=235,"Median",C4351&gt;=235,"Large")</f>
        <v>Large</v>
      </c>
      <c r="E4351" t="s">
        <v>2155</v>
      </c>
      <c r="F4351" s="20">
        <v>2015</v>
      </c>
      <c r="G4351" t="s">
        <v>15</v>
      </c>
      <c r="H4351" t="s">
        <v>62</v>
      </c>
      <c r="I4351" t="s">
        <v>84</v>
      </c>
      <c r="J4351" t="s">
        <v>26</v>
      </c>
      <c r="K4351" t="s">
        <v>19</v>
      </c>
      <c r="L4351" t="s">
        <v>56</v>
      </c>
      <c r="M4351" t="s">
        <v>41</v>
      </c>
      <c r="N4351" t="s">
        <v>28</v>
      </c>
      <c r="O4351" t="s">
        <v>22</v>
      </c>
      <c r="P4351" s="31">
        <v>2065</v>
      </c>
    </row>
    <row r="4352" spans="1:16" x14ac:dyDescent="0.25">
      <c r="A4352" t="s">
        <v>137</v>
      </c>
      <c r="B4352" s="3">
        <v>650000</v>
      </c>
      <c r="C4352">
        <v>505</v>
      </c>
      <c r="D4352" t="str" cm="1">
        <f t="array" ref="D4352">_xlfn.IFS(C4352&lt;=151,"Small",C4352&lt;=235,"Median",C4352&gt;=235,"Large")</f>
        <v>Large</v>
      </c>
      <c r="E4352" t="s">
        <v>2286</v>
      </c>
      <c r="F4352" s="20">
        <v>1987</v>
      </c>
      <c r="G4352" t="s">
        <v>15</v>
      </c>
      <c r="H4352" t="s">
        <v>54</v>
      </c>
      <c r="I4352" t="s">
        <v>17</v>
      </c>
      <c r="J4352" t="s">
        <v>381</v>
      </c>
      <c r="K4352" t="s">
        <v>19</v>
      </c>
      <c r="L4352" t="s">
        <v>20</v>
      </c>
      <c r="M4352" t="s">
        <v>50</v>
      </c>
      <c r="N4352" t="s">
        <v>28</v>
      </c>
      <c r="O4352" t="s">
        <v>32</v>
      </c>
      <c r="P4352" s="31">
        <v>4765</v>
      </c>
    </row>
    <row r="4353" spans="1:16" x14ac:dyDescent="0.25">
      <c r="A4353" t="s">
        <v>684</v>
      </c>
      <c r="B4353" s="3">
        <v>934000</v>
      </c>
      <c r="C4353">
        <v>505</v>
      </c>
      <c r="D4353" t="str" cm="1">
        <f t="array" ref="D4353">_xlfn.IFS(C4353&lt;=151,"Small",C4353&lt;=235,"Median",C4353&gt;=235,"Large")</f>
        <v>Large</v>
      </c>
      <c r="E4353" t="s">
        <v>2281</v>
      </c>
      <c r="F4353" s="20">
        <v>2000</v>
      </c>
      <c r="G4353" t="s">
        <v>15</v>
      </c>
      <c r="H4353" t="s">
        <v>62</v>
      </c>
      <c r="I4353" t="s">
        <v>94</v>
      </c>
      <c r="J4353" t="s">
        <v>323</v>
      </c>
      <c r="K4353" t="s">
        <v>35</v>
      </c>
      <c r="L4353" t="s">
        <v>20</v>
      </c>
      <c r="M4353" t="s">
        <v>407</v>
      </c>
      <c r="N4353" t="s">
        <v>28</v>
      </c>
      <c r="O4353" t="s">
        <v>29</v>
      </c>
      <c r="P4353" s="31">
        <v>2775</v>
      </c>
    </row>
    <row r="4354" spans="1:16" x14ac:dyDescent="0.25">
      <c r="A4354" t="s">
        <v>804</v>
      </c>
      <c r="B4354" s="3">
        <v>695000</v>
      </c>
      <c r="C4354">
        <v>506</v>
      </c>
      <c r="D4354" t="str" cm="1">
        <f t="array" ref="D4354">_xlfn.IFS(C4354&lt;=151,"Small",C4354&lt;=235,"Median",C4354&gt;=235,"Large")</f>
        <v>Large</v>
      </c>
      <c r="E4354" t="s">
        <v>2236</v>
      </c>
      <c r="F4354" s="20">
        <v>1900</v>
      </c>
      <c r="G4354" t="s">
        <v>15</v>
      </c>
      <c r="H4354" t="s">
        <v>54</v>
      </c>
      <c r="I4354" t="s">
        <v>17</v>
      </c>
      <c r="J4354" t="s">
        <v>1303</v>
      </c>
      <c r="K4354" t="s">
        <v>39</v>
      </c>
      <c r="L4354" t="s">
        <v>56</v>
      </c>
      <c r="M4354" t="s">
        <v>50</v>
      </c>
      <c r="N4354" t="s">
        <v>999</v>
      </c>
      <c r="O4354" t="s">
        <v>32</v>
      </c>
      <c r="P4354" s="31">
        <v>6855</v>
      </c>
    </row>
    <row r="4355" spans="1:16" x14ac:dyDescent="0.25">
      <c r="A4355" t="s">
        <v>618</v>
      </c>
      <c r="B4355" s="3">
        <v>595000</v>
      </c>
      <c r="C4355">
        <v>506</v>
      </c>
      <c r="D4355" t="str" cm="1">
        <f t="array" ref="D4355">_xlfn.IFS(C4355&lt;=151,"Small",C4355&lt;=235,"Median",C4355&gt;=235,"Large")</f>
        <v>Large</v>
      </c>
      <c r="E4355" t="s">
        <v>2199</v>
      </c>
      <c r="F4355" s="20">
        <v>2020</v>
      </c>
      <c r="G4355" t="s">
        <v>15</v>
      </c>
      <c r="H4355" t="s">
        <v>470</v>
      </c>
      <c r="I4355" t="s">
        <v>37</v>
      </c>
      <c r="J4355" t="s">
        <v>26</v>
      </c>
      <c r="K4355" t="s">
        <v>19</v>
      </c>
      <c r="L4355" t="s">
        <v>20</v>
      </c>
      <c r="M4355" t="s">
        <v>41</v>
      </c>
      <c r="N4355" t="s">
        <v>28</v>
      </c>
      <c r="O4355" t="s">
        <v>22</v>
      </c>
      <c r="P4355" s="31">
        <v>25</v>
      </c>
    </row>
    <row r="4356" spans="1:16" x14ac:dyDescent="0.25">
      <c r="A4356" t="s">
        <v>95</v>
      </c>
      <c r="B4356" s="3">
        <v>875000</v>
      </c>
      <c r="C4356">
        <v>508</v>
      </c>
      <c r="D4356" t="str" cm="1">
        <f t="array" ref="D4356">_xlfn.IFS(C4356&lt;=151,"Small",C4356&lt;=235,"Median",C4356&gt;=235,"Large")</f>
        <v>Large</v>
      </c>
      <c r="E4356" t="s">
        <v>2085</v>
      </c>
      <c r="F4356" s="20">
        <v>2002</v>
      </c>
      <c r="G4356" t="s">
        <v>15</v>
      </c>
      <c r="H4356" t="s">
        <v>62</v>
      </c>
      <c r="I4356" t="s">
        <v>279</v>
      </c>
      <c r="J4356" t="s">
        <v>107</v>
      </c>
      <c r="K4356" t="s">
        <v>19</v>
      </c>
      <c r="L4356" t="s">
        <v>353</v>
      </c>
      <c r="M4356" t="s">
        <v>41</v>
      </c>
      <c r="N4356" t="s">
        <v>135</v>
      </c>
      <c r="O4356" t="s">
        <v>66</v>
      </c>
      <c r="P4356" s="31">
        <v>5640</v>
      </c>
    </row>
    <row r="4357" spans="1:16" x14ac:dyDescent="0.25">
      <c r="A4357" t="s">
        <v>605</v>
      </c>
      <c r="B4357" s="3">
        <v>399500</v>
      </c>
      <c r="C4357">
        <v>508</v>
      </c>
      <c r="D4357" t="str" cm="1">
        <f t="array" ref="D4357">_xlfn.IFS(C4357&lt;=151,"Small",C4357&lt;=235,"Median",C4357&gt;=235,"Large")</f>
        <v>Large</v>
      </c>
      <c r="E4357" t="s">
        <v>2105</v>
      </c>
      <c r="F4357" s="20">
        <v>1971</v>
      </c>
      <c r="G4357" t="s">
        <v>15</v>
      </c>
      <c r="H4357" t="s">
        <v>448</v>
      </c>
      <c r="I4357" t="s">
        <v>84</v>
      </c>
      <c r="J4357" t="s">
        <v>38</v>
      </c>
      <c r="K4357" t="s">
        <v>19</v>
      </c>
      <c r="L4357" t="s">
        <v>195</v>
      </c>
      <c r="M4357" t="s">
        <v>50</v>
      </c>
      <c r="N4357" t="s">
        <v>28</v>
      </c>
      <c r="O4357" t="s">
        <v>29</v>
      </c>
      <c r="P4357" s="31">
        <v>5060</v>
      </c>
    </row>
    <row r="4358" spans="1:16" x14ac:dyDescent="0.25">
      <c r="A4358" t="s">
        <v>97</v>
      </c>
      <c r="B4358" s="3">
        <v>495000</v>
      </c>
      <c r="C4358">
        <v>508</v>
      </c>
      <c r="D4358" t="str" cm="1">
        <f t="array" ref="D4358">_xlfn.IFS(C4358&lt;=151,"Small",C4358&lt;=235,"Median",C4358&gt;=235,"Large")</f>
        <v>Large</v>
      </c>
      <c r="E4358" t="s">
        <v>2076</v>
      </c>
      <c r="F4358" s="20">
        <v>1972</v>
      </c>
      <c r="G4358" t="s">
        <v>15</v>
      </c>
      <c r="H4358" t="s">
        <v>54</v>
      </c>
      <c r="I4358" t="s">
        <v>17</v>
      </c>
      <c r="J4358" t="s">
        <v>18</v>
      </c>
      <c r="K4358" t="s">
        <v>19</v>
      </c>
      <c r="L4358" t="s">
        <v>90</v>
      </c>
      <c r="M4358" t="s">
        <v>21</v>
      </c>
      <c r="N4358" t="s">
        <v>109</v>
      </c>
      <c r="O4358" t="s">
        <v>29</v>
      </c>
      <c r="P4358" s="31">
        <v>1815</v>
      </c>
    </row>
    <row r="4359" spans="1:16" x14ac:dyDescent="0.25">
      <c r="A4359" t="s">
        <v>375</v>
      </c>
      <c r="B4359" s="3">
        <v>475000</v>
      </c>
      <c r="C4359">
        <v>508</v>
      </c>
      <c r="D4359" t="str" cm="1">
        <f t="array" ref="D4359">_xlfn.IFS(C4359&lt;=151,"Small",C4359&lt;=235,"Median",C4359&gt;=235,"Large")</f>
        <v>Large</v>
      </c>
      <c r="E4359" t="s">
        <v>2122</v>
      </c>
      <c r="F4359" s="20">
        <v>1991</v>
      </c>
      <c r="G4359" t="s">
        <v>15</v>
      </c>
      <c r="H4359" t="s">
        <v>54</v>
      </c>
      <c r="I4359" t="s">
        <v>17</v>
      </c>
      <c r="J4359" t="s">
        <v>468</v>
      </c>
      <c r="K4359" t="s">
        <v>19</v>
      </c>
      <c r="L4359" t="s">
        <v>290</v>
      </c>
      <c r="M4359" t="s">
        <v>31</v>
      </c>
      <c r="N4359" t="s">
        <v>46</v>
      </c>
      <c r="O4359" t="s">
        <v>424</v>
      </c>
      <c r="P4359" s="31">
        <v>6820</v>
      </c>
    </row>
    <row r="4360" spans="1:16" x14ac:dyDescent="0.25">
      <c r="A4360" t="s">
        <v>100</v>
      </c>
      <c r="B4360" s="3">
        <v>487500</v>
      </c>
      <c r="C4360">
        <v>509</v>
      </c>
      <c r="D4360" t="str" cm="1">
        <f t="array" ref="D4360">_xlfn.IFS(C4360&lt;=151,"Small",C4360&lt;=235,"Median",C4360&gt;=235,"Large")</f>
        <v>Large</v>
      </c>
      <c r="E4360" t="s">
        <v>2191</v>
      </c>
      <c r="F4360" s="20">
        <v>1908</v>
      </c>
      <c r="G4360" t="s">
        <v>15</v>
      </c>
      <c r="H4360" t="s">
        <v>54</v>
      </c>
      <c r="I4360" t="s">
        <v>146</v>
      </c>
      <c r="J4360" t="s">
        <v>687</v>
      </c>
      <c r="K4360" t="s">
        <v>19</v>
      </c>
      <c r="L4360" t="s">
        <v>185</v>
      </c>
      <c r="M4360" t="s">
        <v>21</v>
      </c>
      <c r="N4360" t="s">
        <v>46</v>
      </c>
      <c r="O4360" t="s">
        <v>66</v>
      </c>
      <c r="P4360" s="31">
        <v>6360</v>
      </c>
    </row>
    <row r="4361" spans="1:16" x14ac:dyDescent="0.25">
      <c r="A4361" t="s">
        <v>1159</v>
      </c>
      <c r="B4361" s="3">
        <v>995000</v>
      </c>
      <c r="C4361">
        <v>510</v>
      </c>
      <c r="D4361" t="str" cm="1">
        <f t="array" ref="D4361">_xlfn.IFS(C4361&lt;=151,"Small",C4361&lt;=235,"Median",C4361&gt;=235,"Large")</f>
        <v>Large</v>
      </c>
      <c r="E4361" t="s">
        <v>2195</v>
      </c>
      <c r="F4361" s="20">
        <v>1885</v>
      </c>
      <c r="G4361" t="s">
        <v>15</v>
      </c>
      <c r="H4361" t="s">
        <v>16</v>
      </c>
      <c r="I4361" t="s">
        <v>127</v>
      </c>
      <c r="J4361" t="s">
        <v>107</v>
      </c>
      <c r="K4361" t="s">
        <v>35</v>
      </c>
      <c r="L4361" t="s">
        <v>20</v>
      </c>
      <c r="M4361" t="s">
        <v>57</v>
      </c>
      <c r="N4361" t="s">
        <v>75</v>
      </c>
      <c r="O4361" t="s">
        <v>29</v>
      </c>
      <c r="P4361" s="31">
        <v>885</v>
      </c>
    </row>
    <row r="4362" spans="1:16" x14ac:dyDescent="0.25">
      <c r="A4362" t="s">
        <v>1904</v>
      </c>
      <c r="B4362" s="3">
        <v>595000</v>
      </c>
      <c r="C4362">
        <v>510</v>
      </c>
      <c r="D4362" t="str" cm="1">
        <f t="array" ref="D4362">_xlfn.IFS(C4362&lt;=151,"Small",C4362&lt;=235,"Median",C4362&gt;=235,"Large")</f>
        <v>Large</v>
      </c>
      <c r="E4362" t="s">
        <v>2215</v>
      </c>
      <c r="F4362" s="20">
        <v>1950</v>
      </c>
      <c r="G4362" t="s">
        <v>15</v>
      </c>
      <c r="H4362" t="s">
        <v>54</v>
      </c>
      <c r="I4362" t="s">
        <v>55</v>
      </c>
      <c r="J4362" t="s">
        <v>107</v>
      </c>
      <c r="K4362" t="s">
        <v>19</v>
      </c>
      <c r="L4362" t="s">
        <v>290</v>
      </c>
      <c r="M4362" t="s">
        <v>71</v>
      </c>
      <c r="N4362" t="s">
        <v>28</v>
      </c>
      <c r="O4362" t="s">
        <v>66</v>
      </c>
      <c r="P4362" s="31">
        <v>1775</v>
      </c>
    </row>
    <row r="4363" spans="1:16" x14ac:dyDescent="0.25">
      <c r="A4363" t="s">
        <v>516</v>
      </c>
      <c r="B4363" s="3">
        <v>645000</v>
      </c>
      <c r="C4363">
        <v>510</v>
      </c>
      <c r="D4363" t="str" cm="1">
        <f t="array" ref="D4363">_xlfn.IFS(C4363&lt;=151,"Small",C4363&lt;=235,"Median",C4363&gt;=235,"Large")</f>
        <v>Large</v>
      </c>
      <c r="E4363" t="s">
        <v>2115</v>
      </c>
      <c r="F4363" s="20">
        <v>2008</v>
      </c>
      <c r="G4363" t="s">
        <v>15</v>
      </c>
      <c r="H4363" t="s">
        <v>62</v>
      </c>
      <c r="I4363" t="s">
        <v>106</v>
      </c>
      <c r="J4363" t="s">
        <v>413</v>
      </c>
      <c r="K4363" t="s">
        <v>19</v>
      </c>
      <c r="L4363" t="s">
        <v>90</v>
      </c>
      <c r="M4363" t="s">
        <v>41</v>
      </c>
      <c r="N4363" t="s">
        <v>517</v>
      </c>
      <c r="O4363" t="s">
        <v>32</v>
      </c>
      <c r="P4363" s="31">
        <v>3810</v>
      </c>
    </row>
    <row r="4364" spans="1:16" x14ac:dyDescent="0.25">
      <c r="A4364" t="s">
        <v>1525</v>
      </c>
      <c r="B4364" s="3">
        <v>895000</v>
      </c>
      <c r="C4364">
        <v>510</v>
      </c>
      <c r="D4364" t="str" cm="1">
        <f t="array" ref="D4364">_xlfn.IFS(C4364&lt;=151,"Small",C4364&lt;=235,"Median",C4364&gt;=235,"Large")</f>
        <v>Large</v>
      </c>
      <c r="E4364" t="s">
        <v>2158</v>
      </c>
      <c r="F4364" s="20">
        <v>1926</v>
      </c>
      <c r="G4364" t="s">
        <v>15</v>
      </c>
      <c r="H4364" t="s">
        <v>429</v>
      </c>
      <c r="I4364" t="s">
        <v>127</v>
      </c>
      <c r="J4364" t="s">
        <v>183</v>
      </c>
      <c r="K4364" t="s">
        <v>123</v>
      </c>
      <c r="L4364" t="s">
        <v>90</v>
      </c>
      <c r="M4364" t="s">
        <v>50</v>
      </c>
      <c r="N4364" t="s">
        <v>109</v>
      </c>
      <c r="O4364" t="s">
        <v>66</v>
      </c>
      <c r="P4364" s="31">
        <v>1395</v>
      </c>
    </row>
    <row r="4365" spans="1:16" x14ac:dyDescent="0.25">
      <c r="A4365" t="s">
        <v>1599</v>
      </c>
      <c r="B4365" s="3">
        <v>490000</v>
      </c>
      <c r="C4365">
        <v>510</v>
      </c>
      <c r="D4365" t="str" cm="1">
        <f t="array" ref="D4365">_xlfn.IFS(C4365&lt;=151,"Small",C4365&lt;=235,"Median",C4365&gt;=235,"Large")</f>
        <v>Large</v>
      </c>
      <c r="E4365" t="s">
        <v>2117</v>
      </c>
      <c r="F4365" s="20">
        <v>1961</v>
      </c>
      <c r="G4365" t="s">
        <v>15</v>
      </c>
      <c r="H4365" t="s">
        <v>54</v>
      </c>
      <c r="I4365" t="s">
        <v>127</v>
      </c>
      <c r="J4365" t="s">
        <v>34</v>
      </c>
      <c r="K4365" t="s">
        <v>19</v>
      </c>
      <c r="L4365" t="s">
        <v>56</v>
      </c>
      <c r="M4365" t="s">
        <v>50</v>
      </c>
      <c r="N4365" t="s">
        <v>291</v>
      </c>
      <c r="O4365" t="s">
        <v>22</v>
      </c>
      <c r="P4365" s="31">
        <v>7205</v>
      </c>
    </row>
    <row r="4366" spans="1:16" x14ac:dyDescent="0.25">
      <c r="A4366" t="s">
        <v>421</v>
      </c>
      <c r="B4366" s="3">
        <v>666666</v>
      </c>
      <c r="C4366">
        <v>510</v>
      </c>
      <c r="D4366" t="str" cm="1">
        <f t="array" ref="D4366">_xlfn.IFS(C4366&lt;=151,"Small",C4366&lt;=235,"Median",C4366&gt;=235,"Large")</f>
        <v>Large</v>
      </c>
      <c r="E4366" t="s">
        <v>2123</v>
      </c>
      <c r="F4366" s="20">
        <v>2004</v>
      </c>
      <c r="G4366" t="s">
        <v>15</v>
      </c>
      <c r="H4366" t="s">
        <v>54</v>
      </c>
      <c r="I4366" t="s">
        <v>17</v>
      </c>
      <c r="J4366" t="s">
        <v>38</v>
      </c>
      <c r="K4366" t="s">
        <v>19</v>
      </c>
      <c r="L4366" t="s">
        <v>20</v>
      </c>
      <c r="M4366" t="s">
        <v>31</v>
      </c>
      <c r="N4366" t="s">
        <v>116</v>
      </c>
      <c r="O4366" t="s">
        <v>66</v>
      </c>
      <c r="P4366" s="31">
        <v>2885</v>
      </c>
    </row>
    <row r="4367" spans="1:16" x14ac:dyDescent="0.25">
      <c r="A4367" t="s">
        <v>1556</v>
      </c>
      <c r="B4367" s="3">
        <v>549000</v>
      </c>
      <c r="C4367">
        <v>511</v>
      </c>
      <c r="D4367" t="str" cm="1">
        <f t="array" ref="D4367">_xlfn.IFS(C4367&lt;=151,"Small",C4367&lt;=235,"Median",C4367&gt;=235,"Large")</f>
        <v>Large</v>
      </c>
      <c r="E4367" t="s">
        <v>2137</v>
      </c>
      <c r="F4367" s="20">
        <v>1978</v>
      </c>
      <c r="G4367" t="s">
        <v>15</v>
      </c>
      <c r="H4367" t="s">
        <v>302</v>
      </c>
      <c r="I4367" t="s">
        <v>1567</v>
      </c>
      <c r="J4367" t="s">
        <v>26</v>
      </c>
      <c r="K4367" t="s">
        <v>35</v>
      </c>
      <c r="L4367" t="s">
        <v>90</v>
      </c>
      <c r="M4367" t="s">
        <v>50</v>
      </c>
      <c r="N4367" t="s">
        <v>28</v>
      </c>
      <c r="O4367" t="s">
        <v>66</v>
      </c>
      <c r="P4367" s="31">
        <v>2065</v>
      </c>
    </row>
    <row r="4368" spans="1:16" x14ac:dyDescent="0.25">
      <c r="A4368" t="s">
        <v>226</v>
      </c>
      <c r="B4368" s="3">
        <v>530000</v>
      </c>
      <c r="C4368">
        <v>511</v>
      </c>
      <c r="D4368" t="str" cm="1">
        <f t="array" ref="D4368">_xlfn.IFS(C4368&lt;=151,"Small",C4368&lt;=235,"Median",C4368&gt;=235,"Large")</f>
        <v>Large</v>
      </c>
      <c r="E4368" t="s">
        <v>2056</v>
      </c>
      <c r="F4368" s="20">
        <v>1979</v>
      </c>
      <c r="G4368" t="s">
        <v>15</v>
      </c>
      <c r="H4368" t="s">
        <v>133</v>
      </c>
      <c r="I4368" t="s">
        <v>17</v>
      </c>
      <c r="J4368" t="s">
        <v>150</v>
      </c>
      <c r="K4368" t="s">
        <v>19</v>
      </c>
      <c r="L4368" t="s">
        <v>56</v>
      </c>
      <c r="M4368" t="s">
        <v>50</v>
      </c>
      <c r="N4368" t="s">
        <v>81</v>
      </c>
      <c r="O4368" t="s">
        <v>22</v>
      </c>
      <c r="P4368" s="31">
        <v>1930</v>
      </c>
    </row>
    <row r="4369" spans="1:16" x14ac:dyDescent="0.25">
      <c r="A4369" t="s">
        <v>1832</v>
      </c>
      <c r="B4369" s="3">
        <v>350000</v>
      </c>
      <c r="C4369">
        <v>511</v>
      </c>
      <c r="D4369" t="str" cm="1">
        <f t="array" ref="D4369">_xlfn.IFS(C4369&lt;=151,"Small",C4369&lt;=235,"Median",C4369&gt;=235,"Large")</f>
        <v>Large</v>
      </c>
      <c r="E4369" t="s">
        <v>2229</v>
      </c>
      <c r="F4369" s="20">
        <v>1880</v>
      </c>
      <c r="G4369" t="s">
        <v>15</v>
      </c>
      <c r="H4369" t="s">
        <v>429</v>
      </c>
      <c r="I4369" t="s">
        <v>106</v>
      </c>
      <c r="J4369" t="s">
        <v>150</v>
      </c>
      <c r="K4369" t="s">
        <v>19</v>
      </c>
      <c r="L4369" t="s">
        <v>56</v>
      </c>
      <c r="M4369" t="s">
        <v>71</v>
      </c>
      <c r="N4369" t="s">
        <v>75</v>
      </c>
      <c r="O4369" t="s">
        <v>22</v>
      </c>
      <c r="P4369" s="31">
        <v>2300</v>
      </c>
    </row>
    <row r="4370" spans="1:16" x14ac:dyDescent="0.25">
      <c r="A4370" t="s">
        <v>1850</v>
      </c>
      <c r="B4370" s="3">
        <v>595000</v>
      </c>
      <c r="C4370">
        <v>511</v>
      </c>
      <c r="D4370" t="str" cm="1">
        <f t="array" ref="D4370">_xlfn.IFS(C4370&lt;=151,"Small",C4370&lt;=235,"Median",C4370&gt;=235,"Large")</f>
        <v>Large</v>
      </c>
      <c r="E4370" t="s">
        <v>2194</v>
      </c>
      <c r="F4370" s="20">
        <v>2003</v>
      </c>
      <c r="G4370" t="s">
        <v>15</v>
      </c>
      <c r="H4370" t="s">
        <v>54</v>
      </c>
      <c r="I4370" t="s">
        <v>299</v>
      </c>
      <c r="J4370" t="s">
        <v>18</v>
      </c>
      <c r="K4370" t="s">
        <v>68</v>
      </c>
      <c r="L4370" t="s">
        <v>20</v>
      </c>
      <c r="M4370" t="s">
        <v>41</v>
      </c>
      <c r="N4370" t="s">
        <v>601</v>
      </c>
      <c r="O4370" t="s">
        <v>32</v>
      </c>
      <c r="P4370" s="31">
        <v>975</v>
      </c>
    </row>
    <row r="4371" spans="1:16" x14ac:dyDescent="0.25">
      <c r="A4371" t="s">
        <v>128</v>
      </c>
      <c r="B4371" s="3">
        <v>400000</v>
      </c>
      <c r="C4371">
        <v>511</v>
      </c>
      <c r="D4371" t="str" cm="1">
        <f t="array" ref="D4371">_xlfn.IFS(C4371&lt;=151,"Small",C4371&lt;=235,"Median",C4371&gt;=235,"Large")</f>
        <v>Large</v>
      </c>
      <c r="E4371" t="s">
        <v>2091</v>
      </c>
      <c r="F4371" s="20">
        <v>1995</v>
      </c>
      <c r="G4371" t="s">
        <v>15</v>
      </c>
      <c r="H4371" t="s">
        <v>54</v>
      </c>
      <c r="I4371" t="s">
        <v>17</v>
      </c>
      <c r="J4371" t="s">
        <v>26</v>
      </c>
      <c r="K4371" t="s">
        <v>19</v>
      </c>
      <c r="L4371" t="s">
        <v>49</v>
      </c>
      <c r="M4371" t="s">
        <v>31</v>
      </c>
      <c r="N4371" t="s">
        <v>28</v>
      </c>
      <c r="O4371" t="s">
        <v>22</v>
      </c>
      <c r="P4371" s="31">
        <v>5580</v>
      </c>
    </row>
    <row r="4372" spans="1:16" x14ac:dyDescent="0.25">
      <c r="A4372" t="s">
        <v>796</v>
      </c>
      <c r="B4372" s="3">
        <v>649000</v>
      </c>
      <c r="C4372">
        <v>511</v>
      </c>
      <c r="D4372" t="str" cm="1">
        <f t="array" ref="D4372">_xlfn.IFS(C4372&lt;=151,"Small",C4372&lt;=235,"Median",C4372&gt;=235,"Large")</f>
        <v>Large</v>
      </c>
      <c r="E4372" t="s">
        <v>2258</v>
      </c>
      <c r="F4372" s="20">
        <v>1976</v>
      </c>
      <c r="G4372" t="s">
        <v>15</v>
      </c>
      <c r="H4372" t="s">
        <v>54</v>
      </c>
      <c r="I4372" t="s">
        <v>17</v>
      </c>
      <c r="J4372" t="s">
        <v>107</v>
      </c>
      <c r="K4372" t="s">
        <v>19</v>
      </c>
      <c r="L4372" t="s">
        <v>56</v>
      </c>
      <c r="M4372" t="s">
        <v>31</v>
      </c>
      <c r="N4372" t="s">
        <v>367</v>
      </c>
      <c r="O4372" t="s">
        <v>29</v>
      </c>
    </row>
    <row r="4373" spans="1:16" x14ac:dyDescent="0.25">
      <c r="A4373" t="s">
        <v>234</v>
      </c>
      <c r="B4373" s="3">
        <v>595000</v>
      </c>
      <c r="C4373">
        <v>511</v>
      </c>
      <c r="D4373" t="str" cm="1">
        <f t="array" ref="D4373">_xlfn.IFS(C4373&lt;=151,"Small",C4373&lt;=235,"Median",C4373&gt;=235,"Large")</f>
        <v>Large</v>
      </c>
      <c r="E4373" t="s">
        <v>2149</v>
      </c>
      <c r="F4373" s="20">
        <v>1961</v>
      </c>
      <c r="G4373" t="s">
        <v>15</v>
      </c>
      <c r="H4373" t="s">
        <v>44</v>
      </c>
      <c r="I4373" t="s">
        <v>17</v>
      </c>
      <c r="J4373" t="s">
        <v>34</v>
      </c>
      <c r="K4373" t="s">
        <v>19</v>
      </c>
      <c r="L4373" t="s">
        <v>20</v>
      </c>
      <c r="M4373" t="s">
        <v>27</v>
      </c>
      <c r="N4373" t="s">
        <v>86</v>
      </c>
      <c r="O4373" t="s">
        <v>29</v>
      </c>
      <c r="P4373" s="31">
        <v>3845</v>
      </c>
    </row>
    <row r="4374" spans="1:16" x14ac:dyDescent="0.25">
      <c r="A4374" t="s">
        <v>1049</v>
      </c>
      <c r="B4374" s="3">
        <v>625000</v>
      </c>
      <c r="C4374">
        <v>512</v>
      </c>
      <c r="D4374" t="str" cm="1">
        <f t="array" ref="D4374">_xlfn.IFS(C4374&lt;=151,"Small",C4374&lt;=235,"Median",C4374&gt;=235,"Large")</f>
        <v>Large</v>
      </c>
      <c r="E4374" t="s">
        <v>2184</v>
      </c>
      <c r="F4374" s="20">
        <v>1994</v>
      </c>
      <c r="G4374" t="s">
        <v>15</v>
      </c>
      <c r="H4374" t="s">
        <v>54</v>
      </c>
      <c r="I4374" t="s">
        <v>17</v>
      </c>
      <c r="J4374" t="s">
        <v>183</v>
      </c>
      <c r="K4374" t="s">
        <v>19</v>
      </c>
      <c r="L4374" t="s">
        <v>90</v>
      </c>
      <c r="M4374" t="s">
        <v>50</v>
      </c>
      <c r="N4374" t="s">
        <v>28</v>
      </c>
      <c r="O4374" t="s">
        <v>66</v>
      </c>
      <c r="P4374" s="31">
        <v>2650</v>
      </c>
    </row>
    <row r="4375" spans="1:16" x14ac:dyDescent="0.25">
      <c r="A4375" t="s">
        <v>288</v>
      </c>
      <c r="B4375" s="3">
        <v>575000</v>
      </c>
      <c r="C4375">
        <v>512</v>
      </c>
      <c r="D4375" t="str" cm="1">
        <f t="array" ref="D4375">_xlfn.IFS(C4375&lt;=151,"Small",C4375&lt;=235,"Median",C4375&gt;=235,"Large")</f>
        <v>Large</v>
      </c>
      <c r="E4375" t="s">
        <v>2132</v>
      </c>
      <c r="F4375" s="20">
        <v>2002</v>
      </c>
      <c r="G4375" t="s">
        <v>15</v>
      </c>
      <c r="H4375" t="s">
        <v>62</v>
      </c>
      <c r="I4375" t="s">
        <v>37</v>
      </c>
      <c r="J4375" t="s">
        <v>150</v>
      </c>
      <c r="K4375" t="s">
        <v>19</v>
      </c>
      <c r="L4375" t="s">
        <v>134</v>
      </c>
      <c r="M4375" t="s">
        <v>41</v>
      </c>
      <c r="N4375" t="s">
        <v>28</v>
      </c>
      <c r="O4375" t="s">
        <v>29</v>
      </c>
      <c r="P4375" s="31">
        <v>3205</v>
      </c>
    </row>
    <row r="4376" spans="1:16" x14ac:dyDescent="0.25">
      <c r="A4376" t="s">
        <v>678</v>
      </c>
      <c r="B4376" s="3">
        <v>915000</v>
      </c>
      <c r="C4376">
        <v>513</v>
      </c>
      <c r="D4376" t="str" cm="1">
        <f t="array" ref="D4376">_xlfn.IFS(C4376&lt;=151,"Small",C4376&lt;=235,"Median",C4376&gt;=235,"Large")</f>
        <v>Large</v>
      </c>
      <c r="E4376" t="s">
        <v>2172</v>
      </c>
      <c r="F4376" s="20">
        <v>1977</v>
      </c>
      <c r="G4376" t="s">
        <v>15</v>
      </c>
      <c r="H4376" t="s">
        <v>169</v>
      </c>
      <c r="I4376" t="s">
        <v>279</v>
      </c>
      <c r="J4376" t="s">
        <v>26</v>
      </c>
      <c r="K4376" t="s">
        <v>19</v>
      </c>
      <c r="L4376" t="s">
        <v>195</v>
      </c>
      <c r="M4376" t="s">
        <v>50</v>
      </c>
      <c r="N4376" t="s">
        <v>229</v>
      </c>
      <c r="O4376" t="s">
        <v>268</v>
      </c>
      <c r="P4376" s="31">
        <v>3880</v>
      </c>
    </row>
    <row r="4377" spans="1:16" x14ac:dyDescent="0.25">
      <c r="A4377" t="s">
        <v>211</v>
      </c>
      <c r="B4377" s="3">
        <v>520000</v>
      </c>
      <c r="C4377">
        <v>513</v>
      </c>
      <c r="D4377" t="str" cm="1">
        <f t="array" ref="D4377">_xlfn.IFS(C4377&lt;=151,"Small",C4377&lt;=235,"Median",C4377&gt;=235,"Large")</f>
        <v>Large</v>
      </c>
      <c r="E4377" t="s">
        <v>2079</v>
      </c>
      <c r="F4377" s="20">
        <v>1960</v>
      </c>
      <c r="G4377" t="s">
        <v>15</v>
      </c>
      <c r="H4377" t="s">
        <v>48</v>
      </c>
      <c r="I4377" t="s">
        <v>84</v>
      </c>
      <c r="J4377" t="s">
        <v>52</v>
      </c>
      <c r="K4377" t="s">
        <v>19</v>
      </c>
      <c r="L4377" t="s">
        <v>49</v>
      </c>
      <c r="M4377" t="s">
        <v>21</v>
      </c>
      <c r="N4377" t="s">
        <v>86</v>
      </c>
      <c r="O4377" t="s">
        <v>29</v>
      </c>
      <c r="P4377" s="31">
        <v>320</v>
      </c>
    </row>
    <row r="4378" spans="1:16" x14ac:dyDescent="0.25">
      <c r="A4378" t="s">
        <v>613</v>
      </c>
      <c r="B4378" s="3">
        <v>425000</v>
      </c>
      <c r="C4378">
        <v>513</v>
      </c>
      <c r="D4378" t="str" cm="1">
        <f t="array" ref="D4378">_xlfn.IFS(C4378&lt;=151,"Small",C4378&lt;=235,"Median",C4378&gt;=235,"Large")</f>
        <v>Large</v>
      </c>
      <c r="E4378" t="s">
        <v>2109</v>
      </c>
      <c r="F4378" s="20">
        <v>1964</v>
      </c>
      <c r="G4378" t="s">
        <v>15</v>
      </c>
      <c r="H4378" t="s">
        <v>54</v>
      </c>
      <c r="I4378" t="s">
        <v>17</v>
      </c>
      <c r="J4378" t="s">
        <v>273</v>
      </c>
      <c r="K4378" t="s">
        <v>19</v>
      </c>
      <c r="L4378" t="s">
        <v>353</v>
      </c>
      <c r="M4378" t="s">
        <v>41</v>
      </c>
      <c r="N4378" t="s">
        <v>28</v>
      </c>
      <c r="O4378" t="s">
        <v>614</v>
      </c>
      <c r="P4378" s="31">
        <v>2585</v>
      </c>
    </row>
    <row r="4379" spans="1:16" x14ac:dyDescent="0.25">
      <c r="A4379" t="s">
        <v>1593</v>
      </c>
      <c r="B4379" s="3">
        <v>475000</v>
      </c>
      <c r="C4379">
        <v>514</v>
      </c>
      <c r="D4379" t="str" cm="1">
        <f t="array" ref="D4379">_xlfn.IFS(C4379&lt;=151,"Small",C4379&lt;=235,"Median",C4379&gt;=235,"Large")</f>
        <v>Large</v>
      </c>
      <c r="E4379" t="s">
        <v>2054</v>
      </c>
      <c r="F4379" s="20">
        <v>1954</v>
      </c>
      <c r="G4379" t="s">
        <v>15</v>
      </c>
      <c r="H4379" t="s">
        <v>54</v>
      </c>
      <c r="I4379" t="s">
        <v>17</v>
      </c>
      <c r="J4379" t="s">
        <v>164</v>
      </c>
      <c r="K4379" t="s">
        <v>123</v>
      </c>
      <c r="L4379" t="s">
        <v>353</v>
      </c>
      <c r="M4379" t="s">
        <v>21</v>
      </c>
      <c r="N4379" t="s">
        <v>28</v>
      </c>
      <c r="O4379" t="s">
        <v>29</v>
      </c>
      <c r="P4379" s="31">
        <v>1280</v>
      </c>
    </row>
    <row r="4380" spans="1:16" x14ac:dyDescent="0.25">
      <c r="A4380" t="s">
        <v>1115</v>
      </c>
      <c r="B4380" s="3">
        <v>675000</v>
      </c>
      <c r="C4380">
        <v>515</v>
      </c>
      <c r="D4380" t="str" cm="1">
        <f t="array" ref="D4380">_xlfn.IFS(C4380&lt;=151,"Small",C4380&lt;=235,"Median",C4380&gt;=235,"Large")</f>
        <v>Large</v>
      </c>
      <c r="E4380" t="s">
        <v>2210</v>
      </c>
      <c r="F4380" s="20">
        <v>1986</v>
      </c>
      <c r="G4380" t="s">
        <v>15</v>
      </c>
      <c r="H4380" t="s">
        <v>54</v>
      </c>
      <c r="I4380" t="s">
        <v>17</v>
      </c>
      <c r="J4380" t="s">
        <v>1140</v>
      </c>
      <c r="K4380" t="s">
        <v>19</v>
      </c>
      <c r="L4380" t="s">
        <v>134</v>
      </c>
      <c r="M4380" t="s">
        <v>31</v>
      </c>
      <c r="N4380" t="s">
        <v>28</v>
      </c>
      <c r="O4380" t="s">
        <v>66</v>
      </c>
      <c r="P4380" s="31">
        <v>2900</v>
      </c>
    </row>
    <row r="4381" spans="1:16" x14ac:dyDescent="0.25">
      <c r="A4381" t="s">
        <v>841</v>
      </c>
      <c r="B4381" s="3">
        <v>889000</v>
      </c>
      <c r="C4381">
        <v>515</v>
      </c>
      <c r="D4381" t="str" cm="1">
        <f t="array" ref="D4381">_xlfn.IFS(C4381&lt;=151,"Small",C4381&lt;=235,"Median",C4381&gt;=235,"Large")</f>
        <v>Large</v>
      </c>
      <c r="E4381" t="s">
        <v>2175</v>
      </c>
      <c r="F4381" s="20" t="s">
        <v>966</v>
      </c>
      <c r="G4381" t="s">
        <v>15</v>
      </c>
      <c r="H4381" t="s">
        <v>54</v>
      </c>
      <c r="I4381" t="s">
        <v>17</v>
      </c>
      <c r="J4381" t="s">
        <v>18</v>
      </c>
      <c r="K4381" t="s">
        <v>68</v>
      </c>
      <c r="L4381" t="s">
        <v>20</v>
      </c>
      <c r="M4381" t="s">
        <v>31</v>
      </c>
      <c r="O4381" t="s">
        <v>66</v>
      </c>
      <c r="P4381" s="31">
        <v>2880</v>
      </c>
    </row>
    <row r="4382" spans="1:16" x14ac:dyDescent="0.25">
      <c r="A4382" t="s">
        <v>748</v>
      </c>
      <c r="B4382" s="3">
        <v>400000</v>
      </c>
      <c r="C4382">
        <v>515</v>
      </c>
      <c r="D4382" t="str" cm="1">
        <f t="array" ref="D4382">_xlfn.IFS(C4382&lt;=151,"Small",C4382&lt;=235,"Median",C4382&gt;=235,"Large")</f>
        <v>Large</v>
      </c>
      <c r="E4382" t="s">
        <v>2152</v>
      </c>
      <c r="F4382" s="20">
        <v>1898</v>
      </c>
      <c r="G4382" t="s">
        <v>15</v>
      </c>
      <c r="H4382" t="s">
        <v>429</v>
      </c>
      <c r="I4382" t="s">
        <v>127</v>
      </c>
      <c r="J4382" t="s">
        <v>164</v>
      </c>
      <c r="K4382" t="s">
        <v>68</v>
      </c>
      <c r="L4382" t="s">
        <v>185</v>
      </c>
      <c r="M4382" t="s">
        <v>21</v>
      </c>
      <c r="N4382" t="s">
        <v>423</v>
      </c>
      <c r="O4382" t="s">
        <v>22</v>
      </c>
      <c r="P4382" s="31">
        <v>305</v>
      </c>
    </row>
    <row r="4383" spans="1:16" x14ac:dyDescent="0.25">
      <c r="A4383" t="s">
        <v>436</v>
      </c>
      <c r="B4383" s="3">
        <v>800000</v>
      </c>
      <c r="C4383">
        <v>518</v>
      </c>
      <c r="D4383" t="str" cm="1">
        <f t="array" ref="D4383">_xlfn.IFS(C4383&lt;=151,"Small",C4383&lt;=235,"Median",C4383&gt;=235,"Large")</f>
        <v>Large</v>
      </c>
      <c r="E4383" t="s">
        <v>2208</v>
      </c>
      <c r="F4383" s="20">
        <v>1974</v>
      </c>
      <c r="G4383" t="s">
        <v>15</v>
      </c>
      <c r="H4383" t="s">
        <v>133</v>
      </c>
      <c r="I4383" t="s">
        <v>45</v>
      </c>
      <c r="J4383" t="s">
        <v>26</v>
      </c>
      <c r="K4383" t="s">
        <v>19</v>
      </c>
      <c r="L4383" t="s">
        <v>56</v>
      </c>
      <c r="M4383" t="s">
        <v>50</v>
      </c>
      <c r="N4383" t="s">
        <v>46</v>
      </c>
      <c r="O4383" t="s">
        <v>22</v>
      </c>
      <c r="P4383" s="31">
        <v>625</v>
      </c>
    </row>
    <row r="4384" spans="1:16" x14ac:dyDescent="0.25">
      <c r="A4384" t="s">
        <v>1636</v>
      </c>
      <c r="B4384" s="3">
        <v>498000</v>
      </c>
      <c r="C4384">
        <v>518</v>
      </c>
      <c r="D4384" t="str" cm="1">
        <f t="array" ref="D4384">_xlfn.IFS(C4384&lt;=151,"Small",C4384&lt;=235,"Median",C4384&gt;=235,"Large")</f>
        <v>Large</v>
      </c>
      <c r="E4384" t="s">
        <v>2172</v>
      </c>
      <c r="F4384" s="20">
        <v>1979</v>
      </c>
      <c r="G4384" t="s">
        <v>15</v>
      </c>
      <c r="H4384" t="s">
        <v>54</v>
      </c>
      <c r="I4384" t="s">
        <v>178</v>
      </c>
      <c r="J4384" t="s">
        <v>18</v>
      </c>
      <c r="K4384" t="s">
        <v>39</v>
      </c>
      <c r="L4384" t="s">
        <v>56</v>
      </c>
      <c r="M4384" t="s">
        <v>50</v>
      </c>
      <c r="N4384" t="s">
        <v>291</v>
      </c>
      <c r="O4384" t="s">
        <v>424</v>
      </c>
      <c r="P4384" s="31">
        <v>3620</v>
      </c>
    </row>
    <row r="4385" spans="1:16" x14ac:dyDescent="0.25">
      <c r="A4385" t="s">
        <v>583</v>
      </c>
      <c r="B4385" s="3">
        <v>1675000</v>
      </c>
      <c r="C4385">
        <v>518</v>
      </c>
      <c r="D4385" t="str" cm="1">
        <f t="array" ref="D4385">_xlfn.IFS(C4385&lt;=151,"Small",C4385&lt;=235,"Median",C4385&gt;=235,"Large")</f>
        <v>Large</v>
      </c>
      <c r="E4385" t="s">
        <v>2335</v>
      </c>
      <c r="F4385" s="20">
        <v>1880</v>
      </c>
      <c r="G4385" t="s">
        <v>15</v>
      </c>
      <c r="H4385" t="s">
        <v>314</v>
      </c>
      <c r="I4385" t="s">
        <v>1256</v>
      </c>
      <c r="J4385" t="s">
        <v>1668</v>
      </c>
      <c r="K4385" t="s">
        <v>39</v>
      </c>
      <c r="L4385" t="s">
        <v>40</v>
      </c>
      <c r="M4385" t="s">
        <v>175</v>
      </c>
      <c r="N4385" t="s">
        <v>623</v>
      </c>
      <c r="O4385" t="s">
        <v>22</v>
      </c>
      <c r="P4385" s="31">
        <v>2640</v>
      </c>
    </row>
    <row r="4386" spans="1:16" x14ac:dyDescent="0.25">
      <c r="A4386" t="s">
        <v>1843</v>
      </c>
      <c r="B4386" s="3">
        <v>1395000</v>
      </c>
      <c r="C4386">
        <v>519</v>
      </c>
      <c r="D4386" t="str" cm="1">
        <f t="array" ref="D4386">_xlfn.IFS(C4386&lt;=151,"Small",C4386&lt;=235,"Median",C4386&gt;=235,"Large")</f>
        <v>Large</v>
      </c>
      <c r="E4386" t="s">
        <v>2236</v>
      </c>
      <c r="F4386" s="20">
        <v>1960</v>
      </c>
      <c r="G4386" t="s">
        <v>15</v>
      </c>
      <c r="H4386" t="s">
        <v>62</v>
      </c>
      <c r="I4386" t="s">
        <v>55</v>
      </c>
      <c r="J4386" t="s">
        <v>107</v>
      </c>
      <c r="K4386" t="s">
        <v>123</v>
      </c>
      <c r="L4386" t="s">
        <v>56</v>
      </c>
      <c r="M4386" t="s">
        <v>71</v>
      </c>
      <c r="N4386" t="s">
        <v>500</v>
      </c>
      <c r="O4386" t="s">
        <v>66</v>
      </c>
      <c r="P4386" s="31">
        <v>475</v>
      </c>
    </row>
    <row r="4387" spans="1:16" x14ac:dyDescent="0.25">
      <c r="A4387" t="s">
        <v>565</v>
      </c>
      <c r="B4387" s="3">
        <v>185000</v>
      </c>
      <c r="C4387">
        <v>519</v>
      </c>
      <c r="D4387" t="str" cm="1">
        <f t="array" ref="D4387">_xlfn.IFS(C4387&lt;=151,"Small",C4387&lt;=235,"Median",C4387&gt;=235,"Large")</f>
        <v>Large</v>
      </c>
      <c r="E4387" t="s">
        <v>2117</v>
      </c>
      <c r="F4387" s="20">
        <v>1968</v>
      </c>
      <c r="G4387" t="s">
        <v>15</v>
      </c>
      <c r="H4387" t="s">
        <v>44</v>
      </c>
      <c r="I4387" t="s">
        <v>17</v>
      </c>
      <c r="J4387" t="s">
        <v>26</v>
      </c>
      <c r="K4387" t="s">
        <v>19</v>
      </c>
      <c r="L4387" t="s">
        <v>90</v>
      </c>
      <c r="M4387" t="s">
        <v>50</v>
      </c>
      <c r="N4387" t="s">
        <v>28</v>
      </c>
      <c r="O4387" t="s">
        <v>29</v>
      </c>
      <c r="P4387" s="31">
        <v>3130</v>
      </c>
    </row>
    <row r="4388" spans="1:16" x14ac:dyDescent="0.25">
      <c r="A4388" t="s">
        <v>1167</v>
      </c>
      <c r="B4388" s="3">
        <v>500000</v>
      </c>
      <c r="C4388">
        <v>520</v>
      </c>
      <c r="D4388" t="str" cm="1">
        <f t="array" ref="D4388">_xlfn.IFS(C4388&lt;=151,"Small",C4388&lt;=235,"Median",C4388&gt;=235,"Large")</f>
        <v>Large</v>
      </c>
      <c r="E4388" t="s">
        <v>2197</v>
      </c>
      <c r="F4388" s="20">
        <v>1972</v>
      </c>
      <c r="G4388" t="s">
        <v>15</v>
      </c>
      <c r="H4388" t="s">
        <v>54</v>
      </c>
      <c r="I4388" t="s">
        <v>17</v>
      </c>
      <c r="J4388" t="s">
        <v>183</v>
      </c>
      <c r="K4388" t="s">
        <v>19</v>
      </c>
      <c r="L4388" t="s">
        <v>90</v>
      </c>
      <c r="M4388" t="s">
        <v>50</v>
      </c>
      <c r="O4388" t="s">
        <v>22</v>
      </c>
      <c r="P4388" s="31">
        <v>230</v>
      </c>
    </row>
    <row r="4389" spans="1:16" x14ac:dyDescent="0.25">
      <c r="A4389" t="s">
        <v>373</v>
      </c>
      <c r="B4389" s="3">
        <v>385000</v>
      </c>
      <c r="C4389">
        <v>520</v>
      </c>
      <c r="D4389" t="str" cm="1">
        <f t="array" ref="D4389">_xlfn.IFS(C4389&lt;=151,"Small",C4389&lt;=235,"Median",C4389&gt;=235,"Large")</f>
        <v>Large</v>
      </c>
      <c r="E4389" t="s">
        <v>2138</v>
      </c>
      <c r="F4389" s="20">
        <v>1949</v>
      </c>
      <c r="G4389" t="s">
        <v>15</v>
      </c>
      <c r="H4389" t="s">
        <v>16</v>
      </c>
      <c r="I4389" t="s">
        <v>45</v>
      </c>
      <c r="J4389" t="s">
        <v>107</v>
      </c>
      <c r="K4389" t="s">
        <v>19</v>
      </c>
      <c r="L4389" t="s">
        <v>290</v>
      </c>
      <c r="M4389" t="s">
        <v>50</v>
      </c>
      <c r="N4389" t="s">
        <v>103</v>
      </c>
      <c r="O4389" t="s">
        <v>268</v>
      </c>
      <c r="P4389" s="31">
        <v>585</v>
      </c>
    </row>
    <row r="4390" spans="1:16" x14ac:dyDescent="0.25">
      <c r="A4390" t="s">
        <v>373</v>
      </c>
      <c r="B4390" s="3">
        <v>300000</v>
      </c>
      <c r="C4390">
        <v>521</v>
      </c>
      <c r="D4390" t="str" cm="1">
        <f t="array" ref="D4390">_xlfn.IFS(C4390&lt;=151,"Small",C4390&lt;=235,"Median",C4390&gt;=235,"Large")</f>
        <v>Large</v>
      </c>
      <c r="E4390" t="s">
        <v>2080</v>
      </c>
      <c r="F4390" s="20" t="s">
        <v>1010</v>
      </c>
      <c r="G4390" t="s">
        <v>15</v>
      </c>
      <c r="H4390" t="s">
        <v>16</v>
      </c>
      <c r="I4390" t="s">
        <v>106</v>
      </c>
      <c r="J4390" t="s">
        <v>18</v>
      </c>
      <c r="K4390" t="s">
        <v>19</v>
      </c>
      <c r="L4390" t="s">
        <v>20</v>
      </c>
      <c r="M4390" t="s">
        <v>71</v>
      </c>
      <c r="N4390" t="s">
        <v>86</v>
      </c>
      <c r="O4390" t="s">
        <v>29</v>
      </c>
      <c r="P4390" s="31">
        <v>750</v>
      </c>
    </row>
    <row r="4391" spans="1:16" x14ac:dyDescent="0.25">
      <c r="A4391" t="s">
        <v>216</v>
      </c>
      <c r="B4391" s="3">
        <v>1050000</v>
      </c>
      <c r="C4391">
        <v>522</v>
      </c>
      <c r="D4391" t="str" cm="1">
        <f t="array" ref="D4391">_xlfn.IFS(C4391&lt;=151,"Small",C4391&lt;=235,"Median",C4391&gt;=235,"Large")</f>
        <v>Large</v>
      </c>
      <c r="E4391" t="s">
        <v>2153</v>
      </c>
      <c r="F4391" s="20">
        <v>1999</v>
      </c>
      <c r="G4391" t="s">
        <v>15</v>
      </c>
      <c r="H4391" t="s">
        <v>16</v>
      </c>
      <c r="I4391" t="s">
        <v>111</v>
      </c>
      <c r="J4391" t="s">
        <v>107</v>
      </c>
      <c r="K4391" t="s">
        <v>123</v>
      </c>
      <c r="L4391" t="s">
        <v>134</v>
      </c>
      <c r="M4391" t="s">
        <v>31</v>
      </c>
      <c r="N4391" t="s">
        <v>1322</v>
      </c>
      <c r="O4391" t="s">
        <v>22</v>
      </c>
      <c r="P4391" s="31">
        <v>5214</v>
      </c>
    </row>
    <row r="4392" spans="1:16" x14ac:dyDescent="0.25">
      <c r="A4392" t="s">
        <v>823</v>
      </c>
      <c r="B4392" s="3">
        <v>1050000</v>
      </c>
      <c r="C4392">
        <v>522</v>
      </c>
      <c r="D4392" t="str" cm="1">
        <f t="array" ref="D4392">_xlfn.IFS(C4392&lt;=151,"Small",C4392&lt;=235,"Median",C4392&gt;=235,"Large")</f>
        <v>Large</v>
      </c>
      <c r="E4392" t="s">
        <v>2219</v>
      </c>
      <c r="F4392" s="20">
        <v>1903</v>
      </c>
      <c r="G4392" t="s">
        <v>15</v>
      </c>
      <c r="H4392" t="s">
        <v>192</v>
      </c>
      <c r="I4392" t="s">
        <v>17</v>
      </c>
      <c r="J4392" t="s">
        <v>26</v>
      </c>
      <c r="K4392" t="s">
        <v>39</v>
      </c>
      <c r="L4392" t="s">
        <v>353</v>
      </c>
      <c r="M4392" t="s">
        <v>31</v>
      </c>
      <c r="N4392" t="s">
        <v>28</v>
      </c>
      <c r="O4392" t="s">
        <v>268</v>
      </c>
      <c r="P4392" s="31">
        <v>2750</v>
      </c>
    </row>
    <row r="4393" spans="1:16" x14ac:dyDescent="0.25">
      <c r="A4393" t="s">
        <v>1389</v>
      </c>
      <c r="B4393" s="3">
        <v>445000</v>
      </c>
      <c r="C4393">
        <v>522</v>
      </c>
      <c r="D4393" t="str" cm="1">
        <f t="array" ref="D4393">_xlfn.IFS(C4393&lt;=151,"Small",C4393&lt;=235,"Median",C4393&gt;=235,"Large")</f>
        <v>Large</v>
      </c>
      <c r="E4393" t="s">
        <v>2122</v>
      </c>
      <c r="F4393" s="20">
        <v>1930</v>
      </c>
      <c r="G4393" t="s">
        <v>15</v>
      </c>
      <c r="H4393" t="s">
        <v>54</v>
      </c>
      <c r="I4393" t="s">
        <v>37</v>
      </c>
      <c r="J4393" t="s">
        <v>18</v>
      </c>
      <c r="K4393" t="s">
        <v>19</v>
      </c>
      <c r="L4393" t="s">
        <v>56</v>
      </c>
      <c r="M4393" t="s">
        <v>57</v>
      </c>
      <c r="N4393" t="s">
        <v>623</v>
      </c>
      <c r="O4393" t="s">
        <v>32</v>
      </c>
      <c r="P4393" s="31">
        <v>3755</v>
      </c>
    </row>
    <row r="4394" spans="1:16" x14ac:dyDescent="0.25">
      <c r="A4394" t="s">
        <v>1281</v>
      </c>
      <c r="B4394" s="3">
        <v>425000</v>
      </c>
      <c r="C4394">
        <v>522</v>
      </c>
      <c r="D4394" t="str" cm="1">
        <f t="array" ref="D4394">_xlfn.IFS(C4394&lt;=151,"Small",C4394&lt;=235,"Median",C4394&gt;=235,"Large")</f>
        <v>Large</v>
      </c>
      <c r="E4394" t="s">
        <v>2070</v>
      </c>
      <c r="G4394" t="s">
        <v>15</v>
      </c>
      <c r="H4394" t="s">
        <v>54</v>
      </c>
      <c r="I4394" t="s">
        <v>17</v>
      </c>
      <c r="J4394" t="s">
        <v>18</v>
      </c>
      <c r="K4394" t="s">
        <v>19</v>
      </c>
      <c r="L4394" t="s">
        <v>56</v>
      </c>
      <c r="M4394" t="s">
        <v>27</v>
      </c>
      <c r="N4394" t="s">
        <v>81</v>
      </c>
      <c r="O4394" t="s">
        <v>66</v>
      </c>
      <c r="P4394" s="31">
        <v>2675</v>
      </c>
    </row>
    <row r="4395" spans="1:16" x14ac:dyDescent="0.25">
      <c r="A4395" t="s">
        <v>1765</v>
      </c>
      <c r="B4395" s="3">
        <v>350000</v>
      </c>
      <c r="C4395">
        <v>523</v>
      </c>
      <c r="D4395" t="str" cm="1">
        <f t="array" ref="D4395">_xlfn.IFS(C4395&lt;=151,"Small",C4395&lt;=235,"Median",C4395&gt;=235,"Large")</f>
        <v>Large</v>
      </c>
      <c r="E4395" t="s">
        <v>2090</v>
      </c>
      <c r="F4395" s="20">
        <v>1985</v>
      </c>
      <c r="G4395" t="s">
        <v>15</v>
      </c>
      <c r="H4395" t="s">
        <v>54</v>
      </c>
      <c r="I4395" t="s">
        <v>17</v>
      </c>
      <c r="J4395" t="s">
        <v>34</v>
      </c>
      <c r="K4395" t="s">
        <v>19</v>
      </c>
      <c r="L4395" t="s">
        <v>90</v>
      </c>
      <c r="M4395" t="s">
        <v>50</v>
      </c>
      <c r="N4395" t="s">
        <v>28</v>
      </c>
      <c r="O4395" t="s">
        <v>173</v>
      </c>
      <c r="P4395" s="31">
        <v>1035</v>
      </c>
    </row>
    <row r="4396" spans="1:16" x14ac:dyDescent="0.25">
      <c r="A4396" t="s">
        <v>484</v>
      </c>
      <c r="B4396" s="3">
        <v>1000000</v>
      </c>
      <c r="C4396">
        <v>523</v>
      </c>
      <c r="D4396" t="str" cm="1">
        <f t="array" ref="D4396">_xlfn.IFS(C4396&lt;=151,"Small",C4396&lt;=235,"Median",C4396&gt;=235,"Large")</f>
        <v>Large</v>
      </c>
      <c r="E4396" t="s">
        <v>2273</v>
      </c>
      <c r="F4396" s="20">
        <v>1976</v>
      </c>
      <c r="G4396" t="s">
        <v>15</v>
      </c>
      <c r="H4396" t="s">
        <v>710</v>
      </c>
      <c r="I4396" t="s">
        <v>279</v>
      </c>
      <c r="J4396" t="s">
        <v>183</v>
      </c>
      <c r="K4396" t="s">
        <v>123</v>
      </c>
      <c r="L4396" t="s">
        <v>56</v>
      </c>
      <c r="M4396" t="s">
        <v>31</v>
      </c>
      <c r="N4396" t="s">
        <v>81</v>
      </c>
      <c r="O4396" t="s">
        <v>32</v>
      </c>
      <c r="P4396" s="31">
        <v>3375</v>
      </c>
    </row>
    <row r="4397" spans="1:16" x14ac:dyDescent="0.25">
      <c r="A4397" t="s">
        <v>636</v>
      </c>
      <c r="B4397" s="3">
        <v>625000</v>
      </c>
      <c r="C4397">
        <v>523</v>
      </c>
      <c r="D4397" t="str" cm="1">
        <f t="array" ref="D4397">_xlfn.IFS(C4397&lt;=151,"Small",C4397&lt;=235,"Median",C4397&gt;=235,"Large")</f>
        <v>Large</v>
      </c>
      <c r="E4397" t="s">
        <v>2141</v>
      </c>
      <c r="F4397" s="20">
        <v>2006</v>
      </c>
      <c r="G4397" t="s">
        <v>15</v>
      </c>
      <c r="H4397" t="s">
        <v>54</v>
      </c>
      <c r="I4397" t="s">
        <v>37</v>
      </c>
      <c r="J4397" t="s">
        <v>18</v>
      </c>
      <c r="K4397" t="s">
        <v>19</v>
      </c>
      <c r="L4397" t="s">
        <v>90</v>
      </c>
      <c r="M4397" t="s">
        <v>41</v>
      </c>
      <c r="N4397" t="s">
        <v>46</v>
      </c>
      <c r="O4397" t="s">
        <v>22</v>
      </c>
      <c r="P4397" s="31">
        <v>2050</v>
      </c>
    </row>
    <row r="4398" spans="1:16" x14ac:dyDescent="0.25">
      <c r="A4398" t="s">
        <v>479</v>
      </c>
      <c r="B4398" s="3">
        <v>685000</v>
      </c>
      <c r="C4398">
        <v>523</v>
      </c>
      <c r="D4398" t="str" cm="1">
        <f t="array" ref="D4398">_xlfn.IFS(C4398&lt;=151,"Small",C4398&lt;=235,"Median",C4398&gt;=235,"Large")</f>
        <v>Large</v>
      </c>
      <c r="E4398" t="s">
        <v>2184</v>
      </c>
      <c r="F4398" s="20">
        <v>2000</v>
      </c>
      <c r="G4398" t="s">
        <v>15</v>
      </c>
      <c r="H4398" t="s">
        <v>54</v>
      </c>
      <c r="I4398" t="s">
        <v>94</v>
      </c>
      <c r="J4398" t="s">
        <v>18</v>
      </c>
      <c r="K4398" t="s">
        <v>19</v>
      </c>
      <c r="L4398" t="s">
        <v>90</v>
      </c>
      <c r="M4398" t="s">
        <v>41</v>
      </c>
      <c r="N4398" t="s">
        <v>46</v>
      </c>
      <c r="O4398" t="s">
        <v>66</v>
      </c>
      <c r="P4398" s="31">
        <v>2160</v>
      </c>
    </row>
    <row r="4399" spans="1:16" x14ac:dyDescent="0.25">
      <c r="A4399" t="s">
        <v>565</v>
      </c>
      <c r="B4399" s="3">
        <v>235000</v>
      </c>
      <c r="C4399">
        <v>523</v>
      </c>
      <c r="D4399" t="str" cm="1">
        <f t="array" ref="D4399">_xlfn.IFS(C4399&lt;=151,"Small",C4399&lt;=235,"Median",C4399&gt;=235,"Large")</f>
        <v>Large</v>
      </c>
      <c r="E4399" t="s">
        <v>2192</v>
      </c>
      <c r="F4399" s="20">
        <v>1933</v>
      </c>
      <c r="G4399" t="s">
        <v>15</v>
      </c>
      <c r="H4399" t="s">
        <v>16</v>
      </c>
      <c r="I4399" t="s">
        <v>146</v>
      </c>
      <c r="J4399" t="s">
        <v>34</v>
      </c>
      <c r="K4399" t="s">
        <v>19</v>
      </c>
      <c r="L4399" t="s">
        <v>290</v>
      </c>
      <c r="M4399" t="s">
        <v>57</v>
      </c>
      <c r="N4399" t="s">
        <v>46</v>
      </c>
      <c r="O4399" t="s">
        <v>29</v>
      </c>
      <c r="P4399" s="31">
        <v>4190</v>
      </c>
    </row>
    <row r="4400" spans="1:16" x14ac:dyDescent="0.25">
      <c r="A4400" t="s">
        <v>1493</v>
      </c>
      <c r="B4400" s="3">
        <v>499000</v>
      </c>
      <c r="C4400">
        <v>523</v>
      </c>
      <c r="D4400" t="str" cm="1">
        <f t="array" ref="D4400">_xlfn.IFS(C4400&lt;=151,"Small",C4400&lt;=235,"Median",C4400&gt;=235,"Large")</f>
        <v>Large</v>
      </c>
      <c r="E4400" t="s">
        <v>2076</v>
      </c>
      <c r="F4400" s="20">
        <v>1981</v>
      </c>
      <c r="G4400" t="s">
        <v>15</v>
      </c>
      <c r="H4400" t="s">
        <v>16</v>
      </c>
      <c r="I4400" t="s">
        <v>17</v>
      </c>
      <c r="J4400" t="s">
        <v>34</v>
      </c>
      <c r="K4400" t="s">
        <v>19</v>
      </c>
      <c r="L4400" t="s">
        <v>49</v>
      </c>
      <c r="M4400" t="s">
        <v>41</v>
      </c>
      <c r="N4400" t="s">
        <v>28</v>
      </c>
      <c r="O4400" t="s">
        <v>29</v>
      </c>
      <c r="P4400" s="31">
        <v>940</v>
      </c>
    </row>
    <row r="4401" spans="1:16" x14ac:dyDescent="0.25">
      <c r="A4401" t="s">
        <v>97</v>
      </c>
      <c r="B4401" s="3">
        <v>695000</v>
      </c>
      <c r="C4401">
        <v>524</v>
      </c>
      <c r="D4401" t="str" cm="1">
        <f t="array" ref="D4401">_xlfn.IFS(C4401&lt;=151,"Small",C4401&lt;=235,"Median",C4401&gt;=235,"Large")</f>
        <v>Large</v>
      </c>
      <c r="E4401" t="s">
        <v>2137</v>
      </c>
      <c r="F4401" s="20">
        <v>1988</v>
      </c>
      <c r="G4401" t="s">
        <v>15</v>
      </c>
      <c r="H4401" t="s">
        <v>54</v>
      </c>
      <c r="I4401" t="s">
        <v>17</v>
      </c>
      <c r="J4401" t="s">
        <v>26</v>
      </c>
      <c r="K4401" t="s">
        <v>247</v>
      </c>
      <c r="L4401" t="s">
        <v>90</v>
      </c>
      <c r="M4401" t="s">
        <v>50</v>
      </c>
      <c r="N4401" t="s">
        <v>103</v>
      </c>
      <c r="O4401" t="s">
        <v>29</v>
      </c>
      <c r="P4401" s="31">
        <v>6185</v>
      </c>
    </row>
    <row r="4402" spans="1:16" x14ac:dyDescent="0.25">
      <c r="A4402" t="s">
        <v>202</v>
      </c>
      <c r="B4402" s="3">
        <v>650000</v>
      </c>
      <c r="C4402">
        <v>525</v>
      </c>
      <c r="D4402" t="str" cm="1">
        <f t="array" ref="D4402">_xlfn.IFS(C4402&lt;=151,"Small",C4402&lt;=235,"Median",C4402&gt;=235,"Large")</f>
        <v>Large</v>
      </c>
      <c r="E4402" t="s">
        <v>2193</v>
      </c>
      <c r="F4402" s="20">
        <v>2008</v>
      </c>
      <c r="G4402" t="s">
        <v>15</v>
      </c>
      <c r="H4402" t="s">
        <v>62</v>
      </c>
      <c r="I4402" t="s">
        <v>37</v>
      </c>
      <c r="J4402" t="s">
        <v>34</v>
      </c>
      <c r="K4402" t="s">
        <v>19</v>
      </c>
      <c r="L4402" t="s">
        <v>20</v>
      </c>
      <c r="M4402" t="s">
        <v>407</v>
      </c>
      <c r="N4402" t="s">
        <v>28</v>
      </c>
      <c r="O4402" t="s">
        <v>22</v>
      </c>
      <c r="P4402" s="31">
        <v>1145</v>
      </c>
    </row>
    <row r="4403" spans="1:16" x14ac:dyDescent="0.25">
      <c r="A4403" t="s">
        <v>719</v>
      </c>
      <c r="B4403" s="3">
        <v>1245000</v>
      </c>
      <c r="C4403">
        <v>525</v>
      </c>
      <c r="D4403" t="str" cm="1">
        <f t="array" ref="D4403">_xlfn.IFS(C4403&lt;=151,"Small",C4403&lt;=235,"Median",C4403&gt;=235,"Large")</f>
        <v>Large</v>
      </c>
      <c r="E4403" t="s">
        <v>2341</v>
      </c>
      <c r="F4403" s="20">
        <v>1979</v>
      </c>
      <c r="G4403" t="s">
        <v>15</v>
      </c>
      <c r="H4403" t="s">
        <v>1059</v>
      </c>
      <c r="I4403" t="s">
        <v>94</v>
      </c>
      <c r="J4403" t="s">
        <v>323</v>
      </c>
      <c r="K4403" t="s">
        <v>123</v>
      </c>
      <c r="L4403" t="s">
        <v>90</v>
      </c>
      <c r="M4403" t="s">
        <v>50</v>
      </c>
      <c r="N4403" t="s">
        <v>1300</v>
      </c>
      <c r="O4403" t="s">
        <v>22</v>
      </c>
      <c r="P4403" s="31">
        <v>3825</v>
      </c>
    </row>
    <row r="4404" spans="1:16" x14ac:dyDescent="0.25">
      <c r="A4404" t="s">
        <v>1643</v>
      </c>
      <c r="B4404" s="3">
        <v>690000</v>
      </c>
      <c r="C4404">
        <v>525</v>
      </c>
      <c r="D4404" t="str" cm="1">
        <f t="array" ref="D4404">_xlfn.IFS(C4404&lt;=151,"Small",C4404&lt;=235,"Median",C4404&gt;=235,"Large")</f>
        <v>Large</v>
      </c>
      <c r="E4404" t="s">
        <v>2068</v>
      </c>
      <c r="F4404" s="20">
        <v>2002</v>
      </c>
      <c r="G4404" t="s">
        <v>15</v>
      </c>
      <c r="H4404" t="s">
        <v>54</v>
      </c>
      <c r="I4404" t="s">
        <v>253</v>
      </c>
      <c r="J4404" t="s">
        <v>34</v>
      </c>
      <c r="K4404" t="s">
        <v>68</v>
      </c>
      <c r="L4404" t="s">
        <v>20</v>
      </c>
      <c r="M4404" t="s">
        <v>41</v>
      </c>
      <c r="O4404" t="s">
        <v>424</v>
      </c>
      <c r="P4404" s="31">
        <v>4250</v>
      </c>
    </row>
    <row r="4405" spans="1:16" x14ac:dyDescent="0.25">
      <c r="A4405" t="s">
        <v>758</v>
      </c>
      <c r="B4405" s="3">
        <v>699000</v>
      </c>
      <c r="C4405">
        <v>525</v>
      </c>
      <c r="D4405" t="str" cm="1">
        <f t="array" ref="D4405">_xlfn.IFS(C4405&lt;=151,"Small",C4405&lt;=235,"Median",C4405&gt;=235,"Large")</f>
        <v>Large</v>
      </c>
      <c r="E4405" t="s">
        <v>2199</v>
      </c>
      <c r="F4405" s="20">
        <v>1910</v>
      </c>
      <c r="G4405" t="s">
        <v>15</v>
      </c>
      <c r="H4405" t="s">
        <v>54</v>
      </c>
      <c r="I4405" t="s">
        <v>17</v>
      </c>
      <c r="J4405" t="s">
        <v>18</v>
      </c>
      <c r="K4405" t="s">
        <v>19</v>
      </c>
      <c r="L4405" t="s">
        <v>90</v>
      </c>
      <c r="M4405" t="s">
        <v>31</v>
      </c>
      <c r="N4405" t="s">
        <v>1508</v>
      </c>
      <c r="O4405" t="s">
        <v>22</v>
      </c>
      <c r="P4405" s="31">
        <v>805</v>
      </c>
    </row>
    <row r="4406" spans="1:16" x14ac:dyDescent="0.25">
      <c r="A4406" t="s">
        <v>1905</v>
      </c>
      <c r="B4406" s="3">
        <v>366000</v>
      </c>
      <c r="C4406">
        <v>525</v>
      </c>
      <c r="D4406" t="str" cm="1">
        <f t="array" ref="D4406">_xlfn.IFS(C4406&lt;=151,"Small",C4406&lt;=235,"Median",C4406&gt;=235,"Large")</f>
        <v>Large</v>
      </c>
      <c r="E4406" t="s">
        <v>2119</v>
      </c>
      <c r="F4406" s="20">
        <v>1898</v>
      </c>
      <c r="G4406" t="s">
        <v>15</v>
      </c>
      <c r="H4406" t="s">
        <v>577</v>
      </c>
      <c r="I4406" t="s">
        <v>17</v>
      </c>
      <c r="J4406" t="s">
        <v>85</v>
      </c>
      <c r="K4406" t="s">
        <v>68</v>
      </c>
      <c r="L4406" t="s">
        <v>56</v>
      </c>
      <c r="M4406" t="s">
        <v>27</v>
      </c>
      <c r="N4406" t="s">
        <v>716</v>
      </c>
      <c r="O4406" t="s">
        <v>32</v>
      </c>
      <c r="P4406" s="31">
        <v>110</v>
      </c>
    </row>
    <row r="4407" spans="1:16" x14ac:dyDescent="0.25">
      <c r="A4407" t="s">
        <v>1608</v>
      </c>
      <c r="B4407" s="3">
        <v>839000</v>
      </c>
      <c r="C4407">
        <v>525</v>
      </c>
      <c r="D4407" t="str" cm="1">
        <f t="array" ref="D4407">_xlfn.IFS(C4407&lt;=151,"Small",C4407&lt;=235,"Median",C4407&gt;=235,"Large")</f>
        <v>Large</v>
      </c>
      <c r="E4407" t="s">
        <v>2200</v>
      </c>
      <c r="F4407" s="20">
        <v>1997</v>
      </c>
      <c r="G4407" t="s">
        <v>15</v>
      </c>
      <c r="H4407" t="s">
        <v>54</v>
      </c>
      <c r="I4407" t="s">
        <v>17</v>
      </c>
      <c r="J4407" t="s">
        <v>107</v>
      </c>
      <c r="K4407" t="s">
        <v>19</v>
      </c>
      <c r="L4407" t="s">
        <v>49</v>
      </c>
      <c r="M4407" t="s">
        <v>50</v>
      </c>
      <c r="N4407" t="s">
        <v>46</v>
      </c>
      <c r="O4407" t="s">
        <v>22</v>
      </c>
      <c r="P4407" s="31">
        <v>1170</v>
      </c>
    </row>
    <row r="4408" spans="1:16" x14ac:dyDescent="0.25">
      <c r="A4408" t="s">
        <v>430</v>
      </c>
      <c r="B4408" s="3" t="s">
        <v>814</v>
      </c>
      <c r="C4408">
        <v>525</v>
      </c>
      <c r="D4408" t="str" cm="1">
        <f t="array" ref="D4408">_xlfn.IFS(C4408&lt;=151,"Small",C4408&lt;=235,"Median",C4408&gt;=235,"Large")</f>
        <v>Large</v>
      </c>
      <c r="E4408" t="s">
        <v>2231</v>
      </c>
      <c r="F4408" s="20">
        <v>1929</v>
      </c>
      <c r="G4408" t="s">
        <v>15</v>
      </c>
      <c r="H4408" t="s">
        <v>16</v>
      </c>
      <c r="I4408" t="s">
        <v>84</v>
      </c>
      <c r="J4408" t="s">
        <v>844</v>
      </c>
      <c r="K4408" t="s">
        <v>19</v>
      </c>
      <c r="L4408" t="s">
        <v>56</v>
      </c>
      <c r="M4408" t="s">
        <v>71</v>
      </c>
      <c r="N4408" t="s">
        <v>1811</v>
      </c>
      <c r="O4408" t="s">
        <v>32</v>
      </c>
      <c r="P4408" s="31">
        <v>2340</v>
      </c>
    </row>
    <row r="4409" spans="1:16" x14ac:dyDescent="0.25">
      <c r="A4409" t="s">
        <v>1053</v>
      </c>
      <c r="B4409" s="3">
        <v>300000</v>
      </c>
      <c r="C4409">
        <v>526</v>
      </c>
      <c r="D4409" t="str" cm="1">
        <f t="array" ref="D4409">_xlfn.IFS(C4409&lt;=151,"Small",C4409&lt;=235,"Median",C4409&gt;=235,"Large")</f>
        <v>Large</v>
      </c>
      <c r="E4409" t="s">
        <v>2198</v>
      </c>
      <c r="F4409" s="20" t="s">
        <v>966</v>
      </c>
      <c r="G4409" t="s">
        <v>15</v>
      </c>
      <c r="H4409" t="s">
        <v>16</v>
      </c>
      <c r="I4409" t="s">
        <v>45</v>
      </c>
      <c r="J4409" t="s">
        <v>183</v>
      </c>
      <c r="K4409" t="s">
        <v>68</v>
      </c>
      <c r="L4409" t="s">
        <v>49</v>
      </c>
      <c r="M4409" t="s">
        <v>31</v>
      </c>
      <c r="N4409" t="s">
        <v>46</v>
      </c>
      <c r="O4409" t="s">
        <v>29</v>
      </c>
      <c r="P4409" s="31">
        <v>3440</v>
      </c>
    </row>
    <row r="4410" spans="1:16" x14ac:dyDescent="0.25">
      <c r="A4410" t="s">
        <v>1475</v>
      </c>
      <c r="B4410" s="3">
        <v>475000</v>
      </c>
      <c r="C4410">
        <v>526</v>
      </c>
      <c r="D4410" t="str" cm="1">
        <f t="array" ref="D4410">_xlfn.IFS(C4410&lt;=151,"Small",C4410&lt;=235,"Median",C4410&gt;=235,"Large")</f>
        <v>Large</v>
      </c>
      <c r="E4410" t="s">
        <v>2076</v>
      </c>
      <c r="G4410" t="s">
        <v>15</v>
      </c>
      <c r="H4410" t="s">
        <v>54</v>
      </c>
      <c r="I4410" t="s">
        <v>146</v>
      </c>
      <c r="J4410" t="s">
        <v>273</v>
      </c>
      <c r="K4410" t="s">
        <v>19</v>
      </c>
      <c r="L4410" t="s">
        <v>49</v>
      </c>
      <c r="M4410" t="s">
        <v>27</v>
      </c>
      <c r="N4410" t="s">
        <v>443</v>
      </c>
      <c r="O4410" t="s">
        <v>29</v>
      </c>
      <c r="P4410" s="31">
        <v>1590</v>
      </c>
    </row>
    <row r="4411" spans="1:16" x14ac:dyDescent="0.25">
      <c r="A4411" t="s">
        <v>781</v>
      </c>
      <c r="B4411" s="3">
        <v>499000</v>
      </c>
      <c r="C4411">
        <v>527</v>
      </c>
      <c r="D4411" t="str" cm="1">
        <f t="array" ref="D4411">_xlfn.IFS(C4411&lt;=151,"Small",C4411&lt;=235,"Median",C4411&gt;=235,"Large")</f>
        <v>Large</v>
      </c>
      <c r="E4411" t="s">
        <v>2164</v>
      </c>
      <c r="F4411" s="20">
        <v>1991</v>
      </c>
      <c r="G4411" t="s">
        <v>15</v>
      </c>
      <c r="H4411" t="s">
        <v>54</v>
      </c>
      <c r="I4411" t="s">
        <v>17</v>
      </c>
      <c r="J4411" t="s">
        <v>107</v>
      </c>
      <c r="K4411" t="s">
        <v>123</v>
      </c>
      <c r="L4411" t="s">
        <v>90</v>
      </c>
      <c r="M4411" t="s">
        <v>31</v>
      </c>
      <c r="N4411" t="s">
        <v>1261</v>
      </c>
      <c r="O4411" t="s">
        <v>173</v>
      </c>
      <c r="P4411" s="31">
        <v>9415</v>
      </c>
    </row>
    <row r="4412" spans="1:16" x14ac:dyDescent="0.25">
      <c r="A4412" t="s">
        <v>300</v>
      </c>
      <c r="B4412" s="3">
        <v>1050000</v>
      </c>
      <c r="C4412">
        <v>527</v>
      </c>
      <c r="D4412" t="str" cm="1">
        <f t="array" ref="D4412">_xlfn.IFS(C4412&lt;=151,"Small",C4412&lt;=235,"Median",C4412&gt;=235,"Large")</f>
        <v>Large</v>
      </c>
      <c r="E4412" t="s">
        <v>2118</v>
      </c>
      <c r="F4412" s="20" t="s">
        <v>957</v>
      </c>
      <c r="G4412" t="s">
        <v>15</v>
      </c>
      <c r="H4412" t="s">
        <v>62</v>
      </c>
      <c r="I4412" t="s">
        <v>17</v>
      </c>
      <c r="J4412" t="s">
        <v>107</v>
      </c>
      <c r="K4412" t="s">
        <v>123</v>
      </c>
      <c r="L4412" t="s">
        <v>20</v>
      </c>
      <c r="M4412" t="s">
        <v>31</v>
      </c>
      <c r="N4412" t="s">
        <v>1112</v>
      </c>
      <c r="O4412" t="s">
        <v>66</v>
      </c>
      <c r="P4412" s="31">
        <v>690</v>
      </c>
    </row>
    <row r="4413" spans="1:16" x14ac:dyDescent="0.25">
      <c r="A4413" t="s">
        <v>105</v>
      </c>
      <c r="B4413" s="3">
        <v>599000</v>
      </c>
      <c r="C4413">
        <v>527</v>
      </c>
      <c r="D4413" t="str" cm="1">
        <f t="array" ref="D4413">_xlfn.IFS(C4413&lt;=151,"Small",C4413&lt;=235,"Median",C4413&gt;=235,"Large")</f>
        <v>Large</v>
      </c>
      <c r="E4413" t="s">
        <v>2083</v>
      </c>
      <c r="F4413" s="20">
        <v>1994</v>
      </c>
      <c r="G4413" t="s">
        <v>15</v>
      </c>
      <c r="H4413" t="s">
        <v>1334</v>
      </c>
      <c r="I4413" t="s">
        <v>84</v>
      </c>
      <c r="J4413" t="s">
        <v>26</v>
      </c>
      <c r="K4413" t="s">
        <v>19</v>
      </c>
      <c r="L4413" t="s">
        <v>195</v>
      </c>
      <c r="M4413" t="s">
        <v>31</v>
      </c>
      <c r="N4413" t="s">
        <v>28</v>
      </c>
      <c r="O4413" t="s">
        <v>22</v>
      </c>
      <c r="P4413" s="31">
        <v>7235</v>
      </c>
    </row>
    <row r="4414" spans="1:16" x14ac:dyDescent="0.25">
      <c r="A4414" t="s">
        <v>359</v>
      </c>
      <c r="B4414" s="3">
        <v>1250000</v>
      </c>
      <c r="C4414">
        <v>527</v>
      </c>
      <c r="D4414" t="str" cm="1">
        <f t="array" ref="D4414">_xlfn.IFS(C4414&lt;=151,"Small",C4414&lt;=235,"Median",C4414&gt;=235,"Large")</f>
        <v>Large</v>
      </c>
      <c r="E4414" t="s">
        <v>2166</v>
      </c>
      <c r="F4414" s="20">
        <v>1995</v>
      </c>
      <c r="G4414" t="s">
        <v>15</v>
      </c>
      <c r="H4414" t="s">
        <v>133</v>
      </c>
      <c r="I4414" t="s">
        <v>144</v>
      </c>
      <c r="J4414" t="s">
        <v>38</v>
      </c>
      <c r="K4414" t="s">
        <v>39</v>
      </c>
      <c r="L4414" t="s">
        <v>20</v>
      </c>
      <c r="M4414" t="s">
        <v>31</v>
      </c>
      <c r="N4414" t="s">
        <v>383</v>
      </c>
      <c r="O4414" t="s">
        <v>22</v>
      </c>
      <c r="P4414" s="31">
        <v>1465</v>
      </c>
    </row>
    <row r="4415" spans="1:16" x14ac:dyDescent="0.25">
      <c r="A4415" t="s">
        <v>209</v>
      </c>
      <c r="B4415" s="3">
        <v>579000</v>
      </c>
      <c r="C4415">
        <v>527</v>
      </c>
      <c r="D4415" t="str" cm="1">
        <f t="array" ref="D4415">_xlfn.IFS(C4415&lt;=151,"Small",C4415&lt;=235,"Median",C4415&gt;=235,"Large")</f>
        <v>Large</v>
      </c>
      <c r="E4415" t="s">
        <v>2105</v>
      </c>
      <c r="F4415" s="20">
        <v>1997</v>
      </c>
      <c r="G4415" t="s">
        <v>15</v>
      </c>
      <c r="H4415" t="s">
        <v>16</v>
      </c>
      <c r="I4415" t="s">
        <v>17</v>
      </c>
      <c r="J4415" t="s">
        <v>107</v>
      </c>
      <c r="K4415" t="s">
        <v>19</v>
      </c>
      <c r="L4415" t="s">
        <v>20</v>
      </c>
      <c r="M4415" t="s">
        <v>41</v>
      </c>
      <c r="N4415" t="s">
        <v>46</v>
      </c>
      <c r="O4415" t="s">
        <v>32</v>
      </c>
    </row>
    <row r="4416" spans="1:16" x14ac:dyDescent="0.25">
      <c r="A4416" t="s">
        <v>389</v>
      </c>
      <c r="B4416" s="3">
        <v>340000</v>
      </c>
      <c r="C4416">
        <v>528</v>
      </c>
      <c r="D4416" t="str" cm="1">
        <f t="array" ref="D4416">_xlfn.IFS(C4416&lt;=151,"Small",C4416&lt;=235,"Median",C4416&gt;=235,"Large")</f>
        <v>Large</v>
      </c>
      <c r="E4416" t="s">
        <v>2119</v>
      </c>
      <c r="F4416" s="20">
        <v>1957</v>
      </c>
      <c r="G4416" t="s">
        <v>15</v>
      </c>
      <c r="H4416" t="s">
        <v>54</v>
      </c>
      <c r="I4416" t="s">
        <v>17</v>
      </c>
      <c r="J4416" t="s">
        <v>26</v>
      </c>
      <c r="K4416" t="s">
        <v>19</v>
      </c>
      <c r="L4416" t="s">
        <v>353</v>
      </c>
      <c r="M4416" t="s">
        <v>57</v>
      </c>
      <c r="N4416" t="s">
        <v>28</v>
      </c>
      <c r="O4416" t="s">
        <v>22</v>
      </c>
      <c r="P4416" s="31">
        <v>4170</v>
      </c>
    </row>
    <row r="4417" spans="1:16" x14ac:dyDescent="0.25">
      <c r="A4417" t="s">
        <v>168</v>
      </c>
      <c r="B4417" s="3">
        <v>825000</v>
      </c>
      <c r="C4417">
        <v>528</v>
      </c>
      <c r="D4417" t="str" cm="1">
        <f t="array" ref="D4417">_xlfn.IFS(C4417&lt;=151,"Small",C4417&lt;=235,"Median",C4417&gt;=235,"Large")</f>
        <v>Large</v>
      </c>
      <c r="E4417" t="s">
        <v>2193</v>
      </c>
      <c r="F4417" s="20">
        <v>1977</v>
      </c>
      <c r="G4417" t="s">
        <v>15</v>
      </c>
      <c r="H4417" t="s">
        <v>169</v>
      </c>
      <c r="I4417" t="s">
        <v>279</v>
      </c>
      <c r="J4417" t="s">
        <v>273</v>
      </c>
      <c r="K4417" t="s">
        <v>123</v>
      </c>
      <c r="L4417" t="s">
        <v>1413</v>
      </c>
      <c r="M4417" t="s">
        <v>50</v>
      </c>
      <c r="N4417" t="s">
        <v>1414</v>
      </c>
      <c r="O4417" t="s">
        <v>29</v>
      </c>
      <c r="P4417" s="31">
        <v>6190</v>
      </c>
    </row>
    <row r="4418" spans="1:16" x14ac:dyDescent="0.25">
      <c r="A4418" t="s">
        <v>1118</v>
      </c>
      <c r="B4418" s="3">
        <v>615000</v>
      </c>
      <c r="C4418">
        <v>529</v>
      </c>
      <c r="D4418" t="str" cm="1">
        <f t="array" ref="D4418">_xlfn.IFS(C4418&lt;=151,"Small",C4418&lt;=235,"Median",C4418&gt;=235,"Large")</f>
        <v>Large</v>
      </c>
      <c r="E4418" t="s">
        <v>2294</v>
      </c>
      <c r="F4418" s="20">
        <v>1998</v>
      </c>
      <c r="G4418" t="s">
        <v>15</v>
      </c>
      <c r="H4418" t="s">
        <v>54</v>
      </c>
      <c r="I4418" t="s">
        <v>17</v>
      </c>
      <c r="J4418" t="s">
        <v>107</v>
      </c>
      <c r="K4418" t="s">
        <v>35</v>
      </c>
      <c r="L4418" t="s">
        <v>20</v>
      </c>
      <c r="M4418" t="s">
        <v>41</v>
      </c>
      <c r="N4418" t="s">
        <v>1786</v>
      </c>
      <c r="O4418" t="s">
        <v>66</v>
      </c>
      <c r="P4418" s="31">
        <v>1430</v>
      </c>
    </row>
    <row r="4419" spans="1:16" x14ac:dyDescent="0.25">
      <c r="A4419" t="s">
        <v>33</v>
      </c>
      <c r="B4419" s="3">
        <v>495000</v>
      </c>
      <c r="C4419">
        <v>529</v>
      </c>
      <c r="D4419" t="str" cm="1">
        <f t="array" ref="D4419">_xlfn.IFS(C4419&lt;=151,"Small",C4419&lt;=235,"Median",C4419&gt;=235,"Large")</f>
        <v>Large</v>
      </c>
      <c r="E4419" t="s">
        <v>2083</v>
      </c>
      <c r="F4419" s="20" t="s">
        <v>1010</v>
      </c>
      <c r="G4419" t="s">
        <v>15</v>
      </c>
      <c r="H4419" t="s">
        <v>54</v>
      </c>
      <c r="I4419" t="s">
        <v>17</v>
      </c>
      <c r="J4419" t="s">
        <v>34</v>
      </c>
      <c r="K4419" t="s">
        <v>35</v>
      </c>
      <c r="L4419" t="s">
        <v>56</v>
      </c>
      <c r="M4419" t="s">
        <v>50</v>
      </c>
      <c r="N4419" t="s">
        <v>28</v>
      </c>
      <c r="O4419" t="s">
        <v>66</v>
      </c>
      <c r="P4419" s="31">
        <v>2190</v>
      </c>
    </row>
    <row r="4420" spans="1:16" x14ac:dyDescent="0.25">
      <c r="A4420" t="s">
        <v>145</v>
      </c>
      <c r="B4420" s="3">
        <v>624500</v>
      </c>
      <c r="C4420">
        <v>529</v>
      </c>
      <c r="D4420" t="str" cm="1">
        <f t="array" ref="D4420">_xlfn.IFS(C4420&lt;=151,"Small",C4420&lt;=235,"Median",C4420&gt;=235,"Large")</f>
        <v>Large</v>
      </c>
      <c r="E4420" t="s">
        <v>2075</v>
      </c>
      <c r="F4420" s="20">
        <v>1998</v>
      </c>
      <c r="G4420" t="s">
        <v>15</v>
      </c>
      <c r="H4420" t="s">
        <v>302</v>
      </c>
      <c r="I4420" t="s">
        <v>37</v>
      </c>
      <c r="J4420" t="s">
        <v>26</v>
      </c>
      <c r="K4420" t="s">
        <v>19</v>
      </c>
      <c r="L4420" t="s">
        <v>56</v>
      </c>
      <c r="M4420" t="s">
        <v>31</v>
      </c>
      <c r="O4420" t="s">
        <v>32</v>
      </c>
      <c r="P4420" s="31">
        <v>675</v>
      </c>
    </row>
    <row r="4421" spans="1:16" x14ac:dyDescent="0.25">
      <c r="A4421" t="s">
        <v>1754</v>
      </c>
      <c r="B4421" s="3">
        <v>689000</v>
      </c>
      <c r="C4421">
        <v>530</v>
      </c>
      <c r="D4421" t="str" cm="1">
        <f t="array" ref="D4421">_xlfn.IFS(C4421&lt;=151,"Small",C4421&lt;=235,"Median",C4421&gt;=235,"Large")</f>
        <v>Large</v>
      </c>
      <c r="E4421" t="s">
        <v>2165</v>
      </c>
      <c r="F4421" s="20">
        <v>1923</v>
      </c>
      <c r="G4421" t="s">
        <v>15</v>
      </c>
      <c r="H4421" t="s">
        <v>16</v>
      </c>
      <c r="I4421" t="s">
        <v>146</v>
      </c>
      <c r="J4421" t="s">
        <v>529</v>
      </c>
      <c r="K4421" t="s">
        <v>310</v>
      </c>
      <c r="L4421" t="s">
        <v>134</v>
      </c>
      <c r="M4421" t="s">
        <v>71</v>
      </c>
      <c r="O4421" t="s">
        <v>29</v>
      </c>
      <c r="P4421" s="31">
        <v>5200</v>
      </c>
    </row>
    <row r="4422" spans="1:16" x14ac:dyDescent="0.25">
      <c r="A4422" t="s">
        <v>230</v>
      </c>
      <c r="B4422" s="3">
        <v>685000</v>
      </c>
      <c r="C4422">
        <v>530</v>
      </c>
      <c r="D4422" t="str" cm="1">
        <f t="array" ref="D4422">_xlfn.IFS(C4422&lt;=151,"Small",C4422&lt;=235,"Median",C4422&gt;=235,"Large")</f>
        <v>Large</v>
      </c>
      <c r="E4422" t="s">
        <v>2138</v>
      </c>
      <c r="F4422" s="20">
        <v>1923</v>
      </c>
      <c r="G4422" t="s">
        <v>15</v>
      </c>
      <c r="H4422" t="s">
        <v>54</v>
      </c>
      <c r="I4422" t="s">
        <v>17</v>
      </c>
      <c r="J4422" t="s">
        <v>26</v>
      </c>
      <c r="K4422" t="s">
        <v>19</v>
      </c>
      <c r="L4422" t="s">
        <v>90</v>
      </c>
      <c r="M4422" t="s">
        <v>71</v>
      </c>
      <c r="N4422" t="s">
        <v>172</v>
      </c>
      <c r="O4422" t="s">
        <v>22</v>
      </c>
      <c r="P4422" s="31">
        <v>650</v>
      </c>
    </row>
    <row r="4423" spans="1:16" x14ac:dyDescent="0.25">
      <c r="A4423" t="s">
        <v>368</v>
      </c>
      <c r="B4423" s="3">
        <v>499000</v>
      </c>
      <c r="C4423">
        <v>530</v>
      </c>
      <c r="D4423" t="str" cm="1">
        <f t="array" ref="D4423">_xlfn.IFS(C4423&lt;=151,"Small",C4423&lt;=235,"Median",C4423&gt;=235,"Large")</f>
        <v>Large</v>
      </c>
      <c r="E4423" t="s">
        <v>2109</v>
      </c>
      <c r="G4423" t="s">
        <v>15</v>
      </c>
      <c r="H4423" t="s">
        <v>16</v>
      </c>
      <c r="I4423" t="s">
        <v>17</v>
      </c>
      <c r="J4423" t="s">
        <v>38</v>
      </c>
      <c r="K4423" t="s">
        <v>123</v>
      </c>
      <c r="L4423" t="s">
        <v>20</v>
      </c>
      <c r="M4423" t="s">
        <v>50</v>
      </c>
      <c r="N4423" t="s">
        <v>58</v>
      </c>
      <c r="O4423" t="s">
        <v>22</v>
      </c>
      <c r="P4423" s="31">
        <v>6105</v>
      </c>
    </row>
    <row r="4424" spans="1:16" x14ac:dyDescent="0.25">
      <c r="A4424" t="s">
        <v>452</v>
      </c>
      <c r="B4424" s="3">
        <v>1500000</v>
      </c>
      <c r="C4424">
        <v>530</v>
      </c>
      <c r="D4424" t="str" cm="1">
        <f t="array" ref="D4424">_xlfn.IFS(C4424&lt;=151,"Small",C4424&lt;=235,"Median",C4424&gt;=235,"Large")</f>
        <v>Large</v>
      </c>
      <c r="E4424" t="s">
        <v>2365</v>
      </c>
      <c r="F4424" s="20">
        <v>1900</v>
      </c>
      <c r="G4424" t="s">
        <v>15</v>
      </c>
      <c r="H4424" t="s">
        <v>220</v>
      </c>
      <c r="I4424" t="s">
        <v>1194</v>
      </c>
      <c r="J4424" t="s">
        <v>663</v>
      </c>
      <c r="K4424" t="s">
        <v>39</v>
      </c>
      <c r="L4424" t="s">
        <v>20</v>
      </c>
      <c r="M4424" t="s">
        <v>175</v>
      </c>
      <c r="N4424" t="s">
        <v>109</v>
      </c>
      <c r="O4424" t="s">
        <v>29</v>
      </c>
      <c r="P4424" s="31">
        <v>1610</v>
      </c>
    </row>
    <row r="4425" spans="1:16" x14ac:dyDescent="0.25">
      <c r="A4425" t="s">
        <v>304</v>
      </c>
      <c r="B4425" s="3">
        <v>518000</v>
      </c>
      <c r="C4425">
        <v>530</v>
      </c>
      <c r="D4425" t="str" cm="1">
        <f t="array" ref="D4425">_xlfn.IFS(C4425&lt;=151,"Small",C4425&lt;=235,"Median",C4425&gt;=235,"Large")</f>
        <v>Large</v>
      </c>
      <c r="E4425" t="s">
        <v>2076</v>
      </c>
      <c r="F4425" s="20">
        <v>1932</v>
      </c>
      <c r="G4425" t="s">
        <v>15</v>
      </c>
      <c r="H4425" t="s">
        <v>188</v>
      </c>
      <c r="I4425" t="s">
        <v>17</v>
      </c>
      <c r="J4425" t="s">
        <v>183</v>
      </c>
      <c r="K4425" t="s">
        <v>19</v>
      </c>
      <c r="L4425" t="s">
        <v>290</v>
      </c>
      <c r="M4425" t="s">
        <v>50</v>
      </c>
      <c r="N4425" t="s">
        <v>28</v>
      </c>
      <c r="O4425" t="s">
        <v>32</v>
      </c>
      <c r="P4425" s="31">
        <v>900</v>
      </c>
    </row>
    <row r="4426" spans="1:16" x14ac:dyDescent="0.25">
      <c r="A4426" t="s">
        <v>228</v>
      </c>
      <c r="B4426" s="3">
        <v>600000</v>
      </c>
      <c r="C4426">
        <v>530</v>
      </c>
      <c r="D4426" t="str" cm="1">
        <f t="array" ref="D4426">_xlfn.IFS(C4426&lt;=151,"Small",C4426&lt;=235,"Median",C4426&gt;=235,"Large")</f>
        <v>Large</v>
      </c>
      <c r="E4426" t="s">
        <v>2114</v>
      </c>
      <c r="F4426" s="20">
        <v>1972</v>
      </c>
      <c r="G4426" t="s">
        <v>15</v>
      </c>
      <c r="H4426" t="s">
        <v>54</v>
      </c>
      <c r="I4426" t="s">
        <v>17</v>
      </c>
      <c r="J4426" t="s">
        <v>107</v>
      </c>
      <c r="K4426" t="s">
        <v>19</v>
      </c>
      <c r="L4426" t="s">
        <v>20</v>
      </c>
      <c r="M4426" t="s">
        <v>50</v>
      </c>
      <c r="N4426" t="s">
        <v>229</v>
      </c>
      <c r="O4426" t="s">
        <v>29</v>
      </c>
      <c r="P4426" s="31">
        <v>2325</v>
      </c>
    </row>
    <row r="4427" spans="1:16" x14ac:dyDescent="0.25">
      <c r="A4427" t="s">
        <v>499</v>
      </c>
      <c r="B4427" s="3">
        <v>489000</v>
      </c>
      <c r="C4427">
        <v>530</v>
      </c>
      <c r="D4427" t="str" cm="1">
        <f t="array" ref="D4427">_xlfn.IFS(C4427&lt;=151,"Small",C4427&lt;=235,"Median",C4427&gt;=235,"Large")</f>
        <v>Large</v>
      </c>
      <c r="E4427" t="s">
        <v>2217</v>
      </c>
      <c r="F4427" s="20">
        <v>1930</v>
      </c>
      <c r="G4427" t="s">
        <v>15</v>
      </c>
      <c r="H4427" t="s">
        <v>429</v>
      </c>
      <c r="I4427" t="s">
        <v>253</v>
      </c>
      <c r="J4427" t="s">
        <v>292</v>
      </c>
      <c r="K4427" t="s">
        <v>19</v>
      </c>
      <c r="L4427" t="s">
        <v>290</v>
      </c>
      <c r="M4427" t="s">
        <v>71</v>
      </c>
      <c r="N4427" t="s">
        <v>86</v>
      </c>
      <c r="O4427" t="s">
        <v>553</v>
      </c>
      <c r="P4427" s="31">
        <v>2620</v>
      </c>
    </row>
    <row r="4428" spans="1:16" x14ac:dyDescent="0.25">
      <c r="A4428" t="s">
        <v>809</v>
      </c>
      <c r="B4428" s="3">
        <v>725000</v>
      </c>
      <c r="C4428">
        <v>531</v>
      </c>
      <c r="D4428" t="str" cm="1">
        <f t="array" ref="D4428">_xlfn.IFS(C4428&lt;=151,"Small",C4428&lt;=235,"Median",C4428&gt;=235,"Large")</f>
        <v>Large</v>
      </c>
      <c r="E4428" t="s">
        <v>2238</v>
      </c>
      <c r="F4428" s="20">
        <v>2009</v>
      </c>
      <c r="G4428" t="s">
        <v>15</v>
      </c>
      <c r="H4428" t="s">
        <v>54</v>
      </c>
      <c r="I4428" t="s">
        <v>17</v>
      </c>
      <c r="J4428" t="s">
        <v>38</v>
      </c>
      <c r="K4428" t="s">
        <v>39</v>
      </c>
      <c r="L4428" t="s">
        <v>20</v>
      </c>
      <c r="M4428" t="s">
        <v>41</v>
      </c>
      <c r="N4428" t="s">
        <v>86</v>
      </c>
      <c r="O4428" t="s">
        <v>29</v>
      </c>
      <c r="P4428" s="31">
        <v>840</v>
      </c>
    </row>
    <row r="4429" spans="1:16" x14ac:dyDescent="0.25">
      <c r="A4429" t="s">
        <v>1375</v>
      </c>
      <c r="B4429" s="3">
        <v>475000</v>
      </c>
      <c r="C4429">
        <v>531</v>
      </c>
      <c r="D4429" t="str" cm="1">
        <f t="array" ref="D4429">_xlfn.IFS(C4429&lt;=151,"Small",C4429&lt;=235,"Median",C4429&gt;=235,"Large")</f>
        <v>Large</v>
      </c>
      <c r="E4429" t="s">
        <v>2152</v>
      </c>
      <c r="F4429" s="20">
        <v>1924</v>
      </c>
      <c r="G4429" t="s">
        <v>15</v>
      </c>
      <c r="H4429" t="s">
        <v>54</v>
      </c>
      <c r="I4429" t="s">
        <v>17</v>
      </c>
      <c r="J4429" t="s">
        <v>292</v>
      </c>
      <c r="K4429" t="s">
        <v>123</v>
      </c>
      <c r="L4429" t="s">
        <v>185</v>
      </c>
      <c r="M4429" t="s">
        <v>21</v>
      </c>
      <c r="N4429" t="s">
        <v>305</v>
      </c>
      <c r="O4429" t="s">
        <v>66</v>
      </c>
      <c r="P4429" s="31">
        <v>375</v>
      </c>
    </row>
    <row r="4430" spans="1:16" x14ac:dyDescent="0.25">
      <c r="A4430" t="s">
        <v>803</v>
      </c>
      <c r="B4430" s="3">
        <v>700000</v>
      </c>
      <c r="C4430">
        <v>532</v>
      </c>
      <c r="D4430" t="str" cm="1">
        <f t="array" ref="D4430">_xlfn.IFS(C4430&lt;=151,"Small",C4430&lt;=235,"Median",C4430&gt;=235,"Large")</f>
        <v>Large</v>
      </c>
      <c r="E4430" t="s">
        <v>2145</v>
      </c>
      <c r="F4430" s="20">
        <v>2002</v>
      </c>
      <c r="G4430" t="s">
        <v>15</v>
      </c>
      <c r="H4430" t="s">
        <v>54</v>
      </c>
      <c r="I4430" t="s">
        <v>94</v>
      </c>
      <c r="J4430" t="s">
        <v>164</v>
      </c>
      <c r="K4430" t="s">
        <v>123</v>
      </c>
      <c r="L4430" t="s">
        <v>90</v>
      </c>
      <c r="M4430" t="s">
        <v>41</v>
      </c>
      <c r="N4430" t="s">
        <v>28</v>
      </c>
      <c r="O4430" t="s">
        <v>22</v>
      </c>
      <c r="P4430" s="31">
        <v>8005</v>
      </c>
    </row>
    <row r="4431" spans="1:16" x14ac:dyDescent="0.25">
      <c r="A4431" t="s">
        <v>97</v>
      </c>
      <c r="B4431" s="3">
        <v>595000</v>
      </c>
      <c r="C4431">
        <v>532</v>
      </c>
      <c r="D4431" t="str" cm="1">
        <f t="array" ref="D4431">_xlfn.IFS(C4431&lt;=151,"Small",C4431&lt;=235,"Median",C4431&gt;=235,"Large")</f>
        <v>Large</v>
      </c>
      <c r="E4431" t="s">
        <v>2089</v>
      </c>
      <c r="F4431" s="20">
        <v>1954</v>
      </c>
      <c r="G4431" t="s">
        <v>15</v>
      </c>
      <c r="H4431" t="s">
        <v>54</v>
      </c>
      <c r="I4431" t="s">
        <v>17</v>
      </c>
      <c r="J4431" t="s">
        <v>18</v>
      </c>
      <c r="K4431" t="s">
        <v>123</v>
      </c>
      <c r="L4431" t="s">
        <v>90</v>
      </c>
      <c r="M4431" t="s">
        <v>21</v>
      </c>
      <c r="O4431" t="s">
        <v>29</v>
      </c>
      <c r="P4431" s="31">
        <v>5500</v>
      </c>
    </row>
    <row r="4432" spans="1:16" x14ac:dyDescent="0.25">
      <c r="A4432" t="s">
        <v>143</v>
      </c>
      <c r="B4432" s="3">
        <v>699000</v>
      </c>
      <c r="C4432">
        <v>532</v>
      </c>
      <c r="D4432" t="str" cm="1">
        <f t="array" ref="D4432">_xlfn.IFS(C4432&lt;=151,"Small",C4432&lt;=235,"Median",C4432&gt;=235,"Large")</f>
        <v>Large</v>
      </c>
      <c r="E4432" t="s">
        <v>2056</v>
      </c>
      <c r="F4432" s="20">
        <v>1988</v>
      </c>
      <c r="G4432" t="s">
        <v>15</v>
      </c>
      <c r="H4432" t="s">
        <v>302</v>
      </c>
      <c r="I4432" t="s">
        <v>17</v>
      </c>
      <c r="J4432" t="s">
        <v>164</v>
      </c>
      <c r="K4432" t="s">
        <v>123</v>
      </c>
      <c r="L4432" t="s">
        <v>20</v>
      </c>
      <c r="M4432" t="s">
        <v>50</v>
      </c>
      <c r="O4432" t="s">
        <v>29</v>
      </c>
      <c r="P4432" s="31">
        <v>655</v>
      </c>
    </row>
    <row r="4433" spans="1:16" x14ac:dyDescent="0.25">
      <c r="A4433" t="s">
        <v>644</v>
      </c>
      <c r="B4433" s="3">
        <v>498500</v>
      </c>
      <c r="C4433">
        <v>534</v>
      </c>
      <c r="D4433" t="str" cm="1">
        <f t="array" ref="D4433">_xlfn.IFS(C4433&lt;=151,"Small",C4433&lt;=235,"Median",C4433&gt;=235,"Large")</f>
        <v>Large</v>
      </c>
      <c r="E4433" t="s">
        <v>2167</v>
      </c>
      <c r="F4433" s="20">
        <v>1965</v>
      </c>
      <c r="G4433" t="s">
        <v>15</v>
      </c>
      <c r="H4433" t="s">
        <v>724</v>
      </c>
      <c r="I4433" t="s">
        <v>127</v>
      </c>
      <c r="J4433" t="s">
        <v>2031</v>
      </c>
      <c r="K4433" t="s">
        <v>123</v>
      </c>
      <c r="L4433" t="s">
        <v>90</v>
      </c>
      <c r="M4433" t="s">
        <v>21</v>
      </c>
      <c r="N4433" t="s">
        <v>367</v>
      </c>
      <c r="O4433" t="s">
        <v>32</v>
      </c>
      <c r="P4433" s="31">
        <v>1055</v>
      </c>
    </row>
    <row r="4434" spans="1:16" x14ac:dyDescent="0.25">
      <c r="A4434" t="s">
        <v>197</v>
      </c>
      <c r="B4434" s="3">
        <v>675000</v>
      </c>
      <c r="C4434">
        <v>534</v>
      </c>
      <c r="D4434" t="str" cm="1">
        <f t="array" ref="D4434">_xlfn.IFS(C4434&lt;=151,"Small",C4434&lt;=235,"Median",C4434&gt;=235,"Large")</f>
        <v>Large</v>
      </c>
      <c r="E4434" t="s">
        <v>2079</v>
      </c>
      <c r="F4434" s="20">
        <v>1975</v>
      </c>
      <c r="G4434" t="s">
        <v>15</v>
      </c>
      <c r="H4434" t="s">
        <v>54</v>
      </c>
      <c r="I4434" t="s">
        <v>17</v>
      </c>
      <c r="J4434" t="s">
        <v>107</v>
      </c>
      <c r="K4434" t="s">
        <v>35</v>
      </c>
      <c r="L4434" t="s">
        <v>90</v>
      </c>
      <c r="M4434" t="s">
        <v>71</v>
      </c>
      <c r="N4434" t="s">
        <v>139</v>
      </c>
      <c r="O4434" t="s">
        <v>66</v>
      </c>
      <c r="P4434" s="31">
        <v>6280</v>
      </c>
    </row>
    <row r="4435" spans="1:16" x14ac:dyDescent="0.25">
      <c r="A4435" t="s">
        <v>1154</v>
      </c>
      <c r="B4435" s="3">
        <v>550000</v>
      </c>
      <c r="C4435">
        <v>535</v>
      </c>
      <c r="D4435" t="str" cm="1">
        <f t="array" ref="D4435">_xlfn.IFS(C4435&lt;=151,"Small",C4435&lt;=235,"Median",C4435&gt;=235,"Large")</f>
        <v>Large</v>
      </c>
      <c r="E4435" t="s">
        <v>2112</v>
      </c>
      <c r="G4435" t="s">
        <v>15</v>
      </c>
      <c r="H4435" t="s">
        <v>1155</v>
      </c>
      <c r="I4435" t="s">
        <v>1156</v>
      </c>
      <c r="J4435" t="s">
        <v>34</v>
      </c>
      <c r="K4435" t="s">
        <v>19</v>
      </c>
      <c r="L4435" t="s">
        <v>56</v>
      </c>
      <c r="M4435" t="s">
        <v>50</v>
      </c>
      <c r="N4435" t="s">
        <v>790</v>
      </c>
      <c r="O4435" t="s">
        <v>147</v>
      </c>
    </row>
    <row r="4436" spans="1:16" x14ac:dyDescent="0.25">
      <c r="A4436" t="s">
        <v>191</v>
      </c>
      <c r="B4436" s="3">
        <v>789000</v>
      </c>
      <c r="C4436">
        <v>535</v>
      </c>
      <c r="D4436" t="str" cm="1">
        <f t="array" ref="D4436">_xlfn.IFS(C4436&lt;=151,"Small",C4436&lt;=235,"Median",C4436&gt;=235,"Large")</f>
        <v>Large</v>
      </c>
      <c r="E4436" t="s">
        <v>2052</v>
      </c>
      <c r="F4436" s="20">
        <v>1992</v>
      </c>
      <c r="G4436" t="s">
        <v>15</v>
      </c>
      <c r="H4436" t="s">
        <v>54</v>
      </c>
      <c r="I4436" t="s">
        <v>17</v>
      </c>
      <c r="J4436" t="s">
        <v>26</v>
      </c>
      <c r="K4436" t="s">
        <v>19</v>
      </c>
      <c r="L4436" t="s">
        <v>49</v>
      </c>
      <c r="M4436" t="s">
        <v>50</v>
      </c>
      <c r="N4436" t="s">
        <v>81</v>
      </c>
      <c r="O4436" t="s">
        <v>66</v>
      </c>
      <c r="P4436" s="31">
        <v>1790</v>
      </c>
    </row>
    <row r="4437" spans="1:16" x14ac:dyDescent="0.25">
      <c r="A4437" t="s">
        <v>848</v>
      </c>
      <c r="B4437" s="3">
        <v>675000</v>
      </c>
      <c r="C4437">
        <v>535</v>
      </c>
      <c r="D4437" t="str" cm="1">
        <f t="array" ref="D4437">_xlfn.IFS(C4437&lt;=151,"Small",C4437&lt;=235,"Median",C4437&gt;=235,"Large")</f>
        <v>Large</v>
      </c>
      <c r="E4437" t="s">
        <v>2095</v>
      </c>
      <c r="F4437" s="20">
        <v>1999</v>
      </c>
      <c r="G4437" t="s">
        <v>15</v>
      </c>
      <c r="H4437" t="s">
        <v>302</v>
      </c>
      <c r="I4437" t="s">
        <v>94</v>
      </c>
      <c r="J4437" t="s">
        <v>122</v>
      </c>
      <c r="K4437" t="s">
        <v>123</v>
      </c>
      <c r="L4437" t="s">
        <v>49</v>
      </c>
      <c r="M4437" t="s">
        <v>41</v>
      </c>
      <c r="N4437" t="s">
        <v>81</v>
      </c>
      <c r="O4437" t="s">
        <v>173</v>
      </c>
      <c r="P4437" s="31">
        <v>1045</v>
      </c>
    </row>
    <row r="4438" spans="1:16" x14ac:dyDescent="0.25">
      <c r="A4438" t="s">
        <v>549</v>
      </c>
      <c r="B4438" s="3">
        <v>310000</v>
      </c>
      <c r="C4438">
        <v>535</v>
      </c>
      <c r="D4438" t="str" cm="1">
        <f t="array" ref="D4438">_xlfn.IFS(C4438&lt;=151,"Small",C4438&lt;=235,"Median",C4438&gt;=235,"Large")</f>
        <v>Large</v>
      </c>
      <c r="E4438" t="s">
        <v>2163</v>
      </c>
      <c r="F4438" s="20">
        <v>1930</v>
      </c>
      <c r="G4438" t="s">
        <v>15</v>
      </c>
      <c r="H4438" t="s">
        <v>192</v>
      </c>
      <c r="I4438" t="s">
        <v>17</v>
      </c>
      <c r="J4438" t="s">
        <v>70</v>
      </c>
      <c r="K4438" t="s">
        <v>68</v>
      </c>
      <c r="L4438" t="s">
        <v>56</v>
      </c>
      <c r="M4438" t="s">
        <v>57</v>
      </c>
      <c r="N4438" t="s">
        <v>46</v>
      </c>
      <c r="O4438" t="s">
        <v>22</v>
      </c>
      <c r="P4438" s="31">
        <v>5640</v>
      </c>
    </row>
    <row r="4439" spans="1:16" x14ac:dyDescent="0.25">
      <c r="A4439" t="s">
        <v>659</v>
      </c>
      <c r="B4439" s="3">
        <v>595000</v>
      </c>
      <c r="C4439">
        <v>535</v>
      </c>
      <c r="D4439" t="str" cm="1">
        <f t="array" ref="D4439">_xlfn.IFS(C4439&lt;=151,"Small",C4439&lt;=235,"Median",C4439&gt;=235,"Large")</f>
        <v>Large</v>
      </c>
      <c r="E4439" t="s">
        <v>2135</v>
      </c>
      <c r="F4439" s="20">
        <v>1935</v>
      </c>
      <c r="G4439" t="s">
        <v>15</v>
      </c>
      <c r="H4439" t="s">
        <v>54</v>
      </c>
      <c r="I4439" t="s">
        <v>94</v>
      </c>
      <c r="J4439" t="s">
        <v>164</v>
      </c>
      <c r="K4439" t="s">
        <v>19</v>
      </c>
      <c r="L4439" t="s">
        <v>20</v>
      </c>
      <c r="M4439" t="s">
        <v>57</v>
      </c>
      <c r="N4439" t="s">
        <v>75</v>
      </c>
      <c r="O4439" t="s">
        <v>66</v>
      </c>
      <c r="P4439" s="31">
        <v>335</v>
      </c>
    </row>
    <row r="4440" spans="1:16" x14ac:dyDescent="0.25">
      <c r="A4440" t="s">
        <v>913</v>
      </c>
      <c r="B4440" s="3">
        <v>475000</v>
      </c>
      <c r="C4440">
        <v>535</v>
      </c>
      <c r="D4440" t="str" cm="1">
        <f t="array" ref="D4440">_xlfn.IFS(C4440&lt;=151,"Small",C4440&lt;=235,"Median",C4440&gt;=235,"Large")</f>
        <v>Large</v>
      </c>
      <c r="E4440" t="s">
        <v>2159</v>
      </c>
      <c r="F4440" s="20">
        <v>1960</v>
      </c>
      <c r="G4440" t="s">
        <v>15</v>
      </c>
      <c r="H4440" t="s">
        <v>54</v>
      </c>
      <c r="I4440" t="s">
        <v>17</v>
      </c>
      <c r="J4440" t="s">
        <v>164</v>
      </c>
      <c r="K4440" t="s">
        <v>19</v>
      </c>
      <c r="L4440" t="s">
        <v>134</v>
      </c>
      <c r="M4440" t="s">
        <v>21</v>
      </c>
      <c r="N4440" t="s">
        <v>109</v>
      </c>
      <c r="O4440" t="s">
        <v>29</v>
      </c>
      <c r="P4440" s="31">
        <v>5430</v>
      </c>
    </row>
    <row r="4441" spans="1:16" x14ac:dyDescent="0.25">
      <c r="A4441" t="s">
        <v>319</v>
      </c>
      <c r="B4441" s="3">
        <v>585000</v>
      </c>
      <c r="C4441">
        <v>535</v>
      </c>
      <c r="D4441" t="str" cm="1">
        <f t="array" ref="D4441">_xlfn.IFS(C4441&lt;=151,"Small",C4441&lt;=235,"Median",C4441&gt;=235,"Large")</f>
        <v>Large</v>
      </c>
      <c r="E4441" t="s">
        <v>2156</v>
      </c>
      <c r="F4441" s="20">
        <v>1999</v>
      </c>
      <c r="G4441" t="s">
        <v>15</v>
      </c>
      <c r="H4441" t="s">
        <v>54</v>
      </c>
      <c r="I4441" t="s">
        <v>17</v>
      </c>
      <c r="J4441" t="s">
        <v>34</v>
      </c>
      <c r="K4441" t="s">
        <v>35</v>
      </c>
      <c r="L4441" t="s">
        <v>90</v>
      </c>
      <c r="M4441" t="s">
        <v>31</v>
      </c>
      <c r="N4441" t="s">
        <v>28</v>
      </c>
      <c r="O4441" t="s">
        <v>553</v>
      </c>
      <c r="P4441" s="31">
        <v>1820</v>
      </c>
    </row>
    <row r="4442" spans="1:16" x14ac:dyDescent="0.25">
      <c r="A4442" t="s">
        <v>1157</v>
      </c>
      <c r="B4442" s="3">
        <v>345000</v>
      </c>
      <c r="C4442">
        <v>536</v>
      </c>
      <c r="D4442" t="str" cm="1">
        <f t="array" ref="D4442">_xlfn.IFS(C4442&lt;=151,"Small",C4442&lt;=235,"Median",C4442&gt;=235,"Large")</f>
        <v>Large</v>
      </c>
      <c r="E4442" t="s">
        <v>2084</v>
      </c>
      <c r="F4442" s="20">
        <v>1970</v>
      </c>
      <c r="G4442" t="s">
        <v>15</v>
      </c>
      <c r="H4442" t="s">
        <v>54</v>
      </c>
      <c r="I4442" t="s">
        <v>17</v>
      </c>
      <c r="J4442" t="s">
        <v>18</v>
      </c>
      <c r="K4442" t="s">
        <v>19</v>
      </c>
      <c r="L4442" t="s">
        <v>134</v>
      </c>
      <c r="M4442" t="s">
        <v>21</v>
      </c>
      <c r="N4442" t="s">
        <v>28</v>
      </c>
      <c r="O4442" t="s">
        <v>22</v>
      </c>
      <c r="P4442" s="31">
        <v>1185</v>
      </c>
    </row>
    <row r="4443" spans="1:16" x14ac:dyDescent="0.25">
      <c r="A4443" t="s">
        <v>165</v>
      </c>
      <c r="B4443" s="3">
        <v>495000</v>
      </c>
      <c r="C4443">
        <v>538</v>
      </c>
      <c r="D4443" t="str" cm="1">
        <f t="array" ref="D4443">_xlfn.IFS(C4443&lt;=151,"Small",C4443&lt;=235,"Median",C4443&gt;=235,"Large")</f>
        <v>Large</v>
      </c>
      <c r="E4443" t="s">
        <v>2210</v>
      </c>
      <c r="F4443" s="20">
        <v>1978</v>
      </c>
      <c r="G4443" t="s">
        <v>15</v>
      </c>
      <c r="H4443" t="s">
        <v>62</v>
      </c>
      <c r="I4443" t="s">
        <v>94</v>
      </c>
      <c r="J4443" t="s">
        <v>34</v>
      </c>
      <c r="K4443" t="s">
        <v>19</v>
      </c>
      <c r="L4443" t="s">
        <v>49</v>
      </c>
      <c r="M4443" t="s">
        <v>21</v>
      </c>
      <c r="N4443" t="s">
        <v>28</v>
      </c>
      <c r="O4443" t="s">
        <v>173</v>
      </c>
      <c r="P4443" s="31">
        <v>750</v>
      </c>
    </row>
    <row r="4444" spans="1:16" x14ac:dyDescent="0.25">
      <c r="A4444" t="s">
        <v>1656</v>
      </c>
      <c r="B4444" s="3">
        <v>750000</v>
      </c>
      <c r="C4444">
        <v>540</v>
      </c>
      <c r="D4444" t="str" cm="1">
        <f t="array" ref="D4444">_xlfn.IFS(C4444&lt;=151,"Small",C4444&lt;=235,"Median",C4444&gt;=235,"Large")</f>
        <v>Large</v>
      </c>
      <c r="E4444" t="s">
        <v>2247</v>
      </c>
      <c r="F4444" s="20">
        <v>1996</v>
      </c>
      <c r="G4444" t="s">
        <v>15</v>
      </c>
      <c r="H4444" t="s">
        <v>54</v>
      </c>
      <c r="I4444" t="s">
        <v>299</v>
      </c>
      <c r="J4444" t="s">
        <v>52</v>
      </c>
      <c r="K4444" t="s">
        <v>35</v>
      </c>
      <c r="L4444" t="s">
        <v>20</v>
      </c>
      <c r="M4444" t="s">
        <v>31</v>
      </c>
      <c r="N4444" t="s">
        <v>86</v>
      </c>
      <c r="O4444" t="s">
        <v>29</v>
      </c>
      <c r="P4444" s="31">
        <v>11085</v>
      </c>
    </row>
    <row r="4445" spans="1:16" x14ac:dyDescent="0.25">
      <c r="A4445" t="s">
        <v>511</v>
      </c>
      <c r="B4445" s="3">
        <v>649000</v>
      </c>
      <c r="C4445">
        <v>540</v>
      </c>
      <c r="D4445" t="str" cm="1">
        <f t="array" ref="D4445">_xlfn.IFS(C4445&lt;=151,"Small",C4445&lt;=235,"Median",C4445&gt;=235,"Large")</f>
        <v>Large</v>
      </c>
      <c r="E4445" t="s">
        <v>2169</v>
      </c>
      <c r="F4445" s="20">
        <v>2003</v>
      </c>
      <c r="G4445" t="s">
        <v>15</v>
      </c>
      <c r="H4445" t="s">
        <v>54</v>
      </c>
      <c r="I4445" t="s">
        <v>512</v>
      </c>
      <c r="J4445" t="s">
        <v>183</v>
      </c>
      <c r="K4445" t="s">
        <v>35</v>
      </c>
      <c r="L4445" t="s">
        <v>20</v>
      </c>
      <c r="M4445" t="s">
        <v>41</v>
      </c>
      <c r="N4445" t="s">
        <v>81</v>
      </c>
      <c r="O4445" t="s">
        <v>22</v>
      </c>
      <c r="P4445" s="31">
        <v>3785</v>
      </c>
    </row>
    <row r="4446" spans="1:16" x14ac:dyDescent="0.25">
      <c r="A4446" t="s">
        <v>100</v>
      </c>
      <c r="B4446" s="3">
        <v>950000</v>
      </c>
      <c r="C4446">
        <v>541</v>
      </c>
      <c r="D4446" t="str" cm="1">
        <f t="array" ref="D4446">_xlfn.IFS(C4446&lt;=151,"Small",C4446&lt;=235,"Median",C4446&gt;=235,"Large")</f>
        <v>Large</v>
      </c>
      <c r="E4446" t="s">
        <v>2210</v>
      </c>
      <c r="F4446" s="20">
        <v>2017</v>
      </c>
      <c r="G4446" t="s">
        <v>15</v>
      </c>
      <c r="H4446" t="s">
        <v>1316</v>
      </c>
      <c r="I4446" t="s">
        <v>84</v>
      </c>
      <c r="J4446" t="s">
        <v>164</v>
      </c>
      <c r="K4446" t="s">
        <v>19</v>
      </c>
      <c r="L4446" t="s">
        <v>90</v>
      </c>
      <c r="M4446" t="s">
        <v>41</v>
      </c>
      <c r="N4446" t="s">
        <v>201</v>
      </c>
      <c r="O4446" t="s">
        <v>66</v>
      </c>
      <c r="P4446" s="31">
        <v>5645</v>
      </c>
    </row>
    <row r="4447" spans="1:16" x14ac:dyDescent="0.25">
      <c r="A4447" t="s">
        <v>1044</v>
      </c>
      <c r="B4447" s="3">
        <v>575000</v>
      </c>
      <c r="C4447">
        <v>541</v>
      </c>
      <c r="D4447" t="str" cm="1">
        <f t="array" ref="D4447">_xlfn.IFS(C4447&lt;=151,"Small",C4447&lt;=235,"Median",C4447&gt;=235,"Large")</f>
        <v>Large</v>
      </c>
      <c r="E4447" t="s">
        <v>2209</v>
      </c>
      <c r="F4447" s="20">
        <v>2005</v>
      </c>
      <c r="G4447" t="s">
        <v>15</v>
      </c>
      <c r="H4447" t="s">
        <v>54</v>
      </c>
      <c r="I4447" t="s">
        <v>17</v>
      </c>
      <c r="J4447" t="s">
        <v>273</v>
      </c>
      <c r="K4447" t="s">
        <v>19</v>
      </c>
      <c r="L4447" t="s">
        <v>56</v>
      </c>
      <c r="M4447" t="s">
        <v>41</v>
      </c>
      <c r="N4447" t="s">
        <v>28</v>
      </c>
      <c r="O4447" t="s">
        <v>66</v>
      </c>
      <c r="P4447" s="31">
        <v>1185</v>
      </c>
    </row>
    <row r="4448" spans="1:16" x14ac:dyDescent="0.25">
      <c r="A4448" t="s">
        <v>1099</v>
      </c>
      <c r="B4448" s="3">
        <v>650000</v>
      </c>
      <c r="C4448">
        <v>542</v>
      </c>
      <c r="D4448" t="str" cm="1">
        <f t="array" ref="D4448">_xlfn.IFS(C4448&lt;=151,"Small",C4448&lt;=235,"Median",C4448&gt;=235,"Large")</f>
        <v>Large</v>
      </c>
      <c r="E4448" t="s">
        <v>2199</v>
      </c>
      <c r="F4448" s="20">
        <v>1968</v>
      </c>
      <c r="G4448" t="s">
        <v>15</v>
      </c>
      <c r="H4448" t="s">
        <v>54</v>
      </c>
      <c r="I4448" t="s">
        <v>17</v>
      </c>
      <c r="J4448" t="s">
        <v>34</v>
      </c>
      <c r="K4448" t="s">
        <v>19</v>
      </c>
      <c r="L4448" t="s">
        <v>56</v>
      </c>
      <c r="M4448" t="s">
        <v>71</v>
      </c>
      <c r="N4448" t="s">
        <v>103</v>
      </c>
      <c r="O4448" t="s">
        <v>66</v>
      </c>
      <c r="P4448" s="31">
        <v>395</v>
      </c>
    </row>
    <row r="4449" spans="1:16" x14ac:dyDescent="0.25">
      <c r="A4449" t="s">
        <v>1275</v>
      </c>
      <c r="B4449" s="3">
        <v>674000</v>
      </c>
      <c r="C4449">
        <v>543</v>
      </c>
      <c r="D4449" t="str" cm="1">
        <f t="array" ref="D4449">_xlfn.IFS(C4449&lt;=151,"Small",C4449&lt;=235,"Median",C4449&gt;=235,"Large")</f>
        <v>Large</v>
      </c>
      <c r="E4449" t="s">
        <v>2114</v>
      </c>
      <c r="F4449" s="20">
        <v>1986</v>
      </c>
      <c r="G4449" t="s">
        <v>15</v>
      </c>
      <c r="H4449" t="s">
        <v>54</v>
      </c>
      <c r="I4449" t="s">
        <v>17</v>
      </c>
      <c r="J4449" t="s">
        <v>107</v>
      </c>
      <c r="K4449" t="s">
        <v>68</v>
      </c>
      <c r="L4449" t="s">
        <v>56</v>
      </c>
      <c r="M4449" t="s">
        <v>50</v>
      </c>
      <c r="O4449" t="s">
        <v>66</v>
      </c>
      <c r="P4449" s="31">
        <v>985</v>
      </c>
    </row>
    <row r="4450" spans="1:16" x14ac:dyDescent="0.25">
      <c r="A4450" t="s">
        <v>1452</v>
      </c>
      <c r="B4450" s="3">
        <v>569000</v>
      </c>
      <c r="C4450">
        <v>543</v>
      </c>
      <c r="D4450" t="str" cm="1">
        <f t="array" ref="D4450">_xlfn.IFS(C4450&lt;=151,"Small",C4450&lt;=235,"Median",C4450&gt;=235,"Large")</f>
        <v>Large</v>
      </c>
      <c r="E4450" t="s">
        <v>2110</v>
      </c>
      <c r="F4450" s="20">
        <v>1996</v>
      </c>
      <c r="G4450" t="s">
        <v>15</v>
      </c>
      <c r="H4450" t="s">
        <v>54</v>
      </c>
      <c r="I4450" t="s">
        <v>17</v>
      </c>
      <c r="J4450" t="s">
        <v>34</v>
      </c>
      <c r="K4450" t="s">
        <v>123</v>
      </c>
      <c r="L4450" t="s">
        <v>49</v>
      </c>
      <c r="M4450" t="s">
        <v>50</v>
      </c>
      <c r="N4450" t="s">
        <v>28</v>
      </c>
      <c r="O4450" t="s">
        <v>22</v>
      </c>
      <c r="P4450" s="31">
        <v>1345</v>
      </c>
    </row>
    <row r="4451" spans="1:16" x14ac:dyDescent="0.25">
      <c r="A4451" t="s">
        <v>535</v>
      </c>
      <c r="B4451" s="3">
        <v>675000</v>
      </c>
      <c r="C4451">
        <v>544</v>
      </c>
      <c r="D4451" t="str" cm="1">
        <f t="array" ref="D4451">_xlfn.IFS(C4451&lt;=151,"Small",C4451&lt;=235,"Median",C4451&gt;=235,"Large")</f>
        <v>Large</v>
      </c>
      <c r="E4451" t="s">
        <v>2104</v>
      </c>
      <c r="F4451" s="20">
        <v>1992</v>
      </c>
      <c r="G4451" t="s">
        <v>15</v>
      </c>
      <c r="H4451" t="s">
        <v>302</v>
      </c>
      <c r="I4451" t="s">
        <v>17</v>
      </c>
      <c r="J4451" t="s">
        <v>18</v>
      </c>
      <c r="K4451" t="s">
        <v>19</v>
      </c>
      <c r="L4451" t="s">
        <v>49</v>
      </c>
      <c r="M4451" t="s">
        <v>31</v>
      </c>
      <c r="N4451" t="s">
        <v>46</v>
      </c>
      <c r="O4451" t="s">
        <v>66</v>
      </c>
      <c r="P4451" s="31">
        <v>1040</v>
      </c>
    </row>
    <row r="4452" spans="1:16" x14ac:dyDescent="0.25">
      <c r="A4452" t="s">
        <v>87</v>
      </c>
      <c r="B4452" s="3">
        <v>845000</v>
      </c>
      <c r="C4452">
        <v>544</v>
      </c>
      <c r="D4452" t="str" cm="1">
        <f t="array" ref="D4452">_xlfn.IFS(C4452&lt;=151,"Small",C4452&lt;=235,"Median",C4452&gt;=235,"Large")</f>
        <v>Large</v>
      </c>
      <c r="E4452" t="s">
        <v>2159</v>
      </c>
      <c r="F4452" s="20">
        <v>2002</v>
      </c>
      <c r="G4452" t="s">
        <v>15</v>
      </c>
      <c r="H4452" t="s">
        <v>54</v>
      </c>
      <c r="I4452" t="s">
        <v>17</v>
      </c>
      <c r="J4452" t="s">
        <v>122</v>
      </c>
      <c r="K4452" t="s">
        <v>35</v>
      </c>
      <c r="L4452" t="s">
        <v>353</v>
      </c>
      <c r="M4452" t="s">
        <v>31</v>
      </c>
      <c r="N4452" t="s">
        <v>28</v>
      </c>
      <c r="O4452" t="s">
        <v>66</v>
      </c>
      <c r="P4452" s="31">
        <v>3375</v>
      </c>
    </row>
    <row r="4453" spans="1:16" x14ac:dyDescent="0.25">
      <c r="A4453" t="s">
        <v>316</v>
      </c>
      <c r="B4453" s="3">
        <v>575000</v>
      </c>
      <c r="C4453">
        <v>544</v>
      </c>
      <c r="D4453" t="str" cm="1">
        <f t="array" ref="D4453">_xlfn.IFS(C4453&lt;=151,"Small",C4453&lt;=235,"Median",C4453&gt;=235,"Large")</f>
        <v>Large</v>
      </c>
      <c r="E4453" t="s">
        <v>2083</v>
      </c>
      <c r="F4453" s="20">
        <v>1934</v>
      </c>
      <c r="G4453" t="s">
        <v>15</v>
      </c>
      <c r="H4453" t="s">
        <v>54</v>
      </c>
      <c r="I4453" t="s">
        <v>17</v>
      </c>
      <c r="J4453" t="s">
        <v>26</v>
      </c>
      <c r="K4453" t="s">
        <v>19</v>
      </c>
      <c r="L4453" t="s">
        <v>20</v>
      </c>
      <c r="M4453" t="s">
        <v>27</v>
      </c>
      <c r="N4453" t="s">
        <v>46</v>
      </c>
      <c r="O4453" t="s">
        <v>173</v>
      </c>
      <c r="P4453" s="31">
        <v>2195</v>
      </c>
    </row>
    <row r="4454" spans="1:16" x14ac:dyDescent="0.25">
      <c r="A4454" t="s">
        <v>1107</v>
      </c>
      <c r="B4454" s="3">
        <v>475000</v>
      </c>
      <c r="C4454">
        <v>545</v>
      </c>
      <c r="D4454" t="str" cm="1">
        <f t="array" ref="D4454">_xlfn.IFS(C4454&lt;=151,"Small",C4454&lt;=235,"Median",C4454&gt;=235,"Large")</f>
        <v>Large</v>
      </c>
      <c r="E4454" t="s">
        <v>2065</v>
      </c>
      <c r="F4454" s="20" t="s">
        <v>1042</v>
      </c>
      <c r="G4454" t="s">
        <v>15</v>
      </c>
      <c r="H4454" t="s">
        <v>54</v>
      </c>
      <c r="I4454" t="s">
        <v>17</v>
      </c>
      <c r="J4454" t="s">
        <v>38</v>
      </c>
      <c r="K4454" t="s">
        <v>19</v>
      </c>
      <c r="L4454" t="s">
        <v>90</v>
      </c>
      <c r="M4454" t="s">
        <v>31</v>
      </c>
      <c r="N4454" t="s">
        <v>660</v>
      </c>
      <c r="O4454" t="s">
        <v>66</v>
      </c>
      <c r="P4454" s="31">
        <v>1505</v>
      </c>
    </row>
    <row r="4455" spans="1:16" x14ac:dyDescent="0.25">
      <c r="A4455" t="s">
        <v>230</v>
      </c>
      <c r="B4455" s="3">
        <v>895000</v>
      </c>
      <c r="C4455">
        <v>545</v>
      </c>
      <c r="D4455" t="str" cm="1">
        <f t="array" ref="D4455">_xlfn.IFS(C4455&lt;=151,"Small",C4455&lt;=235,"Median",C4455&gt;=235,"Large")</f>
        <v>Large</v>
      </c>
      <c r="E4455" t="s">
        <v>2206</v>
      </c>
      <c r="F4455" s="20" t="s">
        <v>455</v>
      </c>
      <c r="G4455" t="s">
        <v>15</v>
      </c>
      <c r="H4455" t="s">
        <v>62</v>
      </c>
      <c r="I4455" t="s">
        <v>106</v>
      </c>
      <c r="J4455" t="s">
        <v>38</v>
      </c>
      <c r="K4455" t="s">
        <v>35</v>
      </c>
      <c r="L4455" t="s">
        <v>20</v>
      </c>
      <c r="M4455" t="s">
        <v>57</v>
      </c>
      <c r="N4455" t="s">
        <v>1324</v>
      </c>
      <c r="O4455" t="s">
        <v>22</v>
      </c>
      <c r="P4455" s="31">
        <v>2380</v>
      </c>
    </row>
    <row r="4456" spans="1:16" x14ac:dyDescent="0.25">
      <c r="A4456" t="s">
        <v>1990</v>
      </c>
      <c r="B4456" s="3">
        <v>639000</v>
      </c>
      <c r="C4456">
        <v>545</v>
      </c>
      <c r="D4456" t="str" cm="1">
        <f t="array" ref="D4456">_xlfn.IFS(C4456&lt;=151,"Small",C4456&lt;=235,"Median",C4456&gt;=235,"Large")</f>
        <v>Large</v>
      </c>
      <c r="E4456" t="s">
        <v>2281</v>
      </c>
      <c r="F4456" s="20">
        <v>1997</v>
      </c>
      <c r="G4456" t="s">
        <v>15</v>
      </c>
      <c r="H4456" t="s">
        <v>54</v>
      </c>
      <c r="I4456" t="s">
        <v>17</v>
      </c>
      <c r="J4456" t="s">
        <v>381</v>
      </c>
      <c r="K4456" t="s">
        <v>123</v>
      </c>
      <c r="L4456" t="s">
        <v>290</v>
      </c>
      <c r="M4456" t="s">
        <v>31</v>
      </c>
      <c r="N4456" t="s">
        <v>103</v>
      </c>
      <c r="O4456" t="s">
        <v>66</v>
      </c>
      <c r="P4456" s="31">
        <v>1810</v>
      </c>
    </row>
    <row r="4457" spans="1:16" x14ac:dyDescent="0.25">
      <c r="A4457" t="s">
        <v>728</v>
      </c>
      <c r="B4457" s="3">
        <v>695000</v>
      </c>
      <c r="C4457">
        <v>545</v>
      </c>
      <c r="D4457" t="str" cm="1">
        <f t="array" ref="D4457">_xlfn.IFS(C4457&lt;=151,"Small",C4457&lt;=235,"Median",C4457&gt;=235,"Large")</f>
        <v>Large</v>
      </c>
      <c r="E4457" t="s">
        <v>2110</v>
      </c>
      <c r="F4457" s="20">
        <v>1963</v>
      </c>
      <c r="G4457" t="s">
        <v>15</v>
      </c>
      <c r="H4457" t="s">
        <v>16</v>
      </c>
      <c r="I4457" t="s">
        <v>106</v>
      </c>
      <c r="J4457" t="s">
        <v>107</v>
      </c>
      <c r="K4457" t="s">
        <v>39</v>
      </c>
      <c r="L4457" t="s">
        <v>90</v>
      </c>
      <c r="M4457" t="s">
        <v>50</v>
      </c>
      <c r="N4457" t="s">
        <v>176</v>
      </c>
      <c r="O4457" t="s">
        <v>268</v>
      </c>
      <c r="P4457" s="31">
        <v>1705</v>
      </c>
    </row>
    <row r="4458" spans="1:16" x14ac:dyDescent="0.25">
      <c r="A4458" t="s">
        <v>167</v>
      </c>
      <c r="B4458" s="3">
        <v>695000</v>
      </c>
      <c r="C4458">
        <v>546</v>
      </c>
      <c r="D4458" t="str" cm="1">
        <f t="array" ref="D4458">_xlfn.IFS(C4458&lt;=151,"Small",C4458&lt;=235,"Median",C4458&gt;=235,"Large")</f>
        <v>Large</v>
      </c>
      <c r="E4458" t="s">
        <v>2258</v>
      </c>
      <c r="F4458" s="20" t="s">
        <v>960</v>
      </c>
      <c r="G4458" t="s">
        <v>15</v>
      </c>
      <c r="H4458" t="s">
        <v>54</v>
      </c>
      <c r="I4458" t="s">
        <v>253</v>
      </c>
      <c r="J4458" t="s">
        <v>107</v>
      </c>
      <c r="K4458" t="s">
        <v>19</v>
      </c>
      <c r="L4458" t="s">
        <v>20</v>
      </c>
      <c r="M4458" t="s">
        <v>407</v>
      </c>
      <c r="N4458" t="s">
        <v>28</v>
      </c>
      <c r="O4458" t="s">
        <v>66</v>
      </c>
      <c r="P4458" s="31">
        <v>2235</v>
      </c>
    </row>
    <row r="4459" spans="1:16" x14ac:dyDescent="0.25">
      <c r="A4459" t="s">
        <v>258</v>
      </c>
      <c r="B4459" s="3">
        <v>525000</v>
      </c>
      <c r="C4459">
        <v>547</v>
      </c>
      <c r="D4459" t="str" cm="1">
        <f t="array" ref="D4459">_xlfn.IFS(C4459&lt;=151,"Small",C4459&lt;=235,"Median",C4459&gt;=235,"Large")</f>
        <v>Large</v>
      </c>
      <c r="E4459" t="s">
        <v>2103</v>
      </c>
      <c r="F4459" s="20">
        <v>1998</v>
      </c>
      <c r="G4459" t="s">
        <v>15</v>
      </c>
      <c r="H4459" t="s">
        <v>54</v>
      </c>
      <c r="I4459" t="s">
        <v>17</v>
      </c>
      <c r="J4459" t="s">
        <v>107</v>
      </c>
      <c r="K4459" t="s">
        <v>19</v>
      </c>
      <c r="L4459" t="s">
        <v>20</v>
      </c>
      <c r="M4459" t="s">
        <v>31</v>
      </c>
      <c r="N4459" t="s">
        <v>383</v>
      </c>
      <c r="O4459" t="s">
        <v>22</v>
      </c>
      <c r="P4459" s="31">
        <v>985</v>
      </c>
    </row>
    <row r="4460" spans="1:16" x14ac:dyDescent="0.25">
      <c r="A4460" t="s">
        <v>258</v>
      </c>
      <c r="B4460" s="3">
        <v>525000</v>
      </c>
      <c r="C4460">
        <v>547</v>
      </c>
      <c r="D4460" t="str" cm="1">
        <f t="array" ref="D4460">_xlfn.IFS(C4460&lt;=151,"Small",C4460&lt;=235,"Median",C4460&gt;=235,"Large")</f>
        <v>Large</v>
      </c>
      <c r="E4460" t="s">
        <v>2052</v>
      </c>
      <c r="F4460" s="20">
        <v>1988</v>
      </c>
      <c r="G4460" t="s">
        <v>15</v>
      </c>
      <c r="H4460" t="s">
        <v>54</v>
      </c>
      <c r="I4460" t="s">
        <v>17</v>
      </c>
      <c r="J4460" t="s">
        <v>34</v>
      </c>
      <c r="K4460" t="s">
        <v>19</v>
      </c>
      <c r="L4460" t="s">
        <v>90</v>
      </c>
      <c r="M4460" t="s">
        <v>31</v>
      </c>
      <c r="N4460" t="s">
        <v>81</v>
      </c>
      <c r="O4460" t="s">
        <v>22</v>
      </c>
      <c r="P4460" s="31">
        <v>1925</v>
      </c>
    </row>
    <row r="4461" spans="1:16" x14ac:dyDescent="0.25">
      <c r="A4461" t="s">
        <v>329</v>
      </c>
      <c r="B4461" s="3">
        <v>595000</v>
      </c>
      <c r="C4461">
        <v>548</v>
      </c>
      <c r="D4461" t="str" cm="1">
        <f t="array" ref="D4461">_xlfn.IFS(C4461&lt;=151,"Small",C4461&lt;=235,"Median",C4461&gt;=235,"Large")</f>
        <v>Large</v>
      </c>
      <c r="E4461" t="s">
        <v>2112</v>
      </c>
      <c r="F4461" s="20">
        <v>1930</v>
      </c>
      <c r="G4461" t="s">
        <v>15</v>
      </c>
      <c r="H4461" t="s">
        <v>54</v>
      </c>
      <c r="I4461" t="s">
        <v>146</v>
      </c>
      <c r="J4461" t="s">
        <v>150</v>
      </c>
      <c r="K4461" t="s">
        <v>19</v>
      </c>
      <c r="L4461" t="s">
        <v>90</v>
      </c>
      <c r="M4461" t="s">
        <v>21</v>
      </c>
      <c r="N4461" t="s">
        <v>28</v>
      </c>
      <c r="O4461" t="s">
        <v>22</v>
      </c>
      <c r="P4461" s="31">
        <v>830</v>
      </c>
    </row>
    <row r="4462" spans="1:16" x14ac:dyDescent="0.25">
      <c r="A4462" t="s">
        <v>1748</v>
      </c>
      <c r="B4462" s="3">
        <v>450000</v>
      </c>
      <c r="C4462">
        <v>548</v>
      </c>
      <c r="D4462" t="str" cm="1">
        <f t="array" ref="D4462">_xlfn.IFS(C4462&lt;=151,"Small",C4462&lt;=235,"Median",C4462&gt;=235,"Large")</f>
        <v>Large</v>
      </c>
      <c r="E4462" t="s">
        <v>2135</v>
      </c>
      <c r="F4462" s="20">
        <v>2001</v>
      </c>
      <c r="G4462" t="s">
        <v>15</v>
      </c>
      <c r="H4462" t="s">
        <v>54</v>
      </c>
      <c r="I4462" t="s">
        <v>17</v>
      </c>
      <c r="J4462" t="s">
        <v>38</v>
      </c>
      <c r="K4462" t="s">
        <v>19</v>
      </c>
      <c r="L4462" t="s">
        <v>49</v>
      </c>
      <c r="M4462" t="s">
        <v>41</v>
      </c>
      <c r="N4462" t="s">
        <v>28</v>
      </c>
      <c r="O4462" t="s">
        <v>22</v>
      </c>
      <c r="P4462" s="31">
        <v>575</v>
      </c>
    </row>
    <row r="4463" spans="1:16" x14ac:dyDescent="0.25">
      <c r="A4463" t="s">
        <v>474</v>
      </c>
      <c r="B4463" s="3">
        <v>790000</v>
      </c>
      <c r="C4463">
        <v>549</v>
      </c>
      <c r="D4463" t="str" cm="1">
        <f t="array" ref="D4463">_xlfn.IFS(C4463&lt;=151,"Small",C4463&lt;=235,"Median",C4463&gt;=235,"Large")</f>
        <v>Large</v>
      </c>
      <c r="E4463" t="s">
        <v>2114</v>
      </c>
      <c r="F4463" s="20">
        <v>2014</v>
      </c>
      <c r="G4463" t="s">
        <v>15</v>
      </c>
      <c r="H4463" t="s">
        <v>429</v>
      </c>
      <c r="I4463" t="s">
        <v>37</v>
      </c>
      <c r="J4463" t="s">
        <v>38</v>
      </c>
      <c r="K4463" t="s">
        <v>19</v>
      </c>
      <c r="L4463" t="s">
        <v>20</v>
      </c>
      <c r="M4463" t="s">
        <v>41</v>
      </c>
      <c r="O4463" t="s">
        <v>66</v>
      </c>
    </row>
    <row r="4464" spans="1:16" x14ac:dyDescent="0.25">
      <c r="A4464" t="s">
        <v>397</v>
      </c>
      <c r="B4464" s="3">
        <v>335000</v>
      </c>
      <c r="C4464">
        <v>549</v>
      </c>
      <c r="D4464" t="str" cm="1">
        <f t="array" ref="D4464">_xlfn.IFS(C4464&lt;=151,"Small",C4464&lt;=235,"Median",C4464&gt;=235,"Large")</f>
        <v>Large</v>
      </c>
      <c r="E4464" t="s">
        <v>2077</v>
      </c>
      <c r="F4464" s="20">
        <v>1932</v>
      </c>
      <c r="G4464" t="s">
        <v>15</v>
      </c>
      <c r="H4464" t="s">
        <v>54</v>
      </c>
      <c r="I4464" t="s">
        <v>17</v>
      </c>
      <c r="J4464" t="s">
        <v>254</v>
      </c>
      <c r="K4464" t="s">
        <v>19</v>
      </c>
      <c r="L4464" t="s">
        <v>49</v>
      </c>
      <c r="M4464" t="s">
        <v>57</v>
      </c>
      <c r="N4464" t="s">
        <v>46</v>
      </c>
      <c r="O4464" t="s">
        <v>29</v>
      </c>
      <c r="P4464" s="31">
        <v>2035</v>
      </c>
    </row>
    <row r="4465" spans="1:16" x14ac:dyDescent="0.25">
      <c r="A4465" t="s">
        <v>230</v>
      </c>
      <c r="B4465" s="3">
        <v>725000</v>
      </c>
      <c r="C4465">
        <v>549</v>
      </c>
      <c r="D4465" t="str" cm="1">
        <f t="array" ref="D4465">_xlfn.IFS(C4465&lt;=151,"Small",C4465&lt;=235,"Median",C4465&gt;=235,"Large")</f>
        <v>Large</v>
      </c>
      <c r="E4465" t="s">
        <v>2090</v>
      </c>
      <c r="F4465" s="20">
        <v>1965</v>
      </c>
      <c r="G4465" t="s">
        <v>15</v>
      </c>
      <c r="H4465" t="s">
        <v>302</v>
      </c>
      <c r="I4465" t="s">
        <v>17</v>
      </c>
      <c r="J4465" t="s">
        <v>18</v>
      </c>
      <c r="K4465" t="s">
        <v>19</v>
      </c>
      <c r="L4465" t="s">
        <v>56</v>
      </c>
      <c r="M4465" t="s">
        <v>21</v>
      </c>
      <c r="N4465" t="s">
        <v>229</v>
      </c>
      <c r="O4465" t="s">
        <v>29</v>
      </c>
      <c r="P4465" s="31">
        <v>1285</v>
      </c>
    </row>
    <row r="4466" spans="1:16" x14ac:dyDescent="0.25">
      <c r="A4466" t="s">
        <v>373</v>
      </c>
      <c r="B4466" s="3">
        <v>249000</v>
      </c>
      <c r="C4466">
        <v>549</v>
      </c>
      <c r="D4466" t="str" cm="1">
        <f t="array" ref="D4466">_xlfn.IFS(C4466&lt;=151,"Small",C4466&lt;=235,"Median",C4466&gt;=235,"Large")</f>
        <v>Large</v>
      </c>
      <c r="E4466" t="s">
        <v>2198</v>
      </c>
      <c r="F4466" s="20" t="s">
        <v>970</v>
      </c>
      <c r="G4466" t="s">
        <v>15</v>
      </c>
      <c r="H4466" t="s">
        <v>16</v>
      </c>
      <c r="I4466" t="s">
        <v>17</v>
      </c>
      <c r="J4466" t="s">
        <v>26</v>
      </c>
      <c r="K4466" t="s">
        <v>19</v>
      </c>
      <c r="L4466" t="s">
        <v>49</v>
      </c>
      <c r="M4466" t="s">
        <v>31</v>
      </c>
      <c r="N4466" t="s">
        <v>28</v>
      </c>
      <c r="O4466" t="s">
        <v>22</v>
      </c>
      <c r="P4466" s="31">
        <v>590</v>
      </c>
    </row>
    <row r="4467" spans="1:16" x14ac:dyDescent="0.25">
      <c r="A4467" t="s">
        <v>1133</v>
      </c>
      <c r="B4467" s="3">
        <v>849000</v>
      </c>
      <c r="C4467">
        <v>549</v>
      </c>
      <c r="D4467" t="str" cm="1">
        <f t="array" ref="D4467">_xlfn.IFS(C4467&lt;=151,"Small",C4467&lt;=235,"Median",C4467&gt;=235,"Large")</f>
        <v>Large</v>
      </c>
      <c r="E4467" t="s">
        <v>2156</v>
      </c>
      <c r="G4467" t="s">
        <v>15</v>
      </c>
      <c r="H4467" t="s">
        <v>62</v>
      </c>
      <c r="I4467" t="s">
        <v>94</v>
      </c>
      <c r="J4467" t="s">
        <v>52</v>
      </c>
      <c r="K4467" t="s">
        <v>19</v>
      </c>
      <c r="L4467" t="s">
        <v>20</v>
      </c>
      <c r="M4467" t="s">
        <v>407</v>
      </c>
      <c r="N4467" t="s">
        <v>899</v>
      </c>
      <c r="O4467" t="s">
        <v>66</v>
      </c>
      <c r="P4467" s="31">
        <v>1415</v>
      </c>
    </row>
    <row r="4468" spans="1:16" x14ac:dyDescent="0.25">
      <c r="A4468" t="s">
        <v>474</v>
      </c>
      <c r="B4468" s="3">
        <v>499000</v>
      </c>
      <c r="C4468">
        <v>550</v>
      </c>
      <c r="D4468" t="str" cm="1">
        <f t="array" ref="D4468">_xlfn.IFS(C4468&lt;=151,"Small",C4468&lt;=235,"Median",C4468&gt;=235,"Large")</f>
        <v>Large</v>
      </c>
      <c r="E4468" t="s">
        <v>2156</v>
      </c>
      <c r="F4468" s="20">
        <v>1981</v>
      </c>
      <c r="G4468" t="s">
        <v>15</v>
      </c>
      <c r="H4468" t="s">
        <v>54</v>
      </c>
      <c r="I4468" t="s">
        <v>17</v>
      </c>
      <c r="J4468" t="s">
        <v>34</v>
      </c>
      <c r="K4468" t="s">
        <v>19</v>
      </c>
      <c r="L4468" t="s">
        <v>20</v>
      </c>
      <c r="M4468" t="s">
        <v>50</v>
      </c>
      <c r="N4468" t="s">
        <v>28</v>
      </c>
      <c r="O4468" t="s">
        <v>66</v>
      </c>
      <c r="P4468" s="31">
        <v>985</v>
      </c>
    </row>
    <row r="4469" spans="1:16" x14ac:dyDescent="0.25">
      <c r="A4469" t="s">
        <v>1245</v>
      </c>
      <c r="B4469" s="3">
        <v>240000</v>
      </c>
      <c r="C4469">
        <v>550</v>
      </c>
      <c r="D4469" t="str" cm="1">
        <f t="array" ref="D4469">_xlfn.IFS(C4469&lt;=151,"Small",C4469&lt;=235,"Median",C4469&gt;=235,"Large")</f>
        <v>Large</v>
      </c>
      <c r="E4469" t="s">
        <v>2196</v>
      </c>
      <c r="F4469" s="20">
        <v>1923</v>
      </c>
      <c r="G4469" t="s">
        <v>15</v>
      </c>
      <c r="H4469" t="s">
        <v>54</v>
      </c>
      <c r="I4469" t="s">
        <v>17</v>
      </c>
      <c r="J4469" t="s">
        <v>70</v>
      </c>
      <c r="K4469" t="s">
        <v>19</v>
      </c>
      <c r="L4469" t="s">
        <v>56</v>
      </c>
      <c r="M4469" t="s">
        <v>71</v>
      </c>
      <c r="N4469" t="s">
        <v>176</v>
      </c>
      <c r="O4469" t="s">
        <v>66</v>
      </c>
      <c r="P4469" s="31">
        <v>580</v>
      </c>
    </row>
    <row r="4470" spans="1:16" x14ac:dyDescent="0.25">
      <c r="A4470" t="s">
        <v>82</v>
      </c>
      <c r="B4470" s="3">
        <v>630000</v>
      </c>
      <c r="C4470">
        <v>550</v>
      </c>
      <c r="D4470" t="str" cm="1">
        <f t="array" ref="D4470">_xlfn.IFS(C4470&lt;=151,"Small",C4470&lt;=235,"Median",C4470&gt;=235,"Large")</f>
        <v>Large</v>
      </c>
      <c r="E4470" t="s">
        <v>2273</v>
      </c>
      <c r="F4470" s="20">
        <v>1987</v>
      </c>
      <c r="G4470" t="s">
        <v>15</v>
      </c>
      <c r="H4470" t="s">
        <v>54</v>
      </c>
      <c r="I4470" t="s">
        <v>17</v>
      </c>
      <c r="J4470" t="s">
        <v>38</v>
      </c>
      <c r="K4470" t="s">
        <v>19</v>
      </c>
      <c r="L4470" t="s">
        <v>20</v>
      </c>
      <c r="M4470" t="s">
        <v>50</v>
      </c>
      <c r="N4470" t="s">
        <v>28</v>
      </c>
      <c r="O4470" t="s">
        <v>22</v>
      </c>
      <c r="P4470" s="31">
        <v>2315</v>
      </c>
    </row>
    <row r="4471" spans="1:16" x14ac:dyDescent="0.25">
      <c r="A4471" t="s">
        <v>284</v>
      </c>
      <c r="B4471" s="3">
        <v>675000</v>
      </c>
      <c r="C4471">
        <v>551</v>
      </c>
      <c r="D4471" t="str" cm="1">
        <f t="array" ref="D4471">_xlfn.IFS(C4471&lt;=151,"Small",C4471&lt;=235,"Median",C4471&gt;=235,"Large")</f>
        <v>Large</v>
      </c>
      <c r="E4471" t="s">
        <v>2224</v>
      </c>
      <c r="F4471" s="20">
        <v>2007</v>
      </c>
      <c r="G4471" t="s">
        <v>15</v>
      </c>
      <c r="H4471" t="s">
        <v>429</v>
      </c>
      <c r="I4471" t="s">
        <v>17</v>
      </c>
      <c r="J4471" t="s">
        <v>38</v>
      </c>
      <c r="K4471" t="s">
        <v>19</v>
      </c>
      <c r="L4471" t="s">
        <v>20</v>
      </c>
      <c r="M4471" t="s">
        <v>41</v>
      </c>
      <c r="N4471" t="s">
        <v>162</v>
      </c>
      <c r="O4471" t="s">
        <v>66</v>
      </c>
      <c r="P4471" s="31">
        <v>7265</v>
      </c>
    </row>
    <row r="4472" spans="1:16" x14ac:dyDescent="0.25">
      <c r="A4472" t="s">
        <v>463</v>
      </c>
      <c r="B4472" s="3">
        <v>675000</v>
      </c>
      <c r="C4472">
        <v>551</v>
      </c>
      <c r="D4472" t="str" cm="1">
        <f t="array" ref="D4472">_xlfn.IFS(C4472&lt;=151,"Small",C4472&lt;=235,"Median",C4472&gt;=235,"Large")</f>
        <v>Large</v>
      </c>
      <c r="E4472" t="s">
        <v>2107</v>
      </c>
      <c r="F4472" s="20">
        <v>2017</v>
      </c>
      <c r="G4472" t="s">
        <v>15</v>
      </c>
      <c r="H4472" t="s">
        <v>54</v>
      </c>
      <c r="I4472" t="s">
        <v>1762</v>
      </c>
      <c r="J4472" t="s">
        <v>34</v>
      </c>
      <c r="K4472" t="s">
        <v>19</v>
      </c>
      <c r="L4472" t="s">
        <v>20</v>
      </c>
      <c r="M4472" t="s">
        <v>407</v>
      </c>
      <c r="N4472" t="s">
        <v>456</v>
      </c>
      <c r="O4472" t="s">
        <v>1763</v>
      </c>
      <c r="P4472" s="31">
        <v>1230</v>
      </c>
    </row>
    <row r="4473" spans="1:16" x14ac:dyDescent="0.25">
      <c r="A4473" t="s">
        <v>760</v>
      </c>
      <c r="B4473" s="3">
        <v>356000</v>
      </c>
      <c r="C4473">
        <v>551</v>
      </c>
      <c r="D4473" t="str" cm="1">
        <f t="array" ref="D4473">_xlfn.IFS(C4473&lt;=151,"Small",C4473&lt;=235,"Median",C4473&gt;=235,"Large")</f>
        <v>Large</v>
      </c>
      <c r="E4473" t="s">
        <v>2119</v>
      </c>
      <c r="F4473" s="20">
        <v>1972</v>
      </c>
      <c r="G4473" t="s">
        <v>15</v>
      </c>
      <c r="H4473" t="s">
        <v>16</v>
      </c>
      <c r="I4473" t="s">
        <v>106</v>
      </c>
      <c r="J4473" t="s">
        <v>183</v>
      </c>
      <c r="K4473" t="s">
        <v>19</v>
      </c>
      <c r="L4473" t="s">
        <v>90</v>
      </c>
      <c r="M4473" t="s">
        <v>50</v>
      </c>
      <c r="N4473" t="s">
        <v>201</v>
      </c>
      <c r="O4473" t="s">
        <v>22</v>
      </c>
      <c r="P4473" s="31">
        <v>4690</v>
      </c>
    </row>
    <row r="4474" spans="1:16" x14ac:dyDescent="0.25">
      <c r="A4474" t="s">
        <v>873</v>
      </c>
      <c r="B4474" s="3">
        <v>350000</v>
      </c>
      <c r="C4474">
        <v>551</v>
      </c>
      <c r="D4474" t="str" cm="1">
        <f t="array" ref="D4474">_xlfn.IFS(C4474&lt;=151,"Small",C4474&lt;=235,"Median",C4474&gt;=235,"Large")</f>
        <v>Large</v>
      </c>
      <c r="E4474" t="s">
        <v>2065</v>
      </c>
      <c r="F4474" s="20" t="s">
        <v>959</v>
      </c>
      <c r="G4474" t="s">
        <v>15</v>
      </c>
      <c r="H4474" t="s">
        <v>44</v>
      </c>
      <c r="I4474" t="s">
        <v>127</v>
      </c>
      <c r="J4474" t="s">
        <v>18</v>
      </c>
      <c r="K4474" t="s">
        <v>19</v>
      </c>
      <c r="L4474" t="s">
        <v>20</v>
      </c>
      <c r="M4474" t="s">
        <v>31</v>
      </c>
      <c r="N4474" t="s">
        <v>139</v>
      </c>
      <c r="O4474" t="s">
        <v>29</v>
      </c>
      <c r="P4474" s="31">
        <v>6325</v>
      </c>
    </row>
    <row r="4475" spans="1:16" x14ac:dyDescent="0.25">
      <c r="A4475" t="s">
        <v>496</v>
      </c>
      <c r="B4475" s="3">
        <v>579000</v>
      </c>
      <c r="C4475">
        <v>552</v>
      </c>
      <c r="D4475" t="str" cm="1">
        <f t="array" ref="D4475">_xlfn.IFS(C4475&lt;=151,"Small",C4475&lt;=235,"Median",C4475&gt;=235,"Large")</f>
        <v>Large</v>
      </c>
      <c r="E4475" t="s">
        <v>2136</v>
      </c>
      <c r="F4475" s="20">
        <v>1989</v>
      </c>
      <c r="G4475" t="s">
        <v>15</v>
      </c>
      <c r="H4475" t="s">
        <v>54</v>
      </c>
      <c r="I4475" t="s">
        <v>37</v>
      </c>
      <c r="J4475" t="s">
        <v>34</v>
      </c>
      <c r="K4475" t="s">
        <v>19</v>
      </c>
      <c r="L4475" t="s">
        <v>90</v>
      </c>
      <c r="M4475" t="s">
        <v>31</v>
      </c>
      <c r="N4475" t="s">
        <v>28</v>
      </c>
      <c r="O4475" t="s">
        <v>66</v>
      </c>
      <c r="P4475" s="31">
        <v>370</v>
      </c>
    </row>
    <row r="4476" spans="1:16" x14ac:dyDescent="0.25">
      <c r="A4476" t="s">
        <v>613</v>
      </c>
      <c r="B4476" s="3">
        <v>629000</v>
      </c>
      <c r="C4476">
        <v>552</v>
      </c>
      <c r="D4476" t="str" cm="1">
        <f t="array" ref="D4476">_xlfn.IFS(C4476&lt;=151,"Small",C4476&lt;=235,"Median",C4476&gt;=235,"Large")</f>
        <v>Large</v>
      </c>
      <c r="E4476" t="s">
        <v>2166</v>
      </c>
      <c r="F4476" s="20" t="s">
        <v>942</v>
      </c>
      <c r="G4476" t="s">
        <v>15</v>
      </c>
      <c r="H4476" t="s">
        <v>54</v>
      </c>
      <c r="I4476" t="s">
        <v>84</v>
      </c>
      <c r="J4476" t="s">
        <v>150</v>
      </c>
      <c r="K4476" t="s">
        <v>19</v>
      </c>
      <c r="L4476" t="s">
        <v>185</v>
      </c>
      <c r="M4476" t="s">
        <v>41</v>
      </c>
      <c r="N4476" t="s">
        <v>81</v>
      </c>
      <c r="O4476" t="s">
        <v>614</v>
      </c>
      <c r="P4476" s="31">
        <v>3505</v>
      </c>
    </row>
    <row r="4477" spans="1:16" x14ac:dyDescent="0.25">
      <c r="A4477" t="s">
        <v>1984</v>
      </c>
      <c r="B4477" s="3">
        <v>825000</v>
      </c>
      <c r="C4477">
        <v>553</v>
      </c>
      <c r="D4477" t="str" cm="1">
        <f t="array" ref="D4477">_xlfn.IFS(C4477&lt;=151,"Small",C4477&lt;=235,"Median",C4477&gt;=235,"Large")</f>
        <v>Large</v>
      </c>
      <c r="E4477" t="s">
        <v>2381</v>
      </c>
      <c r="F4477" s="20">
        <v>1890</v>
      </c>
      <c r="G4477" t="s">
        <v>15</v>
      </c>
      <c r="H4477" t="s">
        <v>753</v>
      </c>
      <c r="I4477" t="s">
        <v>17</v>
      </c>
      <c r="J4477" t="s">
        <v>381</v>
      </c>
      <c r="K4477" t="s">
        <v>123</v>
      </c>
      <c r="L4477" t="s">
        <v>20</v>
      </c>
      <c r="M4477" t="s">
        <v>50</v>
      </c>
      <c r="N4477" t="s">
        <v>423</v>
      </c>
      <c r="O4477" t="s">
        <v>22</v>
      </c>
    </row>
    <row r="4478" spans="1:16" x14ac:dyDescent="0.25">
      <c r="A4478" t="s">
        <v>104</v>
      </c>
      <c r="B4478" s="3">
        <v>985000</v>
      </c>
      <c r="C4478">
        <v>553</v>
      </c>
      <c r="D4478" t="str" cm="1">
        <f t="array" ref="D4478">_xlfn.IFS(C4478&lt;=151,"Small",C4478&lt;=235,"Median",C4478&gt;=235,"Large")</f>
        <v>Large</v>
      </c>
      <c r="E4478" t="s">
        <v>2129</v>
      </c>
      <c r="F4478" s="20">
        <v>1925</v>
      </c>
      <c r="G4478" t="s">
        <v>15</v>
      </c>
      <c r="H4478" t="s">
        <v>62</v>
      </c>
      <c r="I4478" t="s">
        <v>146</v>
      </c>
      <c r="J4478" t="s">
        <v>323</v>
      </c>
      <c r="K4478" t="s">
        <v>19</v>
      </c>
      <c r="L4478" t="s">
        <v>290</v>
      </c>
      <c r="M4478" t="s">
        <v>175</v>
      </c>
      <c r="N4478" t="s">
        <v>1340</v>
      </c>
      <c r="O4478" t="s">
        <v>66</v>
      </c>
      <c r="P4478" s="31">
        <v>1250</v>
      </c>
    </row>
    <row r="4479" spans="1:16" x14ac:dyDescent="0.25">
      <c r="A4479" t="s">
        <v>806</v>
      </c>
      <c r="B4479" s="3">
        <v>750000</v>
      </c>
      <c r="C4479">
        <v>554</v>
      </c>
      <c r="D4479" t="str" cm="1">
        <f t="array" ref="D4479">_xlfn.IFS(C4479&lt;=151,"Small",C4479&lt;=235,"Median",C4479&gt;=235,"Large")</f>
        <v>Large</v>
      </c>
      <c r="E4479" t="s">
        <v>2133</v>
      </c>
      <c r="F4479" s="20" t="s">
        <v>970</v>
      </c>
      <c r="G4479" t="s">
        <v>15</v>
      </c>
      <c r="H4479" t="s">
        <v>753</v>
      </c>
      <c r="I4479" t="s">
        <v>84</v>
      </c>
      <c r="J4479" t="s">
        <v>857</v>
      </c>
      <c r="K4479" t="s">
        <v>123</v>
      </c>
      <c r="L4479" t="s">
        <v>134</v>
      </c>
      <c r="M4479" t="s">
        <v>50</v>
      </c>
      <c r="N4479" t="s">
        <v>46</v>
      </c>
      <c r="O4479" t="s">
        <v>29</v>
      </c>
      <c r="P4479" s="31">
        <v>5365</v>
      </c>
    </row>
    <row r="4480" spans="1:16" x14ac:dyDescent="0.25">
      <c r="A4480" t="s">
        <v>391</v>
      </c>
      <c r="B4480" s="3">
        <v>812000</v>
      </c>
      <c r="C4480">
        <v>555</v>
      </c>
      <c r="D4480" t="str" cm="1">
        <f t="array" ref="D4480">_xlfn.IFS(C4480&lt;=151,"Small",C4480&lt;=235,"Median",C4480&gt;=235,"Large")</f>
        <v>Large</v>
      </c>
      <c r="E4480" t="s">
        <v>2224</v>
      </c>
      <c r="F4480" s="20">
        <v>1992</v>
      </c>
      <c r="G4480" t="s">
        <v>15</v>
      </c>
      <c r="H4480" t="s">
        <v>214</v>
      </c>
      <c r="I4480" t="s">
        <v>555</v>
      </c>
      <c r="J4480" t="s">
        <v>183</v>
      </c>
      <c r="K4480" t="s">
        <v>39</v>
      </c>
      <c r="L4480" t="s">
        <v>90</v>
      </c>
      <c r="M4480" t="s">
        <v>50</v>
      </c>
      <c r="N4480" t="s">
        <v>162</v>
      </c>
      <c r="O4480" t="s">
        <v>22</v>
      </c>
      <c r="P4480" s="31">
        <v>815</v>
      </c>
    </row>
    <row r="4481" spans="1:16" x14ac:dyDescent="0.25">
      <c r="A4481" t="s">
        <v>197</v>
      </c>
      <c r="B4481" s="3">
        <v>885000</v>
      </c>
      <c r="C4481">
        <v>555</v>
      </c>
      <c r="D4481" t="str" cm="1">
        <f t="array" ref="D4481">_xlfn.IFS(C4481&lt;=151,"Small",C4481&lt;=235,"Median",C4481&gt;=235,"Large")</f>
        <v>Large</v>
      </c>
      <c r="E4481" t="s">
        <v>2137</v>
      </c>
      <c r="F4481" s="20">
        <v>1949</v>
      </c>
      <c r="G4481" t="s">
        <v>15</v>
      </c>
      <c r="H4481" t="s">
        <v>54</v>
      </c>
      <c r="I4481" t="s">
        <v>17</v>
      </c>
      <c r="J4481" t="s">
        <v>164</v>
      </c>
      <c r="K4481" t="s">
        <v>19</v>
      </c>
      <c r="L4481" t="s">
        <v>20</v>
      </c>
      <c r="M4481" t="s">
        <v>50</v>
      </c>
      <c r="N4481" t="s">
        <v>58</v>
      </c>
      <c r="O4481" t="s">
        <v>22</v>
      </c>
      <c r="P4481" s="31">
        <v>1345</v>
      </c>
    </row>
    <row r="4482" spans="1:16" x14ac:dyDescent="0.25">
      <c r="A4482" t="s">
        <v>551</v>
      </c>
      <c r="B4482" s="3">
        <v>775000</v>
      </c>
      <c r="C4482">
        <v>557</v>
      </c>
      <c r="D4482" t="str" cm="1">
        <f t="array" ref="D4482">_xlfn.IFS(C4482&lt;=151,"Small",C4482&lt;=235,"Median",C4482&gt;=235,"Large")</f>
        <v>Large</v>
      </c>
      <c r="E4482" t="s">
        <v>2210</v>
      </c>
      <c r="F4482" s="20">
        <v>1988</v>
      </c>
      <c r="G4482" t="s">
        <v>15</v>
      </c>
      <c r="H4482" t="s">
        <v>54</v>
      </c>
      <c r="I4482" t="s">
        <v>94</v>
      </c>
      <c r="J4482" t="s">
        <v>164</v>
      </c>
      <c r="K4482" t="s">
        <v>19</v>
      </c>
      <c r="L4482" t="s">
        <v>20</v>
      </c>
      <c r="M4482" t="s">
        <v>31</v>
      </c>
      <c r="O4482" t="s">
        <v>29</v>
      </c>
      <c r="P4482" s="31">
        <v>2520</v>
      </c>
    </row>
    <row r="4483" spans="1:16" x14ac:dyDescent="0.25">
      <c r="A4483" t="s">
        <v>560</v>
      </c>
      <c r="B4483" s="3">
        <v>425000</v>
      </c>
      <c r="C4483">
        <v>558</v>
      </c>
      <c r="D4483" t="str" cm="1">
        <f t="array" ref="D4483">_xlfn.IFS(C4483&lt;=151,"Small",C4483&lt;=235,"Median",C4483&gt;=235,"Large")</f>
        <v>Large</v>
      </c>
      <c r="E4483" t="s">
        <v>2107</v>
      </c>
      <c r="F4483" s="20">
        <v>1965</v>
      </c>
      <c r="G4483" t="s">
        <v>15</v>
      </c>
      <c r="H4483" t="s">
        <v>252</v>
      </c>
      <c r="I4483" t="s">
        <v>127</v>
      </c>
      <c r="J4483" t="s">
        <v>70</v>
      </c>
      <c r="K4483" t="s">
        <v>19</v>
      </c>
      <c r="L4483" t="s">
        <v>240</v>
      </c>
      <c r="M4483" t="s">
        <v>27</v>
      </c>
      <c r="N4483" t="s">
        <v>28</v>
      </c>
      <c r="O4483" t="s">
        <v>66</v>
      </c>
      <c r="P4483" s="31">
        <v>2985</v>
      </c>
    </row>
    <row r="4484" spans="1:16" x14ac:dyDescent="0.25">
      <c r="A4484" t="s">
        <v>644</v>
      </c>
      <c r="B4484" s="3">
        <v>385000</v>
      </c>
      <c r="C4484">
        <v>558</v>
      </c>
      <c r="D4484" t="str" cm="1">
        <f t="array" ref="D4484">_xlfn.IFS(C4484&lt;=151,"Small",C4484&lt;=235,"Median",C4484&gt;=235,"Large")</f>
        <v>Large</v>
      </c>
      <c r="E4484" t="s">
        <v>2198</v>
      </c>
      <c r="F4484" s="20">
        <v>1966</v>
      </c>
      <c r="G4484" t="s">
        <v>15</v>
      </c>
      <c r="H4484" t="s">
        <v>54</v>
      </c>
      <c r="I4484" t="s">
        <v>17</v>
      </c>
      <c r="J4484" t="s">
        <v>18</v>
      </c>
      <c r="K4484" t="s">
        <v>19</v>
      </c>
      <c r="L4484" t="s">
        <v>1341</v>
      </c>
      <c r="M4484" t="s">
        <v>71</v>
      </c>
      <c r="O4484" t="s">
        <v>66</v>
      </c>
      <c r="P4484" s="31">
        <v>1015</v>
      </c>
    </row>
    <row r="4485" spans="1:16" x14ac:dyDescent="0.25">
      <c r="A4485" t="s">
        <v>556</v>
      </c>
      <c r="B4485" s="3">
        <v>495000</v>
      </c>
      <c r="C4485">
        <v>559</v>
      </c>
      <c r="D4485" t="str" cm="1">
        <f t="array" ref="D4485">_xlfn.IFS(C4485&lt;=151,"Small",C4485&lt;=235,"Median",C4485&gt;=235,"Large")</f>
        <v>Large</v>
      </c>
      <c r="E4485" t="s">
        <v>2136</v>
      </c>
      <c r="F4485" s="20">
        <v>1892</v>
      </c>
      <c r="G4485" t="s">
        <v>15</v>
      </c>
      <c r="H4485" t="s">
        <v>158</v>
      </c>
      <c r="I4485" t="s">
        <v>37</v>
      </c>
      <c r="J4485" t="s">
        <v>183</v>
      </c>
      <c r="K4485" t="s">
        <v>19</v>
      </c>
      <c r="L4485" t="s">
        <v>290</v>
      </c>
      <c r="M4485" t="s">
        <v>27</v>
      </c>
      <c r="N4485" t="s">
        <v>308</v>
      </c>
      <c r="O4485" t="s">
        <v>32</v>
      </c>
      <c r="P4485" s="31">
        <v>700</v>
      </c>
    </row>
    <row r="4486" spans="1:16" x14ac:dyDescent="0.25">
      <c r="A4486" t="s">
        <v>592</v>
      </c>
      <c r="B4486" s="3">
        <v>798000</v>
      </c>
      <c r="C4486">
        <v>560</v>
      </c>
      <c r="D4486" t="str" cm="1">
        <f t="array" ref="D4486">_xlfn.IFS(C4486&lt;=151,"Small",C4486&lt;=235,"Median",C4486&gt;=235,"Large")</f>
        <v>Large</v>
      </c>
      <c r="E4486" t="s">
        <v>2199</v>
      </c>
      <c r="F4486" s="20">
        <v>1993</v>
      </c>
      <c r="G4486" t="s">
        <v>15</v>
      </c>
      <c r="H4486" t="s">
        <v>54</v>
      </c>
      <c r="I4486" t="s">
        <v>17</v>
      </c>
      <c r="J4486" t="s">
        <v>26</v>
      </c>
      <c r="K4486" t="s">
        <v>19</v>
      </c>
      <c r="L4486" t="s">
        <v>20</v>
      </c>
      <c r="M4486" t="s">
        <v>31</v>
      </c>
      <c r="N4486" t="s">
        <v>28</v>
      </c>
      <c r="O4486" t="s">
        <v>66</v>
      </c>
      <c r="P4486" s="31">
        <v>2530</v>
      </c>
    </row>
    <row r="4487" spans="1:16" x14ac:dyDescent="0.25">
      <c r="A4487" t="s">
        <v>587</v>
      </c>
      <c r="B4487" s="3">
        <v>500000</v>
      </c>
      <c r="C4487">
        <v>560</v>
      </c>
      <c r="D4487" t="str" cm="1">
        <f t="array" ref="D4487">_xlfn.IFS(C4487&lt;=151,"Small",C4487&lt;=235,"Median",C4487&gt;=235,"Large")</f>
        <v>Large</v>
      </c>
      <c r="E4487" t="s">
        <v>2190</v>
      </c>
      <c r="F4487" s="20" t="s">
        <v>992</v>
      </c>
      <c r="G4487" t="s">
        <v>15</v>
      </c>
      <c r="H4487" t="s">
        <v>54</v>
      </c>
      <c r="I4487" t="s">
        <v>17</v>
      </c>
      <c r="J4487" t="s">
        <v>18</v>
      </c>
      <c r="K4487" t="s">
        <v>19</v>
      </c>
      <c r="L4487" t="s">
        <v>90</v>
      </c>
      <c r="M4487" t="s">
        <v>27</v>
      </c>
      <c r="N4487" t="s">
        <v>103</v>
      </c>
      <c r="O4487" t="s">
        <v>22</v>
      </c>
      <c r="P4487" s="31">
        <v>4785</v>
      </c>
    </row>
    <row r="4488" spans="1:16" x14ac:dyDescent="0.25">
      <c r="A4488" t="s">
        <v>78</v>
      </c>
      <c r="B4488" s="3">
        <v>425000</v>
      </c>
      <c r="C4488">
        <v>560</v>
      </c>
      <c r="D4488" t="str" cm="1">
        <f t="array" ref="D4488">_xlfn.IFS(C4488&lt;=151,"Small",C4488&lt;=235,"Median",C4488&gt;=235,"Large")</f>
        <v>Large</v>
      </c>
      <c r="E4488" t="s">
        <v>2067</v>
      </c>
      <c r="F4488" s="20">
        <v>1965</v>
      </c>
      <c r="G4488" t="s">
        <v>15</v>
      </c>
      <c r="H4488" t="s">
        <v>54</v>
      </c>
      <c r="I4488" t="s">
        <v>17</v>
      </c>
      <c r="J4488" t="s">
        <v>18</v>
      </c>
      <c r="K4488" t="s">
        <v>19</v>
      </c>
      <c r="L4488" t="s">
        <v>49</v>
      </c>
      <c r="M4488" t="s">
        <v>21</v>
      </c>
      <c r="N4488" t="s">
        <v>79</v>
      </c>
      <c r="O4488" t="s">
        <v>32</v>
      </c>
      <c r="P4488" s="31">
        <v>220</v>
      </c>
    </row>
    <row r="4489" spans="1:16" x14ac:dyDescent="0.25">
      <c r="A4489" t="s">
        <v>36</v>
      </c>
      <c r="B4489" s="3">
        <v>700000</v>
      </c>
      <c r="C4489">
        <v>560</v>
      </c>
      <c r="D4489" t="str" cm="1">
        <f t="array" ref="D4489">_xlfn.IFS(C4489&lt;=151,"Small",C4489&lt;=235,"Median",C4489&gt;=235,"Large")</f>
        <v>Large</v>
      </c>
      <c r="E4489" t="s">
        <v>2084</v>
      </c>
      <c r="F4489" s="20" t="s">
        <v>988</v>
      </c>
      <c r="G4489" t="s">
        <v>15</v>
      </c>
      <c r="H4489" t="s">
        <v>62</v>
      </c>
      <c r="I4489" t="s">
        <v>17</v>
      </c>
      <c r="J4489" t="s">
        <v>150</v>
      </c>
      <c r="K4489" t="s">
        <v>19</v>
      </c>
      <c r="L4489" t="s">
        <v>90</v>
      </c>
      <c r="M4489" t="s">
        <v>57</v>
      </c>
      <c r="N4489" t="s">
        <v>1112</v>
      </c>
      <c r="O4489" t="s">
        <v>66</v>
      </c>
      <c r="P4489" s="31">
        <v>345</v>
      </c>
    </row>
    <row r="4490" spans="1:16" x14ac:dyDescent="0.25">
      <c r="A4490" t="s">
        <v>346</v>
      </c>
      <c r="B4490" s="3">
        <v>315000</v>
      </c>
      <c r="C4490">
        <v>560</v>
      </c>
      <c r="D4490" t="str" cm="1">
        <f t="array" ref="D4490">_xlfn.IFS(C4490&lt;=151,"Small",C4490&lt;=235,"Median",C4490&gt;=235,"Large")</f>
        <v>Large</v>
      </c>
      <c r="E4490" t="s">
        <v>2059</v>
      </c>
      <c r="F4490" s="20">
        <v>1908</v>
      </c>
      <c r="G4490" t="s">
        <v>15</v>
      </c>
      <c r="H4490" t="s">
        <v>192</v>
      </c>
      <c r="I4490" t="s">
        <v>127</v>
      </c>
      <c r="J4490" t="s">
        <v>1581</v>
      </c>
      <c r="K4490" t="s">
        <v>755</v>
      </c>
      <c r="L4490" t="s">
        <v>345</v>
      </c>
      <c r="M4490" t="s">
        <v>71</v>
      </c>
      <c r="O4490" t="s">
        <v>29</v>
      </c>
      <c r="P4490" s="31">
        <v>3225</v>
      </c>
    </row>
    <row r="4491" spans="1:16" x14ac:dyDescent="0.25">
      <c r="A4491" t="s">
        <v>1594</v>
      </c>
      <c r="B4491" s="3">
        <v>565000</v>
      </c>
      <c r="C4491">
        <v>560</v>
      </c>
      <c r="D4491" t="str" cm="1">
        <f t="array" ref="D4491">_xlfn.IFS(C4491&lt;=151,"Small",C4491&lt;=235,"Median",C4491&gt;=235,"Large")</f>
        <v>Large</v>
      </c>
      <c r="E4491" t="s">
        <v>2264</v>
      </c>
      <c r="F4491" s="20">
        <v>1910</v>
      </c>
      <c r="G4491" t="s">
        <v>15</v>
      </c>
      <c r="H4491" t="s">
        <v>182</v>
      </c>
      <c r="I4491" t="s">
        <v>17</v>
      </c>
      <c r="J4491" t="s">
        <v>107</v>
      </c>
      <c r="K4491" t="s">
        <v>39</v>
      </c>
      <c r="L4491" t="s">
        <v>185</v>
      </c>
      <c r="M4491" t="s">
        <v>27</v>
      </c>
      <c r="N4491" t="s">
        <v>575</v>
      </c>
      <c r="O4491" t="s">
        <v>147</v>
      </c>
      <c r="P4491" s="31">
        <v>6960</v>
      </c>
    </row>
    <row r="4492" spans="1:16" x14ac:dyDescent="0.25">
      <c r="A4492" t="s">
        <v>1744</v>
      </c>
      <c r="B4492" s="3">
        <v>375000</v>
      </c>
      <c r="C4492">
        <v>561</v>
      </c>
      <c r="D4492" t="str" cm="1">
        <f t="array" ref="D4492">_xlfn.IFS(C4492&lt;=151,"Small",C4492&lt;=235,"Median",C4492&gt;=235,"Large")</f>
        <v>Large</v>
      </c>
      <c r="E4492" t="s">
        <v>2311</v>
      </c>
      <c r="F4492" s="20">
        <v>1974</v>
      </c>
      <c r="G4492" t="s">
        <v>15</v>
      </c>
      <c r="H4492" t="s">
        <v>54</v>
      </c>
      <c r="I4492" t="s">
        <v>127</v>
      </c>
      <c r="J4492" t="s">
        <v>52</v>
      </c>
      <c r="K4492" t="s">
        <v>19</v>
      </c>
      <c r="L4492" t="s">
        <v>20</v>
      </c>
      <c r="M4492" t="s">
        <v>50</v>
      </c>
      <c r="N4492" t="s">
        <v>46</v>
      </c>
      <c r="O4492" t="s">
        <v>29</v>
      </c>
      <c r="P4492" s="31">
        <v>4870</v>
      </c>
    </row>
    <row r="4493" spans="1:16" x14ac:dyDescent="0.25">
      <c r="A4493" t="s">
        <v>1191</v>
      </c>
      <c r="B4493" s="3">
        <v>1200000</v>
      </c>
      <c r="C4493">
        <v>562</v>
      </c>
      <c r="D4493" t="str" cm="1">
        <f t="array" ref="D4493">_xlfn.IFS(C4493&lt;=151,"Small",C4493&lt;=235,"Median",C4493&gt;=235,"Large")</f>
        <v>Large</v>
      </c>
      <c r="E4493" t="s">
        <v>2112</v>
      </c>
      <c r="F4493" s="20" t="s">
        <v>925</v>
      </c>
      <c r="G4493" t="s">
        <v>15</v>
      </c>
      <c r="H4493" t="s">
        <v>169</v>
      </c>
      <c r="I4493" t="s">
        <v>84</v>
      </c>
      <c r="J4493" t="s">
        <v>70</v>
      </c>
      <c r="K4493" t="s">
        <v>19</v>
      </c>
      <c r="L4493" t="s">
        <v>195</v>
      </c>
      <c r="M4493" t="s">
        <v>50</v>
      </c>
      <c r="N4493" t="s">
        <v>81</v>
      </c>
      <c r="O4493" t="s">
        <v>22</v>
      </c>
      <c r="P4493" s="31">
        <v>4565</v>
      </c>
    </row>
    <row r="4494" spans="1:16" x14ac:dyDescent="0.25">
      <c r="A4494" t="s">
        <v>80</v>
      </c>
      <c r="B4494" s="3">
        <v>695000</v>
      </c>
      <c r="C4494">
        <v>562</v>
      </c>
      <c r="D4494" t="str" cm="1">
        <f t="array" ref="D4494">_xlfn.IFS(C4494&lt;=151,"Small",C4494&lt;=235,"Median",C4494&gt;=235,"Large")</f>
        <v>Large</v>
      </c>
      <c r="E4494" t="s">
        <v>2103</v>
      </c>
      <c r="F4494" s="20">
        <v>1973</v>
      </c>
      <c r="G4494" t="s">
        <v>15</v>
      </c>
      <c r="H4494" t="s">
        <v>54</v>
      </c>
      <c r="I4494" t="s">
        <v>17</v>
      </c>
      <c r="J4494" t="s">
        <v>52</v>
      </c>
      <c r="K4494" t="s">
        <v>19</v>
      </c>
      <c r="L4494" t="s">
        <v>20</v>
      </c>
      <c r="M4494" t="s">
        <v>21</v>
      </c>
      <c r="N4494" t="s">
        <v>139</v>
      </c>
      <c r="O4494" t="s">
        <v>66</v>
      </c>
      <c r="P4494" s="31">
        <v>10650</v>
      </c>
    </row>
    <row r="4495" spans="1:16" x14ac:dyDescent="0.25">
      <c r="A4495" t="s">
        <v>628</v>
      </c>
      <c r="B4495" s="3">
        <v>715000</v>
      </c>
      <c r="C4495">
        <v>562</v>
      </c>
      <c r="D4495" t="str" cm="1">
        <f t="array" ref="D4495">_xlfn.IFS(C4495&lt;=151,"Small",C4495&lt;=235,"Median",C4495&gt;=235,"Large")</f>
        <v>Large</v>
      </c>
      <c r="E4495" t="s">
        <v>2166</v>
      </c>
      <c r="F4495" s="20">
        <v>2007</v>
      </c>
      <c r="G4495" t="s">
        <v>15</v>
      </c>
      <c r="H4495" t="s">
        <v>54</v>
      </c>
      <c r="I4495" t="s">
        <v>17</v>
      </c>
      <c r="J4495" t="s">
        <v>18</v>
      </c>
      <c r="K4495" t="s">
        <v>19</v>
      </c>
      <c r="L4495" t="s">
        <v>20</v>
      </c>
      <c r="M4495" t="s">
        <v>41</v>
      </c>
      <c r="N4495" t="s">
        <v>532</v>
      </c>
      <c r="O4495" t="s">
        <v>22</v>
      </c>
      <c r="P4495" s="31">
        <v>1130</v>
      </c>
    </row>
    <row r="4496" spans="1:16" x14ac:dyDescent="0.25">
      <c r="A4496" t="s">
        <v>366</v>
      </c>
      <c r="B4496" s="3">
        <v>599500</v>
      </c>
      <c r="C4496">
        <v>562</v>
      </c>
      <c r="D4496" t="str" cm="1">
        <f t="array" ref="D4496">_xlfn.IFS(C4496&lt;=151,"Small",C4496&lt;=235,"Median",C4496&gt;=235,"Large")</f>
        <v>Large</v>
      </c>
      <c r="E4496" t="s">
        <v>2066</v>
      </c>
      <c r="F4496" s="20">
        <v>1997</v>
      </c>
      <c r="G4496" t="s">
        <v>15</v>
      </c>
      <c r="H4496" t="s">
        <v>54</v>
      </c>
      <c r="I4496" t="s">
        <v>17</v>
      </c>
      <c r="J4496" t="s">
        <v>26</v>
      </c>
      <c r="K4496" t="s">
        <v>19</v>
      </c>
      <c r="L4496" t="s">
        <v>56</v>
      </c>
      <c r="M4496" t="s">
        <v>31</v>
      </c>
      <c r="N4496" t="s">
        <v>46</v>
      </c>
      <c r="O4496" t="s">
        <v>66</v>
      </c>
      <c r="P4496" s="31">
        <v>3230</v>
      </c>
    </row>
    <row r="4497" spans="1:16" x14ac:dyDescent="0.25">
      <c r="A4497" t="s">
        <v>389</v>
      </c>
      <c r="B4497" s="3">
        <v>739000</v>
      </c>
      <c r="C4497">
        <v>562</v>
      </c>
      <c r="D4497" t="str" cm="1">
        <f t="array" ref="D4497">_xlfn.IFS(C4497&lt;=151,"Small",C4497&lt;=235,"Median",C4497&gt;=235,"Large")</f>
        <v>Large</v>
      </c>
      <c r="E4497" t="s">
        <v>2274</v>
      </c>
      <c r="F4497" s="20">
        <v>1995</v>
      </c>
      <c r="G4497" t="s">
        <v>15</v>
      </c>
      <c r="H4497" t="s">
        <v>62</v>
      </c>
      <c r="I4497" t="s">
        <v>94</v>
      </c>
      <c r="J4497" t="s">
        <v>292</v>
      </c>
      <c r="K4497" t="s">
        <v>123</v>
      </c>
      <c r="L4497" t="s">
        <v>90</v>
      </c>
      <c r="M4497" t="s">
        <v>31</v>
      </c>
      <c r="N4497" t="s">
        <v>46</v>
      </c>
      <c r="O4497" t="s">
        <v>22</v>
      </c>
      <c r="P4497" s="31">
        <v>4170</v>
      </c>
    </row>
    <row r="4498" spans="1:16" x14ac:dyDescent="0.25">
      <c r="A4498" t="s">
        <v>60</v>
      </c>
      <c r="B4498" s="3">
        <v>3500000</v>
      </c>
      <c r="C4498">
        <v>563</v>
      </c>
      <c r="D4498" t="str" cm="1">
        <f t="array" ref="D4498">_xlfn.IFS(C4498&lt;=151,"Small",C4498&lt;=235,"Median",C4498&gt;=235,"Large")</f>
        <v>Large</v>
      </c>
      <c r="E4498" t="s">
        <v>2325</v>
      </c>
      <c r="F4498" s="20">
        <v>2000</v>
      </c>
      <c r="G4498" t="s">
        <v>15</v>
      </c>
      <c r="H4498" t="s">
        <v>62</v>
      </c>
      <c r="I4498" t="s">
        <v>555</v>
      </c>
      <c r="J4498" t="s">
        <v>663</v>
      </c>
      <c r="K4498" t="s">
        <v>247</v>
      </c>
      <c r="L4498" t="s">
        <v>134</v>
      </c>
      <c r="M4498" t="s">
        <v>31</v>
      </c>
      <c r="N4498" t="s">
        <v>1906</v>
      </c>
      <c r="O4498" t="s">
        <v>173</v>
      </c>
      <c r="P4498" s="31">
        <v>2275</v>
      </c>
    </row>
    <row r="4499" spans="1:16" x14ac:dyDescent="0.25">
      <c r="A4499" t="s">
        <v>105</v>
      </c>
      <c r="B4499" s="3">
        <v>750000</v>
      </c>
      <c r="C4499">
        <v>563</v>
      </c>
      <c r="D4499" t="str" cm="1">
        <f t="array" ref="D4499">_xlfn.IFS(C4499&lt;=151,"Small",C4499&lt;=235,"Median",C4499&gt;=235,"Large")</f>
        <v>Large</v>
      </c>
      <c r="E4499" t="s">
        <v>2054</v>
      </c>
      <c r="F4499" s="20">
        <v>1999</v>
      </c>
      <c r="G4499" t="s">
        <v>15</v>
      </c>
      <c r="H4499" t="s">
        <v>252</v>
      </c>
      <c r="I4499" t="s">
        <v>94</v>
      </c>
      <c r="J4499" t="s">
        <v>85</v>
      </c>
      <c r="K4499" t="s">
        <v>19</v>
      </c>
      <c r="L4499" t="s">
        <v>240</v>
      </c>
      <c r="M4499" t="s">
        <v>31</v>
      </c>
      <c r="N4499" t="s">
        <v>86</v>
      </c>
      <c r="O4499" t="s">
        <v>66</v>
      </c>
      <c r="P4499" s="31">
        <v>7235</v>
      </c>
    </row>
    <row r="4500" spans="1:16" x14ac:dyDescent="0.25">
      <c r="A4500" t="s">
        <v>236</v>
      </c>
      <c r="B4500" s="3">
        <v>589500</v>
      </c>
      <c r="C4500">
        <v>564</v>
      </c>
      <c r="D4500" t="str" cm="1">
        <f t="array" ref="D4500">_xlfn.IFS(C4500&lt;=151,"Small",C4500&lt;=235,"Median",C4500&gt;=235,"Large")</f>
        <v>Large</v>
      </c>
      <c r="E4500" t="s">
        <v>2078</v>
      </c>
      <c r="F4500" s="20">
        <v>1938</v>
      </c>
      <c r="G4500" t="s">
        <v>15</v>
      </c>
      <c r="H4500" t="s">
        <v>16</v>
      </c>
      <c r="I4500" t="s">
        <v>84</v>
      </c>
      <c r="J4500" t="s">
        <v>38</v>
      </c>
      <c r="K4500" t="s">
        <v>19</v>
      </c>
      <c r="L4500" t="s">
        <v>56</v>
      </c>
      <c r="M4500" t="s">
        <v>50</v>
      </c>
      <c r="N4500" t="s">
        <v>28</v>
      </c>
      <c r="O4500" t="s">
        <v>22</v>
      </c>
      <c r="P4500" s="31">
        <v>510</v>
      </c>
    </row>
    <row r="4501" spans="1:16" x14ac:dyDescent="0.25">
      <c r="A4501" t="s">
        <v>741</v>
      </c>
      <c r="B4501" s="3">
        <v>648000</v>
      </c>
      <c r="C4501">
        <v>565</v>
      </c>
      <c r="D4501" t="str" cm="1">
        <f t="array" ref="D4501">_xlfn.IFS(C4501&lt;=151,"Small",C4501&lt;=235,"Median",C4501&gt;=235,"Large")</f>
        <v>Large</v>
      </c>
      <c r="E4501" t="s">
        <v>2203</v>
      </c>
      <c r="F4501" s="20">
        <v>1974</v>
      </c>
      <c r="G4501" t="s">
        <v>15</v>
      </c>
      <c r="H4501" t="s">
        <v>429</v>
      </c>
      <c r="I4501" t="s">
        <v>17</v>
      </c>
      <c r="J4501" t="s">
        <v>273</v>
      </c>
      <c r="K4501" t="s">
        <v>19</v>
      </c>
      <c r="L4501" t="s">
        <v>290</v>
      </c>
      <c r="M4501" t="s">
        <v>50</v>
      </c>
      <c r="O4501" t="s">
        <v>22</v>
      </c>
      <c r="P4501" s="31">
        <v>5300</v>
      </c>
    </row>
    <row r="4502" spans="1:16" x14ac:dyDescent="0.25">
      <c r="A4502" t="s">
        <v>624</v>
      </c>
      <c r="B4502" s="3">
        <v>895000</v>
      </c>
      <c r="C4502">
        <v>565</v>
      </c>
      <c r="D4502" t="str" cm="1">
        <f t="array" ref="D4502">_xlfn.IFS(C4502&lt;=151,"Small",C4502&lt;=235,"Median",C4502&gt;=235,"Large")</f>
        <v>Large</v>
      </c>
      <c r="E4502" t="s">
        <v>2298</v>
      </c>
      <c r="F4502" s="20">
        <v>2007</v>
      </c>
      <c r="G4502" t="s">
        <v>15</v>
      </c>
      <c r="H4502" t="s">
        <v>62</v>
      </c>
      <c r="I4502" t="s">
        <v>299</v>
      </c>
      <c r="J4502" t="s">
        <v>52</v>
      </c>
      <c r="K4502" t="s">
        <v>123</v>
      </c>
      <c r="L4502" t="s">
        <v>56</v>
      </c>
      <c r="M4502" t="s">
        <v>41</v>
      </c>
      <c r="N4502" t="s">
        <v>181</v>
      </c>
      <c r="O4502" t="s">
        <v>22</v>
      </c>
      <c r="P4502" s="31">
        <v>950</v>
      </c>
    </row>
    <row r="4503" spans="1:16" x14ac:dyDescent="0.25">
      <c r="A4503" t="s">
        <v>550</v>
      </c>
      <c r="B4503" s="3">
        <v>775000</v>
      </c>
      <c r="C4503">
        <v>565</v>
      </c>
      <c r="D4503" t="str" cm="1">
        <f t="array" ref="D4503">_xlfn.IFS(C4503&lt;=151,"Small",C4503&lt;=235,"Median",C4503&gt;=235,"Large")</f>
        <v>Large</v>
      </c>
      <c r="E4503" t="s">
        <v>2153</v>
      </c>
      <c r="F4503" s="20" t="s">
        <v>954</v>
      </c>
      <c r="G4503" t="s">
        <v>15</v>
      </c>
      <c r="H4503" t="s">
        <v>54</v>
      </c>
      <c r="I4503" t="s">
        <v>17</v>
      </c>
      <c r="J4503" t="s">
        <v>150</v>
      </c>
      <c r="K4503" t="s">
        <v>123</v>
      </c>
      <c r="L4503" t="s">
        <v>20</v>
      </c>
      <c r="M4503" t="s">
        <v>21</v>
      </c>
      <c r="N4503" t="s">
        <v>79</v>
      </c>
      <c r="O4503" t="s">
        <v>22</v>
      </c>
      <c r="P4503" s="31">
        <v>1450</v>
      </c>
    </row>
    <row r="4504" spans="1:16" x14ac:dyDescent="0.25">
      <c r="A4504" t="s">
        <v>1793</v>
      </c>
      <c r="B4504" s="3">
        <v>399000</v>
      </c>
      <c r="C4504">
        <v>565</v>
      </c>
      <c r="D4504" t="str" cm="1">
        <f t="array" ref="D4504">_xlfn.IFS(C4504&lt;=151,"Small",C4504&lt;=235,"Median",C4504&gt;=235,"Large")</f>
        <v>Large</v>
      </c>
      <c r="E4504" t="s">
        <v>2173</v>
      </c>
      <c r="F4504" s="20">
        <v>1976</v>
      </c>
      <c r="G4504" t="s">
        <v>15</v>
      </c>
      <c r="H4504" t="s">
        <v>54</v>
      </c>
      <c r="I4504" t="s">
        <v>17</v>
      </c>
      <c r="J4504" t="s">
        <v>18</v>
      </c>
      <c r="K4504" t="s">
        <v>19</v>
      </c>
      <c r="L4504" t="s">
        <v>90</v>
      </c>
      <c r="M4504" t="s">
        <v>27</v>
      </c>
      <c r="O4504" t="s">
        <v>66</v>
      </c>
      <c r="P4504" s="31">
        <v>205</v>
      </c>
    </row>
    <row r="4505" spans="1:16" x14ac:dyDescent="0.25">
      <c r="A4505" t="s">
        <v>112</v>
      </c>
      <c r="B4505" s="3">
        <v>639000</v>
      </c>
      <c r="C4505">
        <v>565</v>
      </c>
      <c r="D4505" t="str" cm="1">
        <f t="array" ref="D4505">_xlfn.IFS(C4505&lt;=151,"Small",C4505&lt;=235,"Median",C4505&gt;=235,"Large")</f>
        <v>Large</v>
      </c>
      <c r="E4505" t="s">
        <v>2136</v>
      </c>
      <c r="F4505" s="20">
        <v>1991</v>
      </c>
      <c r="G4505" t="s">
        <v>15</v>
      </c>
      <c r="H4505" t="s">
        <v>54</v>
      </c>
      <c r="I4505" t="s">
        <v>178</v>
      </c>
      <c r="J4505" t="s">
        <v>18</v>
      </c>
      <c r="K4505" t="s">
        <v>19</v>
      </c>
      <c r="L4505" t="s">
        <v>56</v>
      </c>
      <c r="M4505" t="s">
        <v>31</v>
      </c>
      <c r="N4505" t="s">
        <v>28</v>
      </c>
      <c r="O4505" t="s">
        <v>66</v>
      </c>
      <c r="P4505" s="31">
        <v>2575</v>
      </c>
    </row>
    <row r="4506" spans="1:16" x14ac:dyDescent="0.25">
      <c r="A4506" t="s">
        <v>1657</v>
      </c>
      <c r="B4506" s="3">
        <v>439500</v>
      </c>
      <c r="C4506">
        <v>565</v>
      </c>
      <c r="D4506" t="str" cm="1">
        <f t="array" ref="D4506">_xlfn.IFS(C4506&lt;=151,"Small",C4506&lt;=235,"Median",C4506&gt;=235,"Large")</f>
        <v>Large</v>
      </c>
      <c r="E4506" t="s">
        <v>2174</v>
      </c>
      <c r="F4506" s="20">
        <v>1924</v>
      </c>
      <c r="G4506" t="s">
        <v>15</v>
      </c>
      <c r="H4506" t="s">
        <v>54</v>
      </c>
      <c r="I4506" t="s">
        <v>17</v>
      </c>
      <c r="J4506" t="s">
        <v>18</v>
      </c>
      <c r="K4506" t="s">
        <v>123</v>
      </c>
      <c r="L4506" t="s">
        <v>49</v>
      </c>
      <c r="M4506" t="s">
        <v>50</v>
      </c>
      <c r="N4506" t="s">
        <v>172</v>
      </c>
      <c r="O4506" t="s">
        <v>32</v>
      </c>
      <c r="P4506" s="31">
        <v>2467</v>
      </c>
    </row>
    <row r="4507" spans="1:16" x14ac:dyDescent="0.25">
      <c r="A4507" t="s">
        <v>887</v>
      </c>
      <c r="B4507" s="3">
        <v>799000</v>
      </c>
      <c r="C4507">
        <v>566</v>
      </c>
      <c r="D4507" t="str" cm="1">
        <f t="array" ref="D4507">_xlfn.IFS(C4507&lt;=151,"Small",C4507&lt;=235,"Median",C4507&gt;=235,"Large")</f>
        <v>Large</v>
      </c>
      <c r="E4507" t="s">
        <v>2311</v>
      </c>
      <c r="F4507" s="20">
        <v>1983</v>
      </c>
      <c r="G4507" t="s">
        <v>15</v>
      </c>
      <c r="H4507" t="s">
        <v>62</v>
      </c>
      <c r="I4507" t="s">
        <v>94</v>
      </c>
      <c r="J4507" t="s">
        <v>38</v>
      </c>
      <c r="K4507" t="s">
        <v>293</v>
      </c>
      <c r="L4507" t="s">
        <v>20</v>
      </c>
      <c r="M4507" t="s">
        <v>407</v>
      </c>
      <c r="N4507" t="s">
        <v>28</v>
      </c>
      <c r="O4507" t="s">
        <v>22</v>
      </c>
      <c r="P4507" s="31">
        <v>6160</v>
      </c>
    </row>
    <row r="4508" spans="1:16" x14ac:dyDescent="0.25">
      <c r="A4508" t="s">
        <v>1725</v>
      </c>
      <c r="B4508" s="3">
        <v>489000</v>
      </c>
      <c r="C4508">
        <v>566</v>
      </c>
      <c r="D4508" t="str" cm="1">
        <f t="array" ref="D4508">_xlfn.IFS(C4508&lt;=151,"Small",C4508&lt;=235,"Median",C4508&gt;=235,"Large")</f>
        <v>Large</v>
      </c>
      <c r="E4508" t="s">
        <v>2105</v>
      </c>
      <c r="F4508" s="20">
        <v>1937</v>
      </c>
      <c r="G4508" t="s">
        <v>15</v>
      </c>
      <c r="H4508" t="s">
        <v>54</v>
      </c>
      <c r="I4508" t="s">
        <v>17</v>
      </c>
      <c r="J4508" t="s">
        <v>107</v>
      </c>
      <c r="K4508" t="s">
        <v>19</v>
      </c>
      <c r="L4508" t="s">
        <v>56</v>
      </c>
      <c r="M4508" t="s">
        <v>50</v>
      </c>
      <c r="N4508" t="s">
        <v>103</v>
      </c>
      <c r="O4508" t="s">
        <v>424</v>
      </c>
      <c r="P4508" s="31">
        <v>3810</v>
      </c>
    </row>
    <row r="4509" spans="1:16" x14ac:dyDescent="0.25">
      <c r="A4509" t="s">
        <v>327</v>
      </c>
      <c r="B4509" s="3">
        <v>625000</v>
      </c>
      <c r="C4509">
        <v>566</v>
      </c>
      <c r="D4509" t="str" cm="1">
        <f t="array" ref="D4509">_xlfn.IFS(C4509&lt;=151,"Small",C4509&lt;=235,"Median",C4509&gt;=235,"Large")</f>
        <v>Large</v>
      </c>
      <c r="E4509" t="s">
        <v>2171</v>
      </c>
      <c r="F4509" s="20">
        <v>2020</v>
      </c>
      <c r="G4509" t="s">
        <v>15</v>
      </c>
      <c r="H4509" t="s">
        <v>62</v>
      </c>
      <c r="I4509" t="s">
        <v>17</v>
      </c>
      <c r="J4509" t="s">
        <v>164</v>
      </c>
      <c r="K4509" t="s">
        <v>310</v>
      </c>
      <c r="L4509" t="s">
        <v>49</v>
      </c>
      <c r="M4509" t="s">
        <v>129</v>
      </c>
      <c r="N4509" t="s">
        <v>46</v>
      </c>
      <c r="O4509" t="s">
        <v>66</v>
      </c>
      <c r="P4509" s="31">
        <v>4640</v>
      </c>
    </row>
    <row r="4510" spans="1:16" x14ac:dyDescent="0.25">
      <c r="A4510" t="s">
        <v>1680</v>
      </c>
      <c r="B4510" s="3">
        <v>284500</v>
      </c>
      <c r="C4510">
        <v>567</v>
      </c>
      <c r="D4510" t="str" cm="1">
        <f t="array" ref="D4510">_xlfn.IFS(C4510&lt;=151,"Small",C4510&lt;=235,"Median",C4510&gt;=235,"Large")</f>
        <v>Large</v>
      </c>
      <c r="E4510" t="s">
        <v>2084</v>
      </c>
      <c r="F4510" s="20">
        <v>1933</v>
      </c>
      <c r="G4510" t="s">
        <v>15</v>
      </c>
      <c r="H4510" t="s">
        <v>54</v>
      </c>
      <c r="I4510" t="s">
        <v>55</v>
      </c>
      <c r="J4510" t="s">
        <v>107</v>
      </c>
      <c r="K4510" t="s">
        <v>19</v>
      </c>
      <c r="L4510" t="s">
        <v>20</v>
      </c>
      <c r="M4510" t="s">
        <v>57</v>
      </c>
      <c r="N4510" t="s">
        <v>1489</v>
      </c>
      <c r="O4510" t="s">
        <v>32</v>
      </c>
      <c r="P4510" s="31">
        <v>1270</v>
      </c>
    </row>
    <row r="4511" spans="1:16" x14ac:dyDescent="0.25">
      <c r="A4511" t="s">
        <v>679</v>
      </c>
      <c r="B4511" s="3">
        <v>989000</v>
      </c>
      <c r="C4511">
        <v>568</v>
      </c>
      <c r="D4511" t="str" cm="1">
        <f t="array" ref="D4511">_xlfn.IFS(C4511&lt;=151,"Small",C4511&lt;=235,"Median",C4511&gt;=235,"Large")</f>
        <v>Large</v>
      </c>
      <c r="E4511" t="s">
        <v>2182</v>
      </c>
      <c r="F4511" s="20">
        <v>2004</v>
      </c>
      <c r="G4511" t="s">
        <v>15</v>
      </c>
      <c r="H4511" t="s">
        <v>54</v>
      </c>
      <c r="I4511" t="s">
        <v>17</v>
      </c>
      <c r="J4511" t="s">
        <v>38</v>
      </c>
      <c r="K4511" t="s">
        <v>19</v>
      </c>
      <c r="L4511" t="s">
        <v>90</v>
      </c>
      <c r="M4511" t="s">
        <v>31</v>
      </c>
      <c r="N4511" t="s">
        <v>423</v>
      </c>
      <c r="O4511" t="s">
        <v>22</v>
      </c>
      <c r="P4511" s="31">
        <v>2700</v>
      </c>
    </row>
    <row r="4512" spans="1:16" x14ac:dyDescent="0.25">
      <c r="A4512" t="s">
        <v>439</v>
      </c>
      <c r="B4512" s="3" t="s">
        <v>814</v>
      </c>
      <c r="C4512">
        <v>568</v>
      </c>
      <c r="D4512" t="str" cm="1">
        <f t="array" ref="D4512">_xlfn.IFS(C4512&lt;=151,"Small",C4512&lt;=235,"Median",C4512&gt;=235,"Large")</f>
        <v>Large</v>
      </c>
      <c r="E4512" t="s">
        <v>2231</v>
      </c>
      <c r="F4512" s="20" t="s">
        <v>1081</v>
      </c>
      <c r="G4512" t="s">
        <v>15</v>
      </c>
      <c r="H4512" t="s">
        <v>62</v>
      </c>
      <c r="I4512" t="s">
        <v>17</v>
      </c>
      <c r="J4512" t="s">
        <v>26</v>
      </c>
      <c r="K4512" t="s">
        <v>35</v>
      </c>
      <c r="L4512" t="s">
        <v>56</v>
      </c>
      <c r="M4512" t="s">
        <v>407</v>
      </c>
      <c r="N4512" t="s">
        <v>1220</v>
      </c>
      <c r="O4512" t="s">
        <v>66</v>
      </c>
      <c r="P4512" s="31">
        <v>1225</v>
      </c>
    </row>
    <row r="4513" spans="1:16" x14ac:dyDescent="0.25">
      <c r="A4513" t="s">
        <v>1531</v>
      </c>
      <c r="B4513" s="3">
        <v>600000</v>
      </c>
      <c r="C4513">
        <v>568</v>
      </c>
      <c r="D4513" t="str" cm="1">
        <f t="array" ref="D4513">_xlfn.IFS(C4513&lt;=151,"Small",C4513&lt;=235,"Median",C4513&gt;=235,"Large")</f>
        <v>Large</v>
      </c>
      <c r="E4513" t="s">
        <v>2110</v>
      </c>
      <c r="F4513" s="20">
        <v>1976</v>
      </c>
      <c r="G4513" t="s">
        <v>15</v>
      </c>
      <c r="H4513" t="s">
        <v>302</v>
      </c>
      <c r="I4513" t="s">
        <v>178</v>
      </c>
      <c r="J4513" t="s">
        <v>122</v>
      </c>
      <c r="K4513" t="s">
        <v>123</v>
      </c>
      <c r="L4513" t="s">
        <v>56</v>
      </c>
      <c r="M4513" t="s">
        <v>50</v>
      </c>
      <c r="O4513" t="s">
        <v>29</v>
      </c>
      <c r="P4513" s="31">
        <v>1530</v>
      </c>
    </row>
    <row r="4514" spans="1:16" x14ac:dyDescent="0.25">
      <c r="A4514" t="s">
        <v>1924</v>
      </c>
      <c r="B4514" s="3">
        <v>375000</v>
      </c>
      <c r="C4514">
        <v>570</v>
      </c>
      <c r="D4514" t="str" cm="1">
        <f t="array" ref="D4514">_xlfn.IFS(C4514&lt;=151,"Small",C4514&lt;=235,"Median",C4514&gt;=235,"Large")</f>
        <v>Large</v>
      </c>
      <c r="E4514" t="s">
        <v>2054</v>
      </c>
      <c r="F4514" s="20">
        <v>1978</v>
      </c>
      <c r="G4514" t="s">
        <v>15</v>
      </c>
      <c r="H4514" t="s">
        <v>302</v>
      </c>
      <c r="I4514" t="s">
        <v>106</v>
      </c>
      <c r="J4514" t="s">
        <v>26</v>
      </c>
      <c r="K4514" t="s">
        <v>19</v>
      </c>
      <c r="L4514" t="s">
        <v>185</v>
      </c>
      <c r="M4514" t="s">
        <v>50</v>
      </c>
      <c r="N4514" t="s">
        <v>1240</v>
      </c>
      <c r="O4514" t="s">
        <v>173</v>
      </c>
      <c r="P4514" s="31">
        <v>725</v>
      </c>
    </row>
    <row r="4515" spans="1:16" x14ac:dyDescent="0.25">
      <c r="A4515" t="s">
        <v>191</v>
      </c>
      <c r="B4515" s="3">
        <v>845000</v>
      </c>
      <c r="C4515">
        <v>570</v>
      </c>
      <c r="D4515" t="str" cm="1">
        <f t="array" ref="D4515">_xlfn.IFS(C4515&lt;=151,"Small",C4515&lt;=235,"Median",C4515&gt;=235,"Large")</f>
        <v>Large</v>
      </c>
      <c r="E4515" t="s">
        <v>2078</v>
      </c>
      <c r="F4515" s="20">
        <v>1966</v>
      </c>
      <c r="G4515" t="s">
        <v>15</v>
      </c>
      <c r="H4515" t="s">
        <v>192</v>
      </c>
      <c r="I4515" t="s">
        <v>17</v>
      </c>
      <c r="J4515" t="s">
        <v>164</v>
      </c>
      <c r="K4515" t="s">
        <v>19</v>
      </c>
      <c r="L4515" t="s">
        <v>134</v>
      </c>
      <c r="M4515" t="s">
        <v>31</v>
      </c>
      <c r="N4515" t="s">
        <v>75</v>
      </c>
      <c r="O4515" t="s">
        <v>22</v>
      </c>
      <c r="P4515" s="31">
        <v>1235</v>
      </c>
    </row>
    <row r="4516" spans="1:16" x14ac:dyDescent="0.25">
      <c r="A4516" t="s">
        <v>145</v>
      </c>
      <c r="B4516" s="3">
        <v>495000</v>
      </c>
      <c r="C4516">
        <v>570</v>
      </c>
      <c r="D4516" t="str" cm="1">
        <f t="array" ref="D4516">_xlfn.IFS(C4516&lt;=151,"Small",C4516&lt;=235,"Median",C4516&gt;=235,"Large")</f>
        <v>Large</v>
      </c>
      <c r="E4516" t="s">
        <v>2091</v>
      </c>
      <c r="F4516" s="20">
        <v>1966</v>
      </c>
      <c r="G4516" t="s">
        <v>15</v>
      </c>
      <c r="H4516" t="s">
        <v>74</v>
      </c>
      <c r="I4516" t="s">
        <v>17</v>
      </c>
      <c r="J4516" t="s">
        <v>18</v>
      </c>
      <c r="K4516" t="s">
        <v>19</v>
      </c>
      <c r="L4516" t="s">
        <v>56</v>
      </c>
      <c r="M4516" t="s">
        <v>27</v>
      </c>
      <c r="N4516" t="s">
        <v>46</v>
      </c>
      <c r="O4516" t="s">
        <v>66</v>
      </c>
      <c r="P4516" s="31">
        <v>1735</v>
      </c>
    </row>
    <row r="4517" spans="1:16" x14ac:dyDescent="0.25">
      <c r="A4517" t="s">
        <v>565</v>
      </c>
      <c r="B4517" s="3">
        <v>699500</v>
      </c>
      <c r="C4517">
        <v>570</v>
      </c>
      <c r="D4517" t="str" cm="1">
        <f t="array" ref="D4517">_xlfn.IFS(C4517&lt;=151,"Small",C4517&lt;=235,"Median",C4517&gt;=235,"Large")</f>
        <v>Large</v>
      </c>
      <c r="E4517" t="s">
        <v>2274</v>
      </c>
      <c r="F4517" s="20">
        <v>1939</v>
      </c>
      <c r="G4517" t="s">
        <v>15</v>
      </c>
      <c r="H4517" t="s">
        <v>62</v>
      </c>
      <c r="I4517" t="s">
        <v>239</v>
      </c>
      <c r="J4517" t="s">
        <v>292</v>
      </c>
      <c r="K4517" t="s">
        <v>39</v>
      </c>
      <c r="L4517" t="s">
        <v>134</v>
      </c>
      <c r="M4517" t="s">
        <v>21</v>
      </c>
      <c r="N4517" t="s">
        <v>109</v>
      </c>
      <c r="O4517" t="s">
        <v>29</v>
      </c>
      <c r="P4517" s="31">
        <v>4190</v>
      </c>
    </row>
    <row r="4518" spans="1:16" x14ac:dyDescent="0.25">
      <c r="A4518" t="s">
        <v>1044</v>
      </c>
      <c r="B4518" s="3">
        <v>750000</v>
      </c>
      <c r="C4518">
        <v>571</v>
      </c>
      <c r="D4518" t="str" cm="1">
        <f t="array" ref="D4518">_xlfn.IFS(C4518&lt;=151,"Small",C4518&lt;=235,"Median",C4518&gt;=235,"Large")</f>
        <v>Large</v>
      </c>
      <c r="E4518" t="s">
        <v>2180</v>
      </c>
      <c r="F4518" s="20">
        <v>2005</v>
      </c>
      <c r="G4518" t="s">
        <v>15</v>
      </c>
      <c r="H4518" t="s">
        <v>54</v>
      </c>
      <c r="I4518" t="s">
        <v>17</v>
      </c>
      <c r="J4518" t="s">
        <v>26</v>
      </c>
      <c r="K4518" t="s">
        <v>123</v>
      </c>
      <c r="L4518" t="s">
        <v>185</v>
      </c>
      <c r="M4518" t="s">
        <v>41</v>
      </c>
      <c r="N4518" t="s">
        <v>2011</v>
      </c>
      <c r="O4518" t="s">
        <v>66</v>
      </c>
      <c r="P4518" s="31">
        <v>1185</v>
      </c>
    </row>
    <row r="4519" spans="1:16" x14ac:dyDescent="0.25">
      <c r="A4519" t="s">
        <v>2024</v>
      </c>
      <c r="B4519" s="3">
        <v>325000</v>
      </c>
      <c r="C4519">
        <v>571</v>
      </c>
      <c r="D4519" t="str" cm="1">
        <f t="array" ref="D4519">_xlfn.IFS(C4519&lt;=151,"Small",C4519&lt;=235,"Median",C4519&gt;=235,"Large")</f>
        <v>Large</v>
      </c>
      <c r="E4519" t="s">
        <v>2126</v>
      </c>
      <c r="F4519" s="20">
        <v>1910</v>
      </c>
      <c r="G4519" t="s">
        <v>15</v>
      </c>
      <c r="H4519" t="s">
        <v>54</v>
      </c>
      <c r="I4519" t="s">
        <v>17</v>
      </c>
      <c r="J4519" t="s">
        <v>26</v>
      </c>
      <c r="K4519" t="s">
        <v>19</v>
      </c>
      <c r="L4519" t="s">
        <v>90</v>
      </c>
      <c r="M4519" t="s">
        <v>27</v>
      </c>
      <c r="N4519" t="s">
        <v>109</v>
      </c>
      <c r="O4519" t="s">
        <v>29</v>
      </c>
      <c r="P4519" s="31">
        <v>1360</v>
      </c>
    </row>
    <row r="4520" spans="1:16" x14ac:dyDescent="0.25">
      <c r="A4520" t="s">
        <v>1173</v>
      </c>
      <c r="B4520" s="3">
        <v>375000</v>
      </c>
      <c r="C4520">
        <v>571</v>
      </c>
      <c r="D4520" t="str" cm="1">
        <f t="array" ref="D4520">_xlfn.IFS(C4520&lt;=151,"Small",C4520&lt;=235,"Median",C4520&gt;=235,"Large")</f>
        <v>Large</v>
      </c>
      <c r="E4520" t="s">
        <v>2135</v>
      </c>
      <c r="F4520" s="20" t="s">
        <v>1103</v>
      </c>
      <c r="G4520" t="s">
        <v>15</v>
      </c>
      <c r="H4520" t="s">
        <v>16</v>
      </c>
      <c r="I4520" t="s">
        <v>17</v>
      </c>
      <c r="J4520" t="s">
        <v>107</v>
      </c>
      <c r="K4520" t="s">
        <v>123</v>
      </c>
      <c r="L4520" t="s">
        <v>90</v>
      </c>
      <c r="M4520" t="s">
        <v>50</v>
      </c>
      <c r="N4520" t="s">
        <v>229</v>
      </c>
      <c r="O4520" t="s">
        <v>22</v>
      </c>
      <c r="P4520" s="31">
        <v>740</v>
      </c>
    </row>
    <row r="4521" spans="1:16" x14ac:dyDescent="0.25">
      <c r="A4521" t="s">
        <v>845</v>
      </c>
      <c r="B4521" s="3">
        <v>1050000</v>
      </c>
      <c r="C4521">
        <v>572</v>
      </c>
      <c r="D4521" t="str" cm="1">
        <f t="array" ref="D4521">_xlfn.IFS(C4521&lt;=151,"Small",C4521&lt;=235,"Median",C4521&gt;=235,"Large")</f>
        <v>Large</v>
      </c>
      <c r="E4521" t="s">
        <v>2116</v>
      </c>
      <c r="F4521" s="20" t="s">
        <v>990</v>
      </c>
      <c r="G4521" t="s">
        <v>15</v>
      </c>
      <c r="H4521" t="s">
        <v>62</v>
      </c>
      <c r="I4521" t="s">
        <v>17</v>
      </c>
      <c r="J4521" t="s">
        <v>273</v>
      </c>
      <c r="K4521" t="s">
        <v>19</v>
      </c>
      <c r="L4521" t="s">
        <v>20</v>
      </c>
      <c r="M4521" t="s">
        <v>21</v>
      </c>
      <c r="N4521" t="s">
        <v>443</v>
      </c>
      <c r="O4521" t="s">
        <v>66</v>
      </c>
      <c r="P4521" s="31">
        <v>985</v>
      </c>
    </row>
    <row r="4522" spans="1:16" x14ac:dyDescent="0.25">
      <c r="A4522" t="s">
        <v>454</v>
      </c>
      <c r="B4522" s="3">
        <v>525000</v>
      </c>
      <c r="C4522">
        <v>572</v>
      </c>
      <c r="D4522" t="str" cm="1">
        <f t="array" ref="D4522">_xlfn.IFS(C4522&lt;=151,"Small",C4522&lt;=235,"Median",C4522&gt;=235,"Large")</f>
        <v>Large</v>
      </c>
      <c r="E4522" t="s">
        <v>2114</v>
      </c>
      <c r="F4522" s="20">
        <v>1934</v>
      </c>
      <c r="G4522" t="s">
        <v>15</v>
      </c>
      <c r="H4522" t="s">
        <v>62</v>
      </c>
      <c r="I4522" t="s">
        <v>253</v>
      </c>
      <c r="J4522" t="s">
        <v>38</v>
      </c>
      <c r="K4522" t="s">
        <v>19</v>
      </c>
      <c r="L4522" t="s">
        <v>90</v>
      </c>
      <c r="M4522" t="s">
        <v>71</v>
      </c>
      <c r="N4522" t="s">
        <v>46</v>
      </c>
      <c r="O4522" t="s">
        <v>424</v>
      </c>
      <c r="P4522" s="31">
        <v>7710</v>
      </c>
    </row>
    <row r="4523" spans="1:16" x14ac:dyDescent="0.25">
      <c r="A4523" t="s">
        <v>466</v>
      </c>
      <c r="B4523" s="3">
        <v>695000</v>
      </c>
      <c r="C4523">
        <v>573</v>
      </c>
      <c r="D4523" t="str" cm="1">
        <f t="array" ref="D4523">_xlfn.IFS(C4523&lt;=151,"Small",C4523&lt;=235,"Median",C4523&gt;=235,"Large")</f>
        <v>Large</v>
      </c>
      <c r="E4523" t="s">
        <v>2294</v>
      </c>
      <c r="F4523" s="20">
        <v>2012</v>
      </c>
      <c r="G4523" t="s">
        <v>15</v>
      </c>
      <c r="H4523" t="s">
        <v>54</v>
      </c>
      <c r="I4523" t="s">
        <v>106</v>
      </c>
      <c r="J4523" t="s">
        <v>18</v>
      </c>
      <c r="K4523" t="s">
        <v>19</v>
      </c>
      <c r="L4523" t="s">
        <v>49</v>
      </c>
      <c r="M4523" t="s">
        <v>41</v>
      </c>
      <c r="N4523" t="s">
        <v>313</v>
      </c>
      <c r="O4523" t="s">
        <v>66</v>
      </c>
      <c r="P4523" s="31">
        <v>910</v>
      </c>
    </row>
    <row r="4524" spans="1:16" x14ac:dyDescent="0.25">
      <c r="A4524" t="s">
        <v>435</v>
      </c>
      <c r="B4524" s="3">
        <v>850000</v>
      </c>
      <c r="C4524">
        <v>573</v>
      </c>
      <c r="D4524" t="str" cm="1">
        <f t="array" ref="D4524">_xlfn.IFS(C4524&lt;=151,"Small",C4524&lt;=235,"Median",C4524&gt;=235,"Large")</f>
        <v>Large</v>
      </c>
      <c r="E4524" t="s">
        <v>2294</v>
      </c>
      <c r="F4524" s="20">
        <v>1965</v>
      </c>
      <c r="G4524" t="s">
        <v>15</v>
      </c>
      <c r="H4524" t="s">
        <v>54</v>
      </c>
      <c r="I4524" t="s">
        <v>17</v>
      </c>
      <c r="J4524" t="s">
        <v>38</v>
      </c>
      <c r="K4524" t="s">
        <v>39</v>
      </c>
      <c r="L4524" t="s">
        <v>90</v>
      </c>
      <c r="M4524" t="s">
        <v>31</v>
      </c>
      <c r="N4524" t="s">
        <v>28</v>
      </c>
      <c r="O4524" t="s">
        <v>22</v>
      </c>
      <c r="P4524" s="31">
        <v>3190</v>
      </c>
    </row>
    <row r="4525" spans="1:16" x14ac:dyDescent="0.25">
      <c r="A4525" t="s">
        <v>155</v>
      </c>
      <c r="B4525" s="3">
        <v>639000</v>
      </c>
      <c r="C4525">
        <v>573</v>
      </c>
      <c r="D4525" t="str" cm="1">
        <f t="array" ref="D4525">_xlfn.IFS(C4525&lt;=151,"Small",C4525&lt;=235,"Median",C4525&gt;=235,"Large")</f>
        <v>Large</v>
      </c>
      <c r="E4525" t="s">
        <v>2157</v>
      </c>
      <c r="F4525" s="20">
        <v>1977</v>
      </c>
      <c r="G4525" t="s">
        <v>15</v>
      </c>
      <c r="H4525" t="s">
        <v>62</v>
      </c>
      <c r="I4525" t="s">
        <v>84</v>
      </c>
      <c r="J4525" t="s">
        <v>122</v>
      </c>
      <c r="K4525" t="s">
        <v>123</v>
      </c>
      <c r="L4525" t="s">
        <v>185</v>
      </c>
      <c r="M4525" t="s">
        <v>31</v>
      </c>
      <c r="N4525" t="s">
        <v>198</v>
      </c>
      <c r="O4525" t="s">
        <v>22</v>
      </c>
      <c r="P4525" s="31">
        <v>410</v>
      </c>
    </row>
    <row r="4526" spans="1:16" x14ac:dyDescent="0.25">
      <c r="A4526" t="s">
        <v>225</v>
      </c>
      <c r="B4526" s="3">
        <v>1875000</v>
      </c>
      <c r="C4526">
        <v>573</v>
      </c>
      <c r="D4526" t="str" cm="1">
        <f t="array" ref="D4526">_xlfn.IFS(C4526&lt;=151,"Small",C4526&lt;=235,"Median",C4526&gt;=235,"Large")</f>
        <v>Large</v>
      </c>
      <c r="E4526" t="s">
        <v>2346</v>
      </c>
      <c r="F4526" s="20">
        <v>1900</v>
      </c>
      <c r="G4526" t="s">
        <v>15</v>
      </c>
      <c r="H4526" t="s">
        <v>188</v>
      </c>
      <c r="I4526" t="s">
        <v>127</v>
      </c>
      <c r="J4526" t="s">
        <v>38</v>
      </c>
      <c r="K4526" t="s">
        <v>247</v>
      </c>
      <c r="L4526" t="s">
        <v>56</v>
      </c>
      <c r="M4526" t="s">
        <v>41</v>
      </c>
      <c r="N4526" t="s">
        <v>1236</v>
      </c>
      <c r="O4526" t="s">
        <v>66</v>
      </c>
      <c r="P4526" s="31">
        <v>3355</v>
      </c>
    </row>
    <row r="4527" spans="1:16" x14ac:dyDescent="0.25">
      <c r="A4527" t="s">
        <v>226</v>
      </c>
      <c r="B4527" s="3">
        <v>639000</v>
      </c>
      <c r="C4527">
        <v>574</v>
      </c>
      <c r="D4527" t="str" cm="1">
        <f t="array" ref="D4527">_xlfn.IFS(C4527&lt;=151,"Small",C4527&lt;=235,"Median",C4527&gt;=235,"Large")</f>
        <v>Large</v>
      </c>
      <c r="E4527" t="s">
        <v>2157</v>
      </c>
      <c r="F4527" s="20" t="s">
        <v>925</v>
      </c>
      <c r="G4527" t="s">
        <v>15</v>
      </c>
      <c r="H4527" t="s">
        <v>54</v>
      </c>
      <c r="I4527" t="s">
        <v>17</v>
      </c>
      <c r="J4527" t="s">
        <v>381</v>
      </c>
      <c r="K4527" t="s">
        <v>123</v>
      </c>
      <c r="L4527" t="s">
        <v>90</v>
      </c>
      <c r="M4527" t="s">
        <v>50</v>
      </c>
      <c r="N4527" t="s">
        <v>176</v>
      </c>
      <c r="O4527" t="s">
        <v>22</v>
      </c>
      <c r="P4527" s="31">
        <v>1100</v>
      </c>
    </row>
    <row r="4528" spans="1:16" x14ac:dyDescent="0.25">
      <c r="A4528" t="s">
        <v>155</v>
      </c>
      <c r="B4528" s="3">
        <v>649000</v>
      </c>
      <c r="C4528">
        <v>574</v>
      </c>
      <c r="D4528" t="str" cm="1">
        <f t="array" ref="D4528">_xlfn.IFS(C4528&lt;=151,"Small",C4528&lt;=235,"Median",C4528&gt;=235,"Large")</f>
        <v>Large</v>
      </c>
      <c r="E4528" t="s">
        <v>2122</v>
      </c>
      <c r="F4528" s="20">
        <v>1998</v>
      </c>
      <c r="G4528" t="s">
        <v>15</v>
      </c>
      <c r="H4528" t="s">
        <v>54</v>
      </c>
      <c r="I4528" t="s">
        <v>17</v>
      </c>
      <c r="J4528" t="s">
        <v>34</v>
      </c>
      <c r="K4528" t="s">
        <v>19</v>
      </c>
      <c r="L4528" t="s">
        <v>49</v>
      </c>
      <c r="M4528" t="s">
        <v>407</v>
      </c>
      <c r="N4528" t="s">
        <v>86</v>
      </c>
      <c r="O4528" t="s">
        <v>66</v>
      </c>
      <c r="P4528" s="31">
        <v>1735</v>
      </c>
    </row>
    <row r="4529" spans="1:16" x14ac:dyDescent="0.25">
      <c r="A4529" t="s">
        <v>267</v>
      </c>
      <c r="B4529" s="3">
        <v>1075000</v>
      </c>
      <c r="C4529">
        <v>575</v>
      </c>
      <c r="D4529" t="str" cm="1">
        <f t="array" ref="D4529">_xlfn.IFS(C4529&lt;=151,"Small",C4529&lt;=235,"Median",C4529&gt;=235,"Large")</f>
        <v>Large</v>
      </c>
      <c r="E4529" t="s">
        <v>2220</v>
      </c>
      <c r="F4529" s="20">
        <v>2020</v>
      </c>
      <c r="G4529" t="s">
        <v>15</v>
      </c>
      <c r="H4529" t="s">
        <v>62</v>
      </c>
      <c r="I4529" t="s">
        <v>17</v>
      </c>
      <c r="J4529" t="s">
        <v>18</v>
      </c>
      <c r="K4529" t="s">
        <v>123</v>
      </c>
      <c r="L4529" t="s">
        <v>96</v>
      </c>
      <c r="M4529" t="s">
        <v>41</v>
      </c>
      <c r="N4529" t="s">
        <v>640</v>
      </c>
      <c r="O4529" t="s">
        <v>147</v>
      </c>
      <c r="P4529" s="31">
        <v>2790</v>
      </c>
    </row>
    <row r="4530" spans="1:16" x14ac:dyDescent="0.25">
      <c r="A4530" t="s">
        <v>1520</v>
      </c>
      <c r="B4530" s="3">
        <v>2450000</v>
      </c>
      <c r="C4530">
        <v>575</v>
      </c>
      <c r="D4530" t="str" cm="1">
        <f t="array" ref="D4530">_xlfn.IFS(C4530&lt;=151,"Small",C4530&lt;=235,"Median",C4530&gt;=235,"Large")</f>
        <v>Large</v>
      </c>
      <c r="E4530" t="s">
        <v>2263</v>
      </c>
      <c r="F4530" s="20">
        <v>1960</v>
      </c>
      <c r="G4530" t="s">
        <v>15</v>
      </c>
      <c r="H4530" t="s">
        <v>62</v>
      </c>
      <c r="I4530" t="s">
        <v>84</v>
      </c>
      <c r="J4530" t="s">
        <v>18</v>
      </c>
      <c r="K4530" t="s">
        <v>123</v>
      </c>
      <c r="L4530" t="s">
        <v>20</v>
      </c>
      <c r="M4530" t="s">
        <v>41</v>
      </c>
      <c r="N4530" t="s">
        <v>1776</v>
      </c>
      <c r="O4530" t="s">
        <v>29</v>
      </c>
      <c r="P4530" s="31">
        <v>2930</v>
      </c>
    </row>
    <row r="4531" spans="1:16" x14ac:dyDescent="0.25">
      <c r="A4531" t="s">
        <v>1773</v>
      </c>
      <c r="B4531" s="3">
        <v>745000</v>
      </c>
      <c r="C4531">
        <v>577</v>
      </c>
      <c r="D4531" t="str" cm="1">
        <f t="array" ref="D4531">_xlfn.IFS(C4531&lt;=151,"Small",C4531&lt;=235,"Median",C4531&gt;=235,"Large")</f>
        <v>Large</v>
      </c>
      <c r="E4531" t="s">
        <v>2195</v>
      </c>
      <c r="F4531" s="20">
        <v>1966</v>
      </c>
      <c r="G4531" t="s">
        <v>15</v>
      </c>
      <c r="H4531" t="s">
        <v>16</v>
      </c>
      <c r="I4531" t="s">
        <v>17</v>
      </c>
      <c r="J4531" t="s">
        <v>381</v>
      </c>
      <c r="K4531" t="s">
        <v>19</v>
      </c>
      <c r="L4531" t="s">
        <v>20</v>
      </c>
      <c r="M4531" t="s">
        <v>50</v>
      </c>
      <c r="N4531" t="s">
        <v>46</v>
      </c>
      <c r="O4531" t="s">
        <v>29</v>
      </c>
      <c r="P4531" s="31">
        <v>840</v>
      </c>
    </row>
    <row r="4532" spans="1:16" x14ac:dyDescent="0.25">
      <c r="A4532" t="s">
        <v>153</v>
      </c>
      <c r="B4532" s="3">
        <v>550000</v>
      </c>
      <c r="C4532">
        <v>577</v>
      </c>
      <c r="D4532" t="str" cm="1">
        <f t="array" ref="D4532">_xlfn.IFS(C4532&lt;=151,"Small",C4532&lt;=235,"Median",C4532&gt;=235,"Large")</f>
        <v>Large</v>
      </c>
      <c r="E4532" t="s">
        <v>2174</v>
      </c>
      <c r="F4532" s="20">
        <v>1989</v>
      </c>
      <c r="G4532" t="s">
        <v>15</v>
      </c>
      <c r="H4532" t="s">
        <v>54</v>
      </c>
      <c r="I4532" t="s">
        <v>45</v>
      </c>
      <c r="J4532" t="s">
        <v>26</v>
      </c>
      <c r="K4532" t="s">
        <v>68</v>
      </c>
      <c r="L4532" t="s">
        <v>56</v>
      </c>
      <c r="M4532" t="s">
        <v>50</v>
      </c>
      <c r="N4532" t="s">
        <v>46</v>
      </c>
      <c r="O4532" t="s">
        <v>66</v>
      </c>
      <c r="P4532" s="31">
        <v>4055</v>
      </c>
    </row>
    <row r="4533" spans="1:16" x14ac:dyDescent="0.25">
      <c r="A4533" t="s">
        <v>251</v>
      </c>
      <c r="B4533" s="3">
        <v>599000</v>
      </c>
      <c r="C4533">
        <v>577</v>
      </c>
      <c r="D4533" t="str" cm="1">
        <f t="array" ref="D4533">_xlfn.IFS(C4533&lt;=151,"Small",C4533&lt;=235,"Median",C4533&gt;=235,"Large")</f>
        <v>Large</v>
      </c>
      <c r="E4533" t="s">
        <v>2080</v>
      </c>
      <c r="F4533" s="20">
        <v>1991</v>
      </c>
      <c r="G4533" t="s">
        <v>15</v>
      </c>
      <c r="H4533" t="s">
        <v>252</v>
      </c>
      <c r="I4533" t="s">
        <v>253</v>
      </c>
      <c r="J4533" t="s">
        <v>85</v>
      </c>
      <c r="K4533" t="s">
        <v>123</v>
      </c>
      <c r="L4533" t="s">
        <v>240</v>
      </c>
      <c r="M4533" t="s">
        <v>41</v>
      </c>
      <c r="N4533" t="s">
        <v>81</v>
      </c>
      <c r="O4533" t="s">
        <v>66</v>
      </c>
      <c r="P4533" s="31">
        <v>1505</v>
      </c>
    </row>
    <row r="4534" spans="1:16" x14ac:dyDescent="0.25">
      <c r="A4534" t="s">
        <v>499</v>
      </c>
      <c r="B4534" s="3">
        <v>275000</v>
      </c>
      <c r="C4534">
        <v>577</v>
      </c>
      <c r="D4534" t="str" cm="1">
        <f t="array" ref="D4534">_xlfn.IFS(C4534&lt;=151,"Small",C4534&lt;=235,"Median",C4534&gt;=235,"Large")</f>
        <v>Large</v>
      </c>
      <c r="E4534" t="s">
        <v>2095</v>
      </c>
      <c r="F4534" s="20">
        <v>1933</v>
      </c>
      <c r="G4534" t="s">
        <v>15</v>
      </c>
      <c r="H4534" t="s">
        <v>16</v>
      </c>
      <c r="I4534" t="s">
        <v>94</v>
      </c>
      <c r="J4534" t="s">
        <v>183</v>
      </c>
      <c r="K4534" t="s">
        <v>19</v>
      </c>
      <c r="L4534" t="s">
        <v>20</v>
      </c>
      <c r="M4534" t="s">
        <v>50</v>
      </c>
      <c r="N4534" t="s">
        <v>500</v>
      </c>
      <c r="O4534" t="s">
        <v>22</v>
      </c>
      <c r="P4534" s="31">
        <v>1315</v>
      </c>
    </row>
    <row r="4535" spans="1:16" x14ac:dyDescent="0.25">
      <c r="A4535" t="s">
        <v>917</v>
      </c>
      <c r="B4535" s="3">
        <v>1050000</v>
      </c>
      <c r="C4535">
        <v>578</v>
      </c>
      <c r="D4535" t="str" cm="1">
        <f t="array" ref="D4535">_xlfn.IFS(C4535&lt;=151,"Small",C4535&lt;=235,"Median",C4535&gt;=235,"Large")</f>
        <v>Large</v>
      </c>
      <c r="E4535" t="s">
        <v>2180</v>
      </c>
      <c r="F4535" s="20">
        <v>2006</v>
      </c>
      <c r="G4535" t="s">
        <v>15</v>
      </c>
      <c r="H4535" t="s">
        <v>62</v>
      </c>
      <c r="I4535" t="s">
        <v>17</v>
      </c>
      <c r="J4535" t="s">
        <v>26</v>
      </c>
      <c r="K4535" t="s">
        <v>19</v>
      </c>
      <c r="L4535" t="s">
        <v>90</v>
      </c>
      <c r="M4535" t="s">
        <v>31</v>
      </c>
      <c r="N4535" t="s">
        <v>640</v>
      </c>
      <c r="O4535" t="s">
        <v>66</v>
      </c>
      <c r="P4535" s="31">
        <v>6825</v>
      </c>
    </row>
    <row r="4536" spans="1:16" x14ac:dyDescent="0.25">
      <c r="A4536" t="s">
        <v>1281</v>
      </c>
      <c r="B4536" s="3">
        <v>569000</v>
      </c>
      <c r="C4536">
        <v>578</v>
      </c>
      <c r="D4536" t="str" cm="1">
        <f t="array" ref="D4536">_xlfn.IFS(C4536&lt;=151,"Small",C4536&lt;=235,"Median",C4536&gt;=235,"Large")</f>
        <v>Large</v>
      </c>
      <c r="E4536" t="s">
        <v>2100</v>
      </c>
      <c r="F4536" s="20">
        <v>1989</v>
      </c>
      <c r="G4536" t="s">
        <v>15</v>
      </c>
      <c r="H4536" t="s">
        <v>54</v>
      </c>
      <c r="I4536" t="s">
        <v>17</v>
      </c>
      <c r="J4536" t="s">
        <v>34</v>
      </c>
      <c r="K4536" t="s">
        <v>19</v>
      </c>
      <c r="L4536" t="s">
        <v>56</v>
      </c>
      <c r="M4536" t="s">
        <v>31</v>
      </c>
      <c r="N4536" t="s">
        <v>172</v>
      </c>
      <c r="O4536" t="s">
        <v>66</v>
      </c>
      <c r="P4536" s="31">
        <v>2675</v>
      </c>
    </row>
    <row r="4537" spans="1:16" x14ac:dyDescent="0.25">
      <c r="A4537" t="s">
        <v>346</v>
      </c>
      <c r="B4537" s="3">
        <v>339000</v>
      </c>
      <c r="C4537">
        <v>578</v>
      </c>
      <c r="D4537" t="str" cm="1">
        <f t="array" ref="D4537">_xlfn.IFS(C4537&lt;=151,"Small",C4537&lt;=235,"Median",C4537&gt;=235,"Large")</f>
        <v>Large</v>
      </c>
      <c r="E4537" t="s">
        <v>2084</v>
      </c>
      <c r="F4537" s="20">
        <v>1930</v>
      </c>
      <c r="G4537" t="s">
        <v>15</v>
      </c>
      <c r="H4537" t="s">
        <v>48</v>
      </c>
      <c r="I4537" t="s">
        <v>106</v>
      </c>
      <c r="J4537" t="s">
        <v>18</v>
      </c>
      <c r="K4537" t="s">
        <v>19</v>
      </c>
      <c r="L4537" t="s">
        <v>134</v>
      </c>
      <c r="M4537" t="s">
        <v>407</v>
      </c>
      <c r="N4537" t="s">
        <v>28</v>
      </c>
      <c r="O4537" t="s">
        <v>32</v>
      </c>
      <c r="P4537" s="31">
        <v>2680</v>
      </c>
    </row>
    <row r="4538" spans="1:16" x14ac:dyDescent="0.25">
      <c r="A4538" t="s">
        <v>796</v>
      </c>
      <c r="B4538" s="3">
        <v>650000</v>
      </c>
      <c r="C4538">
        <v>578</v>
      </c>
      <c r="D4538" t="str" cm="1">
        <f t="array" ref="D4538">_xlfn.IFS(C4538&lt;=151,"Small",C4538&lt;=235,"Median",C4538&gt;=235,"Large")</f>
        <v>Large</v>
      </c>
      <c r="E4538" t="s">
        <v>2180</v>
      </c>
      <c r="F4538" s="20">
        <v>1971</v>
      </c>
      <c r="G4538" t="s">
        <v>15</v>
      </c>
      <c r="H4538" t="s">
        <v>54</v>
      </c>
      <c r="I4538" t="s">
        <v>685</v>
      </c>
      <c r="J4538" t="s">
        <v>150</v>
      </c>
      <c r="K4538" t="s">
        <v>68</v>
      </c>
      <c r="L4538" t="s">
        <v>90</v>
      </c>
      <c r="M4538" t="s">
        <v>41</v>
      </c>
      <c r="N4538" t="s">
        <v>28</v>
      </c>
      <c r="O4538" t="s">
        <v>22</v>
      </c>
    </row>
    <row r="4539" spans="1:16" x14ac:dyDescent="0.25">
      <c r="A4539" t="s">
        <v>219</v>
      </c>
      <c r="B4539" s="3">
        <v>575000</v>
      </c>
      <c r="C4539">
        <v>579</v>
      </c>
      <c r="D4539" t="str" cm="1">
        <f t="array" ref="D4539">_xlfn.IFS(C4539&lt;=151,"Small",C4539&lt;=235,"Median",C4539&gt;=235,"Large")</f>
        <v>Large</v>
      </c>
      <c r="E4539" t="s">
        <v>2180</v>
      </c>
      <c r="F4539" s="20">
        <v>1965</v>
      </c>
      <c r="G4539" t="s">
        <v>15</v>
      </c>
      <c r="H4539" t="s">
        <v>54</v>
      </c>
      <c r="I4539" t="s">
        <v>84</v>
      </c>
      <c r="J4539" t="s">
        <v>52</v>
      </c>
      <c r="K4539" t="s">
        <v>19</v>
      </c>
      <c r="L4539" t="s">
        <v>185</v>
      </c>
      <c r="M4539" t="s">
        <v>71</v>
      </c>
      <c r="N4539" t="s">
        <v>28</v>
      </c>
      <c r="O4539" t="s">
        <v>424</v>
      </c>
      <c r="P4539" s="31">
        <v>2585</v>
      </c>
    </row>
    <row r="4540" spans="1:16" x14ac:dyDescent="0.25">
      <c r="A4540" t="s">
        <v>781</v>
      </c>
      <c r="B4540" s="3">
        <v>479500</v>
      </c>
      <c r="C4540">
        <v>580</v>
      </c>
      <c r="D4540" t="str" cm="1">
        <f t="array" ref="D4540">_xlfn.IFS(C4540&lt;=151,"Small",C4540&lt;=235,"Median",C4540&gt;=235,"Large")</f>
        <v>Large</v>
      </c>
      <c r="E4540" t="s">
        <v>2189</v>
      </c>
      <c r="F4540" s="20">
        <v>1974</v>
      </c>
      <c r="G4540" t="s">
        <v>15</v>
      </c>
      <c r="H4540" t="s">
        <v>54</v>
      </c>
      <c r="I4540" t="s">
        <v>17</v>
      </c>
      <c r="J4540" t="s">
        <v>34</v>
      </c>
      <c r="K4540" t="s">
        <v>310</v>
      </c>
      <c r="L4540" t="s">
        <v>49</v>
      </c>
      <c r="M4540" t="s">
        <v>27</v>
      </c>
      <c r="N4540" t="s">
        <v>1220</v>
      </c>
      <c r="O4540" t="s">
        <v>29</v>
      </c>
      <c r="P4540" s="31">
        <v>120</v>
      </c>
    </row>
    <row r="4541" spans="1:16" x14ac:dyDescent="0.25">
      <c r="A4541" t="s">
        <v>1437</v>
      </c>
      <c r="B4541" s="3">
        <v>800000</v>
      </c>
      <c r="C4541">
        <v>580</v>
      </c>
      <c r="D4541" t="str" cm="1">
        <f t="array" ref="D4541">_xlfn.IFS(C4541&lt;=151,"Small",C4541&lt;=235,"Median",C4541&gt;=235,"Large")</f>
        <v>Large</v>
      </c>
      <c r="E4541" t="s">
        <v>2103</v>
      </c>
      <c r="F4541" s="20">
        <v>2007</v>
      </c>
      <c r="G4541" t="s">
        <v>15</v>
      </c>
      <c r="H4541" t="s">
        <v>62</v>
      </c>
      <c r="I4541" t="s">
        <v>17</v>
      </c>
      <c r="J4541" t="s">
        <v>18</v>
      </c>
      <c r="K4541" t="s">
        <v>19</v>
      </c>
      <c r="L4541" t="s">
        <v>290</v>
      </c>
      <c r="M4541" t="s">
        <v>41</v>
      </c>
      <c r="O4541" t="s">
        <v>22</v>
      </c>
      <c r="P4541" s="31">
        <v>3334</v>
      </c>
    </row>
    <row r="4542" spans="1:16" x14ac:dyDescent="0.25">
      <c r="A4542" t="s">
        <v>360</v>
      </c>
      <c r="B4542" s="3">
        <v>885000</v>
      </c>
      <c r="C4542">
        <v>580</v>
      </c>
      <c r="D4542" t="str" cm="1">
        <f t="array" ref="D4542">_xlfn.IFS(C4542&lt;=151,"Small",C4542&lt;=235,"Median",C4542&gt;=235,"Large")</f>
        <v>Large</v>
      </c>
      <c r="E4542" t="s">
        <v>2246</v>
      </c>
      <c r="F4542" s="20">
        <v>2000</v>
      </c>
      <c r="G4542" t="s">
        <v>15</v>
      </c>
      <c r="H4542" t="s">
        <v>62</v>
      </c>
      <c r="I4542" t="s">
        <v>17</v>
      </c>
      <c r="J4542" t="s">
        <v>38</v>
      </c>
      <c r="K4542" t="s">
        <v>35</v>
      </c>
      <c r="L4542" t="s">
        <v>20</v>
      </c>
      <c r="M4542" t="s">
        <v>41</v>
      </c>
      <c r="N4542" t="s">
        <v>81</v>
      </c>
      <c r="O4542" t="s">
        <v>66</v>
      </c>
      <c r="P4542" s="31">
        <v>375</v>
      </c>
    </row>
    <row r="4543" spans="1:16" x14ac:dyDescent="0.25">
      <c r="A4543" t="s">
        <v>704</v>
      </c>
      <c r="B4543" s="3">
        <v>695000</v>
      </c>
      <c r="C4543">
        <v>582</v>
      </c>
      <c r="D4543" t="str" cm="1">
        <f t="array" ref="D4543">_xlfn.IFS(C4543&lt;=151,"Small",C4543&lt;=235,"Median",C4543&gt;=235,"Large")</f>
        <v>Large</v>
      </c>
      <c r="E4543" t="s">
        <v>2174</v>
      </c>
      <c r="F4543" s="20">
        <v>1930</v>
      </c>
      <c r="G4543" t="s">
        <v>15</v>
      </c>
      <c r="H4543" t="s">
        <v>54</v>
      </c>
      <c r="I4543" t="s">
        <v>253</v>
      </c>
      <c r="J4543" t="s">
        <v>122</v>
      </c>
      <c r="K4543" t="s">
        <v>19</v>
      </c>
      <c r="L4543" t="s">
        <v>90</v>
      </c>
      <c r="M4543" t="s">
        <v>27</v>
      </c>
      <c r="N4543" t="s">
        <v>330</v>
      </c>
      <c r="O4543" t="s">
        <v>424</v>
      </c>
      <c r="P4543" s="31">
        <v>9095</v>
      </c>
    </row>
    <row r="4544" spans="1:16" x14ac:dyDescent="0.25">
      <c r="A4544" t="s">
        <v>441</v>
      </c>
      <c r="B4544" s="3">
        <v>545000</v>
      </c>
      <c r="C4544">
        <v>583</v>
      </c>
      <c r="D4544" t="str" cm="1">
        <f t="array" ref="D4544">_xlfn.IFS(C4544&lt;=151,"Small",C4544&lt;=235,"Median",C4544&gt;=235,"Large")</f>
        <v>Large</v>
      </c>
      <c r="E4544" t="s">
        <v>2078</v>
      </c>
      <c r="F4544" s="20">
        <v>1971</v>
      </c>
      <c r="G4544" t="s">
        <v>15</v>
      </c>
      <c r="H4544" t="s">
        <v>169</v>
      </c>
      <c r="I4544" t="s">
        <v>84</v>
      </c>
      <c r="J4544" t="s">
        <v>18</v>
      </c>
      <c r="K4544" t="s">
        <v>310</v>
      </c>
      <c r="L4544" t="s">
        <v>195</v>
      </c>
      <c r="M4544" t="s">
        <v>50</v>
      </c>
      <c r="N4544" t="s">
        <v>1187</v>
      </c>
      <c r="O4544" t="s">
        <v>22</v>
      </c>
      <c r="P4544" s="31">
        <v>4910</v>
      </c>
    </row>
    <row r="4545" spans="1:16" x14ac:dyDescent="0.25">
      <c r="A4545" t="s">
        <v>194</v>
      </c>
      <c r="B4545" s="3">
        <v>725000</v>
      </c>
      <c r="C4545">
        <v>583</v>
      </c>
      <c r="D4545" t="str" cm="1">
        <f t="array" ref="D4545">_xlfn.IFS(C4545&lt;=151,"Small",C4545&lt;=235,"Median",C4545&gt;=235,"Large")</f>
        <v>Large</v>
      </c>
      <c r="E4545" t="s">
        <v>2094</v>
      </c>
      <c r="F4545" s="20">
        <v>1935</v>
      </c>
      <c r="G4545" t="s">
        <v>15</v>
      </c>
      <c r="H4545" t="s">
        <v>114</v>
      </c>
      <c r="I4545" t="s">
        <v>17</v>
      </c>
      <c r="J4545" t="s">
        <v>18</v>
      </c>
      <c r="K4545" t="s">
        <v>19</v>
      </c>
      <c r="L4545" t="s">
        <v>20</v>
      </c>
      <c r="M4545" t="s">
        <v>21</v>
      </c>
      <c r="N4545" t="s">
        <v>201</v>
      </c>
      <c r="O4545" t="s">
        <v>29</v>
      </c>
      <c r="P4545" s="31">
        <v>310</v>
      </c>
    </row>
    <row r="4546" spans="1:16" x14ac:dyDescent="0.25">
      <c r="A4546" t="s">
        <v>439</v>
      </c>
      <c r="B4546" s="3">
        <v>698000</v>
      </c>
      <c r="C4546">
        <v>583</v>
      </c>
      <c r="D4546" t="str" cm="1">
        <f t="array" ref="D4546">_xlfn.IFS(C4546&lt;=151,"Small",C4546&lt;=235,"Median",C4546&gt;=235,"Large")</f>
        <v>Large</v>
      </c>
      <c r="E4546" t="s">
        <v>2224</v>
      </c>
      <c r="F4546" s="20">
        <v>1982</v>
      </c>
      <c r="G4546" t="s">
        <v>15</v>
      </c>
      <c r="H4546" t="s">
        <v>54</v>
      </c>
      <c r="I4546" t="s">
        <v>94</v>
      </c>
      <c r="J4546" t="s">
        <v>34</v>
      </c>
      <c r="K4546" t="s">
        <v>123</v>
      </c>
      <c r="L4546" t="s">
        <v>185</v>
      </c>
      <c r="M4546" t="s">
        <v>50</v>
      </c>
      <c r="N4546" t="s">
        <v>58</v>
      </c>
      <c r="O4546" t="s">
        <v>66</v>
      </c>
      <c r="P4546" s="31">
        <v>7665</v>
      </c>
    </row>
    <row r="4547" spans="1:16" x14ac:dyDescent="0.25">
      <c r="A4547" t="s">
        <v>180</v>
      </c>
      <c r="B4547" s="3">
        <v>1595000</v>
      </c>
      <c r="C4547">
        <v>584</v>
      </c>
      <c r="D4547" t="str" cm="1">
        <f t="array" ref="D4547">_xlfn.IFS(C4547&lt;=151,"Small",C4547&lt;=235,"Median",C4547&gt;=235,"Large")</f>
        <v>Large</v>
      </c>
      <c r="E4547" t="s">
        <v>2226</v>
      </c>
      <c r="F4547" s="20">
        <v>1908</v>
      </c>
      <c r="G4547" t="s">
        <v>15</v>
      </c>
      <c r="H4547" t="s">
        <v>314</v>
      </c>
      <c r="I4547" t="s">
        <v>127</v>
      </c>
      <c r="J4547" t="s">
        <v>164</v>
      </c>
      <c r="K4547" t="s">
        <v>123</v>
      </c>
      <c r="L4547" t="s">
        <v>20</v>
      </c>
      <c r="M4547" t="s">
        <v>27</v>
      </c>
      <c r="N4547" t="s">
        <v>1997</v>
      </c>
      <c r="O4547" t="s">
        <v>173</v>
      </c>
      <c r="P4547" s="31">
        <v>5165</v>
      </c>
    </row>
    <row r="4548" spans="1:16" x14ac:dyDescent="0.25">
      <c r="A4548" t="s">
        <v>363</v>
      </c>
      <c r="B4548" s="3">
        <v>1100000</v>
      </c>
      <c r="C4548">
        <v>584</v>
      </c>
      <c r="D4548" t="str" cm="1">
        <f t="array" ref="D4548">_xlfn.IFS(C4548&lt;=151,"Small",C4548&lt;=235,"Median",C4548&gt;=235,"Large")</f>
        <v>Large</v>
      </c>
      <c r="E4548" t="s">
        <v>2132</v>
      </c>
      <c r="F4548" s="20">
        <v>1924</v>
      </c>
      <c r="G4548" t="s">
        <v>15</v>
      </c>
      <c r="H4548" t="s">
        <v>62</v>
      </c>
      <c r="I4548" t="s">
        <v>159</v>
      </c>
      <c r="J4548" t="s">
        <v>52</v>
      </c>
      <c r="K4548" t="s">
        <v>68</v>
      </c>
      <c r="L4548" t="s">
        <v>20</v>
      </c>
      <c r="M4548" t="s">
        <v>50</v>
      </c>
      <c r="N4548" t="s">
        <v>364</v>
      </c>
      <c r="O4548" t="s">
        <v>29</v>
      </c>
      <c r="P4548" s="31">
        <v>965</v>
      </c>
    </row>
    <row r="4549" spans="1:16" x14ac:dyDescent="0.25">
      <c r="A4549" t="s">
        <v>830</v>
      </c>
      <c r="B4549" s="3">
        <v>310000</v>
      </c>
      <c r="C4549">
        <v>585</v>
      </c>
      <c r="D4549" t="str" cm="1">
        <f t="array" ref="D4549">_xlfn.IFS(C4549&lt;=151,"Small",C4549&lt;=235,"Median",C4549&gt;=235,"Large")</f>
        <v>Large</v>
      </c>
      <c r="E4549" t="s">
        <v>2189</v>
      </c>
      <c r="F4549" s="20">
        <v>1949</v>
      </c>
      <c r="G4549" t="s">
        <v>15</v>
      </c>
      <c r="H4549" t="s">
        <v>192</v>
      </c>
      <c r="I4549" t="s">
        <v>17</v>
      </c>
      <c r="J4549" t="s">
        <v>141</v>
      </c>
      <c r="K4549" t="s">
        <v>19</v>
      </c>
      <c r="L4549" t="s">
        <v>40</v>
      </c>
      <c r="M4549" t="s">
        <v>21</v>
      </c>
      <c r="O4549" t="s">
        <v>29</v>
      </c>
      <c r="P4549" s="31">
        <v>7020</v>
      </c>
    </row>
    <row r="4550" spans="1:16" x14ac:dyDescent="0.25">
      <c r="A4550" t="s">
        <v>244</v>
      </c>
      <c r="B4550" s="3">
        <v>445000</v>
      </c>
      <c r="C4550">
        <v>585</v>
      </c>
      <c r="D4550" t="str" cm="1">
        <f t="array" ref="D4550">_xlfn.IFS(C4550&lt;=151,"Small",C4550&lt;=235,"Median",C4550&gt;=235,"Large")</f>
        <v>Large</v>
      </c>
      <c r="E4550" t="s">
        <v>2164</v>
      </c>
      <c r="F4550" s="20">
        <v>2005</v>
      </c>
      <c r="G4550" t="s">
        <v>15</v>
      </c>
      <c r="H4550" t="s">
        <v>54</v>
      </c>
      <c r="I4550" t="s">
        <v>17</v>
      </c>
      <c r="J4550" t="s">
        <v>34</v>
      </c>
      <c r="K4550" t="s">
        <v>19</v>
      </c>
      <c r="L4550" t="s">
        <v>90</v>
      </c>
      <c r="M4550" t="s">
        <v>31</v>
      </c>
      <c r="N4550" t="s">
        <v>28</v>
      </c>
      <c r="O4550" t="s">
        <v>66</v>
      </c>
      <c r="P4550" s="31">
        <v>4310</v>
      </c>
    </row>
    <row r="4551" spans="1:16" x14ac:dyDescent="0.25">
      <c r="A4551" t="s">
        <v>1911</v>
      </c>
      <c r="B4551" s="3">
        <v>575000</v>
      </c>
      <c r="C4551">
        <v>585</v>
      </c>
      <c r="D4551" t="str" cm="1">
        <f t="array" ref="D4551">_xlfn.IFS(C4551&lt;=151,"Small",C4551&lt;=235,"Median",C4551&gt;=235,"Large")</f>
        <v>Large</v>
      </c>
      <c r="E4551" t="s">
        <v>2246</v>
      </c>
      <c r="F4551" s="20">
        <v>2001</v>
      </c>
      <c r="G4551" t="s">
        <v>15</v>
      </c>
      <c r="H4551" t="s">
        <v>54</v>
      </c>
      <c r="I4551" t="s">
        <v>1567</v>
      </c>
      <c r="J4551" t="s">
        <v>26</v>
      </c>
      <c r="K4551" t="s">
        <v>123</v>
      </c>
      <c r="L4551" t="s">
        <v>20</v>
      </c>
      <c r="M4551" t="s">
        <v>41</v>
      </c>
      <c r="N4551" t="s">
        <v>86</v>
      </c>
      <c r="O4551" t="s">
        <v>424</v>
      </c>
      <c r="P4551" s="31">
        <v>785</v>
      </c>
    </row>
    <row r="4552" spans="1:16" x14ac:dyDescent="0.25">
      <c r="A4552" t="s">
        <v>1388</v>
      </c>
      <c r="B4552" s="3">
        <v>495000</v>
      </c>
      <c r="C4552">
        <v>585</v>
      </c>
      <c r="D4552" t="str" cm="1">
        <f t="array" ref="D4552">_xlfn.IFS(C4552&lt;=151,"Small",C4552&lt;=235,"Median",C4552&gt;=235,"Large")</f>
        <v>Large</v>
      </c>
      <c r="E4552" t="s">
        <v>2197</v>
      </c>
      <c r="G4552" t="s">
        <v>15</v>
      </c>
      <c r="H4552" t="s">
        <v>54</v>
      </c>
      <c r="I4552" t="s">
        <v>94</v>
      </c>
      <c r="J4552" t="s">
        <v>164</v>
      </c>
      <c r="K4552" t="s">
        <v>19</v>
      </c>
      <c r="L4552" t="s">
        <v>290</v>
      </c>
      <c r="M4552" t="s">
        <v>50</v>
      </c>
      <c r="N4552" t="s">
        <v>1584</v>
      </c>
      <c r="O4552" t="s">
        <v>29</v>
      </c>
      <c r="P4552" s="31">
        <v>445</v>
      </c>
    </row>
    <row r="4553" spans="1:16" x14ac:dyDescent="0.25">
      <c r="A4553" t="s">
        <v>361</v>
      </c>
      <c r="B4553" s="3">
        <v>595000</v>
      </c>
      <c r="C4553">
        <v>586</v>
      </c>
      <c r="D4553" t="str" cm="1">
        <f t="array" ref="D4553">_xlfn.IFS(C4553&lt;=151,"Small",C4553&lt;=235,"Median",C4553&gt;=235,"Large")</f>
        <v>Large</v>
      </c>
      <c r="E4553" t="s">
        <v>2093</v>
      </c>
      <c r="F4553" s="20">
        <v>1978</v>
      </c>
      <c r="G4553" t="s">
        <v>15</v>
      </c>
      <c r="H4553" t="s">
        <v>54</v>
      </c>
      <c r="I4553" t="s">
        <v>17</v>
      </c>
      <c r="J4553" t="s">
        <v>34</v>
      </c>
      <c r="K4553" t="s">
        <v>310</v>
      </c>
      <c r="L4553" t="s">
        <v>56</v>
      </c>
      <c r="M4553" t="s">
        <v>31</v>
      </c>
      <c r="N4553" t="s">
        <v>899</v>
      </c>
      <c r="O4553" t="s">
        <v>66</v>
      </c>
      <c r="P4553" s="31">
        <v>3725</v>
      </c>
    </row>
    <row r="4554" spans="1:16" x14ac:dyDescent="0.25">
      <c r="A4554" t="s">
        <v>1558</v>
      </c>
      <c r="B4554" s="3">
        <v>690000</v>
      </c>
      <c r="C4554">
        <v>587</v>
      </c>
      <c r="D4554" t="str" cm="1">
        <f t="array" ref="D4554">_xlfn.IFS(C4554&lt;=151,"Small",C4554&lt;=235,"Median",C4554&gt;=235,"Large")</f>
        <v>Large</v>
      </c>
      <c r="E4554" t="s">
        <v>2133</v>
      </c>
      <c r="F4554" s="20">
        <v>2005</v>
      </c>
      <c r="G4554" t="s">
        <v>15</v>
      </c>
      <c r="H4554" t="s">
        <v>429</v>
      </c>
      <c r="I4554" t="s">
        <v>17</v>
      </c>
      <c r="J4554" t="s">
        <v>381</v>
      </c>
      <c r="K4554" t="s">
        <v>123</v>
      </c>
      <c r="L4554" t="s">
        <v>20</v>
      </c>
      <c r="M4554" t="s">
        <v>41</v>
      </c>
      <c r="N4554" t="s">
        <v>313</v>
      </c>
      <c r="O4554" t="s">
        <v>22</v>
      </c>
      <c r="P4554" s="31">
        <v>2465</v>
      </c>
    </row>
    <row r="4555" spans="1:16" x14ac:dyDescent="0.25">
      <c r="A4555" t="s">
        <v>120</v>
      </c>
      <c r="B4555" s="3">
        <v>725000</v>
      </c>
      <c r="C4555">
        <v>588</v>
      </c>
      <c r="D4555" t="str" cm="1">
        <f t="array" ref="D4555">_xlfn.IFS(C4555&lt;=151,"Small",C4555&lt;=235,"Median",C4555&gt;=235,"Large")</f>
        <v>Large</v>
      </c>
      <c r="E4555" t="s">
        <v>2219</v>
      </c>
      <c r="F4555" s="20">
        <v>1997</v>
      </c>
      <c r="G4555" t="s">
        <v>15</v>
      </c>
      <c r="H4555" t="s">
        <v>62</v>
      </c>
      <c r="I4555" t="s">
        <v>45</v>
      </c>
      <c r="J4555" t="s">
        <v>107</v>
      </c>
      <c r="K4555" t="s">
        <v>35</v>
      </c>
      <c r="L4555" t="s">
        <v>20</v>
      </c>
      <c r="M4555" t="s">
        <v>41</v>
      </c>
      <c r="O4555" t="s">
        <v>66</v>
      </c>
      <c r="P4555" s="31">
        <v>5615</v>
      </c>
    </row>
    <row r="4556" spans="1:16" x14ac:dyDescent="0.25">
      <c r="A4556" t="s">
        <v>194</v>
      </c>
      <c r="B4556" s="3">
        <v>875000</v>
      </c>
      <c r="C4556">
        <v>588</v>
      </c>
      <c r="D4556" t="str" cm="1">
        <f t="array" ref="D4556">_xlfn.IFS(C4556&lt;=151,"Small",C4556&lt;=235,"Median",C4556&gt;=235,"Large")</f>
        <v>Large</v>
      </c>
      <c r="E4556" t="s">
        <v>2110</v>
      </c>
      <c r="F4556" s="20">
        <v>2000</v>
      </c>
      <c r="G4556" t="s">
        <v>15</v>
      </c>
      <c r="H4556" t="s">
        <v>54</v>
      </c>
      <c r="I4556" t="s">
        <v>611</v>
      </c>
      <c r="J4556" t="s">
        <v>26</v>
      </c>
      <c r="K4556" t="s">
        <v>123</v>
      </c>
      <c r="L4556" t="s">
        <v>56</v>
      </c>
      <c r="M4556" t="s">
        <v>41</v>
      </c>
      <c r="N4556" t="s">
        <v>612</v>
      </c>
      <c r="O4556" t="s">
        <v>66</v>
      </c>
      <c r="P4556" s="31">
        <v>2765</v>
      </c>
    </row>
    <row r="4557" spans="1:16" x14ac:dyDescent="0.25">
      <c r="A4557" t="s">
        <v>873</v>
      </c>
      <c r="B4557" s="3">
        <v>829000</v>
      </c>
      <c r="C4557">
        <v>588</v>
      </c>
      <c r="D4557" t="str" cm="1">
        <f t="array" ref="D4557">_xlfn.IFS(C4557&lt;=151,"Small",C4557&lt;=235,"Median",C4557&gt;=235,"Large")</f>
        <v>Large</v>
      </c>
      <c r="E4557" t="s">
        <v>2224</v>
      </c>
      <c r="F4557" s="20">
        <v>1995</v>
      </c>
      <c r="G4557" t="s">
        <v>15</v>
      </c>
      <c r="H4557" t="s">
        <v>54</v>
      </c>
      <c r="I4557" t="s">
        <v>17</v>
      </c>
      <c r="J4557" t="s">
        <v>38</v>
      </c>
      <c r="K4557" t="s">
        <v>19</v>
      </c>
      <c r="L4557" t="s">
        <v>20</v>
      </c>
      <c r="M4557" t="s">
        <v>50</v>
      </c>
      <c r="N4557" t="s">
        <v>28</v>
      </c>
      <c r="O4557" t="s">
        <v>29</v>
      </c>
      <c r="P4557" s="31">
        <v>6325</v>
      </c>
    </row>
    <row r="4558" spans="1:16" x14ac:dyDescent="0.25">
      <c r="A4558" t="s">
        <v>206</v>
      </c>
      <c r="B4558" s="3">
        <v>325000</v>
      </c>
      <c r="C4558">
        <v>588</v>
      </c>
      <c r="D4558" t="str" cm="1">
        <f t="array" ref="D4558">_xlfn.IFS(C4558&lt;=151,"Small",C4558&lt;=235,"Median",C4558&gt;=235,"Large")</f>
        <v>Large</v>
      </c>
      <c r="E4558" t="s">
        <v>2082</v>
      </c>
      <c r="F4558" s="20">
        <v>1967</v>
      </c>
      <c r="G4558" t="s">
        <v>15</v>
      </c>
      <c r="H4558" t="s">
        <v>252</v>
      </c>
      <c r="I4558" t="s">
        <v>84</v>
      </c>
      <c r="J4558" t="s">
        <v>26</v>
      </c>
      <c r="K4558" t="s">
        <v>19</v>
      </c>
      <c r="L4558" t="s">
        <v>195</v>
      </c>
      <c r="M4558" t="s">
        <v>27</v>
      </c>
      <c r="N4558" t="s">
        <v>46</v>
      </c>
      <c r="O4558" t="s">
        <v>66</v>
      </c>
      <c r="P4558" s="31">
        <v>1785</v>
      </c>
    </row>
    <row r="4559" spans="1:16" x14ac:dyDescent="0.25">
      <c r="A4559" t="s">
        <v>1457</v>
      </c>
      <c r="B4559" s="3">
        <v>375000</v>
      </c>
      <c r="C4559">
        <v>588</v>
      </c>
      <c r="D4559" t="str" cm="1">
        <f t="array" ref="D4559">_xlfn.IFS(C4559&lt;=151,"Small",C4559&lt;=235,"Median",C4559&gt;=235,"Large")</f>
        <v>Large</v>
      </c>
      <c r="E4559" t="s">
        <v>2105</v>
      </c>
      <c r="F4559" s="20">
        <v>1948</v>
      </c>
      <c r="G4559" t="s">
        <v>15</v>
      </c>
      <c r="H4559" t="s">
        <v>48</v>
      </c>
      <c r="I4559" t="s">
        <v>17</v>
      </c>
      <c r="J4559" t="s">
        <v>18</v>
      </c>
      <c r="K4559" t="s">
        <v>19</v>
      </c>
      <c r="L4559" t="s">
        <v>56</v>
      </c>
      <c r="M4559" t="s">
        <v>57</v>
      </c>
      <c r="N4559" t="s">
        <v>740</v>
      </c>
      <c r="O4559" t="s">
        <v>32</v>
      </c>
      <c r="P4559" s="31">
        <v>960</v>
      </c>
    </row>
    <row r="4560" spans="1:16" x14ac:dyDescent="0.25">
      <c r="A4560" t="s">
        <v>1399</v>
      </c>
      <c r="B4560" s="3">
        <v>639000</v>
      </c>
      <c r="C4560">
        <v>589</v>
      </c>
      <c r="D4560" t="str" cm="1">
        <f t="array" ref="D4560">_xlfn.IFS(C4560&lt;=151,"Small",C4560&lt;=235,"Median",C4560&gt;=235,"Large")</f>
        <v>Large</v>
      </c>
      <c r="E4560" t="s">
        <v>2095</v>
      </c>
      <c r="F4560" s="20">
        <v>1980</v>
      </c>
      <c r="G4560" t="s">
        <v>15</v>
      </c>
      <c r="H4560" t="s">
        <v>54</v>
      </c>
      <c r="I4560" t="s">
        <v>17</v>
      </c>
      <c r="J4560" t="s">
        <v>38</v>
      </c>
      <c r="K4560" t="s">
        <v>35</v>
      </c>
      <c r="L4560" t="s">
        <v>20</v>
      </c>
      <c r="M4560" t="s">
        <v>41</v>
      </c>
      <c r="N4560" t="s">
        <v>81</v>
      </c>
      <c r="O4560" t="s">
        <v>66</v>
      </c>
      <c r="P4560" s="31">
        <v>1555</v>
      </c>
    </row>
    <row r="4561" spans="1:16" x14ac:dyDescent="0.25">
      <c r="A4561" t="s">
        <v>1152</v>
      </c>
      <c r="B4561" s="3">
        <v>329000</v>
      </c>
      <c r="C4561">
        <v>590</v>
      </c>
      <c r="D4561" t="str" cm="1">
        <f t="array" ref="D4561">_xlfn.IFS(C4561&lt;=151,"Small",C4561&lt;=235,"Median",C4561&gt;=235,"Large")</f>
        <v>Large</v>
      </c>
      <c r="E4561" t="s">
        <v>2126</v>
      </c>
      <c r="F4561" s="20" t="s">
        <v>969</v>
      </c>
      <c r="G4561" t="s">
        <v>15</v>
      </c>
      <c r="H4561" t="s">
        <v>54</v>
      </c>
      <c r="I4561" t="s">
        <v>17</v>
      </c>
      <c r="J4561" t="s">
        <v>85</v>
      </c>
      <c r="K4561" t="s">
        <v>19</v>
      </c>
      <c r="L4561" t="s">
        <v>90</v>
      </c>
      <c r="M4561" t="s">
        <v>41</v>
      </c>
      <c r="N4561" t="s">
        <v>79</v>
      </c>
      <c r="O4561" t="s">
        <v>29</v>
      </c>
      <c r="P4561" s="31">
        <v>2645</v>
      </c>
    </row>
    <row r="4562" spans="1:16" x14ac:dyDescent="0.25">
      <c r="A4562" t="s">
        <v>1492</v>
      </c>
      <c r="B4562" s="3">
        <v>1095000</v>
      </c>
      <c r="C4562">
        <v>590</v>
      </c>
      <c r="D4562" t="str" cm="1">
        <f t="array" ref="D4562">_xlfn.IFS(C4562&lt;=151,"Small",C4562&lt;=235,"Median",C4562&gt;=235,"Large")</f>
        <v>Large</v>
      </c>
      <c r="E4562" t="s">
        <v>2094</v>
      </c>
      <c r="F4562" s="20">
        <v>1938</v>
      </c>
      <c r="G4562" t="s">
        <v>15</v>
      </c>
      <c r="H4562" t="s">
        <v>429</v>
      </c>
      <c r="I4562" t="s">
        <v>106</v>
      </c>
      <c r="J4562" t="s">
        <v>844</v>
      </c>
      <c r="K4562" t="s">
        <v>19</v>
      </c>
      <c r="L4562" t="s">
        <v>353</v>
      </c>
      <c r="M4562" t="s">
        <v>57</v>
      </c>
      <c r="N4562" t="s">
        <v>1224</v>
      </c>
      <c r="O4562" t="s">
        <v>22</v>
      </c>
      <c r="P4562" s="31">
        <v>8275</v>
      </c>
    </row>
    <row r="4563" spans="1:16" x14ac:dyDescent="0.25">
      <c r="A4563" t="s">
        <v>1446</v>
      </c>
      <c r="B4563" s="3">
        <v>499000</v>
      </c>
      <c r="C4563">
        <v>590</v>
      </c>
      <c r="D4563" t="str" cm="1">
        <f t="array" ref="D4563">_xlfn.IFS(C4563&lt;=151,"Small",C4563&lt;=235,"Median",C4563&gt;=235,"Large")</f>
        <v>Large</v>
      </c>
      <c r="E4563" t="s">
        <v>2066</v>
      </c>
      <c r="F4563" s="20">
        <v>1900</v>
      </c>
      <c r="G4563" t="s">
        <v>15</v>
      </c>
      <c r="H4563" t="s">
        <v>54</v>
      </c>
      <c r="I4563" t="s">
        <v>37</v>
      </c>
      <c r="J4563" t="s">
        <v>34</v>
      </c>
      <c r="K4563" t="s">
        <v>19</v>
      </c>
      <c r="L4563" t="s">
        <v>353</v>
      </c>
      <c r="M4563" t="s">
        <v>27</v>
      </c>
      <c r="N4563" t="s">
        <v>28</v>
      </c>
      <c r="O4563" t="s">
        <v>22</v>
      </c>
      <c r="P4563" s="31">
        <v>3270</v>
      </c>
    </row>
    <row r="4564" spans="1:16" x14ac:dyDescent="0.25">
      <c r="A4564" t="s">
        <v>818</v>
      </c>
      <c r="B4564" s="3">
        <v>875000</v>
      </c>
      <c r="C4564">
        <v>591</v>
      </c>
      <c r="D4564" t="str" cm="1">
        <f t="array" ref="D4564">_xlfn.IFS(C4564&lt;=151,"Small",C4564&lt;=235,"Median",C4564&gt;=235,"Large")</f>
        <v>Large</v>
      </c>
      <c r="E4564" t="s">
        <v>2239</v>
      </c>
      <c r="F4564" s="20">
        <v>2020</v>
      </c>
      <c r="G4564" t="s">
        <v>15</v>
      </c>
      <c r="H4564" t="s">
        <v>54</v>
      </c>
      <c r="I4564" t="s">
        <v>17</v>
      </c>
      <c r="J4564" t="s">
        <v>26</v>
      </c>
      <c r="K4564" t="s">
        <v>35</v>
      </c>
      <c r="L4564" t="s">
        <v>20</v>
      </c>
      <c r="M4564" t="s">
        <v>41</v>
      </c>
      <c r="N4564" t="s">
        <v>28</v>
      </c>
      <c r="O4564" t="s">
        <v>66</v>
      </c>
      <c r="P4564" s="31">
        <v>535</v>
      </c>
    </row>
    <row r="4565" spans="1:16" x14ac:dyDescent="0.25">
      <c r="A4565" t="s">
        <v>474</v>
      </c>
      <c r="B4565" s="3">
        <v>925000</v>
      </c>
      <c r="C4565">
        <v>593</v>
      </c>
      <c r="D4565" t="str" cm="1">
        <f t="array" ref="D4565">_xlfn.IFS(C4565&lt;=151,"Small",C4565&lt;=235,"Median",C4565&gt;=235,"Large")</f>
        <v>Large</v>
      </c>
      <c r="E4565" t="s">
        <v>2157</v>
      </c>
      <c r="F4565" s="20">
        <v>2020</v>
      </c>
      <c r="G4565" t="s">
        <v>15</v>
      </c>
      <c r="H4565" t="s">
        <v>62</v>
      </c>
      <c r="I4565" t="s">
        <v>17</v>
      </c>
      <c r="J4565" t="s">
        <v>150</v>
      </c>
      <c r="K4565" t="s">
        <v>35</v>
      </c>
      <c r="L4565" t="s">
        <v>20</v>
      </c>
      <c r="M4565" t="s">
        <v>129</v>
      </c>
      <c r="N4565" t="s">
        <v>634</v>
      </c>
      <c r="O4565" t="s">
        <v>66</v>
      </c>
      <c r="P4565" s="31">
        <v>2921</v>
      </c>
    </row>
    <row r="4566" spans="1:16" x14ac:dyDescent="0.25">
      <c r="A4566" t="s">
        <v>104</v>
      </c>
      <c r="B4566" s="3">
        <v>595000</v>
      </c>
      <c r="C4566">
        <v>593</v>
      </c>
      <c r="D4566" t="str" cm="1">
        <f t="array" ref="D4566">_xlfn.IFS(C4566&lt;=151,"Small",C4566&lt;=235,"Median",C4566&gt;=235,"Large")</f>
        <v>Large</v>
      </c>
      <c r="E4566" t="s">
        <v>2190</v>
      </c>
      <c r="F4566" s="20">
        <v>1962</v>
      </c>
      <c r="G4566" t="s">
        <v>15</v>
      </c>
      <c r="H4566" t="s">
        <v>252</v>
      </c>
      <c r="I4566" t="s">
        <v>84</v>
      </c>
      <c r="J4566" t="s">
        <v>70</v>
      </c>
      <c r="K4566" t="s">
        <v>19</v>
      </c>
      <c r="L4566" t="s">
        <v>56</v>
      </c>
      <c r="M4566" t="s">
        <v>57</v>
      </c>
      <c r="N4566" t="s">
        <v>139</v>
      </c>
      <c r="O4566" t="s">
        <v>66</v>
      </c>
      <c r="P4566" s="31">
        <v>1050</v>
      </c>
    </row>
    <row r="4567" spans="1:16" x14ac:dyDescent="0.25">
      <c r="A4567" t="s">
        <v>1315</v>
      </c>
      <c r="B4567" s="3">
        <v>550000</v>
      </c>
      <c r="C4567">
        <v>593</v>
      </c>
      <c r="D4567" t="str" cm="1">
        <f t="array" ref="D4567">_xlfn.IFS(C4567&lt;=151,"Small",C4567&lt;=235,"Median",C4567&gt;=235,"Large")</f>
        <v>Large</v>
      </c>
      <c r="E4567" t="s">
        <v>2195</v>
      </c>
      <c r="F4567" s="20">
        <v>1972</v>
      </c>
      <c r="G4567" t="s">
        <v>15</v>
      </c>
      <c r="H4567" t="s">
        <v>1316</v>
      </c>
      <c r="I4567" t="s">
        <v>265</v>
      </c>
      <c r="J4567" t="s">
        <v>164</v>
      </c>
      <c r="K4567" t="s">
        <v>68</v>
      </c>
      <c r="L4567" t="s">
        <v>20</v>
      </c>
      <c r="M4567" t="s">
        <v>27</v>
      </c>
      <c r="N4567" t="s">
        <v>139</v>
      </c>
      <c r="O4567" t="s">
        <v>29</v>
      </c>
      <c r="P4567" s="31">
        <v>2705</v>
      </c>
    </row>
    <row r="4568" spans="1:16" x14ac:dyDescent="0.25">
      <c r="A4568" t="s">
        <v>856</v>
      </c>
      <c r="B4568" s="3">
        <v>700000</v>
      </c>
      <c r="C4568">
        <v>594</v>
      </c>
      <c r="D4568" t="str" cm="1">
        <f t="array" ref="D4568">_xlfn.IFS(C4568&lt;=151,"Small",C4568&lt;=235,"Median",C4568&gt;=235,"Large")</f>
        <v>Large</v>
      </c>
      <c r="E4568" t="s">
        <v>2125</v>
      </c>
      <c r="F4568" s="20">
        <v>1980</v>
      </c>
      <c r="G4568" t="s">
        <v>15</v>
      </c>
      <c r="H4568" t="s">
        <v>54</v>
      </c>
      <c r="I4568" t="s">
        <v>17</v>
      </c>
      <c r="J4568" t="s">
        <v>164</v>
      </c>
      <c r="K4568" t="s">
        <v>691</v>
      </c>
      <c r="L4568" t="s">
        <v>1320</v>
      </c>
      <c r="M4568" t="s">
        <v>50</v>
      </c>
      <c r="N4568" t="s">
        <v>46</v>
      </c>
      <c r="O4568" t="s">
        <v>66</v>
      </c>
      <c r="P4568" s="31">
        <v>2535</v>
      </c>
    </row>
    <row r="4569" spans="1:16" x14ac:dyDescent="0.25">
      <c r="A4569" t="s">
        <v>1992</v>
      </c>
      <c r="B4569" s="3">
        <v>950000</v>
      </c>
      <c r="C4569">
        <v>594</v>
      </c>
      <c r="D4569" t="str" cm="1">
        <f t="array" ref="D4569">_xlfn.IFS(C4569&lt;=151,"Small",C4569&lt;=235,"Median",C4569&gt;=235,"Large")</f>
        <v>Large</v>
      </c>
      <c r="E4569" t="s">
        <v>2284</v>
      </c>
      <c r="F4569" s="20">
        <v>2018</v>
      </c>
      <c r="G4569" t="s">
        <v>15</v>
      </c>
      <c r="H4569" t="s">
        <v>54</v>
      </c>
      <c r="I4569" t="s">
        <v>17</v>
      </c>
      <c r="J4569" t="s">
        <v>122</v>
      </c>
      <c r="K4569" t="s">
        <v>1427</v>
      </c>
      <c r="L4569" t="s">
        <v>96</v>
      </c>
      <c r="M4569" t="s">
        <v>41</v>
      </c>
      <c r="N4569" t="s">
        <v>166</v>
      </c>
      <c r="O4569" t="s">
        <v>66</v>
      </c>
      <c r="P4569" s="31">
        <v>250</v>
      </c>
    </row>
    <row r="4570" spans="1:16" x14ac:dyDescent="0.25">
      <c r="A4570" t="s">
        <v>453</v>
      </c>
      <c r="B4570" s="3">
        <v>490000</v>
      </c>
      <c r="C4570">
        <v>596</v>
      </c>
      <c r="D4570" t="str" cm="1">
        <f t="array" ref="D4570">_xlfn.IFS(C4570&lt;=151,"Small",C4570&lt;=235,"Median",C4570&gt;=235,"Large")</f>
        <v>Large</v>
      </c>
      <c r="E4570" t="s">
        <v>2110</v>
      </c>
      <c r="F4570" s="20">
        <v>1974</v>
      </c>
      <c r="G4570" t="s">
        <v>15</v>
      </c>
      <c r="H4570" t="s">
        <v>16</v>
      </c>
      <c r="I4570" t="s">
        <v>17</v>
      </c>
      <c r="J4570" t="s">
        <v>18</v>
      </c>
      <c r="K4570" t="s">
        <v>19</v>
      </c>
      <c r="L4570" t="s">
        <v>20</v>
      </c>
      <c r="M4570" t="s">
        <v>50</v>
      </c>
      <c r="N4570" t="s">
        <v>1335</v>
      </c>
      <c r="O4570" t="s">
        <v>66</v>
      </c>
      <c r="P4570" s="31">
        <v>2615</v>
      </c>
    </row>
    <row r="4571" spans="1:16" x14ac:dyDescent="0.25">
      <c r="A4571" t="s">
        <v>171</v>
      </c>
      <c r="B4571" s="3">
        <v>425000</v>
      </c>
      <c r="C4571">
        <v>597</v>
      </c>
      <c r="D4571" t="str" cm="1">
        <f t="array" ref="D4571">_xlfn.IFS(C4571&lt;=151,"Small",C4571&lt;=235,"Median",C4571&gt;=235,"Large")</f>
        <v>Large</v>
      </c>
      <c r="E4571" t="s">
        <v>2055</v>
      </c>
      <c r="F4571" s="20">
        <v>1952</v>
      </c>
      <c r="G4571" t="s">
        <v>15</v>
      </c>
      <c r="H4571" t="s">
        <v>54</v>
      </c>
      <c r="I4571" t="s">
        <v>17</v>
      </c>
      <c r="J4571" t="s">
        <v>107</v>
      </c>
      <c r="K4571" t="s">
        <v>19</v>
      </c>
      <c r="L4571" t="s">
        <v>134</v>
      </c>
      <c r="M4571" t="s">
        <v>27</v>
      </c>
      <c r="N4571" t="s">
        <v>172</v>
      </c>
      <c r="O4571" t="s">
        <v>173</v>
      </c>
      <c r="P4571" s="31">
        <v>1400</v>
      </c>
    </row>
    <row r="4572" spans="1:16" x14ac:dyDescent="0.25">
      <c r="A4572" t="s">
        <v>380</v>
      </c>
      <c r="B4572" s="3">
        <v>650000</v>
      </c>
      <c r="C4572">
        <v>597</v>
      </c>
      <c r="D4572" t="str" cm="1">
        <f t="array" ref="D4572">_xlfn.IFS(C4572&lt;=151,"Small",C4572&lt;=235,"Median",C4572&gt;=235,"Large")</f>
        <v>Large</v>
      </c>
      <c r="E4572" t="s">
        <v>2158</v>
      </c>
      <c r="F4572" s="20">
        <v>1996</v>
      </c>
      <c r="G4572" t="s">
        <v>15</v>
      </c>
      <c r="H4572" t="s">
        <v>54</v>
      </c>
      <c r="I4572" t="s">
        <v>17</v>
      </c>
      <c r="J4572" t="s">
        <v>26</v>
      </c>
      <c r="K4572" t="s">
        <v>19</v>
      </c>
      <c r="L4572" t="s">
        <v>90</v>
      </c>
      <c r="M4572" t="s">
        <v>41</v>
      </c>
      <c r="N4572" t="s">
        <v>305</v>
      </c>
      <c r="O4572" t="s">
        <v>22</v>
      </c>
      <c r="P4572" s="31">
        <v>2600</v>
      </c>
    </row>
    <row r="4573" spans="1:16" x14ac:dyDescent="0.25">
      <c r="A4573" t="s">
        <v>454</v>
      </c>
      <c r="B4573" s="3">
        <v>650000</v>
      </c>
      <c r="C4573">
        <v>598</v>
      </c>
      <c r="D4573" t="str" cm="1">
        <f t="array" ref="D4573">_xlfn.IFS(C4573&lt;=151,"Small",C4573&lt;=235,"Median",C4573&gt;=235,"Large")</f>
        <v>Large</v>
      </c>
      <c r="E4573" t="s">
        <v>2108</v>
      </c>
      <c r="F4573" s="20">
        <v>1999</v>
      </c>
      <c r="G4573" t="s">
        <v>15</v>
      </c>
      <c r="H4573" t="s">
        <v>54</v>
      </c>
      <c r="I4573" t="s">
        <v>299</v>
      </c>
      <c r="J4573" t="s">
        <v>164</v>
      </c>
      <c r="K4573" t="s">
        <v>19</v>
      </c>
      <c r="L4573" t="s">
        <v>20</v>
      </c>
      <c r="M4573" t="s">
        <v>41</v>
      </c>
      <c r="N4573" t="s">
        <v>1158</v>
      </c>
      <c r="O4573" t="s">
        <v>22</v>
      </c>
      <c r="P4573" s="31">
        <v>7710</v>
      </c>
    </row>
    <row r="4574" spans="1:16" x14ac:dyDescent="0.25">
      <c r="A4574" t="s">
        <v>271</v>
      </c>
      <c r="B4574" s="3">
        <v>895000</v>
      </c>
      <c r="C4574">
        <v>599</v>
      </c>
      <c r="D4574" t="str" cm="1">
        <f t="array" ref="D4574">_xlfn.IFS(C4574&lt;=151,"Small",C4574&lt;=235,"Median",C4574&gt;=235,"Large")</f>
        <v>Large</v>
      </c>
      <c r="E4574" t="s">
        <v>2289</v>
      </c>
      <c r="F4574" s="20">
        <v>1989</v>
      </c>
      <c r="G4574" t="s">
        <v>15</v>
      </c>
      <c r="H4574" t="s">
        <v>429</v>
      </c>
      <c r="I4574" t="s">
        <v>127</v>
      </c>
      <c r="J4574" t="s">
        <v>122</v>
      </c>
      <c r="K4574" t="s">
        <v>19</v>
      </c>
      <c r="L4574" t="s">
        <v>20</v>
      </c>
      <c r="M4574" t="s">
        <v>41</v>
      </c>
      <c r="N4574" t="s">
        <v>28</v>
      </c>
      <c r="O4574" t="s">
        <v>268</v>
      </c>
      <c r="P4574" s="31">
        <v>710</v>
      </c>
    </row>
    <row r="4575" spans="1:16" x14ac:dyDescent="0.25">
      <c r="A4575" t="s">
        <v>1102</v>
      </c>
      <c r="B4575" s="3">
        <v>399500</v>
      </c>
      <c r="C4575">
        <v>599</v>
      </c>
      <c r="D4575" t="str" cm="1">
        <f t="array" ref="D4575">_xlfn.IFS(C4575&lt;=151,"Small",C4575&lt;=235,"Median",C4575&gt;=235,"Large")</f>
        <v>Large</v>
      </c>
      <c r="E4575" t="s">
        <v>2090</v>
      </c>
      <c r="F4575" s="20" t="s">
        <v>936</v>
      </c>
      <c r="G4575" t="s">
        <v>15</v>
      </c>
      <c r="H4575" t="s">
        <v>54</v>
      </c>
      <c r="I4575" t="s">
        <v>17</v>
      </c>
      <c r="J4575" t="s">
        <v>26</v>
      </c>
      <c r="K4575" t="s">
        <v>19</v>
      </c>
      <c r="L4575" t="s">
        <v>56</v>
      </c>
      <c r="M4575" t="s">
        <v>50</v>
      </c>
      <c r="O4575" t="s">
        <v>29</v>
      </c>
      <c r="P4575" s="31">
        <v>835</v>
      </c>
    </row>
    <row r="4576" spans="1:16" x14ac:dyDescent="0.25">
      <c r="A4576" t="s">
        <v>1483</v>
      </c>
      <c r="B4576" s="3">
        <v>389000</v>
      </c>
      <c r="C4576">
        <v>600</v>
      </c>
      <c r="D4576" t="str" cm="1">
        <f t="array" ref="D4576">_xlfn.IFS(C4576&lt;=151,"Small",C4576&lt;=235,"Median",C4576&gt;=235,"Large")</f>
        <v>Large</v>
      </c>
      <c r="E4576" t="s">
        <v>2056</v>
      </c>
      <c r="F4576" s="20">
        <v>1928</v>
      </c>
      <c r="G4576" t="s">
        <v>15</v>
      </c>
      <c r="H4576" t="s">
        <v>54</v>
      </c>
      <c r="I4576" t="s">
        <v>17</v>
      </c>
      <c r="J4576" t="s">
        <v>273</v>
      </c>
      <c r="K4576" t="s">
        <v>39</v>
      </c>
      <c r="L4576" t="s">
        <v>290</v>
      </c>
      <c r="M4576" t="s">
        <v>57</v>
      </c>
      <c r="N4576" t="s">
        <v>305</v>
      </c>
      <c r="O4576" t="s">
        <v>147</v>
      </c>
      <c r="P4576" s="31">
        <v>2610</v>
      </c>
    </row>
    <row r="4577" spans="1:16" x14ac:dyDescent="0.25">
      <c r="A4577" t="s">
        <v>131</v>
      </c>
      <c r="B4577" s="3">
        <v>1095000</v>
      </c>
      <c r="C4577">
        <v>600</v>
      </c>
      <c r="D4577" t="str" cm="1">
        <f t="array" ref="D4577">_xlfn.IFS(C4577&lt;=151,"Small",C4577&lt;=235,"Median",C4577&gt;=235,"Large")</f>
        <v>Large</v>
      </c>
      <c r="E4577" t="s">
        <v>2258</v>
      </c>
      <c r="F4577" s="20">
        <v>1825</v>
      </c>
      <c r="G4577" t="s">
        <v>15</v>
      </c>
      <c r="H4577" t="s">
        <v>429</v>
      </c>
      <c r="I4577" t="s">
        <v>127</v>
      </c>
      <c r="J4577" t="s">
        <v>1122</v>
      </c>
      <c r="K4577" t="s">
        <v>123</v>
      </c>
      <c r="L4577" t="s">
        <v>20</v>
      </c>
      <c r="M4577" t="s">
        <v>21</v>
      </c>
      <c r="O4577" t="s">
        <v>147</v>
      </c>
      <c r="P4577" s="31">
        <v>5430</v>
      </c>
    </row>
    <row r="4578" spans="1:16" x14ac:dyDescent="0.25">
      <c r="A4578" t="s">
        <v>715</v>
      </c>
      <c r="B4578" s="3">
        <v>695000</v>
      </c>
      <c r="C4578">
        <v>600</v>
      </c>
      <c r="D4578" t="str" cm="1">
        <f t="array" ref="D4578">_xlfn.IFS(C4578&lt;=151,"Small",C4578&lt;=235,"Median",C4578&gt;=235,"Large")</f>
        <v>Large</v>
      </c>
      <c r="E4578" t="s">
        <v>2189</v>
      </c>
      <c r="F4578" s="20">
        <v>1957</v>
      </c>
      <c r="G4578" t="s">
        <v>15</v>
      </c>
      <c r="H4578" t="s">
        <v>429</v>
      </c>
      <c r="I4578" t="s">
        <v>17</v>
      </c>
      <c r="J4578" t="s">
        <v>26</v>
      </c>
      <c r="K4578" t="s">
        <v>19</v>
      </c>
      <c r="L4578" t="s">
        <v>49</v>
      </c>
      <c r="M4578" t="s">
        <v>27</v>
      </c>
      <c r="O4578" t="s">
        <v>66</v>
      </c>
      <c r="P4578" s="31">
        <v>2025</v>
      </c>
    </row>
    <row r="4579" spans="1:16" x14ac:dyDescent="0.25">
      <c r="A4579" t="s">
        <v>342</v>
      </c>
      <c r="B4579" s="3">
        <v>750000</v>
      </c>
      <c r="C4579">
        <v>600</v>
      </c>
      <c r="D4579" t="str" cm="1">
        <f t="array" ref="D4579">_xlfn.IFS(C4579&lt;=151,"Small",C4579&lt;=235,"Median",C4579&gt;=235,"Large")</f>
        <v>Large</v>
      </c>
      <c r="E4579" t="s">
        <v>2100</v>
      </c>
      <c r="F4579" s="20" t="s">
        <v>947</v>
      </c>
      <c r="G4579" t="s">
        <v>15</v>
      </c>
      <c r="H4579" t="s">
        <v>1223</v>
      </c>
      <c r="I4579" t="s">
        <v>84</v>
      </c>
      <c r="J4579" t="s">
        <v>150</v>
      </c>
      <c r="K4579" t="s">
        <v>691</v>
      </c>
      <c r="L4579" t="s">
        <v>212</v>
      </c>
      <c r="M4579" t="s">
        <v>41</v>
      </c>
      <c r="N4579" t="s">
        <v>1224</v>
      </c>
      <c r="O4579" t="s">
        <v>811</v>
      </c>
      <c r="P4579" s="31">
        <v>270</v>
      </c>
    </row>
    <row r="4580" spans="1:16" x14ac:dyDescent="0.25">
      <c r="A4580" t="s">
        <v>327</v>
      </c>
      <c r="B4580" s="3">
        <v>600000</v>
      </c>
      <c r="C4580">
        <v>600</v>
      </c>
      <c r="D4580" t="str" cm="1">
        <f t="array" ref="D4580">_xlfn.IFS(C4580&lt;=151,"Small",C4580&lt;=235,"Median",C4580&gt;=235,"Large")</f>
        <v>Large</v>
      </c>
      <c r="E4580" t="s">
        <v>2123</v>
      </c>
      <c r="F4580" s="20">
        <v>1999</v>
      </c>
      <c r="G4580" t="s">
        <v>15</v>
      </c>
      <c r="H4580" t="s">
        <v>62</v>
      </c>
      <c r="I4580" t="s">
        <v>17</v>
      </c>
      <c r="J4580" t="s">
        <v>34</v>
      </c>
      <c r="K4580" t="s">
        <v>19</v>
      </c>
      <c r="L4580" t="s">
        <v>49</v>
      </c>
      <c r="M4580" t="s">
        <v>41</v>
      </c>
      <c r="N4580" t="s">
        <v>28</v>
      </c>
      <c r="O4580" t="s">
        <v>22</v>
      </c>
      <c r="P4580" s="31">
        <v>4640</v>
      </c>
    </row>
    <row r="4581" spans="1:16" x14ac:dyDescent="0.25">
      <c r="A4581" t="s">
        <v>1822</v>
      </c>
      <c r="B4581" s="3">
        <v>485000</v>
      </c>
      <c r="C4581">
        <v>601</v>
      </c>
      <c r="D4581" t="str" cm="1">
        <f t="array" ref="D4581">_xlfn.IFS(C4581&lt;=151,"Small",C4581&lt;=235,"Median",C4581&gt;=235,"Large")</f>
        <v>Large</v>
      </c>
      <c r="E4581" t="s">
        <v>2110</v>
      </c>
      <c r="F4581" s="20">
        <v>1954</v>
      </c>
      <c r="G4581" t="s">
        <v>15</v>
      </c>
      <c r="H4581" t="s">
        <v>44</v>
      </c>
      <c r="I4581" t="s">
        <v>55</v>
      </c>
      <c r="J4581" t="s">
        <v>38</v>
      </c>
      <c r="K4581" t="s">
        <v>123</v>
      </c>
      <c r="L4581" t="s">
        <v>20</v>
      </c>
      <c r="M4581" t="s">
        <v>27</v>
      </c>
      <c r="N4581" t="s">
        <v>172</v>
      </c>
      <c r="O4581" t="s">
        <v>29</v>
      </c>
      <c r="P4581" s="31">
        <v>1515</v>
      </c>
    </row>
    <row r="4582" spans="1:16" x14ac:dyDescent="0.25">
      <c r="A4582" t="s">
        <v>474</v>
      </c>
      <c r="B4582" s="3">
        <v>695000</v>
      </c>
      <c r="C4582">
        <v>602</v>
      </c>
      <c r="D4582" t="str" cm="1">
        <f t="array" ref="D4582">_xlfn.IFS(C4582&lt;=151,"Small",C4582&lt;=235,"Median",C4582&gt;=235,"Large")</f>
        <v>Large</v>
      </c>
      <c r="E4582" t="s">
        <v>2147</v>
      </c>
      <c r="F4582" s="20">
        <v>1928</v>
      </c>
      <c r="G4582" t="s">
        <v>15</v>
      </c>
      <c r="H4582" t="s">
        <v>429</v>
      </c>
      <c r="I4582" t="s">
        <v>94</v>
      </c>
      <c r="J4582" t="s">
        <v>1440</v>
      </c>
      <c r="K4582" t="s">
        <v>123</v>
      </c>
      <c r="L4582" t="s">
        <v>290</v>
      </c>
      <c r="M4582" t="s">
        <v>57</v>
      </c>
      <c r="N4582" t="s">
        <v>532</v>
      </c>
      <c r="O4582" t="s">
        <v>22</v>
      </c>
      <c r="P4582" s="31">
        <v>1895</v>
      </c>
    </row>
    <row r="4583" spans="1:16" x14ac:dyDescent="0.25">
      <c r="A4583" t="s">
        <v>595</v>
      </c>
      <c r="B4583" s="3">
        <v>685000</v>
      </c>
      <c r="C4583">
        <v>604</v>
      </c>
      <c r="D4583" t="str" cm="1">
        <f t="array" ref="D4583">_xlfn.IFS(C4583&lt;=151,"Small",C4583&lt;=235,"Median",C4583&gt;=235,"Large")</f>
        <v>Large</v>
      </c>
      <c r="E4583" t="s">
        <v>2311</v>
      </c>
      <c r="F4583" s="20">
        <v>1984</v>
      </c>
      <c r="G4583" t="s">
        <v>15</v>
      </c>
      <c r="H4583" t="s">
        <v>54</v>
      </c>
      <c r="I4583" t="s">
        <v>17</v>
      </c>
      <c r="J4583" t="s">
        <v>34</v>
      </c>
      <c r="K4583" t="s">
        <v>19</v>
      </c>
      <c r="L4583" t="s">
        <v>353</v>
      </c>
      <c r="M4583" t="s">
        <v>50</v>
      </c>
      <c r="N4583" t="s">
        <v>28</v>
      </c>
      <c r="O4583" t="s">
        <v>66</v>
      </c>
      <c r="P4583" s="31">
        <v>3155</v>
      </c>
    </row>
    <row r="4584" spans="1:16" x14ac:dyDescent="0.25">
      <c r="A4584" t="s">
        <v>1293</v>
      </c>
      <c r="B4584" s="3">
        <v>375000</v>
      </c>
      <c r="C4584">
        <v>604</v>
      </c>
      <c r="D4584" t="str" cm="1">
        <f t="array" ref="D4584">_xlfn.IFS(C4584&lt;=151,"Small",C4584&lt;=235,"Median",C4584&gt;=235,"Large")</f>
        <v>Large</v>
      </c>
      <c r="E4584" t="s">
        <v>2063</v>
      </c>
      <c r="F4584" s="20">
        <v>1955</v>
      </c>
      <c r="G4584" t="s">
        <v>15</v>
      </c>
      <c r="H4584" t="s">
        <v>54</v>
      </c>
      <c r="I4584" t="s">
        <v>17</v>
      </c>
      <c r="J4584" t="s">
        <v>107</v>
      </c>
      <c r="K4584" t="s">
        <v>19</v>
      </c>
      <c r="L4584" t="s">
        <v>353</v>
      </c>
      <c r="M4584" t="s">
        <v>27</v>
      </c>
      <c r="N4584" t="s">
        <v>28</v>
      </c>
      <c r="O4584" t="s">
        <v>29</v>
      </c>
      <c r="P4584" s="31">
        <v>1340</v>
      </c>
    </row>
    <row r="4585" spans="1:16" x14ac:dyDescent="0.25">
      <c r="A4585" t="s">
        <v>862</v>
      </c>
      <c r="B4585" s="3">
        <v>875000</v>
      </c>
      <c r="C4585">
        <v>605</v>
      </c>
      <c r="D4585" t="str" cm="1">
        <f t="array" ref="D4585">_xlfn.IFS(C4585&lt;=151,"Small",C4585&lt;=235,"Median",C4585&gt;=235,"Large")</f>
        <v>Large</v>
      </c>
      <c r="E4585" t="s">
        <v>2216</v>
      </c>
      <c r="F4585" s="20">
        <v>1968</v>
      </c>
      <c r="G4585" t="s">
        <v>15</v>
      </c>
      <c r="H4585" t="s">
        <v>54</v>
      </c>
      <c r="I4585" t="s">
        <v>45</v>
      </c>
      <c r="J4585" t="s">
        <v>381</v>
      </c>
      <c r="K4585" t="s">
        <v>39</v>
      </c>
      <c r="L4585" t="s">
        <v>90</v>
      </c>
      <c r="M4585" t="s">
        <v>27</v>
      </c>
      <c r="N4585" t="s">
        <v>1790</v>
      </c>
      <c r="O4585" t="s">
        <v>66</v>
      </c>
      <c r="P4585" s="31">
        <v>2645</v>
      </c>
    </row>
    <row r="4586" spans="1:16" x14ac:dyDescent="0.25">
      <c r="A4586" t="s">
        <v>594</v>
      </c>
      <c r="B4586" s="3">
        <v>675000</v>
      </c>
      <c r="C4586">
        <v>605</v>
      </c>
      <c r="D4586" t="str" cm="1">
        <f t="array" ref="D4586">_xlfn.IFS(C4586&lt;=151,"Small",C4586&lt;=235,"Median",C4586&gt;=235,"Large")</f>
        <v>Large</v>
      </c>
      <c r="E4586" t="s">
        <v>2061</v>
      </c>
      <c r="F4586" s="20">
        <v>1938</v>
      </c>
      <c r="G4586" t="s">
        <v>15</v>
      </c>
      <c r="H4586" t="s">
        <v>192</v>
      </c>
      <c r="I4586" t="s">
        <v>17</v>
      </c>
      <c r="J4586" t="s">
        <v>18</v>
      </c>
      <c r="K4586" t="s">
        <v>35</v>
      </c>
      <c r="L4586" t="s">
        <v>56</v>
      </c>
      <c r="M4586" t="s">
        <v>21</v>
      </c>
      <c r="N4586" t="s">
        <v>28</v>
      </c>
      <c r="O4586" t="s">
        <v>29</v>
      </c>
      <c r="P4586" s="31">
        <v>2825</v>
      </c>
    </row>
    <row r="4587" spans="1:16" x14ac:dyDescent="0.25">
      <c r="A4587" t="s">
        <v>194</v>
      </c>
      <c r="B4587" s="3">
        <v>895000</v>
      </c>
      <c r="C4587">
        <v>605</v>
      </c>
      <c r="D4587" t="str" cm="1">
        <f t="array" ref="D4587">_xlfn.IFS(C4587&lt;=151,"Small",C4587&lt;=235,"Median",C4587&gt;=235,"Large")</f>
        <v>Large</v>
      </c>
      <c r="E4587" t="s">
        <v>2165</v>
      </c>
      <c r="F4587" s="20">
        <v>1932</v>
      </c>
      <c r="G4587" t="s">
        <v>15</v>
      </c>
      <c r="H4587" t="s">
        <v>429</v>
      </c>
      <c r="I4587" t="s">
        <v>17</v>
      </c>
      <c r="J4587" t="s">
        <v>164</v>
      </c>
      <c r="K4587" t="s">
        <v>19</v>
      </c>
      <c r="L4587" t="s">
        <v>20</v>
      </c>
      <c r="M4587" t="s">
        <v>27</v>
      </c>
      <c r="N4587" t="s">
        <v>28</v>
      </c>
      <c r="O4587" t="s">
        <v>22</v>
      </c>
      <c r="P4587" s="31">
        <v>1875</v>
      </c>
    </row>
    <row r="4588" spans="1:16" x14ac:dyDescent="0.25">
      <c r="A4588" t="s">
        <v>91</v>
      </c>
      <c r="B4588" s="3">
        <v>775000</v>
      </c>
      <c r="C4588">
        <v>605</v>
      </c>
      <c r="D4588" t="str" cm="1">
        <f t="array" ref="D4588">_xlfn.IFS(C4588&lt;=151,"Small",C4588&lt;=235,"Median",C4588&gt;=235,"Large")</f>
        <v>Large</v>
      </c>
      <c r="E4588" t="s">
        <v>2152</v>
      </c>
      <c r="F4588" s="20">
        <v>2009</v>
      </c>
      <c r="G4588" t="s">
        <v>15</v>
      </c>
      <c r="H4588" t="s">
        <v>62</v>
      </c>
      <c r="I4588" t="s">
        <v>37</v>
      </c>
      <c r="J4588" t="s">
        <v>164</v>
      </c>
      <c r="K4588" t="s">
        <v>123</v>
      </c>
      <c r="L4588" t="s">
        <v>90</v>
      </c>
      <c r="M4588" t="s">
        <v>41</v>
      </c>
      <c r="N4588" t="s">
        <v>86</v>
      </c>
      <c r="O4588" t="s">
        <v>66</v>
      </c>
      <c r="P4588" s="31">
        <v>4985</v>
      </c>
    </row>
    <row r="4589" spans="1:16" x14ac:dyDescent="0.25">
      <c r="A4589" t="s">
        <v>380</v>
      </c>
      <c r="B4589" s="3">
        <v>700000</v>
      </c>
      <c r="C4589">
        <v>605</v>
      </c>
      <c r="D4589" t="str" cm="1">
        <f t="array" ref="D4589">_xlfn.IFS(C4589&lt;=151,"Small",C4589&lt;=235,"Median",C4589&gt;=235,"Large")</f>
        <v>Large</v>
      </c>
      <c r="E4589" t="s">
        <v>2078</v>
      </c>
      <c r="F4589" s="20">
        <v>1967</v>
      </c>
      <c r="G4589" t="s">
        <v>15</v>
      </c>
      <c r="H4589" t="s">
        <v>54</v>
      </c>
      <c r="I4589" t="s">
        <v>17</v>
      </c>
      <c r="J4589" t="s">
        <v>38</v>
      </c>
      <c r="K4589" t="s">
        <v>19</v>
      </c>
      <c r="L4589" t="s">
        <v>90</v>
      </c>
      <c r="M4589" t="s">
        <v>27</v>
      </c>
      <c r="N4589" t="s">
        <v>305</v>
      </c>
      <c r="O4589" t="s">
        <v>340</v>
      </c>
    </row>
    <row r="4590" spans="1:16" x14ac:dyDescent="0.25">
      <c r="A4590" t="s">
        <v>1563</v>
      </c>
      <c r="B4590" s="3">
        <v>525000</v>
      </c>
      <c r="C4590">
        <v>608</v>
      </c>
      <c r="D4590" t="str" cm="1">
        <f t="array" ref="D4590">_xlfn.IFS(C4590&lt;=151,"Small",C4590&lt;=235,"Median",C4590&gt;=235,"Large")</f>
        <v>Large</v>
      </c>
      <c r="E4590" t="s">
        <v>2146</v>
      </c>
      <c r="F4590" s="20">
        <v>1960</v>
      </c>
      <c r="G4590" t="s">
        <v>15</v>
      </c>
      <c r="H4590" t="s">
        <v>54</v>
      </c>
      <c r="I4590" t="s">
        <v>17</v>
      </c>
      <c r="J4590" t="s">
        <v>292</v>
      </c>
      <c r="K4590" t="s">
        <v>35</v>
      </c>
      <c r="L4590" t="s">
        <v>134</v>
      </c>
      <c r="M4590" t="s">
        <v>71</v>
      </c>
      <c r="N4590" t="s">
        <v>1564</v>
      </c>
      <c r="O4590" t="s">
        <v>207</v>
      </c>
      <c r="P4590" s="31">
        <v>555</v>
      </c>
    </row>
    <row r="4591" spans="1:16" x14ac:dyDescent="0.25">
      <c r="A4591" t="s">
        <v>433</v>
      </c>
      <c r="B4591" s="3">
        <v>825000</v>
      </c>
      <c r="C4591">
        <v>608</v>
      </c>
      <c r="D4591" t="str" cm="1">
        <f t="array" ref="D4591">_xlfn.IFS(C4591&lt;=151,"Small",C4591&lt;=235,"Median",C4591&gt;=235,"Large")</f>
        <v>Large</v>
      </c>
      <c r="E4591" t="s">
        <v>2120</v>
      </c>
      <c r="F4591" s="20">
        <v>2000</v>
      </c>
      <c r="G4591" t="s">
        <v>15</v>
      </c>
      <c r="H4591" t="s">
        <v>54</v>
      </c>
      <c r="I4591" t="s">
        <v>37</v>
      </c>
      <c r="J4591" t="s">
        <v>18</v>
      </c>
      <c r="K4591" t="s">
        <v>19</v>
      </c>
      <c r="L4591" t="s">
        <v>20</v>
      </c>
      <c r="M4591" t="s">
        <v>31</v>
      </c>
      <c r="O4591" t="s">
        <v>29</v>
      </c>
      <c r="P4591" s="31">
        <v>11035</v>
      </c>
    </row>
    <row r="4592" spans="1:16" x14ac:dyDescent="0.25">
      <c r="A4592" t="s">
        <v>14</v>
      </c>
      <c r="B4592" s="3">
        <v>695000</v>
      </c>
      <c r="C4592">
        <v>608</v>
      </c>
      <c r="D4592" t="str" cm="1">
        <f t="array" ref="D4592">_xlfn.IFS(C4592&lt;=151,"Small",C4592&lt;=235,"Median",C4592&gt;=235,"Large")</f>
        <v>Large</v>
      </c>
      <c r="E4592" t="s">
        <v>2134</v>
      </c>
      <c r="F4592" s="20">
        <v>1921</v>
      </c>
      <c r="G4592" t="s">
        <v>15</v>
      </c>
      <c r="H4592" t="s">
        <v>54</v>
      </c>
      <c r="I4592" t="s">
        <v>17</v>
      </c>
      <c r="J4592" t="s">
        <v>34</v>
      </c>
      <c r="K4592" t="s">
        <v>19</v>
      </c>
      <c r="L4592" t="s">
        <v>56</v>
      </c>
      <c r="M4592" t="s">
        <v>27</v>
      </c>
      <c r="N4592" t="s">
        <v>523</v>
      </c>
      <c r="O4592" t="s">
        <v>29</v>
      </c>
      <c r="P4592" s="31">
        <v>6035</v>
      </c>
    </row>
    <row r="4593" spans="1:16" x14ac:dyDescent="0.25">
      <c r="A4593" t="s">
        <v>332</v>
      </c>
      <c r="B4593" s="3">
        <v>499000</v>
      </c>
      <c r="C4593">
        <v>609</v>
      </c>
      <c r="D4593" t="str" cm="1">
        <f t="array" ref="D4593">_xlfn.IFS(C4593&lt;=151,"Small",C4593&lt;=235,"Median",C4593&gt;=235,"Large")</f>
        <v>Large</v>
      </c>
      <c r="E4593" t="s">
        <v>2066</v>
      </c>
      <c r="F4593" s="20">
        <v>1925</v>
      </c>
      <c r="G4593" t="s">
        <v>15</v>
      </c>
      <c r="H4593" t="s">
        <v>54</v>
      </c>
      <c r="I4593" t="s">
        <v>146</v>
      </c>
      <c r="J4593" t="s">
        <v>34</v>
      </c>
      <c r="K4593" t="s">
        <v>35</v>
      </c>
      <c r="L4593" t="s">
        <v>49</v>
      </c>
      <c r="M4593" t="s">
        <v>27</v>
      </c>
      <c r="N4593" t="s">
        <v>266</v>
      </c>
      <c r="O4593" t="s">
        <v>22</v>
      </c>
      <c r="P4593" s="31">
        <v>4665</v>
      </c>
    </row>
    <row r="4594" spans="1:16" x14ac:dyDescent="0.25">
      <c r="A4594" t="s">
        <v>1841</v>
      </c>
      <c r="B4594" s="3">
        <v>500000</v>
      </c>
      <c r="C4594">
        <v>610</v>
      </c>
      <c r="D4594" t="str" cm="1">
        <f t="array" ref="D4594">_xlfn.IFS(C4594&lt;=151,"Small",C4594&lt;=235,"Median",C4594&gt;=235,"Large")</f>
        <v>Large</v>
      </c>
      <c r="E4594" t="s">
        <v>2178</v>
      </c>
      <c r="F4594" s="20">
        <v>1983</v>
      </c>
      <c r="G4594" t="s">
        <v>15</v>
      </c>
      <c r="H4594" t="s">
        <v>54</v>
      </c>
      <c r="I4594" t="s">
        <v>17</v>
      </c>
      <c r="J4594" t="s">
        <v>164</v>
      </c>
      <c r="K4594" t="s">
        <v>19</v>
      </c>
      <c r="L4594" t="s">
        <v>20</v>
      </c>
      <c r="M4594" t="s">
        <v>31</v>
      </c>
      <c r="N4594" t="s">
        <v>103</v>
      </c>
      <c r="O4594" t="s">
        <v>66</v>
      </c>
      <c r="P4594" s="31">
        <v>495</v>
      </c>
    </row>
    <row r="4595" spans="1:16" x14ac:dyDescent="0.25">
      <c r="A4595" t="s">
        <v>917</v>
      </c>
      <c r="B4595" s="3">
        <v>579000</v>
      </c>
      <c r="C4595">
        <v>610</v>
      </c>
      <c r="D4595" t="str" cm="1">
        <f t="array" ref="D4595">_xlfn.IFS(C4595&lt;=151,"Small",C4595&lt;=235,"Median",C4595&gt;=235,"Large")</f>
        <v>Large</v>
      </c>
      <c r="E4595" t="s">
        <v>2169</v>
      </c>
      <c r="F4595" s="20">
        <v>1997</v>
      </c>
      <c r="G4595" t="s">
        <v>15</v>
      </c>
      <c r="H4595" t="s">
        <v>54</v>
      </c>
      <c r="I4595" t="s">
        <v>84</v>
      </c>
      <c r="J4595" t="s">
        <v>34</v>
      </c>
      <c r="K4595" t="s">
        <v>19</v>
      </c>
      <c r="L4595" t="s">
        <v>20</v>
      </c>
      <c r="M4595" t="s">
        <v>41</v>
      </c>
      <c r="N4595" t="s">
        <v>46</v>
      </c>
      <c r="O4595" t="s">
        <v>22</v>
      </c>
      <c r="P4595" s="31">
        <v>6825</v>
      </c>
    </row>
    <row r="4596" spans="1:16" x14ac:dyDescent="0.25">
      <c r="A4596" t="s">
        <v>386</v>
      </c>
      <c r="B4596" s="3">
        <v>895000</v>
      </c>
      <c r="C4596">
        <v>610</v>
      </c>
      <c r="D4596" t="str" cm="1">
        <f t="array" ref="D4596">_xlfn.IFS(C4596&lt;=151,"Small",C4596&lt;=235,"Median",C4596&gt;=235,"Large")</f>
        <v>Large</v>
      </c>
      <c r="E4596" t="s">
        <v>2195</v>
      </c>
      <c r="G4596" t="s">
        <v>15</v>
      </c>
      <c r="H4596" t="s">
        <v>54</v>
      </c>
      <c r="I4596" t="s">
        <v>94</v>
      </c>
      <c r="J4596" t="s">
        <v>107</v>
      </c>
      <c r="K4596" t="s">
        <v>35</v>
      </c>
      <c r="L4596" t="s">
        <v>290</v>
      </c>
      <c r="M4596" t="s">
        <v>21</v>
      </c>
      <c r="N4596" t="s">
        <v>734</v>
      </c>
      <c r="P4596" s="31">
        <v>1700</v>
      </c>
    </row>
    <row r="4597" spans="1:16" x14ac:dyDescent="0.25">
      <c r="A4597" t="s">
        <v>1795</v>
      </c>
      <c r="B4597" s="3">
        <v>495000</v>
      </c>
      <c r="C4597">
        <v>610</v>
      </c>
      <c r="D4597" t="str" cm="1">
        <f t="array" ref="D4597">_xlfn.IFS(C4597&lt;=151,"Small",C4597&lt;=235,"Median",C4597&gt;=235,"Large")</f>
        <v>Large</v>
      </c>
      <c r="E4597" t="s">
        <v>2122</v>
      </c>
      <c r="F4597" s="20">
        <v>1985</v>
      </c>
      <c r="G4597" t="s">
        <v>15</v>
      </c>
      <c r="H4597" t="s">
        <v>54</v>
      </c>
      <c r="I4597" t="s">
        <v>17</v>
      </c>
      <c r="J4597" t="s">
        <v>34</v>
      </c>
      <c r="K4597" t="s">
        <v>35</v>
      </c>
      <c r="L4597" t="s">
        <v>49</v>
      </c>
      <c r="M4597" t="s">
        <v>50</v>
      </c>
      <c r="N4597" t="s">
        <v>28</v>
      </c>
      <c r="O4597" t="s">
        <v>66</v>
      </c>
      <c r="P4597" s="31">
        <v>2520</v>
      </c>
    </row>
    <row r="4598" spans="1:16" x14ac:dyDescent="0.25">
      <c r="A4598" t="s">
        <v>618</v>
      </c>
      <c r="B4598" s="3">
        <v>698000</v>
      </c>
      <c r="C4598">
        <v>610</v>
      </c>
      <c r="D4598" t="str" cm="1">
        <f t="array" ref="D4598">_xlfn.IFS(C4598&lt;=151,"Small",C4598&lt;=235,"Median",C4598&gt;=235,"Large")</f>
        <v>Large</v>
      </c>
      <c r="E4598" t="s">
        <v>2103</v>
      </c>
      <c r="F4598" s="20">
        <v>1930</v>
      </c>
      <c r="G4598" t="s">
        <v>15</v>
      </c>
      <c r="H4598" t="s">
        <v>54</v>
      </c>
      <c r="I4598" t="s">
        <v>146</v>
      </c>
      <c r="J4598" t="s">
        <v>150</v>
      </c>
      <c r="K4598" t="s">
        <v>35</v>
      </c>
      <c r="L4598" t="s">
        <v>56</v>
      </c>
      <c r="M4598" t="s">
        <v>21</v>
      </c>
      <c r="N4598" t="s">
        <v>619</v>
      </c>
      <c r="O4598" t="s">
        <v>66</v>
      </c>
      <c r="P4598" s="31">
        <v>435</v>
      </c>
    </row>
    <row r="4599" spans="1:16" x14ac:dyDescent="0.25">
      <c r="A4599" t="s">
        <v>1282</v>
      </c>
      <c r="B4599" s="3">
        <v>1500000</v>
      </c>
      <c r="C4599">
        <v>610</v>
      </c>
      <c r="D4599" t="str" cm="1">
        <f t="array" ref="D4599">_xlfn.IFS(C4599&lt;=151,"Small",C4599&lt;=235,"Median",C4599&gt;=235,"Large")</f>
        <v>Large</v>
      </c>
      <c r="E4599" t="s">
        <v>2179</v>
      </c>
      <c r="F4599" s="20">
        <v>1974</v>
      </c>
      <c r="G4599" t="s">
        <v>15</v>
      </c>
      <c r="H4599" t="s">
        <v>188</v>
      </c>
      <c r="I4599" t="s">
        <v>37</v>
      </c>
      <c r="J4599" t="s">
        <v>150</v>
      </c>
      <c r="K4599" t="s">
        <v>123</v>
      </c>
      <c r="L4599" t="s">
        <v>90</v>
      </c>
      <c r="M4599" t="s">
        <v>21</v>
      </c>
      <c r="N4599" t="s">
        <v>1283</v>
      </c>
      <c r="O4599" t="s">
        <v>152</v>
      </c>
      <c r="P4599" s="31">
        <v>310</v>
      </c>
    </row>
    <row r="4600" spans="1:16" x14ac:dyDescent="0.25">
      <c r="A4600" t="s">
        <v>862</v>
      </c>
      <c r="B4600" s="3">
        <v>567500</v>
      </c>
      <c r="C4600">
        <v>613</v>
      </c>
      <c r="D4600" t="str" cm="1">
        <f t="array" ref="D4600">_xlfn.IFS(C4600&lt;=151,"Small",C4600&lt;=235,"Median",C4600&gt;=235,"Large")</f>
        <v>Large</v>
      </c>
      <c r="E4600" t="s">
        <v>2057</v>
      </c>
      <c r="F4600" s="20">
        <v>1903</v>
      </c>
      <c r="G4600" t="s">
        <v>15</v>
      </c>
      <c r="H4600" t="s">
        <v>54</v>
      </c>
      <c r="I4600" t="s">
        <v>94</v>
      </c>
      <c r="J4600" t="s">
        <v>18</v>
      </c>
      <c r="K4600" t="s">
        <v>19</v>
      </c>
      <c r="L4600" t="s">
        <v>56</v>
      </c>
      <c r="M4600" t="s">
        <v>71</v>
      </c>
      <c r="N4600" t="s">
        <v>28</v>
      </c>
      <c r="O4600" t="s">
        <v>335</v>
      </c>
      <c r="P4600" s="31">
        <v>2305</v>
      </c>
    </row>
    <row r="4601" spans="1:16" x14ac:dyDescent="0.25">
      <c r="A4601" t="s">
        <v>409</v>
      </c>
      <c r="B4601" s="3">
        <v>550000</v>
      </c>
      <c r="C4601">
        <v>615</v>
      </c>
      <c r="D4601" t="str" cm="1">
        <f t="array" ref="D4601">_xlfn.IFS(C4601&lt;=151,"Small",C4601&lt;=235,"Median",C4601&gt;=235,"Large")</f>
        <v>Large</v>
      </c>
      <c r="E4601" t="s">
        <v>2172</v>
      </c>
      <c r="F4601" s="20" t="s">
        <v>978</v>
      </c>
      <c r="G4601" t="s">
        <v>15</v>
      </c>
      <c r="H4601" t="s">
        <v>214</v>
      </c>
      <c r="I4601" t="s">
        <v>25</v>
      </c>
      <c r="J4601" t="s">
        <v>26</v>
      </c>
      <c r="K4601" t="s">
        <v>19</v>
      </c>
      <c r="L4601" t="s">
        <v>56</v>
      </c>
      <c r="M4601" t="s">
        <v>31</v>
      </c>
      <c r="N4601" t="s">
        <v>1189</v>
      </c>
      <c r="O4601" t="s">
        <v>173</v>
      </c>
      <c r="P4601" s="31">
        <v>2613</v>
      </c>
    </row>
    <row r="4602" spans="1:16" x14ac:dyDescent="0.25">
      <c r="A4602" t="s">
        <v>157</v>
      </c>
      <c r="B4602" s="3">
        <v>1995000</v>
      </c>
      <c r="C4602">
        <v>615</v>
      </c>
      <c r="D4602" t="str" cm="1">
        <f t="array" ref="D4602">_xlfn.IFS(C4602&lt;=151,"Small",C4602&lt;=235,"Median",C4602&gt;=235,"Large")</f>
        <v>Large</v>
      </c>
      <c r="E4602" t="s">
        <v>2188</v>
      </c>
      <c r="F4602" s="20">
        <v>1966</v>
      </c>
      <c r="G4602" t="s">
        <v>15</v>
      </c>
      <c r="H4602" t="s">
        <v>62</v>
      </c>
      <c r="I4602" t="s">
        <v>84</v>
      </c>
      <c r="J4602" t="s">
        <v>34</v>
      </c>
      <c r="K4602" t="s">
        <v>123</v>
      </c>
      <c r="L4602" t="s">
        <v>56</v>
      </c>
      <c r="M4602" t="s">
        <v>50</v>
      </c>
      <c r="N4602" t="s">
        <v>198</v>
      </c>
      <c r="O4602" t="s">
        <v>66</v>
      </c>
      <c r="P4602" s="31">
        <v>1555</v>
      </c>
    </row>
    <row r="4603" spans="1:16" x14ac:dyDescent="0.25">
      <c r="A4603" t="s">
        <v>105</v>
      </c>
      <c r="B4603" s="3">
        <v>725000</v>
      </c>
      <c r="C4603">
        <v>615</v>
      </c>
      <c r="D4603" t="str" cm="1">
        <f t="array" ref="D4603">_xlfn.IFS(C4603&lt;=151,"Small",C4603&lt;=235,"Median",C4603&gt;=235,"Large")</f>
        <v>Large</v>
      </c>
      <c r="E4603" t="s">
        <v>2142</v>
      </c>
      <c r="F4603" s="20">
        <v>1980</v>
      </c>
      <c r="G4603" t="s">
        <v>15</v>
      </c>
      <c r="H4603" t="s">
        <v>133</v>
      </c>
      <c r="I4603" t="s">
        <v>106</v>
      </c>
      <c r="J4603" t="s">
        <v>323</v>
      </c>
      <c r="K4603" t="s">
        <v>64</v>
      </c>
      <c r="L4603" t="s">
        <v>20</v>
      </c>
      <c r="M4603" t="s">
        <v>50</v>
      </c>
      <c r="N4603" t="s">
        <v>198</v>
      </c>
      <c r="O4603" t="s">
        <v>29</v>
      </c>
      <c r="P4603" s="31">
        <v>4300</v>
      </c>
    </row>
    <row r="4604" spans="1:16" x14ac:dyDescent="0.25">
      <c r="A4604" t="s">
        <v>1344</v>
      </c>
      <c r="B4604" s="3">
        <v>875000</v>
      </c>
      <c r="C4604">
        <v>615</v>
      </c>
      <c r="D4604" t="str" cm="1">
        <f t="array" ref="D4604">_xlfn.IFS(C4604&lt;=151,"Small",C4604&lt;=235,"Median",C4604&gt;=235,"Large")</f>
        <v>Large</v>
      </c>
      <c r="E4604" t="s">
        <v>2378</v>
      </c>
      <c r="F4604" s="20">
        <v>1925</v>
      </c>
      <c r="G4604" t="s">
        <v>15</v>
      </c>
      <c r="H4604" t="s">
        <v>54</v>
      </c>
      <c r="I4604" t="s">
        <v>94</v>
      </c>
      <c r="J4604" t="s">
        <v>1959</v>
      </c>
      <c r="K4604" t="s">
        <v>247</v>
      </c>
      <c r="L4604" t="s">
        <v>20</v>
      </c>
      <c r="M4604" t="s">
        <v>27</v>
      </c>
      <c r="N4604" t="s">
        <v>266</v>
      </c>
      <c r="O4604" t="s">
        <v>29</v>
      </c>
      <c r="P4604" s="31">
        <v>2894</v>
      </c>
    </row>
    <row r="4605" spans="1:16" x14ac:dyDescent="0.25">
      <c r="A4605" t="s">
        <v>371</v>
      </c>
      <c r="B4605" s="3">
        <v>799000</v>
      </c>
      <c r="C4605">
        <v>615</v>
      </c>
      <c r="D4605" t="str" cm="1">
        <f t="array" ref="D4605">_xlfn.IFS(C4605&lt;=151,"Small",C4605&lt;=235,"Median",C4605&gt;=235,"Large")</f>
        <v>Large</v>
      </c>
      <c r="E4605" t="s">
        <v>2093</v>
      </c>
      <c r="F4605" s="20" t="s">
        <v>1063</v>
      </c>
      <c r="G4605" t="s">
        <v>15</v>
      </c>
      <c r="H4605" t="s">
        <v>54</v>
      </c>
      <c r="I4605" t="s">
        <v>94</v>
      </c>
      <c r="J4605" t="s">
        <v>18</v>
      </c>
      <c r="K4605" t="s">
        <v>39</v>
      </c>
      <c r="L4605" t="s">
        <v>353</v>
      </c>
      <c r="M4605" t="s">
        <v>27</v>
      </c>
      <c r="N4605" t="s">
        <v>472</v>
      </c>
      <c r="O4605" t="s">
        <v>66</v>
      </c>
      <c r="P4605" s="31">
        <v>1200</v>
      </c>
    </row>
    <row r="4606" spans="1:16" x14ac:dyDescent="0.25">
      <c r="A4606" t="s">
        <v>262</v>
      </c>
      <c r="B4606" s="3">
        <v>695000</v>
      </c>
      <c r="C4606">
        <v>615</v>
      </c>
      <c r="D4606" t="str" cm="1">
        <f t="array" ref="D4606">_xlfn.IFS(C4606&lt;=151,"Small",C4606&lt;=235,"Median",C4606&gt;=235,"Large")</f>
        <v>Large</v>
      </c>
      <c r="E4606" t="s">
        <v>2252</v>
      </c>
      <c r="F4606" s="20">
        <v>1935</v>
      </c>
      <c r="G4606" t="s">
        <v>15</v>
      </c>
      <c r="H4606" t="s">
        <v>54</v>
      </c>
      <c r="I4606" t="s">
        <v>37</v>
      </c>
      <c r="J4606" t="s">
        <v>38</v>
      </c>
      <c r="K4606" t="s">
        <v>123</v>
      </c>
      <c r="L4606" t="s">
        <v>90</v>
      </c>
      <c r="M4606" t="s">
        <v>50</v>
      </c>
      <c r="N4606" t="s">
        <v>423</v>
      </c>
      <c r="O4606" t="s">
        <v>66</v>
      </c>
      <c r="P4606" s="31">
        <v>1325</v>
      </c>
    </row>
    <row r="4607" spans="1:16" x14ac:dyDescent="0.25">
      <c r="A4607" t="s">
        <v>791</v>
      </c>
      <c r="B4607" s="3">
        <v>625000</v>
      </c>
      <c r="C4607">
        <v>615</v>
      </c>
      <c r="D4607" t="str" cm="1">
        <f t="array" ref="D4607">_xlfn.IFS(C4607&lt;=151,"Small",C4607&lt;=235,"Median",C4607&gt;=235,"Large")</f>
        <v>Large</v>
      </c>
      <c r="E4607" t="s">
        <v>2224</v>
      </c>
      <c r="F4607" s="20">
        <v>2002</v>
      </c>
      <c r="G4607" t="s">
        <v>15</v>
      </c>
      <c r="H4607" t="s">
        <v>62</v>
      </c>
      <c r="I4607" t="s">
        <v>17</v>
      </c>
      <c r="J4607" t="s">
        <v>18</v>
      </c>
      <c r="K4607" t="s">
        <v>19</v>
      </c>
      <c r="L4607" t="s">
        <v>90</v>
      </c>
      <c r="M4607" t="s">
        <v>41</v>
      </c>
      <c r="N4607" t="s">
        <v>46</v>
      </c>
      <c r="O4607" t="s">
        <v>22</v>
      </c>
      <c r="P4607" s="31">
        <v>1875</v>
      </c>
    </row>
    <row r="4608" spans="1:16" x14ac:dyDescent="0.25">
      <c r="A4608" t="s">
        <v>580</v>
      </c>
      <c r="B4608" s="3">
        <v>1050000</v>
      </c>
      <c r="C4608">
        <v>616</v>
      </c>
      <c r="D4608" t="str" cm="1">
        <f t="array" ref="D4608">_xlfn.IFS(C4608&lt;=151,"Small",C4608&lt;=235,"Median",C4608&gt;=235,"Large")</f>
        <v>Large</v>
      </c>
      <c r="E4608" t="s">
        <v>2264</v>
      </c>
      <c r="F4608" s="20">
        <v>1906</v>
      </c>
      <c r="G4608" t="s">
        <v>15</v>
      </c>
      <c r="H4608" t="s">
        <v>62</v>
      </c>
      <c r="I4608" t="s">
        <v>37</v>
      </c>
      <c r="J4608" t="s">
        <v>381</v>
      </c>
      <c r="K4608" t="s">
        <v>123</v>
      </c>
      <c r="L4608" t="s">
        <v>90</v>
      </c>
      <c r="M4608" t="s">
        <v>21</v>
      </c>
      <c r="N4608" t="s">
        <v>86</v>
      </c>
      <c r="O4608" t="s">
        <v>22</v>
      </c>
      <c r="P4608" s="31">
        <v>325</v>
      </c>
    </row>
    <row r="4609" spans="1:16" x14ac:dyDescent="0.25">
      <c r="A4609" t="s">
        <v>442</v>
      </c>
      <c r="B4609" s="3">
        <v>1075000</v>
      </c>
      <c r="C4609">
        <v>616</v>
      </c>
      <c r="D4609" t="str" cm="1">
        <f t="array" ref="D4609">_xlfn.IFS(C4609&lt;=151,"Small",C4609&lt;=235,"Median",C4609&gt;=235,"Large")</f>
        <v>Large</v>
      </c>
      <c r="E4609" t="s">
        <v>2145</v>
      </c>
      <c r="F4609" s="20">
        <v>2002</v>
      </c>
      <c r="G4609" t="s">
        <v>15</v>
      </c>
      <c r="H4609" t="s">
        <v>62</v>
      </c>
      <c r="I4609" t="s">
        <v>84</v>
      </c>
      <c r="J4609" t="s">
        <v>38</v>
      </c>
      <c r="K4609" t="s">
        <v>123</v>
      </c>
      <c r="L4609" t="s">
        <v>20</v>
      </c>
      <c r="M4609" t="s">
        <v>41</v>
      </c>
      <c r="N4609" t="s">
        <v>46</v>
      </c>
      <c r="O4609" t="s">
        <v>22</v>
      </c>
      <c r="P4609" s="31">
        <v>9015</v>
      </c>
    </row>
    <row r="4610" spans="1:16" x14ac:dyDescent="0.25">
      <c r="A4610" t="s">
        <v>1490</v>
      </c>
      <c r="B4610" s="3">
        <v>515000</v>
      </c>
      <c r="C4610">
        <v>617</v>
      </c>
      <c r="D4610" t="str" cm="1">
        <f t="array" ref="D4610">_xlfn.IFS(C4610&lt;=151,"Small",C4610&lt;=235,"Median",C4610&gt;=235,"Large")</f>
        <v>Large</v>
      </c>
      <c r="E4610" t="s">
        <v>2264</v>
      </c>
      <c r="F4610" s="20">
        <v>1979</v>
      </c>
      <c r="G4610" t="s">
        <v>15</v>
      </c>
      <c r="H4610" t="s">
        <v>429</v>
      </c>
      <c r="I4610" t="s">
        <v>17</v>
      </c>
      <c r="J4610" t="s">
        <v>52</v>
      </c>
      <c r="K4610" t="s">
        <v>35</v>
      </c>
      <c r="L4610" t="s">
        <v>290</v>
      </c>
      <c r="M4610" t="s">
        <v>21</v>
      </c>
      <c r="N4610" t="s">
        <v>601</v>
      </c>
      <c r="O4610" t="s">
        <v>22</v>
      </c>
      <c r="P4610" s="31">
        <v>1600</v>
      </c>
    </row>
    <row r="4611" spans="1:16" x14ac:dyDescent="0.25">
      <c r="A4611" t="s">
        <v>1351</v>
      </c>
      <c r="B4611" s="3">
        <v>800000</v>
      </c>
      <c r="C4611">
        <v>617</v>
      </c>
      <c r="D4611" t="str" cm="1">
        <f t="array" ref="D4611">_xlfn.IFS(C4611&lt;=151,"Small",C4611&lt;=235,"Median",C4611&gt;=235,"Large")</f>
        <v>Large</v>
      </c>
      <c r="E4611" t="s">
        <v>2276</v>
      </c>
      <c r="F4611" s="20">
        <v>1998</v>
      </c>
      <c r="G4611" t="s">
        <v>15</v>
      </c>
      <c r="H4611" t="s">
        <v>214</v>
      </c>
      <c r="I4611" t="s">
        <v>37</v>
      </c>
      <c r="J4611" t="s">
        <v>107</v>
      </c>
      <c r="K4611" t="s">
        <v>39</v>
      </c>
      <c r="L4611" t="s">
        <v>56</v>
      </c>
      <c r="M4611" t="s">
        <v>41</v>
      </c>
      <c r="N4611" t="s">
        <v>172</v>
      </c>
      <c r="O4611" t="s">
        <v>32</v>
      </c>
      <c r="P4611" s="31">
        <v>1265</v>
      </c>
    </row>
    <row r="4612" spans="1:16" x14ac:dyDescent="0.25">
      <c r="A4612" t="s">
        <v>226</v>
      </c>
      <c r="B4612" s="3">
        <v>650000</v>
      </c>
      <c r="C4612">
        <v>618</v>
      </c>
      <c r="D4612" t="str" cm="1">
        <f t="array" ref="D4612">_xlfn.IFS(C4612&lt;=151,"Small",C4612&lt;=235,"Median",C4612&gt;=235,"Large")</f>
        <v>Large</v>
      </c>
      <c r="E4612" t="s">
        <v>2184</v>
      </c>
      <c r="F4612" s="20">
        <v>1974</v>
      </c>
      <c r="G4612" t="s">
        <v>15</v>
      </c>
      <c r="H4612" t="s">
        <v>62</v>
      </c>
      <c r="I4612" t="s">
        <v>17</v>
      </c>
      <c r="J4612" t="s">
        <v>164</v>
      </c>
      <c r="K4612" t="s">
        <v>39</v>
      </c>
      <c r="L4612" t="s">
        <v>20</v>
      </c>
      <c r="M4612" t="s">
        <v>50</v>
      </c>
      <c r="N4612" t="s">
        <v>103</v>
      </c>
      <c r="O4612" t="s">
        <v>66</v>
      </c>
      <c r="P4612" s="31">
        <v>2780</v>
      </c>
    </row>
    <row r="4613" spans="1:16" x14ac:dyDescent="0.25">
      <c r="A4613" t="s">
        <v>343</v>
      </c>
      <c r="B4613" s="3">
        <v>375000</v>
      </c>
      <c r="C4613">
        <v>618</v>
      </c>
      <c r="D4613" t="str" cm="1">
        <f t="array" ref="D4613">_xlfn.IFS(C4613&lt;=151,"Small",C4613&lt;=235,"Median",C4613&gt;=235,"Large")</f>
        <v>Large</v>
      </c>
      <c r="E4613" t="s">
        <v>2112</v>
      </c>
      <c r="F4613" s="20">
        <v>1910</v>
      </c>
      <c r="G4613" t="s">
        <v>15</v>
      </c>
      <c r="H4613" t="s">
        <v>192</v>
      </c>
      <c r="I4613" t="s">
        <v>17</v>
      </c>
      <c r="J4613" t="s">
        <v>183</v>
      </c>
      <c r="K4613" t="s">
        <v>19</v>
      </c>
      <c r="L4613" t="s">
        <v>134</v>
      </c>
      <c r="M4613" t="s">
        <v>27</v>
      </c>
      <c r="N4613" t="s">
        <v>308</v>
      </c>
      <c r="O4613" t="s">
        <v>32</v>
      </c>
      <c r="P4613" s="31">
        <v>1905</v>
      </c>
    </row>
    <row r="4614" spans="1:16" x14ac:dyDescent="0.25">
      <c r="A4614" t="s">
        <v>792</v>
      </c>
      <c r="B4614" s="3">
        <v>269000</v>
      </c>
      <c r="C4614">
        <v>618</v>
      </c>
      <c r="D4614" t="str" cm="1">
        <f t="array" ref="D4614">_xlfn.IFS(C4614&lt;=151,"Small",C4614&lt;=235,"Median",C4614&gt;=235,"Large")</f>
        <v>Large</v>
      </c>
      <c r="E4614" t="s">
        <v>2052</v>
      </c>
      <c r="F4614" s="20">
        <v>1954</v>
      </c>
      <c r="G4614" t="s">
        <v>15</v>
      </c>
      <c r="H4614" t="s">
        <v>16</v>
      </c>
      <c r="I4614" t="s">
        <v>45</v>
      </c>
      <c r="J4614" t="s">
        <v>18</v>
      </c>
      <c r="K4614" t="s">
        <v>19</v>
      </c>
      <c r="L4614" t="s">
        <v>90</v>
      </c>
      <c r="M4614" t="s">
        <v>71</v>
      </c>
      <c r="N4614" t="s">
        <v>266</v>
      </c>
      <c r="O4614" t="s">
        <v>22</v>
      </c>
      <c r="P4614" s="31">
        <v>4390</v>
      </c>
    </row>
    <row r="4615" spans="1:16" x14ac:dyDescent="0.25">
      <c r="A4615" t="s">
        <v>409</v>
      </c>
      <c r="B4615" s="3">
        <v>875000</v>
      </c>
      <c r="C4615">
        <v>620</v>
      </c>
      <c r="D4615" t="str" cm="1">
        <f t="array" ref="D4615">_xlfn.IFS(C4615&lt;=151,"Small",C4615&lt;=235,"Median",C4615&gt;=235,"Large")</f>
        <v>Large</v>
      </c>
      <c r="E4615" t="s">
        <v>2216</v>
      </c>
      <c r="F4615" s="20">
        <v>2002</v>
      </c>
      <c r="G4615" t="s">
        <v>15</v>
      </c>
      <c r="H4615" t="s">
        <v>214</v>
      </c>
      <c r="I4615" t="s">
        <v>94</v>
      </c>
      <c r="J4615" t="s">
        <v>38</v>
      </c>
      <c r="K4615" t="s">
        <v>123</v>
      </c>
      <c r="L4615" t="s">
        <v>290</v>
      </c>
      <c r="M4615" t="s">
        <v>41</v>
      </c>
      <c r="N4615" t="s">
        <v>443</v>
      </c>
      <c r="O4615" t="s">
        <v>224</v>
      </c>
    </row>
    <row r="4616" spans="1:16" x14ac:dyDescent="0.25">
      <c r="A4616" t="s">
        <v>719</v>
      </c>
      <c r="B4616" s="3">
        <v>1890000</v>
      </c>
      <c r="C4616">
        <v>620</v>
      </c>
      <c r="D4616" t="str" cm="1">
        <f t="array" ref="D4616">_xlfn.IFS(C4616&lt;=151,"Small",C4616&lt;=235,"Median",C4616&gt;=235,"Large")</f>
        <v>Large</v>
      </c>
      <c r="E4616" t="s">
        <v>2161</v>
      </c>
      <c r="F4616" s="20" t="s">
        <v>942</v>
      </c>
      <c r="G4616" t="s">
        <v>15</v>
      </c>
      <c r="H4616" t="s">
        <v>62</v>
      </c>
      <c r="I4616" t="s">
        <v>239</v>
      </c>
      <c r="J4616" t="s">
        <v>381</v>
      </c>
      <c r="K4616" t="s">
        <v>247</v>
      </c>
      <c r="L4616" t="s">
        <v>20</v>
      </c>
      <c r="M4616" t="s">
        <v>31</v>
      </c>
      <c r="N4616" t="s">
        <v>1142</v>
      </c>
      <c r="O4616" t="s">
        <v>424</v>
      </c>
      <c r="P4616" s="31">
        <v>300</v>
      </c>
    </row>
    <row r="4617" spans="1:16" x14ac:dyDescent="0.25">
      <c r="A4617" t="s">
        <v>768</v>
      </c>
      <c r="B4617" s="3">
        <v>325000</v>
      </c>
      <c r="C4617">
        <v>620</v>
      </c>
      <c r="D4617" t="str" cm="1">
        <f t="array" ref="D4617">_xlfn.IFS(C4617&lt;=151,"Small",C4617&lt;=235,"Median",C4617&gt;=235,"Large")</f>
        <v>Large</v>
      </c>
      <c r="E4617" t="s">
        <v>2090</v>
      </c>
      <c r="F4617" s="20">
        <v>1972</v>
      </c>
      <c r="G4617" t="s">
        <v>15</v>
      </c>
      <c r="H4617" t="s">
        <v>16</v>
      </c>
      <c r="I4617" t="s">
        <v>45</v>
      </c>
      <c r="J4617" t="s">
        <v>107</v>
      </c>
      <c r="K4617" t="s">
        <v>19</v>
      </c>
      <c r="L4617" t="s">
        <v>212</v>
      </c>
      <c r="M4617" t="s">
        <v>50</v>
      </c>
      <c r="N4617" t="s">
        <v>769</v>
      </c>
      <c r="O4617" t="s">
        <v>29</v>
      </c>
      <c r="P4617" s="31">
        <v>370</v>
      </c>
    </row>
    <row r="4618" spans="1:16" x14ac:dyDescent="0.25">
      <c r="A4618" t="s">
        <v>206</v>
      </c>
      <c r="B4618" s="3">
        <v>449000</v>
      </c>
      <c r="C4618">
        <v>620</v>
      </c>
      <c r="D4618" t="str" cm="1">
        <f t="array" ref="D4618">_xlfn.IFS(C4618&lt;=151,"Small",C4618&lt;=235,"Median",C4618&gt;=235,"Large")</f>
        <v>Large</v>
      </c>
      <c r="E4618" t="s">
        <v>2060</v>
      </c>
      <c r="F4618" s="20">
        <v>1930</v>
      </c>
      <c r="G4618" t="s">
        <v>15</v>
      </c>
      <c r="H4618" t="s">
        <v>54</v>
      </c>
      <c r="I4618" t="s">
        <v>146</v>
      </c>
      <c r="J4618" t="s">
        <v>70</v>
      </c>
      <c r="K4618" t="s">
        <v>19</v>
      </c>
      <c r="L4618" t="s">
        <v>56</v>
      </c>
      <c r="M4618" t="s">
        <v>57</v>
      </c>
      <c r="O4618" t="s">
        <v>152</v>
      </c>
      <c r="P4618" s="31">
        <v>1715</v>
      </c>
    </row>
    <row r="4619" spans="1:16" x14ac:dyDescent="0.25">
      <c r="A4619" t="s">
        <v>1940</v>
      </c>
      <c r="B4619" s="3">
        <v>600000</v>
      </c>
      <c r="C4619">
        <v>620</v>
      </c>
      <c r="D4619" t="str" cm="1">
        <f t="array" ref="D4619">_xlfn.IFS(C4619&lt;=151,"Small",C4619&lt;=235,"Median",C4619&gt;=235,"Large")</f>
        <v>Large</v>
      </c>
      <c r="E4619" t="s">
        <v>2124</v>
      </c>
      <c r="F4619" s="20">
        <v>1915</v>
      </c>
      <c r="G4619" t="s">
        <v>15</v>
      </c>
      <c r="H4619" t="s">
        <v>188</v>
      </c>
      <c r="I4619" t="s">
        <v>146</v>
      </c>
      <c r="J4619" t="s">
        <v>26</v>
      </c>
      <c r="K4619" t="s">
        <v>19</v>
      </c>
      <c r="L4619" t="s">
        <v>353</v>
      </c>
      <c r="M4619" t="s">
        <v>175</v>
      </c>
      <c r="N4619" t="s">
        <v>623</v>
      </c>
      <c r="O4619" t="s">
        <v>22</v>
      </c>
      <c r="P4619" s="31">
        <v>570</v>
      </c>
    </row>
    <row r="4620" spans="1:16" x14ac:dyDescent="0.25">
      <c r="A4620" t="s">
        <v>163</v>
      </c>
      <c r="B4620" s="3">
        <v>425000</v>
      </c>
      <c r="C4620">
        <v>621</v>
      </c>
      <c r="D4620" t="str" cm="1">
        <f t="array" ref="D4620">_xlfn.IFS(C4620&lt;=151,"Small",C4620&lt;=235,"Median",C4620&gt;=235,"Large")</f>
        <v>Large</v>
      </c>
      <c r="E4620" t="s">
        <v>2107</v>
      </c>
      <c r="F4620" s="20">
        <v>1936</v>
      </c>
      <c r="G4620" t="s">
        <v>15</v>
      </c>
      <c r="H4620" t="s">
        <v>54</v>
      </c>
      <c r="I4620" t="s">
        <v>17</v>
      </c>
      <c r="J4620" t="s">
        <v>34</v>
      </c>
      <c r="K4620" t="s">
        <v>19</v>
      </c>
      <c r="L4620" t="s">
        <v>20</v>
      </c>
      <c r="M4620" t="s">
        <v>21</v>
      </c>
      <c r="N4620" t="s">
        <v>172</v>
      </c>
      <c r="O4620" t="s">
        <v>29</v>
      </c>
      <c r="P4620" s="31">
        <v>1080</v>
      </c>
    </row>
    <row r="4621" spans="1:16" x14ac:dyDescent="0.25">
      <c r="A4621" t="s">
        <v>1968</v>
      </c>
      <c r="B4621" s="3">
        <v>250000</v>
      </c>
      <c r="C4621">
        <v>621</v>
      </c>
      <c r="D4621" t="str" cm="1">
        <f t="array" ref="D4621">_xlfn.IFS(C4621&lt;=151,"Small",C4621&lt;=235,"Median",C4621&gt;=235,"Large")</f>
        <v>Large</v>
      </c>
      <c r="E4621" t="s">
        <v>2063</v>
      </c>
      <c r="F4621" s="20">
        <v>1924</v>
      </c>
      <c r="G4621" t="s">
        <v>15</v>
      </c>
      <c r="H4621" t="s">
        <v>54</v>
      </c>
      <c r="I4621" t="s">
        <v>253</v>
      </c>
      <c r="J4621" t="s">
        <v>18</v>
      </c>
      <c r="K4621" t="s">
        <v>19</v>
      </c>
      <c r="L4621" t="s">
        <v>290</v>
      </c>
      <c r="M4621" t="s">
        <v>57</v>
      </c>
      <c r="N4621" t="s">
        <v>28</v>
      </c>
      <c r="O4621" t="s">
        <v>66</v>
      </c>
      <c r="P4621" s="31">
        <v>395</v>
      </c>
    </row>
    <row r="4622" spans="1:16" x14ac:dyDescent="0.25">
      <c r="A4622" t="s">
        <v>1868</v>
      </c>
      <c r="B4622" s="3">
        <v>675000</v>
      </c>
      <c r="C4622">
        <v>622</v>
      </c>
      <c r="D4622" t="str" cm="1">
        <f t="array" ref="D4622">_xlfn.IFS(C4622&lt;=151,"Small",C4622&lt;=235,"Median",C4622&gt;=235,"Large")</f>
        <v>Large</v>
      </c>
      <c r="E4622" t="s">
        <v>2362</v>
      </c>
      <c r="F4622" s="20">
        <v>1950</v>
      </c>
      <c r="G4622" t="s">
        <v>15</v>
      </c>
      <c r="H4622" t="s">
        <v>314</v>
      </c>
      <c r="I4622" t="s">
        <v>25</v>
      </c>
      <c r="J4622" t="s">
        <v>1800</v>
      </c>
      <c r="K4622" t="s">
        <v>1869</v>
      </c>
      <c r="L4622" t="s">
        <v>90</v>
      </c>
      <c r="M4622" t="s">
        <v>41</v>
      </c>
      <c r="N4622" t="s">
        <v>172</v>
      </c>
      <c r="O4622" t="s">
        <v>32</v>
      </c>
      <c r="P4622" s="31">
        <v>1810</v>
      </c>
    </row>
    <row r="4623" spans="1:16" x14ac:dyDescent="0.25">
      <c r="A4623" t="s">
        <v>89</v>
      </c>
      <c r="B4623" s="3">
        <v>539000</v>
      </c>
      <c r="C4623">
        <v>623</v>
      </c>
      <c r="D4623" t="str" cm="1">
        <f t="array" ref="D4623">_xlfn.IFS(C4623&lt;=151,"Small",C4623&lt;=235,"Median",C4623&gt;=235,"Large")</f>
        <v>Large</v>
      </c>
      <c r="E4623" t="s">
        <v>2085</v>
      </c>
      <c r="F4623" s="20">
        <v>1971</v>
      </c>
      <c r="G4623" t="s">
        <v>15</v>
      </c>
      <c r="H4623" t="s">
        <v>54</v>
      </c>
      <c r="I4623" t="s">
        <v>45</v>
      </c>
      <c r="J4623" t="s">
        <v>381</v>
      </c>
      <c r="K4623" t="s">
        <v>19</v>
      </c>
      <c r="L4623" t="s">
        <v>90</v>
      </c>
      <c r="M4623" t="s">
        <v>27</v>
      </c>
      <c r="N4623" t="s">
        <v>109</v>
      </c>
      <c r="O4623" t="s">
        <v>66</v>
      </c>
      <c r="P4623" s="31">
        <v>635</v>
      </c>
    </row>
    <row r="4624" spans="1:16" x14ac:dyDescent="0.25">
      <c r="A4624" t="s">
        <v>1524</v>
      </c>
      <c r="B4624" s="3">
        <v>945000</v>
      </c>
      <c r="C4624">
        <v>624</v>
      </c>
      <c r="D4624" t="str" cm="1">
        <f t="array" ref="D4624">_xlfn.IFS(C4624&lt;=151,"Small",C4624&lt;=235,"Median",C4624&gt;=235,"Large")</f>
        <v>Large</v>
      </c>
      <c r="E4624" t="s">
        <v>2169</v>
      </c>
      <c r="F4624" s="20">
        <v>1976</v>
      </c>
      <c r="G4624" t="s">
        <v>15</v>
      </c>
      <c r="H4624" t="s">
        <v>448</v>
      </c>
      <c r="I4624" t="s">
        <v>84</v>
      </c>
      <c r="J4624" t="s">
        <v>34</v>
      </c>
      <c r="K4624" t="s">
        <v>19</v>
      </c>
      <c r="L4624" t="s">
        <v>56</v>
      </c>
      <c r="M4624" t="s">
        <v>50</v>
      </c>
      <c r="N4624" t="s">
        <v>81</v>
      </c>
      <c r="O4624" t="s">
        <v>66</v>
      </c>
      <c r="P4624" s="31">
        <v>1630</v>
      </c>
    </row>
    <row r="4625" spans="1:16" x14ac:dyDescent="0.25">
      <c r="A4625" t="s">
        <v>854</v>
      </c>
      <c r="B4625" s="3">
        <v>798000</v>
      </c>
      <c r="C4625">
        <v>624</v>
      </c>
      <c r="D4625" t="str" cm="1">
        <f t="array" ref="D4625">_xlfn.IFS(C4625&lt;=151,"Small",C4625&lt;=235,"Median",C4625&gt;=235,"Large")</f>
        <v>Large</v>
      </c>
      <c r="E4625" t="s">
        <v>2096</v>
      </c>
      <c r="F4625" s="20">
        <v>1967</v>
      </c>
      <c r="G4625" t="s">
        <v>15</v>
      </c>
      <c r="H4625" t="s">
        <v>54</v>
      </c>
      <c r="I4625" t="s">
        <v>17</v>
      </c>
      <c r="J4625" t="s">
        <v>18</v>
      </c>
      <c r="K4625" t="s">
        <v>19</v>
      </c>
      <c r="L4625" t="s">
        <v>49</v>
      </c>
      <c r="M4625" t="s">
        <v>50</v>
      </c>
      <c r="N4625" t="s">
        <v>46</v>
      </c>
      <c r="O4625" t="s">
        <v>66</v>
      </c>
    </row>
    <row r="4626" spans="1:16" x14ac:dyDescent="0.25">
      <c r="A4626" t="s">
        <v>267</v>
      </c>
      <c r="B4626" s="3">
        <v>1250000</v>
      </c>
      <c r="C4626">
        <v>625</v>
      </c>
      <c r="D4626" t="str" cm="1">
        <f t="array" ref="D4626">_xlfn.IFS(C4626&lt;=151,"Small",C4626&lt;=235,"Median",C4626&gt;=235,"Large")</f>
        <v>Large</v>
      </c>
      <c r="E4626" t="s">
        <v>2175</v>
      </c>
      <c r="F4626" s="20">
        <v>1963</v>
      </c>
      <c r="G4626" t="s">
        <v>15</v>
      </c>
      <c r="H4626" t="s">
        <v>62</v>
      </c>
      <c r="I4626" t="s">
        <v>17</v>
      </c>
      <c r="J4626" t="s">
        <v>38</v>
      </c>
      <c r="K4626" t="s">
        <v>123</v>
      </c>
      <c r="L4626" t="s">
        <v>49</v>
      </c>
      <c r="M4626" t="s">
        <v>27</v>
      </c>
      <c r="N4626" t="s">
        <v>109</v>
      </c>
      <c r="O4626" t="s">
        <v>66</v>
      </c>
      <c r="P4626" s="31">
        <v>875</v>
      </c>
    </row>
    <row r="4627" spans="1:16" x14ac:dyDescent="0.25">
      <c r="A4627" t="s">
        <v>100</v>
      </c>
      <c r="B4627" s="3">
        <v>449000</v>
      </c>
      <c r="C4627">
        <v>625</v>
      </c>
      <c r="D4627" t="str" cm="1">
        <f t="array" ref="D4627">_xlfn.IFS(C4627&lt;=151,"Small",C4627&lt;=235,"Median",C4627&gt;=235,"Large")</f>
        <v>Large</v>
      </c>
      <c r="E4627" t="s">
        <v>2072</v>
      </c>
      <c r="F4627" s="20" t="s">
        <v>1026</v>
      </c>
      <c r="G4627" t="s">
        <v>15</v>
      </c>
      <c r="H4627" t="s">
        <v>16</v>
      </c>
      <c r="I4627" t="s">
        <v>146</v>
      </c>
      <c r="J4627" t="s">
        <v>26</v>
      </c>
      <c r="K4627" t="s">
        <v>19</v>
      </c>
      <c r="L4627" t="s">
        <v>56</v>
      </c>
      <c r="M4627" t="s">
        <v>27</v>
      </c>
      <c r="N4627" t="s">
        <v>46</v>
      </c>
      <c r="O4627" t="s">
        <v>147</v>
      </c>
      <c r="P4627" s="31">
        <v>5010</v>
      </c>
    </row>
    <row r="4628" spans="1:16" x14ac:dyDescent="0.25">
      <c r="A4628" t="s">
        <v>1807</v>
      </c>
      <c r="B4628" s="3">
        <v>515000</v>
      </c>
      <c r="C4628">
        <v>625</v>
      </c>
      <c r="D4628" t="str" cm="1">
        <f t="array" ref="D4628">_xlfn.IFS(C4628&lt;=151,"Small",C4628&lt;=235,"Median",C4628&gt;=235,"Large")</f>
        <v>Large</v>
      </c>
      <c r="E4628" t="s">
        <v>2132</v>
      </c>
      <c r="F4628" s="20">
        <v>1993</v>
      </c>
      <c r="G4628" t="s">
        <v>15</v>
      </c>
      <c r="H4628" t="s">
        <v>54</v>
      </c>
      <c r="I4628" t="s">
        <v>17</v>
      </c>
      <c r="J4628" t="s">
        <v>273</v>
      </c>
      <c r="K4628" t="s">
        <v>123</v>
      </c>
      <c r="L4628" t="s">
        <v>56</v>
      </c>
      <c r="M4628" t="s">
        <v>50</v>
      </c>
      <c r="N4628" t="s">
        <v>103</v>
      </c>
      <c r="O4628" t="s">
        <v>29</v>
      </c>
      <c r="P4628" s="31">
        <v>715</v>
      </c>
    </row>
    <row r="4629" spans="1:16" x14ac:dyDescent="0.25">
      <c r="A4629" t="s">
        <v>2039</v>
      </c>
      <c r="B4629" s="3">
        <v>239000</v>
      </c>
      <c r="C4629">
        <v>628</v>
      </c>
      <c r="D4629" t="str" cm="1">
        <f t="array" ref="D4629">_xlfn.IFS(C4629&lt;=151,"Small",C4629&lt;=235,"Median",C4629&gt;=235,"Large")</f>
        <v>Large</v>
      </c>
      <c r="E4629" t="s">
        <v>2055</v>
      </c>
      <c r="F4629" s="20">
        <v>1930</v>
      </c>
      <c r="G4629" t="s">
        <v>15</v>
      </c>
      <c r="H4629" t="s">
        <v>54</v>
      </c>
      <c r="I4629" t="s">
        <v>17</v>
      </c>
      <c r="J4629" t="s">
        <v>34</v>
      </c>
      <c r="K4629" t="s">
        <v>19</v>
      </c>
      <c r="L4629" t="s">
        <v>56</v>
      </c>
      <c r="M4629" t="s">
        <v>57</v>
      </c>
      <c r="N4629" t="s">
        <v>79</v>
      </c>
      <c r="O4629" t="s">
        <v>29</v>
      </c>
      <c r="P4629" s="31">
        <v>1420</v>
      </c>
    </row>
    <row r="4630" spans="1:16" x14ac:dyDescent="0.25">
      <c r="A4630" t="s">
        <v>1218</v>
      </c>
      <c r="B4630" s="3">
        <v>425000</v>
      </c>
      <c r="C4630">
        <v>629</v>
      </c>
      <c r="D4630" t="str" cm="1">
        <f t="array" ref="D4630">_xlfn.IFS(C4630&lt;=151,"Small",C4630&lt;=235,"Median",C4630&gt;=235,"Large")</f>
        <v>Large</v>
      </c>
      <c r="E4630" t="s">
        <v>2094</v>
      </c>
      <c r="F4630" s="20" t="s">
        <v>925</v>
      </c>
      <c r="G4630" t="s">
        <v>15</v>
      </c>
      <c r="H4630" t="s">
        <v>54</v>
      </c>
      <c r="I4630" t="s">
        <v>17</v>
      </c>
      <c r="J4630" t="s">
        <v>26</v>
      </c>
      <c r="K4630" t="s">
        <v>35</v>
      </c>
      <c r="L4630" t="s">
        <v>56</v>
      </c>
      <c r="M4630" t="s">
        <v>27</v>
      </c>
      <c r="N4630" t="s">
        <v>1202</v>
      </c>
      <c r="O4630" t="s">
        <v>22</v>
      </c>
      <c r="P4630" s="31">
        <v>115</v>
      </c>
    </row>
    <row r="4631" spans="1:16" x14ac:dyDescent="0.25">
      <c r="A4631" t="s">
        <v>1637</v>
      </c>
      <c r="B4631" s="3">
        <v>525000</v>
      </c>
      <c r="C4631">
        <v>629</v>
      </c>
      <c r="D4631" t="str" cm="1">
        <f t="array" ref="D4631">_xlfn.IFS(C4631&lt;=151,"Small",C4631&lt;=235,"Median",C4631&gt;=235,"Large")</f>
        <v>Large</v>
      </c>
      <c r="E4631" t="s">
        <v>2089</v>
      </c>
      <c r="F4631" s="20">
        <v>1996</v>
      </c>
      <c r="G4631" t="s">
        <v>15</v>
      </c>
      <c r="H4631" t="s">
        <v>54</v>
      </c>
      <c r="I4631" t="s">
        <v>279</v>
      </c>
      <c r="J4631" t="s">
        <v>150</v>
      </c>
      <c r="K4631" t="s">
        <v>19</v>
      </c>
      <c r="L4631" t="s">
        <v>56</v>
      </c>
      <c r="M4631" t="s">
        <v>41</v>
      </c>
      <c r="N4631" t="s">
        <v>1638</v>
      </c>
      <c r="O4631" t="s">
        <v>22</v>
      </c>
      <c r="P4631" s="31">
        <v>1390</v>
      </c>
    </row>
    <row r="4632" spans="1:16" x14ac:dyDescent="0.25">
      <c r="A4632" t="s">
        <v>1571</v>
      </c>
      <c r="B4632" s="3">
        <v>425000</v>
      </c>
      <c r="C4632">
        <v>629</v>
      </c>
      <c r="D4632" t="str" cm="1">
        <f t="array" ref="D4632">_xlfn.IFS(C4632&lt;=151,"Small",C4632&lt;=235,"Median",C4632&gt;=235,"Large")</f>
        <v>Large</v>
      </c>
      <c r="E4632" t="s">
        <v>2072</v>
      </c>
      <c r="F4632" s="20">
        <v>1960</v>
      </c>
      <c r="G4632" t="s">
        <v>15</v>
      </c>
      <c r="H4632" t="s">
        <v>54</v>
      </c>
      <c r="I4632" t="s">
        <v>17</v>
      </c>
      <c r="J4632" t="s">
        <v>34</v>
      </c>
      <c r="K4632" t="s">
        <v>68</v>
      </c>
      <c r="L4632" t="s">
        <v>56</v>
      </c>
      <c r="M4632" t="s">
        <v>50</v>
      </c>
      <c r="N4632" t="s">
        <v>46</v>
      </c>
      <c r="O4632" t="s">
        <v>66</v>
      </c>
      <c r="P4632" s="31">
        <v>1615</v>
      </c>
    </row>
    <row r="4633" spans="1:16" x14ac:dyDescent="0.25">
      <c r="A4633" t="s">
        <v>458</v>
      </c>
      <c r="B4633" s="3">
        <v>925000</v>
      </c>
      <c r="C4633">
        <v>630</v>
      </c>
      <c r="D4633" t="str" cm="1">
        <f t="array" ref="D4633">_xlfn.IFS(C4633&lt;=151,"Small",C4633&lt;=235,"Median",C4633&gt;=235,"Large")</f>
        <v>Large</v>
      </c>
      <c r="E4633" t="s">
        <v>2225</v>
      </c>
      <c r="F4633" s="20">
        <v>2008</v>
      </c>
      <c r="G4633" t="s">
        <v>15</v>
      </c>
      <c r="H4633" t="s">
        <v>62</v>
      </c>
      <c r="I4633" t="s">
        <v>512</v>
      </c>
      <c r="J4633" t="s">
        <v>18</v>
      </c>
      <c r="K4633" t="s">
        <v>35</v>
      </c>
      <c r="L4633" t="s">
        <v>20</v>
      </c>
      <c r="M4633" t="s">
        <v>41</v>
      </c>
      <c r="N4633" t="s">
        <v>532</v>
      </c>
      <c r="O4633" t="s">
        <v>66</v>
      </c>
      <c r="P4633" s="31">
        <v>1355</v>
      </c>
    </row>
    <row r="4634" spans="1:16" x14ac:dyDescent="0.25">
      <c r="A4634" t="s">
        <v>163</v>
      </c>
      <c r="B4634" s="3">
        <v>539500</v>
      </c>
      <c r="C4634">
        <v>630</v>
      </c>
      <c r="D4634" t="str" cm="1">
        <f t="array" ref="D4634">_xlfn.IFS(C4634&lt;=151,"Small",C4634&lt;=235,"Median",C4634&gt;=235,"Large")</f>
        <v>Large</v>
      </c>
      <c r="E4634" t="s">
        <v>2103</v>
      </c>
      <c r="F4634" s="20">
        <v>1995</v>
      </c>
      <c r="G4634" t="s">
        <v>15</v>
      </c>
      <c r="H4634" t="s">
        <v>54</v>
      </c>
      <c r="I4634" t="s">
        <v>17</v>
      </c>
      <c r="J4634" t="s">
        <v>164</v>
      </c>
      <c r="K4634" t="s">
        <v>35</v>
      </c>
      <c r="L4634" t="s">
        <v>90</v>
      </c>
      <c r="M4634" t="s">
        <v>31</v>
      </c>
      <c r="O4634" t="s">
        <v>66</v>
      </c>
      <c r="P4634" s="31">
        <v>9315</v>
      </c>
    </row>
    <row r="4635" spans="1:16" x14ac:dyDescent="0.25">
      <c r="A4635" t="s">
        <v>1746</v>
      </c>
      <c r="B4635" s="3">
        <v>450000</v>
      </c>
      <c r="C4635">
        <v>630</v>
      </c>
      <c r="D4635" t="str" cm="1">
        <f t="array" ref="D4635">_xlfn.IFS(C4635&lt;=151,"Small",C4635&lt;=235,"Median",C4635&gt;=235,"Large")</f>
        <v>Large</v>
      </c>
      <c r="E4635" t="s">
        <v>2291</v>
      </c>
      <c r="F4635" s="20">
        <v>1935</v>
      </c>
      <c r="G4635" t="s">
        <v>15</v>
      </c>
      <c r="H4635" t="s">
        <v>54</v>
      </c>
      <c r="I4635" t="s">
        <v>17</v>
      </c>
      <c r="J4635" t="s">
        <v>38</v>
      </c>
      <c r="K4635" t="s">
        <v>68</v>
      </c>
      <c r="L4635" t="s">
        <v>90</v>
      </c>
      <c r="M4635" t="s">
        <v>27</v>
      </c>
      <c r="O4635" t="s">
        <v>66</v>
      </c>
      <c r="P4635" s="31">
        <v>2450</v>
      </c>
    </row>
    <row r="4636" spans="1:16" x14ac:dyDescent="0.25">
      <c r="A4636" t="s">
        <v>155</v>
      </c>
      <c r="B4636" s="3">
        <v>649500</v>
      </c>
      <c r="C4636">
        <v>630</v>
      </c>
      <c r="D4636" t="str" cm="1">
        <f t="array" ref="D4636">_xlfn.IFS(C4636&lt;=151,"Small",C4636&lt;=235,"Median",C4636&gt;=235,"Large")</f>
        <v>Large</v>
      </c>
      <c r="E4636" t="s">
        <v>2172</v>
      </c>
      <c r="F4636" s="20">
        <v>1992</v>
      </c>
      <c r="G4636" t="s">
        <v>15</v>
      </c>
      <c r="H4636" t="s">
        <v>54</v>
      </c>
      <c r="I4636" t="s">
        <v>17</v>
      </c>
      <c r="J4636" t="s">
        <v>26</v>
      </c>
      <c r="K4636" t="s">
        <v>19</v>
      </c>
      <c r="L4636" t="s">
        <v>49</v>
      </c>
      <c r="M4636" t="s">
        <v>50</v>
      </c>
      <c r="N4636" t="s">
        <v>1322</v>
      </c>
      <c r="O4636" t="s">
        <v>66</v>
      </c>
      <c r="P4636" s="31">
        <v>310</v>
      </c>
    </row>
    <row r="4637" spans="1:16" x14ac:dyDescent="0.25">
      <c r="A4637" t="s">
        <v>1369</v>
      </c>
      <c r="B4637" s="3">
        <v>1100000</v>
      </c>
      <c r="C4637">
        <v>630</v>
      </c>
      <c r="D4637" t="str" cm="1">
        <f t="array" ref="D4637">_xlfn.IFS(C4637&lt;=151,"Small",C4637&lt;=235,"Median",C4637&gt;=235,"Large")</f>
        <v>Large</v>
      </c>
      <c r="E4637" t="s">
        <v>2216</v>
      </c>
      <c r="F4637" s="20">
        <v>1989</v>
      </c>
      <c r="G4637" t="s">
        <v>15</v>
      </c>
      <c r="H4637" t="s">
        <v>1059</v>
      </c>
      <c r="I4637" t="s">
        <v>94</v>
      </c>
      <c r="J4637" t="s">
        <v>292</v>
      </c>
      <c r="K4637" t="s">
        <v>39</v>
      </c>
      <c r="L4637" t="s">
        <v>212</v>
      </c>
      <c r="M4637" t="s">
        <v>50</v>
      </c>
      <c r="N4637" t="s">
        <v>88</v>
      </c>
      <c r="O4637" t="s">
        <v>22</v>
      </c>
      <c r="P4637" s="31">
        <v>2865</v>
      </c>
    </row>
    <row r="4638" spans="1:16" x14ac:dyDescent="0.25">
      <c r="A4638" t="s">
        <v>1466</v>
      </c>
      <c r="B4638" s="3">
        <v>549500</v>
      </c>
      <c r="C4638">
        <v>630</v>
      </c>
      <c r="D4638" t="str" cm="1">
        <f t="array" ref="D4638">_xlfn.IFS(C4638&lt;=151,"Small",C4638&lt;=235,"Median",C4638&gt;=235,"Large")</f>
        <v>Large</v>
      </c>
      <c r="E4638" t="s">
        <v>2092</v>
      </c>
      <c r="F4638" s="20">
        <v>1920</v>
      </c>
      <c r="G4638" t="s">
        <v>15</v>
      </c>
      <c r="H4638" t="s">
        <v>188</v>
      </c>
      <c r="I4638" t="s">
        <v>1747</v>
      </c>
      <c r="J4638" t="s">
        <v>38</v>
      </c>
      <c r="K4638" t="s">
        <v>19</v>
      </c>
      <c r="L4638" t="s">
        <v>56</v>
      </c>
      <c r="M4638" t="s">
        <v>57</v>
      </c>
      <c r="N4638" t="s">
        <v>794</v>
      </c>
      <c r="O4638" t="s">
        <v>66</v>
      </c>
      <c r="P4638" s="31">
        <v>475</v>
      </c>
    </row>
    <row r="4639" spans="1:16" x14ac:dyDescent="0.25">
      <c r="A4639" t="s">
        <v>120</v>
      </c>
      <c r="B4639" s="3">
        <v>635000</v>
      </c>
      <c r="C4639">
        <v>633</v>
      </c>
      <c r="D4639" t="str" cm="1">
        <f t="array" ref="D4639">_xlfn.IFS(C4639&lt;=151,"Small",C4639&lt;=235,"Median",C4639&gt;=235,"Large")</f>
        <v>Large</v>
      </c>
      <c r="E4639" t="s">
        <v>2114</v>
      </c>
      <c r="F4639" s="20">
        <v>1998</v>
      </c>
      <c r="G4639" t="s">
        <v>15</v>
      </c>
      <c r="H4639" t="s">
        <v>158</v>
      </c>
      <c r="I4639" t="s">
        <v>144</v>
      </c>
      <c r="J4639" t="s">
        <v>107</v>
      </c>
      <c r="K4639" t="s">
        <v>19</v>
      </c>
      <c r="L4639" t="s">
        <v>56</v>
      </c>
      <c r="M4639" t="s">
        <v>41</v>
      </c>
      <c r="N4639" t="s">
        <v>1470</v>
      </c>
      <c r="O4639" t="s">
        <v>22</v>
      </c>
      <c r="P4639" s="31">
        <v>6360</v>
      </c>
    </row>
    <row r="4640" spans="1:16" x14ac:dyDescent="0.25">
      <c r="A4640" t="s">
        <v>324</v>
      </c>
      <c r="B4640" s="3">
        <v>525000</v>
      </c>
      <c r="C4640">
        <v>633</v>
      </c>
      <c r="D4640" t="str" cm="1">
        <f t="array" ref="D4640">_xlfn.IFS(C4640&lt;=151,"Small",C4640&lt;=235,"Median",C4640&gt;=235,"Large")</f>
        <v>Large</v>
      </c>
      <c r="E4640" t="s">
        <v>2173</v>
      </c>
      <c r="F4640" s="20">
        <v>1922</v>
      </c>
      <c r="G4640" t="s">
        <v>15</v>
      </c>
      <c r="H4640" t="s">
        <v>54</v>
      </c>
      <c r="I4640" t="s">
        <v>146</v>
      </c>
      <c r="J4640" t="s">
        <v>26</v>
      </c>
      <c r="K4640" t="s">
        <v>123</v>
      </c>
      <c r="L4640" t="s">
        <v>56</v>
      </c>
      <c r="M4640" t="s">
        <v>57</v>
      </c>
      <c r="N4640" t="s">
        <v>88</v>
      </c>
      <c r="O4640" t="s">
        <v>22</v>
      </c>
      <c r="P4640" s="31">
        <v>1645</v>
      </c>
    </row>
    <row r="4641" spans="1:16" x14ac:dyDescent="0.25">
      <c r="A4641" t="s">
        <v>1628</v>
      </c>
      <c r="B4641" s="3">
        <v>795000</v>
      </c>
      <c r="C4641">
        <v>634</v>
      </c>
      <c r="D4641" t="str" cm="1">
        <f t="array" ref="D4641">_xlfn.IFS(C4641&lt;=151,"Small",C4641&lt;=235,"Median",C4641&gt;=235,"Large")</f>
        <v>Large</v>
      </c>
      <c r="E4641" t="s">
        <v>2226</v>
      </c>
      <c r="F4641" s="20">
        <v>1996</v>
      </c>
      <c r="G4641" t="s">
        <v>15</v>
      </c>
      <c r="H4641" t="s">
        <v>62</v>
      </c>
      <c r="I4641" t="s">
        <v>17</v>
      </c>
      <c r="J4641" t="s">
        <v>38</v>
      </c>
      <c r="K4641" t="s">
        <v>123</v>
      </c>
      <c r="L4641" t="s">
        <v>90</v>
      </c>
      <c r="M4641" t="s">
        <v>41</v>
      </c>
      <c r="N4641" t="s">
        <v>46</v>
      </c>
      <c r="O4641" t="s">
        <v>424</v>
      </c>
      <c r="P4641" s="31">
        <v>1615</v>
      </c>
    </row>
    <row r="4642" spans="1:16" x14ac:dyDescent="0.25">
      <c r="A4642" t="s">
        <v>1137</v>
      </c>
      <c r="B4642" s="3">
        <v>749000</v>
      </c>
      <c r="C4642">
        <v>634</v>
      </c>
      <c r="D4642" t="str" cm="1">
        <f t="array" ref="D4642">_xlfn.IFS(C4642&lt;=151,"Small",C4642&lt;=235,"Median",C4642&gt;=235,"Large")</f>
        <v>Large</v>
      </c>
      <c r="E4642" t="s">
        <v>2141</v>
      </c>
      <c r="F4642" s="20" t="s">
        <v>925</v>
      </c>
      <c r="G4642" t="s">
        <v>15</v>
      </c>
      <c r="H4642" t="s">
        <v>54</v>
      </c>
      <c r="I4642" t="s">
        <v>17</v>
      </c>
      <c r="J4642" t="s">
        <v>107</v>
      </c>
      <c r="K4642" t="s">
        <v>247</v>
      </c>
      <c r="L4642" t="s">
        <v>56</v>
      </c>
      <c r="M4642" t="s">
        <v>50</v>
      </c>
      <c r="N4642" t="s">
        <v>1138</v>
      </c>
      <c r="O4642" t="s">
        <v>268</v>
      </c>
      <c r="P4642" s="31">
        <v>1345</v>
      </c>
    </row>
    <row r="4643" spans="1:16" x14ac:dyDescent="0.25">
      <c r="A4643" t="s">
        <v>744</v>
      </c>
      <c r="B4643" s="3">
        <v>350000</v>
      </c>
      <c r="C4643">
        <v>635</v>
      </c>
      <c r="D4643" t="str" cm="1">
        <f t="array" ref="D4643">_xlfn.IFS(C4643&lt;=151,"Small",C4643&lt;=235,"Median",C4643&gt;=235,"Large")</f>
        <v>Large</v>
      </c>
      <c r="E4643" t="s">
        <v>2123</v>
      </c>
      <c r="F4643" s="20">
        <v>1934</v>
      </c>
      <c r="G4643" t="s">
        <v>15</v>
      </c>
      <c r="H4643" t="s">
        <v>54</v>
      </c>
      <c r="I4643" t="s">
        <v>146</v>
      </c>
      <c r="J4643" t="s">
        <v>150</v>
      </c>
      <c r="K4643" t="s">
        <v>123</v>
      </c>
      <c r="L4643" t="s">
        <v>290</v>
      </c>
      <c r="M4643" t="s">
        <v>57</v>
      </c>
      <c r="N4643" t="s">
        <v>109</v>
      </c>
      <c r="O4643" t="s">
        <v>66</v>
      </c>
      <c r="P4643" s="31">
        <v>1805</v>
      </c>
    </row>
    <row r="4644" spans="1:16" x14ac:dyDescent="0.25">
      <c r="A4644" t="s">
        <v>1661</v>
      </c>
      <c r="B4644" s="3">
        <v>619000</v>
      </c>
      <c r="C4644">
        <v>635</v>
      </c>
      <c r="D4644" t="str" cm="1">
        <f t="array" ref="D4644">_xlfn.IFS(C4644&lt;=151,"Small",C4644&lt;=235,"Median",C4644&gt;=235,"Large")</f>
        <v>Large</v>
      </c>
      <c r="E4644" t="s">
        <v>2068</v>
      </c>
      <c r="F4644" s="20">
        <v>1985</v>
      </c>
      <c r="G4644" t="s">
        <v>15</v>
      </c>
      <c r="H4644" t="s">
        <v>54</v>
      </c>
      <c r="I4644" t="s">
        <v>17</v>
      </c>
      <c r="J4644" t="s">
        <v>52</v>
      </c>
      <c r="K4644" t="s">
        <v>19</v>
      </c>
      <c r="L4644" t="s">
        <v>20</v>
      </c>
      <c r="M4644" t="s">
        <v>50</v>
      </c>
      <c r="N4644" t="s">
        <v>28</v>
      </c>
      <c r="O4644" t="s">
        <v>66</v>
      </c>
      <c r="P4644" s="31">
        <v>3480</v>
      </c>
    </row>
    <row r="4645" spans="1:16" x14ac:dyDescent="0.25">
      <c r="A4645" t="s">
        <v>474</v>
      </c>
      <c r="B4645" s="3">
        <v>249000</v>
      </c>
      <c r="C4645">
        <v>636</v>
      </c>
      <c r="D4645" t="str" cm="1">
        <f t="array" ref="D4645">_xlfn.IFS(C4645&lt;=151,"Small",C4645&lt;=235,"Median",C4645&gt;=235,"Large")</f>
        <v>Large</v>
      </c>
      <c r="E4645" t="s">
        <v>2061</v>
      </c>
      <c r="F4645" s="20">
        <v>1910</v>
      </c>
      <c r="G4645" t="s">
        <v>15</v>
      </c>
      <c r="H4645" t="s">
        <v>16</v>
      </c>
      <c r="I4645" t="s">
        <v>94</v>
      </c>
      <c r="J4645" t="s">
        <v>85</v>
      </c>
      <c r="K4645" t="s">
        <v>19</v>
      </c>
      <c r="L4645" t="s">
        <v>90</v>
      </c>
      <c r="M4645" t="s">
        <v>57</v>
      </c>
      <c r="N4645" t="s">
        <v>201</v>
      </c>
      <c r="O4645" t="s">
        <v>32</v>
      </c>
      <c r="P4645" s="31">
        <v>305</v>
      </c>
    </row>
    <row r="4646" spans="1:16" x14ac:dyDescent="0.25">
      <c r="A4646" t="s">
        <v>481</v>
      </c>
      <c r="B4646" s="3">
        <v>595000</v>
      </c>
      <c r="C4646">
        <v>636</v>
      </c>
      <c r="D4646" t="str" cm="1">
        <f t="array" ref="D4646">_xlfn.IFS(C4646&lt;=151,"Small",C4646&lt;=235,"Median",C4646&gt;=235,"Large")</f>
        <v>Large</v>
      </c>
      <c r="E4646" t="s">
        <v>2100</v>
      </c>
      <c r="F4646" s="20">
        <v>1994</v>
      </c>
      <c r="G4646" t="s">
        <v>15</v>
      </c>
      <c r="H4646" t="s">
        <v>54</v>
      </c>
      <c r="I4646" t="s">
        <v>17</v>
      </c>
      <c r="J4646" t="s">
        <v>183</v>
      </c>
      <c r="K4646" t="s">
        <v>19</v>
      </c>
      <c r="L4646" t="s">
        <v>20</v>
      </c>
      <c r="M4646" t="s">
        <v>31</v>
      </c>
      <c r="N4646" t="s">
        <v>1373</v>
      </c>
      <c r="O4646" t="s">
        <v>66</v>
      </c>
      <c r="P4646" s="31">
        <v>4285</v>
      </c>
    </row>
    <row r="4647" spans="1:16" x14ac:dyDescent="0.25">
      <c r="A4647" t="s">
        <v>684</v>
      </c>
      <c r="B4647" s="3">
        <v>1049000</v>
      </c>
      <c r="C4647">
        <v>636</v>
      </c>
      <c r="D4647" t="str" cm="1">
        <f t="array" ref="D4647">_xlfn.IFS(C4647&lt;=151,"Small",C4647&lt;=235,"Median",C4647&gt;=235,"Large")</f>
        <v>Large</v>
      </c>
      <c r="E4647" t="s">
        <v>2210</v>
      </c>
      <c r="F4647" s="20" t="s">
        <v>960</v>
      </c>
      <c r="G4647" t="s">
        <v>15</v>
      </c>
      <c r="H4647" t="s">
        <v>62</v>
      </c>
      <c r="I4647" t="s">
        <v>654</v>
      </c>
      <c r="J4647" t="s">
        <v>18</v>
      </c>
      <c r="K4647" t="s">
        <v>39</v>
      </c>
      <c r="L4647" t="s">
        <v>56</v>
      </c>
      <c r="M4647" t="s">
        <v>41</v>
      </c>
      <c r="N4647" t="s">
        <v>1078</v>
      </c>
      <c r="O4647" t="s">
        <v>22</v>
      </c>
      <c r="P4647" s="31">
        <v>2775</v>
      </c>
    </row>
    <row r="4648" spans="1:16" x14ac:dyDescent="0.25">
      <c r="A4648" t="s">
        <v>82</v>
      </c>
      <c r="B4648" s="3">
        <v>500000</v>
      </c>
      <c r="C4648">
        <v>636</v>
      </c>
      <c r="D4648" t="str" cm="1">
        <f t="array" ref="D4648">_xlfn.IFS(C4648&lt;=151,"Small",C4648&lt;=235,"Median",C4648&gt;=235,"Large")</f>
        <v>Large</v>
      </c>
      <c r="E4648" t="s">
        <v>2054</v>
      </c>
      <c r="F4648" s="20">
        <v>1962</v>
      </c>
      <c r="G4648" t="s">
        <v>15</v>
      </c>
      <c r="H4648" t="s">
        <v>54</v>
      </c>
      <c r="I4648" t="s">
        <v>17</v>
      </c>
      <c r="J4648" t="s">
        <v>102</v>
      </c>
      <c r="K4648" t="s">
        <v>19</v>
      </c>
      <c r="L4648" t="s">
        <v>90</v>
      </c>
      <c r="M4648" t="s">
        <v>71</v>
      </c>
      <c r="N4648" t="s">
        <v>88</v>
      </c>
      <c r="O4648" t="s">
        <v>66</v>
      </c>
      <c r="P4648" s="31">
        <v>370</v>
      </c>
    </row>
    <row r="4649" spans="1:16" x14ac:dyDescent="0.25">
      <c r="A4649" t="s">
        <v>657</v>
      </c>
      <c r="B4649" s="3">
        <v>425000</v>
      </c>
      <c r="C4649">
        <v>637</v>
      </c>
      <c r="D4649" t="str" cm="1">
        <f t="array" ref="D4649">_xlfn.IFS(C4649&lt;=151,"Small",C4649&lt;=235,"Median",C4649&gt;=235,"Large")</f>
        <v>Large</v>
      </c>
      <c r="E4649" t="s">
        <v>2107</v>
      </c>
      <c r="F4649" s="20">
        <v>1965</v>
      </c>
      <c r="G4649" t="s">
        <v>15</v>
      </c>
      <c r="H4649" t="s">
        <v>252</v>
      </c>
      <c r="I4649" t="s">
        <v>17</v>
      </c>
      <c r="J4649" t="s">
        <v>34</v>
      </c>
      <c r="K4649" t="s">
        <v>123</v>
      </c>
      <c r="L4649" t="s">
        <v>56</v>
      </c>
      <c r="M4649" t="s">
        <v>50</v>
      </c>
      <c r="N4649" t="s">
        <v>28</v>
      </c>
      <c r="O4649" t="s">
        <v>66</v>
      </c>
      <c r="P4649" s="31">
        <v>335</v>
      </c>
    </row>
    <row r="4650" spans="1:16" x14ac:dyDescent="0.25">
      <c r="A4650" t="s">
        <v>788</v>
      </c>
      <c r="B4650" s="3">
        <v>350000</v>
      </c>
      <c r="C4650">
        <v>637</v>
      </c>
      <c r="D4650" t="str" cm="1">
        <f t="array" ref="D4650">_xlfn.IFS(C4650&lt;=151,"Small",C4650&lt;=235,"Median",C4650&gt;=235,"Large")</f>
        <v>Large</v>
      </c>
      <c r="E4650" t="s">
        <v>2169</v>
      </c>
      <c r="F4650" s="20">
        <v>1930</v>
      </c>
      <c r="G4650" t="s">
        <v>15</v>
      </c>
      <c r="H4650" t="s">
        <v>54</v>
      </c>
      <c r="I4650" t="s">
        <v>127</v>
      </c>
      <c r="J4650" t="s">
        <v>18</v>
      </c>
      <c r="K4650" t="s">
        <v>123</v>
      </c>
      <c r="L4650" t="s">
        <v>56</v>
      </c>
      <c r="M4650" t="s">
        <v>21</v>
      </c>
      <c r="N4650" t="s">
        <v>1977</v>
      </c>
      <c r="O4650" t="s">
        <v>32</v>
      </c>
      <c r="P4650" s="31">
        <v>3685</v>
      </c>
    </row>
    <row r="4651" spans="1:16" x14ac:dyDescent="0.25">
      <c r="A4651" t="s">
        <v>921</v>
      </c>
      <c r="B4651" s="3">
        <v>269000</v>
      </c>
      <c r="C4651">
        <v>638</v>
      </c>
      <c r="D4651" t="str" cm="1">
        <f t="array" ref="D4651">_xlfn.IFS(C4651&lt;=151,"Small",C4651&lt;=235,"Median",C4651&gt;=235,"Large")</f>
        <v>Large</v>
      </c>
      <c r="E4651" t="s">
        <v>2173</v>
      </c>
      <c r="F4651" s="20">
        <v>1965</v>
      </c>
      <c r="G4651" t="s">
        <v>15</v>
      </c>
      <c r="H4651" t="s">
        <v>54</v>
      </c>
      <c r="I4651" t="s">
        <v>17</v>
      </c>
      <c r="J4651" t="s">
        <v>150</v>
      </c>
      <c r="K4651" t="s">
        <v>19</v>
      </c>
      <c r="L4651" t="s">
        <v>185</v>
      </c>
      <c r="M4651" t="s">
        <v>71</v>
      </c>
      <c r="N4651" t="s">
        <v>103</v>
      </c>
      <c r="O4651" t="s">
        <v>66</v>
      </c>
      <c r="P4651" s="31">
        <v>1595</v>
      </c>
    </row>
    <row r="4652" spans="1:16" x14ac:dyDescent="0.25">
      <c r="A4652" t="s">
        <v>921</v>
      </c>
      <c r="B4652" s="3">
        <v>269000</v>
      </c>
      <c r="C4652">
        <v>638</v>
      </c>
      <c r="D4652" t="str" cm="1">
        <f t="array" ref="D4652">_xlfn.IFS(C4652&lt;=151,"Small",C4652&lt;=235,"Median",C4652&gt;=235,"Large")</f>
        <v>Large</v>
      </c>
      <c r="E4652" t="s">
        <v>2173</v>
      </c>
      <c r="F4652" s="20" t="s">
        <v>955</v>
      </c>
      <c r="G4652" t="s">
        <v>15</v>
      </c>
      <c r="H4652" t="s">
        <v>54</v>
      </c>
      <c r="I4652" t="s">
        <v>17</v>
      </c>
      <c r="J4652" t="s">
        <v>150</v>
      </c>
      <c r="K4652" t="s">
        <v>19</v>
      </c>
      <c r="L4652" t="s">
        <v>185</v>
      </c>
      <c r="M4652" t="s">
        <v>71</v>
      </c>
      <c r="N4652" t="s">
        <v>103</v>
      </c>
      <c r="O4652" t="s">
        <v>66</v>
      </c>
      <c r="P4652" s="31">
        <v>1595</v>
      </c>
    </row>
    <row r="4653" spans="1:16" x14ac:dyDescent="0.25">
      <c r="A4653" t="s">
        <v>205</v>
      </c>
      <c r="B4653" s="3">
        <v>1625000</v>
      </c>
      <c r="C4653">
        <v>638</v>
      </c>
      <c r="D4653" t="str" cm="1">
        <f t="array" ref="D4653">_xlfn.IFS(C4653&lt;=151,"Small",C4653&lt;=235,"Median",C4653&gt;=235,"Large")</f>
        <v>Large</v>
      </c>
      <c r="E4653" t="s">
        <v>2248</v>
      </c>
      <c r="F4653" s="20">
        <v>2007</v>
      </c>
      <c r="G4653" t="s">
        <v>15</v>
      </c>
      <c r="H4653" t="s">
        <v>62</v>
      </c>
      <c r="I4653" t="s">
        <v>45</v>
      </c>
      <c r="J4653" t="s">
        <v>381</v>
      </c>
      <c r="K4653" t="s">
        <v>39</v>
      </c>
      <c r="L4653" t="s">
        <v>20</v>
      </c>
      <c r="M4653" t="s">
        <v>31</v>
      </c>
      <c r="N4653" t="s">
        <v>280</v>
      </c>
      <c r="O4653" t="s">
        <v>66</v>
      </c>
      <c r="P4653" s="31">
        <v>9825</v>
      </c>
    </row>
    <row r="4654" spans="1:16" x14ac:dyDescent="0.25">
      <c r="A4654" t="s">
        <v>563</v>
      </c>
      <c r="B4654" s="3">
        <v>475000</v>
      </c>
      <c r="C4654">
        <v>639</v>
      </c>
      <c r="D4654" t="str" cm="1">
        <f t="array" ref="D4654">_xlfn.IFS(C4654&lt;=151,"Small",C4654&lt;=235,"Median",C4654&gt;=235,"Large")</f>
        <v>Large</v>
      </c>
      <c r="E4654" t="s">
        <v>2208</v>
      </c>
      <c r="F4654" s="20">
        <v>1992</v>
      </c>
      <c r="G4654" t="s">
        <v>15</v>
      </c>
      <c r="H4654" t="s">
        <v>54</v>
      </c>
      <c r="I4654" t="s">
        <v>403</v>
      </c>
      <c r="J4654" t="s">
        <v>34</v>
      </c>
      <c r="K4654" t="s">
        <v>19</v>
      </c>
      <c r="L4654" t="s">
        <v>49</v>
      </c>
      <c r="M4654" t="s">
        <v>50</v>
      </c>
      <c r="N4654" t="s">
        <v>86</v>
      </c>
      <c r="O4654" t="s">
        <v>173</v>
      </c>
    </row>
    <row r="4655" spans="1:16" x14ac:dyDescent="0.25">
      <c r="A4655" t="s">
        <v>539</v>
      </c>
      <c r="B4655" s="3">
        <v>375000</v>
      </c>
      <c r="C4655">
        <v>640</v>
      </c>
      <c r="D4655" t="str" cm="1">
        <f t="array" ref="D4655">_xlfn.IFS(C4655&lt;=151,"Small",C4655&lt;=235,"Median",C4655&gt;=235,"Large")</f>
        <v>Large</v>
      </c>
      <c r="E4655" t="s">
        <v>2064</v>
      </c>
      <c r="F4655" s="20">
        <v>1973</v>
      </c>
      <c r="G4655" t="s">
        <v>15</v>
      </c>
      <c r="H4655" t="s">
        <v>252</v>
      </c>
      <c r="I4655" t="s">
        <v>17</v>
      </c>
      <c r="J4655" t="s">
        <v>70</v>
      </c>
      <c r="K4655" t="s">
        <v>19</v>
      </c>
      <c r="L4655" t="s">
        <v>195</v>
      </c>
      <c r="M4655" t="s">
        <v>21</v>
      </c>
      <c r="N4655" t="s">
        <v>367</v>
      </c>
      <c r="O4655" t="s">
        <v>22</v>
      </c>
      <c r="P4655" s="31">
        <v>2380</v>
      </c>
    </row>
    <row r="4656" spans="1:16" x14ac:dyDescent="0.25">
      <c r="A4656" t="s">
        <v>709</v>
      </c>
      <c r="B4656" s="3">
        <v>825000</v>
      </c>
      <c r="C4656">
        <v>640</v>
      </c>
      <c r="D4656" t="str" cm="1">
        <f t="array" ref="D4656">_xlfn.IFS(C4656&lt;=151,"Small",C4656&lt;=235,"Median",C4656&gt;=235,"Large")</f>
        <v>Large</v>
      </c>
      <c r="E4656" t="s">
        <v>2154</v>
      </c>
      <c r="F4656" s="20">
        <v>2008</v>
      </c>
      <c r="G4656" t="s">
        <v>15</v>
      </c>
      <c r="H4656" t="s">
        <v>54</v>
      </c>
      <c r="I4656" t="s">
        <v>17</v>
      </c>
      <c r="J4656" t="s">
        <v>381</v>
      </c>
      <c r="K4656" t="s">
        <v>35</v>
      </c>
      <c r="L4656" t="s">
        <v>90</v>
      </c>
      <c r="M4656" t="s">
        <v>41</v>
      </c>
      <c r="N4656" t="s">
        <v>86</v>
      </c>
      <c r="O4656" t="s">
        <v>424</v>
      </c>
      <c r="P4656" s="31">
        <v>1110</v>
      </c>
    </row>
    <row r="4657" spans="1:16" x14ac:dyDescent="0.25">
      <c r="A4657" t="s">
        <v>1864</v>
      </c>
      <c r="B4657" s="3">
        <v>525000</v>
      </c>
      <c r="C4657">
        <v>640</v>
      </c>
      <c r="D4657" t="str" cm="1">
        <f t="array" ref="D4657">_xlfn.IFS(C4657&lt;=151,"Small",C4657&lt;=235,"Median",C4657&gt;=235,"Large")</f>
        <v>Large</v>
      </c>
      <c r="E4657" t="s">
        <v>2209</v>
      </c>
      <c r="F4657" s="20">
        <v>1960</v>
      </c>
      <c r="G4657" t="s">
        <v>15</v>
      </c>
      <c r="H4657" t="s">
        <v>54</v>
      </c>
      <c r="I4657" t="s">
        <v>17</v>
      </c>
      <c r="J4657" t="s">
        <v>26</v>
      </c>
      <c r="K4657" t="s">
        <v>19</v>
      </c>
      <c r="L4657" t="s">
        <v>90</v>
      </c>
      <c r="M4657" t="s">
        <v>50</v>
      </c>
      <c r="O4657" t="s">
        <v>22</v>
      </c>
      <c r="P4657" s="31">
        <v>1650</v>
      </c>
    </row>
    <row r="4658" spans="1:16" x14ac:dyDescent="0.25">
      <c r="A4658" t="s">
        <v>121</v>
      </c>
      <c r="B4658" s="3">
        <v>619500</v>
      </c>
      <c r="C4658">
        <v>640</v>
      </c>
      <c r="D4658" t="str" cm="1">
        <f t="array" ref="D4658">_xlfn.IFS(C4658&lt;=151,"Small",C4658&lt;=235,"Median",C4658&gt;=235,"Large")</f>
        <v>Large</v>
      </c>
      <c r="E4658" t="s">
        <v>2122</v>
      </c>
      <c r="F4658" s="20">
        <v>1990</v>
      </c>
      <c r="G4658" t="s">
        <v>15</v>
      </c>
      <c r="H4658" t="s">
        <v>54</v>
      </c>
      <c r="I4658" t="s">
        <v>17</v>
      </c>
      <c r="J4658" t="s">
        <v>26</v>
      </c>
      <c r="K4658" t="s">
        <v>19</v>
      </c>
      <c r="L4658" t="s">
        <v>56</v>
      </c>
      <c r="M4658" t="s">
        <v>31</v>
      </c>
      <c r="N4658" t="s">
        <v>46</v>
      </c>
      <c r="O4658" t="s">
        <v>66</v>
      </c>
      <c r="P4658" s="31">
        <v>8960</v>
      </c>
    </row>
    <row r="4659" spans="1:16" x14ac:dyDescent="0.25">
      <c r="A4659" t="s">
        <v>157</v>
      </c>
      <c r="B4659" s="3">
        <v>1069000</v>
      </c>
      <c r="C4659">
        <v>641</v>
      </c>
      <c r="D4659" t="str" cm="1">
        <f t="array" ref="D4659">_xlfn.IFS(C4659&lt;=151,"Small",C4659&lt;=235,"Median",C4659&gt;=235,"Large")</f>
        <v>Large</v>
      </c>
      <c r="E4659" t="s">
        <v>2159</v>
      </c>
      <c r="F4659" s="20">
        <v>1960</v>
      </c>
      <c r="G4659" t="s">
        <v>15</v>
      </c>
      <c r="H4659" t="s">
        <v>158</v>
      </c>
      <c r="I4659" t="s">
        <v>17</v>
      </c>
      <c r="J4659" t="s">
        <v>381</v>
      </c>
      <c r="K4659" t="s">
        <v>35</v>
      </c>
      <c r="L4659" t="s">
        <v>134</v>
      </c>
      <c r="M4659" t="s">
        <v>71</v>
      </c>
      <c r="N4659" t="s">
        <v>1322</v>
      </c>
      <c r="O4659" t="s">
        <v>22</v>
      </c>
      <c r="P4659" s="31">
        <v>1100</v>
      </c>
    </row>
    <row r="4660" spans="1:16" x14ac:dyDescent="0.25">
      <c r="A4660" t="s">
        <v>368</v>
      </c>
      <c r="B4660" s="3">
        <v>725000</v>
      </c>
      <c r="C4660">
        <v>641</v>
      </c>
      <c r="D4660" t="str" cm="1">
        <f t="array" ref="D4660">_xlfn.IFS(C4660&lt;=151,"Small",C4660&lt;=235,"Median",C4660&gt;=235,"Large")</f>
        <v>Large</v>
      </c>
      <c r="E4660" t="s">
        <v>2152</v>
      </c>
      <c r="F4660" s="20">
        <v>1905</v>
      </c>
      <c r="G4660" t="s">
        <v>15</v>
      </c>
      <c r="H4660" t="s">
        <v>54</v>
      </c>
      <c r="I4660" t="s">
        <v>17</v>
      </c>
      <c r="J4660" t="s">
        <v>164</v>
      </c>
      <c r="K4660" t="s">
        <v>123</v>
      </c>
      <c r="L4660" t="s">
        <v>49</v>
      </c>
      <c r="M4660" t="s">
        <v>71</v>
      </c>
      <c r="N4660" t="s">
        <v>203</v>
      </c>
      <c r="O4660" t="s">
        <v>22</v>
      </c>
      <c r="P4660" s="31">
        <v>1840</v>
      </c>
    </row>
    <row r="4661" spans="1:16" x14ac:dyDescent="0.25">
      <c r="A4661" t="s">
        <v>659</v>
      </c>
      <c r="B4661" s="3">
        <v>565000</v>
      </c>
      <c r="C4661">
        <v>643</v>
      </c>
      <c r="D4661" t="str" cm="1">
        <f t="array" ref="D4661">_xlfn.IFS(C4661&lt;=151,"Small",C4661&lt;=235,"Median",C4661&gt;=235,"Large")</f>
        <v>Large</v>
      </c>
      <c r="E4661" t="s">
        <v>2353</v>
      </c>
      <c r="F4661" s="20">
        <v>1909</v>
      </c>
      <c r="G4661" t="s">
        <v>15</v>
      </c>
      <c r="H4661" t="s">
        <v>429</v>
      </c>
      <c r="I4661" t="s">
        <v>17</v>
      </c>
      <c r="J4661" t="s">
        <v>164</v>
      </c>
      <c r="K4661" t="s">
        <v>19</v>
      </c>
      <c r="L4661" t="s">
        <v>20</v>
      </c>
      <c r="M4661" t="s">
        <v>50</v>
      </c>
      <c r="N4661" t="s">
        <v>109</v>
      </c>
      <c r="O4661" t="s">
        <v>66</v>
      </c>
      <c r="P4661" s="31">
        <v>1515</v>
      </c>
    </row>
    <row r="4662" spans="1:16" x14ac:dyDescent="0.25">
      <c r="A4662" t="s">
        <v>1497</v>
      </c>
      <c r="B4662" s="3">
        <v>450000</v>
      </c>
      <c r="C4662">
        <v>644</v>
      </c>
      <c r="D4662" t="str" cm="1">
        <f t="array" ref="D4662">_xlfn.IFS(C4662&lt;=151,"Small",C4662&lt;=235,"Median",C4662&gt;=235,"Large")</f>
        <v>Large</v>
      </c>
      <c r="E4662" t="s">
        <v>2122</v>
      </c>
      <c r="F4662" s="20">
        <v>1986</v>
      </c>
      <c r="G4662" t="s">
        <v>15</v>
      </c>
      <c r="H4662" t="s">
        <v>54</v>
      </c>
      <c r="I4662" t="s">
        <v>17</v>
      </c>
      <c r="J4662" t="s">
        <v>18</v>
      </c>
      <c r="K4662" t="s">
        <v>39</v>
      </c>
      <c r="L4662" t="s">
        <v>90</v>
      </c>
      <c r="M4662" t="s">
        <v>31</v>
      </c>
      <c r="N4662" t="s">
        <v>28</v>
      </c>
      <c r="O4662" t="s">
        <v>66</v>
      </c>
      <c r="P4662" s="31">
        <v>1495</v>
      </c>
    </row>
    <row r="4663" spans="1:16" x14ac:dyDescent="0.25">
      <c r="A4663" t="s">
        <v>565</v>
      </c>
      <c r="B4663" s="3">
        <v>269000</v>
      </c>
      <c r="C4663">
        <v>644</v>
      </c>
      <c r="D4663" t="str" cm="1">
        <f t="array" ref="D4663">_xlfn.IFS(C4663&lt;=151,"Small",C4663&lt;=235,"Median",C4663&gt;=235,"Large")</f>
        <v>Large</v>
      </c>
      <c r="E4663" t="s">
        <v>2057</v>
      </c>
      <c r="F4663" s="20">
        <v>1938</v>
      </c>
      <c r="G4663" t="s">
        <v>15</v>
      </c>
      <c r="H4663" t="s">
        <v>54</v>
      </c>
      <c r="I4663" t="s">
        <v>17</v>
      </c>
      <c r="J4663" t="s">
        <v>18</v>
      </c>
      <c r="K4663" t="s">
        <v>19</v>
      </c>
      <c r="L4663" t="s">
        <v>56</v>
      </c>
      <c r="M4663" t="s">
        <v>71</v>
      </c>
      <c r="N4663" t="s">
        <v>46</v>
      </c>
      <c r="O4663" t="s">
        <v>29</v>
      </c>
      <c r="P4663" s="31">
        <v>1255</v>
      </c>
    </row>
    <row r="4664" spans="1:16" x14ac:dyDescent="0.25">
      <c r="A4664" t="s">
        <v>565</v>
      </c>
      <c r="B4664" s="3">
        <v>269000</v>
      </c>
      <c r="C4664">
        <v>644</v>
      </c>
      <c r="D4664" t="str" cm="1">
        <f t="array" ref="D4664">_xlfn.IFS(C4664&lt;=151,"Small",C4664&lt;=235,"Median",C4664&gt;=235,"Large")</f>
        <v>Large</v>
      </c>
      <c r="E4664" t="s">
        <v>2057</v>
      </c>
      <c r="F4664" s="20" t="s">
        <v>953</v>
      </c>
      <c r="G4664" t="s">
        <v>15</v>
      </c>
      <c r="H4664" t="s">
        <v>54</v>
      </c>
      <c r="I4664" t="s">
        <v>17</v>
      </c>
      <c r="J4664" t="s">
        <v>18</v>
      </c>
      <c r="K4664" t="s">
        <v>19</v>
      </c>
      <c r="L4664" t="s">
        <v>56</v>
      </c>
      <c r="M4664" t="s">
        <v>71</v>
      </c>
      <c r="N4664" t="s">
        <v>46</v>
      </c>
      <c r="O4664" t="s">
        <v>29</v>
      </c>
      <c r="P4664" s="31">
        <v>1255</v>
      </c>
    </row>
    <row r="4665" spans="1:16" x14ac:dyDescent="0.25">
      <c r="A4665" t="s">
        <v>401</v>
      </c>
      <c r="B4665" s="3">
        <v>749000</v>
      </c>
      <c r="C4665">
        <v>647</v>
      </c>
      <c r="D4665" t="str" cm="1">
        <f t="array" ref="D4665">_xlfn.IFS(C4665&lt;=151,"Small",C4665&lt;=235,"Median",C4665&gt;=235,"Large")</f>
        <v>Large</v>
      </c>
      <c r="E4665" t="s">
        <v>2218</v>
      </c>
      <c r="F4665" s="20">
        <v>1989</v>
      </c>
      <c r="G4665" t="s">
        <v>15</v>
      </c>
      <c r="H4665" t="s">
        <v>62</v>
      </c>
      <c r="I4665" t="s">
        <v>299</v>
      </c>
      <c r="J4665" t="s">
        <v>18</v>
      </c>
      <c r="K4665" t="s">
        <v>19</v>
      </c>
      <c r="L4665" t="s">
        <v>185</v>
      </c>
      <c r="M4665" t="s">
        <v>31</v>
      </c>
      <c r="N4665" t="s">
        <v>28</v>
      </c>
      <c r="O4665" t="s">
        <v>29</v>
      </c>
      <c r="P4665" s="31">
        <v>1315</v>
      </c>
    </row>
    <row r="4666" spans="1:16" x14ac:dyDescent="0.25">
      <c r="A4666" t="s">
        <v>191</v>
      </c>
      <c r="B4666" s="3">
        <v>1100000</v>
      </c>
      <c r="C4666">
        <v>647</v>
      </c>
      <c r="D4666" t="str" cm="1">
        <f t="array" ref="D4666">_xlfn.IFS(C4666&lt;=151,"Small",C4666&lt;=235,"Median",C4666&gt;=235,"Large")</f>
        <v>Large</v>
      </c>
      <c r="E4666" t="s">
        <v>2298</v>
      </c>
      <c r="F4666" s="20">
        <v>1998</v>
      </c>
      <c r="G4666" t="s">
        <v>15</v>
      </c>
      <c r="H4666" t="s">
        <v>54</v>
      </c>
      <c r="I4666" t="s">
        <v>37</v>
      </c>
      <c r="J4666" t="s">
        <v>150</v>
      </c>
      <c r="K4666" t="s">
        <v>39</v>
      </c>
      <c r="L4666" t="s">
        <v>20</v>
      </c>
      <c r="M4666" t="s">
        <v>31</v>
      </c>
      <c r="N4666" t="s">
        <v>201</v>
      </c>
      <c r="O4666" t="s">
        <v>66</v>
      </c>
      <c r="P4666" s="31">
        <v>1790</v>
      </c>
    </row>
    <row r="4667" spans="1:16" x14ac:dyDescent="0.25">
      <c r="A4667" t="s">
        <v>1571</v>
      </c>
      <c r="B4667" s="3">
        <v>545000</v>
      </c>
      <c r="C4667">
        <v>647</v>
      </c>
      <c r="D4667" t="str" cm="1">
        <f t="array" ref="D4667">_xlfn.IFS(C4667&lt;=151,"Small",C4667&lt;=235,"Median",C4667&gt;=235,"Large")</f>
        <v>Large</v>
      </c>
      <c r="E4667" t="s">
        <v>2107</v>
      </c>
      <c r="F4667" s="20">
        <v>1973</v>
      </c>
      <c r="G4667" t="s">
        <v>15</v>
      </c>
      <c r="H4667" t="s">
        <v>54</v>
      </c>
      <c r="I4667" t="s">
        <v>602</v>
      </c>
      <c r="J4667" t="s">
        <v>18</v>
      </c>
      <c r="K4667" t="s">
        <v>19</v>
      </c>
      <c r="L4667" t="s">
        <v>90</v>
      </c>
      <c r="M4667" t="s">
        <v>21</v>
      </c>
      <c r="O4667" t="s">
        <v>29</v>
      </c>
      <c r="P4667" s="31">
        <v>1820</v>
      </c>
    </row>
    <row r="4668" spans="1:16" x14ac:dyDescent="0.25">
      <c r="A4668" t="s">
        <v>1317</v>
      </c>
      <c r="B4668" s="3">
        <v>465000</v>
      </c>
      <c r="C4668">
        <v>648</v>
      </c>
      <c r="D4668" t="str" cm="1">
        <f t="array" ref="D4668">_xlfn.IFS(C4668&lt;=151,"Small",C4668&lt;=235,"Median",C4668&gt;=235,"Large")</f>
        <v>Large</v>
      </c>
      <c r="E4668" t="s">
        <v>2225</v>
      </c>
      <c r="F4668" s="20">
        <v>1905</v>
      </c>
      <c r="G4668" t="s">
        <v>15</v>
      </c>
      <c r="H4668" t="s">
        <v>54</v>
      </c>
      <c r="I4668" t="s">
        <v>146</v>
      </c>
      <c r="J4668" t="s">
        <v>18</v>
      </c>
      <c r="K4668" t="s">
        <v>35</v>
      </c>
      <c r="L4668" t="s">
        <v>185</v>
      </c>
      <c r="M4668" t="s">
        <v>57</v>
      </c>
      <c r="N4668" t="s">
        <v>109</v>
      </c>
      <c r="O4668" t="s">
        <v>66</v>
      </c>
      <c r="P4668" s="31">
        <v>675</v>
      </c>
    </row>
    <row r="4669" spans="1:16" x14ac:dyDescent="0.25">
      <c r="A4669" t="s">
        <v>376</v>
      </c>
      <c r="B4669" s="3">
        <v>885000</v>
      </c>
      <c r="C4669">
        <v>649</v>
      </c>
      <c r="D4669" t="str" cm="1">
        <f t="array" ref="D4669">_xlfn.IFS(C4669&lt;=151,"Small",C4669&lt;=235,"Median",C4669&gt;=235,"Large")</f>
        <v>Large</v>
      </c>
      <c r="E4669" t="s">
        <v>2286</v>
      </c>
      <c r="F4669" s="20">
        <v>1968</v>
      </c>
      <c r="G4669" t="s">
        <v>15</v>
      </c>
      <c r="H4669" t="s">
        <v>302</v>
      </c>
      <c r="I4669" t="s">
        <v>106</v>
      </c>
      <c r="J4669" t="s">
        <v>18</v>
      </c>
      <c r="K4669" t="s">
        <v>123</v>
      </c>
      <c r="L4669" t="s">
        <v>185</v>
      </c>
      <c r="M4669" t="s">
        <v>50</v>
      </c>
      <c r="N4669" t="s">
        <v>1548</v>
      </c>
      <c r="O4669" t="s">
        <v>22</v>
      </c>
      <c r="P4669" s="31">
        <v>2630</v>
      </c>
    </row>
    <row r="4670" spans="1:16" x14ac:dyDescent="0.25">
      <c r="A4670" t="s">
        <v>336</v>
      </c>
      <c r="B4670" s="3">
        <v>795000</v>
      </c>
      <c r="C4670">
        <v>649</v>
      </c>
      <c r="D4670" t="str" cm="1">
        <f t="array" ref="D4670">_xlfn.IFS(C4670&lt;=151,"Small",C4670&lt;=235,"Median",C4670&gt;=235,"Large")</f>
        <v>Large</v>
      </c>
      <c r="E4670" t="s">
        <v>2147</v>
      </c>
      <c r="F4670" s="20">
        <v>1978</v>
      </c>
      <c r="G4670" t="s">
        <v>15</v>
      </c>
      <c r="H4670" t="s">
        <v>133</v>
      </c>
      <c r="I4670" t="s">
        <v>94</v>
      </c>
      <c r="J4670" t="s">
        <v>52</v>
      </c>
      <c r="K4670" t="s">
        <v>123</v>
      </c>
      <c r="L4670" t="s">
        <v>20</v>
      </c>
      <c r="M4670" t="s">
        <v>31</v>
      </c>
      <c r="N4670" t="s">
        <v>337</v>
      </c>
      <c r="O4670" t="s">
        <v>32</v>
      </c>
      <c r="P4670" s="31">
        <v>3575</v>
      </c>
    </row>
    <row r="4671" spans="1:16" x14ac:dyDescent="0.25">
      <c r="A4671" t="s">
        <v>1344</v>
      </c>
      <c r="B4671" s="3">
        <v>600000</v>
      </c>
      <c r="C4671">
        <v>650</v>
      </c>
      <c r="D4671" t="str" cm="1">
        <f t="array" ref="D4671">_xlfn.IFS(C4671&lt;=151,"Small",C4671&lt;=235,"Median",C4671&gt;=235,"Large")</f>
        <v>Large</v>
      </c>
      <c r="E4671" t="s">
        <v>2336</v>
      </c>
      <c r="F4671" s="20">
        <v>1958</v>
      </c>
      <c r="G4671" t="s">
        <v>15</v>
      </c>
      <c r="H4671" t="s">
        <v>54</v>
      </c>
      <c r="I4671" t="s">
        <v>25</v>
      </c>
      <c r="J4671" t="s">
        <v>417</v>
      </c>
      <c r="K4671" t="s">
        <v>39</v>
      </c>
      <c r="L4671" t="s">
        <v>49</v>
      </c>
      <c r="M4671" t="s">
        <v>31</v>
      </c>
      <c r="N4671" t="s">
        <v>1736</v>
      </c>
      <c r="O4671" t="s">
        <v>29</v>
      </c>
      <c r="P4671" s="31">
        <v>2894</v>
      </c>
    </row>
    <row r="4672" spans="1:16" x14ac:dyDescent="0.25">
      <c r="A4672" t="s">
        <v>1294</v>
      </c>
      <c r="B4672" s="3">
        <v>450000</v>
      </c>
      <c r="C4672">
        <v>650</v>
      </c>
      <c r="D4672" t="str" cm="1">
        <f t="array" ref="D4672">_xlfn.IFS(C4672&lt;=151,"Small",C4672&lt;=235,"Median",C4672&gt;=235,"Large")</f>
        <v>Large</v>
      </c>
      <c r="E4672" t="s">
        <v>2090</v>
      </c>
      <c r="F4672" s="20">
        <v>1997</v>
      </c>
      <c r="G4672" t="s">
        <v>15</v>
      </c>
      <c r="H4672" t="s">
        <v>54</v>
      </c>
      <c r="I4672" t="s">
        <v>127</v>
      </c>
      <c r="J4672" t="s">
        <v>18</v>
      </c>
      <c r="K4672" t="s">
        <v>123</v>
      </c>
      <c r="L4672" t="s">
        <v>56</v>
      </c>
      <c r="M4672" t="s">
        <v>31</v>
      </c>
      <c r="N4672" t="s">
        <v>28</v>
      </c>
      <c r="O4672" t="s">
        <v>173</v>
      </c>
      <c r="P4672" s="31">
        <v>3340</v>
      </c>
    </row>
    <row r="4673" spans="1:16" x14ac:dyDescent="0.25">
      <c r="A4673" t="s">
        <v>1872</v>
      </c>
      <c r="B4673" s="3">
        <v>499000</v>
      </c>
      <c r="C4673">
        <v>650</v>
      </c>
      <c r="D4673" t="str" cm="1">
        <f t="array" ref="D4673">_xlfn.IFS(C4673&lt;=151,"Small",C4673&lt;=235,"Median",C4673&gt;=235,"Large")</f>
        <v>Large</v>
      </c>
      <c r="E4673" t="s">
        <v>2107</v>
      </c>
      <c r="F4673" s="20">
        <v>1890</v>
      </c>
      <c r="G4673" t="s">
        <v>15</v>
      </c>
      <c r="H4673" t="s">
        <v>54</v>
      </c>
      <c r="I4673" t="s">
        <v>17</v>
      </c>
      <c r="J4673" t="s">
        <v>273</v>
      </c>
      <c r="K4673" t="s">
        <v>19</v>
      </c>
      <c r="L4673" t="s">
        <v>56</v>
      </c>
      <c r="M4673" t="s">
        <v>41</v>
      </c>
      <c r="N4673" t="s">
        <v>423</v>
      </c>
      <c r="O4673" t="s">
        <v>66</v>
      </c>
      <c r="P4673" s="31">
        <v>190</v>
      </c>
    </row>
    <row r="4674" spans="1:16" x14ac:dyDescent="0.25">
      <c r="A4674" t="s">
        <v>193</v>
      </c>
      <c r="B4674" s="3">
        <v>599000</v>
      </c>
      <c r="C4674">
        <v>651</v>
      </c>
      <c r="D4674" t="str" cm="1">
        <f t="array" ref="D4674">_xlfn.IFS(C4674&lt;=151,"Small",C4674&lt;=235,"Median",C4674&gt;=235,"Large")</f>
        <v>Large</v>
      </c>
      <c r="E4674" t="s">
        <v>2311</v>
      </c>
      <c r="F4674" s="20">
        <v>1970</v>
      </c>
      <c r="G4674" t="s">
        <v>15</v>
      </c>
      <c r="H4674" t="s">
        <v>54</v>
      </c>
      <c r="I4674" t="s">
        <v>17</v>
      </c>
      <c r="J4674" t="s">
        <v>150</v>
      </c>
      <c r="K4674" t="s">
        <v>19</v>
      </c>
      <c r="L4674" t="s">
        <v>90</v>
      </c>
      <c r="M4674" t="s">
        <v>50</v>
      </c>
      <c r="N4674" t="s">
        <v>28</v>
      </c>
      <c r="O4674" t="s">
        <v>66</v>
      </c>
      <c r="P4674" s="31">
        <v>6090</v>
      </c>
    </row>
    <row r="4675" spans="1:16" x14ac:dyDescent="0.25">
      <c r="A4675" t="s">
        <v>1605</v>
      </c>
      <c r="B4675" s="3">
        <v>1440000</v>
      </c>
      <c r="C4675">
        <v>651</v>
      </c>
      <c r="D4675" t="str" cm="1">
        <f t="array" ref="D4675">_xlfn.IFS(C4675&lt;=151,"Small",C4675&lt;=235,"Median",C4675&gt;=235,"Large")</f>
        <v>Large</v>
      </c>
      <c r="E4675" t="s">
        <v>2347</v>
      </c>
      <c r="F4675" s="20">
        <v>1913</v>
      </c>
      <c r="G4675" t="s">
        <v>15</v>
      </c>
      <c r="H4675" t="s">
        <v>62</v>
      </c>
      <c r="I4675" t="s">
        <v>84</v>
      </c>
      <c r="J4675" t="s">
        <v>1244</v>
      </c>
      <c r="K4675" t="s">
        <v>247</v>
      </c>
      <c r="L4675" t="s">
        <v>20</v>
      </c>
      <c r="M4675" t="s">
        <v>41</v>
      </c>
      <c r="N4675" t="s">
        <v>75</v>
      </c>
      <c r="O4675" t="s">
        <v>29</v>
      </c>
      <c r="P4675" s="31">
        <v>1185</v>
      </c>
    </row>
    <row r="4676" spans="1:16" x14ac:dyDescent="0.25">
      <c r="A4676" t="s">
        <v>1473</v>
      </c>
      <c r="B4676" s="3">
        <v>1250000</v>
      </c>
      <c r="C4676">
        <v>653</v>
      </c>
      <c r="D4676" t="str" cm="1">
        <f t="array" ref="D4676">_xlfn.IFS(C4676&lt;=151,"Small",C4676&lt;=235,"Median",C4676&gt;=235,"Large")</f>
        <v>Large</v>
      </c>
      <c r="E4676" t="s">
        <v>2297</v>
      </c>
      <c r="F4676" s="20">
        <v>2017</v>
      </c>
      <c r="G4676" t="s">
        <v>15</v>
      </c>
      <c r="H4676" t="s">
        <v>62</v>
      </c>
      <c r="I4676" t="s">
        <v>94</v>
      </c>
      <c r="J4676" t="s">
        <v>381</v>
      </c>
      <c r="K4676" t="s">
        <v>123</v>
      </c>
      <c r="L4676" t="s">
        <v>20</v>
      </c>
      <c r="M4676" t="s">
        <v>407</v>
      </c>
      <c r="N4676" t="s">
        <v>1582</v>
      </c>
      <c r="O4676" t="s">
        <v>173</v>
      </c>
      <c r="P4676" s="31">
        <v>3133</v>
      </c>
    </row>
    <row r="4677" spans="1:16" x14ac:dyDescent="0.25">
      <c r="A4677" t="s">
        <v>359</v>
      </c>
      <c r="B4677" s="3">
        <v>1250000</v>
      </c>
      <c r="C4677">
        <v>653</v>
      </c>
      <c r="D4677" t="str" cm="1">
        <f t="array" ref="D4677">_xlfn.IFS(C4677&lt;=151,"Small",C4677&lt;=235,"Median",C4677&gt;=235,"Large")</f>
        <v>Large</v>
      </c>
      <c r="E4677" t="s">
        <v>2157</v>
      </c>
      <c r="F4677" s="20" t="s">
        <v>1243</v>
      </c>
      <c r="G4677" t="s">
        <v>15</v>
      </c>
      <c r="H4677" t="s">
        <v>44</v>
      </c>
      <c r="I4677" t="s">
        <v>127</v>
      </c>
      <c r="J4677" t="s">
        <v>150</v>
      </c>
      <c r="K4677" t="s">
        <v>19</v>
      </c>
      <c r="L4677" t="s">
        <v>90</v>
      </c>
      <c r="M4677" t="s">
        <v>27</v>
      </c>
      <c r="N4677" t="s">
        <v>109</v>
      </c>
      <c r="O4677" t="s">
        <v>29</v>
      </c>
      <c r="P4677" s="31">
        <v>1970</v>
      </c>
    </row>
    <row r="4678" spans="1:16" x14ac:dyDescent="0.25">
      <c r="A4678" t="s">
        <v>256</v>
      </c>
      <c r="B4678" s="3">
        <v>350000</v>
      </c>
      <c r="C4678">
        <v>653</v>
      </c>
      <c r="D4678" t="str" cm="1">
        <f t="array" ref="D4678">_xlfn.IFS(C4678&lt;=151,"Small",C4678&lt;=235,"Median",C4678&gt;=235,"Large")</f>
        <v>Large</v>
      </c>
      <c r="E4678" t="s">
        <v>2063</v>
      </c>
      <c r="F4678" s="20">
        <v>2004</v>
      </c>
      <c r="G4678" t="s">
        <v>15</v>
      </c>
      <c r="H4678" t="s">
        <v>44</v>
      </c>
      <c r="I4678" t="s">
        <v>17</v>
      </c>
      <c r="J4678" t="s">
        <v>18</v>
      </c>
      <c r="K4678" t="s">
        <v>19</v>
      </c>
      <c r="L4678" t="s">
        <v>20</v>
      </c>
      <c r="M4678" t="s">
        <v>41</v>
      </c>
      <c r="N4678" t="s">
        <v>28</v>
      </c>
      <c r="O4678" t="s">
        <v>32</v>
      </c>
      <c r="P4678" s="31">
        <v>2780</v>
      </c>
    </row>
    <row r="4679" spans="1:16" x14ac:dyDescent="0.25">
      <c r="A4679" t="s">
        <v>1126</v>
      </c>
      <c r="B4679" s="3">
        <v>1295000</v>
      </c>
      <c r="C4679">
        <v>653</v>
      </c>
      <c r="D4679" t="str" cm="1">
        <f t="array" ref="D4679">_xlfn.IFS(C4679&lt;=151,"Small",C4679&lt;=235,"Median",C4679&gt;=235,"Large")</f>
        <v>Large</v>
      </c>
      <c r="E4679" t="s">
        <v>2354</v>
      </c>
      <c r="F4679" s="20">
        <v>2017</v>
      </c>
      <c r="G4679" t="s">
        <v>15</v>
      </c>
      <c r="H4679" t="s">
        <v>62</v>
      </c>
      <c r="I4679" t="s">
        <v>17</v>
      </c>
      <c r="J4679" t="s">
        <v>63</v>
      </c>
      <c r="K4679" t="s">
        <v>39</v>
      </c>
      <c r="L4679" t="s">
        <v>20</v>
      </c>
      <c r="M4679" t="s">
        <v>41</v>
      </c>
      <c r="N4679" t="s">
        <v>337</v>
      </c>
      <c r="O4679" t="s">
        <v>66</v>
      </c>
      <c r="P4679" s="31">
        <v>4740</v>
      </c>
    </row>
    <row r="4680" spans="1:16" x14ac:dyDescent="0.25">
      <c r="A4680" t="s">
        <v>67</v>
      </c>
      <c r="B4680" s="3">
        <v>950000</v>
      </c>
      <c r="C4680">
        <v>653</v>
      </c>
      <c r="D4680" t="str" cm="1">
        <f t="array" ref="D4680">_xlfn.IFS(C4680&lt;=151,"Small",C4680&lt;=235,"Median",C4680&gt;=235,"Large")</f>
        <v>Large</v>
      </c>
      <c r="E4680" t="s">
        <v>2122</v>
      </c>
      <c r="F4680" s="20">
        <v>2008</v>
      </c>
      <c r="G4680" t="s">
        <v>15</v>
      </c>
      <c r="H4680" t="s">
        <v>62</v>
      </c>
      <c r="I4680" t="s">
        <v>106</v>
      </c>
      <c r="J4680" t="s">
        <v>18</v>
      </c>
      <c r="K4680" t="s">
        <v>19</v>
      </c>
      <c r="L4680" t="s">
        <v>49</v>
      </c>
      <c r="M4680" t="s">
        <v>41</v>
      </c>
      <c r="N4680" t="s">
        <v>1780</v>
      </c>
      <c r="O4680" t="s">
        <v>66</v>
      </c>
      <c r="P4680" s="31">
        <v>125</v>
      </c>
    </row>
    <row r="4681" spans="1:16" x14ac:dyDescent="0.25">
      <c r="A4681" t="s">
        <v>69</v>
      </c>
      <c r="B4681" s="3">
        <v>625000</v>
      </c>
      <c r="C4681">
        <v>655</v>
      </c>
      <c r="D4681" t="str" cm="1">
        <f t="array" ref="D4681">_xlfn.IFS(C4681&lt;=151,"Small",C4681&lt;=235,"Median",C4681&gt;=235,"Large")</f>
        <v>Large</v>
      </c>
      <c r="E4681" t="s">
        <v>2074</v>
      </c>
      <c r="F4681" s="20">
        <v>1955</v>
      </c>
      <c r="G4681" t="s">
        <v>15</v>
      </c>
      <c r="H4681" t="s">
        <v>252</v>
      </c>
      <c r="I4681" t="s">
        <v>17</v>
      </c>
      <c r="J4681" t="s">
        <v>34</v>
      </c>
      <c r="K4681" t="s">
        <v>68</v>
      </c>
      <c r="L4681" t="s">
        <v>56</v>
      </c>
      <c r="M4681" t="s">
        <v>71</v>
      </c>
      <c r="N4681" t="s">
        <v>223</v>
      </c>
      <c r="O4681" t="s">
        <v>22</v>
      </c>
      <c r="P4681" s="31">
        <v>4020</v>
      </c>
    </row>
    <row r="4682" spans="1:16" x14ac:dyDescent="0.25">
      <c r="A4682" t="s">
        <v>476</v>
      </c>
      <c r="B4682" s="3">
        <v>350000</v>
      </c>
      <c r="C4682">
        <v>655</v>
      </c>
      <c r="D4682" t="str" cm="1">
        <f t="array" ref="D4682">_xlfn.IFS(C4682&lt;=151,"Small",C4682&lt;=235,"Median",C4682&gt;=235,"Large")</f>
        <v>Large</v>
      </c>
      <c r="E4682" t="s">
        <v>2084</v>
      </c>
      <c r="F4682" s="20">
        <v>1930</v>
      </c>
      <c r="G4682" t="s">
        <v>15</v>
      </c>
      <c r="H4682" t="s">
        <v>669</v>
      </c>
      <c r="I4682" t="s">
        <v>239</v>
      </c>
      <c r="J4682" t="s">
        <v>381</v>
      </c>
      <c r="K4682" t="s">
        <v>19</v>
      </c>
      <c r="L4682" t="s">
        <v>20</v>
      </c>
      <c r="M4682" t="s">
        <v>21</v>
      </c>
      <c r="N4682" t="s">
        <v>670</v>
      </c>
      <c r="O4682" t="s">
        <v>22</v>
      </c>
      <c r="P4682" s="31">
        <v>160</v>
      </c>
    </row>
    <row r="4683" spans="1:16" x14ac:dyDescent="0.25">
      <c r="A4683" t="s">
        <v>695</v>
      </c>
      <c r="B4683" s="3">
        <v>675000</v>
      </c>
      <c r="C4683">
        <v>656</v>
      </c>
      <c r="D4683" t="str" cm="1">
        <f t="array" ref="D4683">_xlfn.IFS(C4683&lt;=151,"Small",C4683&lt;=235,"Median",C4683&gt;=235,"Large")</f>
        <v>Large</v>
      </c>
      <c r="E4683" t="s">
        <v>2231</v>
      </c>
      <c r="F4683" s="20">
        <v>2007</v>
      </c>
      <c r="G4683" t="s">
        <v>15</v>
      </c>
      <c r="H4683" t="s">
        <v>429</v>
      </c>
      <c r="I4683" t="s">
        <v>37</v>
      </c>
      <c r="J4683" t="s">
        <v>107</v>
      </c>
      <c r="K4683" t="s">
        <v>123</v>
      </c>
      <c r="L4683" t="s">
        <v>90</v>
      </c>
      <c r="M4683" t="s">
        <v>41</v>
      </c>
      <c r="N4683" t="s">
        <v>162</v>
      </c>
      <c r="O4683" t="s">
        <v>243</v>
      </c>
      <c r="P4683" s="31">
        <v>1145</v>
      </c>
    </row>
    <row r="4684" spans="1:16" x14ac:dyDescent="0.25">
      <c r="A4684" t="s">
        <v>695</v>
      </c>
      <c r="B4684" s="3">
        <v>675000</v>
      </c>
      <c r="C4684">
        <v>656</v>
      </c>
      <c r="D4684" t="str" cm="1">
        <f t="array" ref="D4684">_xlfn.IFS(C4684&lt;=151,"Small",C4684&lt;=235,"Median",C4684&gt;=235,"Large")</f>
        <v>Large</v>
      </c>
      <c r="E4684" t="s">
        <v>2231</v>
      </c>
      <c r="F4684" s="20" t="s">
        <v>960</v>
      </c>
      <c r="G4684" t="s">
        <v>15</v>
      </c>
      <c r="H4684" t="s">
        <v>429</v>
      </c>
      <c r="I4684" t="s">
        <v>37</v>
      </c>
      <c r="J4684" t="s">
        <v>107</v>
      </c>
      <c r="K4684" t="s">
        <v>123</v>
      </c>
      <c r="L4684" t="s">
        <v>90</v>
      </c>
      <c r="M4684" t="s">
        <v>41</v>
      </c>
      <c r="N4684" t="s">
        <v>162</v>
      </c>
      <c r="O4684" t="s">
        <v>243</v>
      </c>
      <c r="P4684" s="31">
        <v>1145</v>
      </c>
    </row>
    <row r="4685" spans="1:16" x14ac:dyDescent="0.25">
      <c r="A4685" t="s">
        <v>535</v>
      </c>
      <c r="B4685" s="3">
        <v>695000</v>
      </c>
      <c r="C4685">
        <v>657</v>
      </c>
      <c r="D4685" t="str" cm="1">
        <f t="array" ref="D4685">_xlfn.IFS(C4685&lt;=151,"Small",C4685&lt;=235,"Median",C4685&gt;=235,"Large")</f>
        <v>Large</v>
      </c>
      <c r="E4685" t="s">
        <v>2193</v>
      </c>
      <c r="F4685" s="20">
        <v>1982</v>
      </c>
      <c r="G4685" t="s">
        <v>15</v>
      </c>
      <c r="H4685" t="s">
        <v>302</v>
      </c>
      <c r="I4685" t="s">
        <v>94</v>
      </c>
      <c r="J4685" t="s">
        <v>18</v>
      </c>
      <c r="K4685" t="s">
        <v>123</v>
      </c>
      <c r="L4685" t="s">
        <v>49</v>
      </c>
      <c r="M4685" t="s">
        <v>50</v>
      </c>
      <c r="N4685" t="s">
        <v>383</v>
      </c>
      <c r="O4685" t="s">
        <v>335</v>
      </c>
      <c r="P4685" s="31">
        <v>1215</v>
      </c>
    </row>
    <row r="4686" spans="1:16" x14ac:dyDescent="0.25">
      <c r="A4686" t="s">
        <v>528</v>
      </c>
      <c r="B4686" s="3">
        <v>425000</v>
      </c>
      <c r="C4686">
        <v>657</v>
      </c>
      <c r="D4686" t="str" cm="1">
        <f t="array" ref="D4686">_xlfn.IFS(C4686&lt;=151,"Small",C4686&lt;=235,"Median",C4686&gt;=235,"Large")</f>
        <v>Large</v>
      </c>
      <c r="E4686" t="s">
        <v>2054</v>
      </c>
      <c r="F4686" s="20">
        <v>1977</v>
      </c>
      <c r="G4686" t="s">
        <v>15</v>
      </c>
      <c r="H4686" t="s">
        <v>16</v>
      </c>
      <c r="I4686" t="s">
        <v>17</v>
      </c>
      <c r="J4686" t="s">
        <v>38</v>
      </c>
      <c r="K4686" t="s">
        <v>19</v>
      </c>
      <c r="L4686" t="s">
        <v>96</v>
      </c>
      <c r="M4686" t="s">
        <v>50</v>
      </c>
      <c r="N4686" t="s">
        <v>103</v>
      </c>
      <c r="O4686" t="s">
        <v>29</v>
      </c>
      <c r="P4686" s="31">
        <v>1305</v>
      </c>
    </row>
    <row r="4687" spans="1:16" x14ac:dyDescent="0.25">
      <c r="A4687" t="s">
        <v>1051</v>
      </c>
      <c r="B4687" s="3">
        <v>425000</v>
      </c>
      <c r="C4687">
        <v>659</v>
      </c>
      <c r="D4687" t="str" cm="1">
        <f t="array" ref="D4687">_xlfn.IFS(C4687&lt;=151,"Small",C4687&lt;=235,"Median",C4687&gt;=235,"Large")</f>
        <v>Large</v>
      </c>
      <c r="E4687" t="s">
        <v>2094</v>
      </c>
      <c r="F4687" s="20">
        <v>1956</v>
      </c>
      <c r="G4687" t="s">
        <v>15</v>
      </c>
      <c r="H4687" t="s">
        <v>16</v>
      </c>
      <c r="I4687" t="s">
        <v>17</v>
      </c>
      <c r="J4687" t="s">
        <v>122</v>
      </c>
      <c r="K4687" t="s">
        <v>19</v>
      </c>
      <c r="L4687" t="s">
        <v>56</v>
      </c>
      <c r="M4687" t="s">
        <v>27</v>
      </c>
      <c r="N4687" t="s">
        <v>28</v>
      </c>
      <c r="O4687" t="s">
        <v>22</v>
      </c>
      <c r="P4687" s="31">
        <v>1455</v>
      </c>
    </row>
    <row r="4688" spans="1:16" x14ac:dyDescent="0.25">
      <c r="A4688" t="s">
        <v>845</v>
      </c>
      <c r="B4688" s="3">
        <v>1400000</v>
      </c>
      <c r="C4688">
        <v>660</v>
      </c>
      <c r="D4688" t="str" cm="1">
        <f t="array" ref="D4688">_xlfn.IFS(C4688&lt;=151,"Small",C4688&lt;=235,"Median",C4688&gt;=235,"Large")</f>
        <v>Large</v>
      </c>
      <c r="E4688" t="s">
        <v>2134</v>
      </c>
      <c r="G4688" t="s">
        <v>15</v>
      </c>
      <c r="H4688" t="s">
        <v>62</v>
      </c>
      <c r="I4688" t="s">
        <v>146</v>
      </c>
      <c r="J4688" t="s">
        <v>18</v>
      </c>
      <c r="K4688" t="s">
        <v>35</v>
      </c>
      <c r="L4688" t="s">
        <v>56</v>
      </c>
      <c r="M4688" t="s">
        <v>57</v>
      </c>
      <c r="N4688" t="s">
        <v>1590</v>
      </c>
      <c r="O4688" t="s">
        <v>66</v>
      </c>
      <c r="P4688" s="31">
        <v>1145</v>
      </c>
    </row>
    <row r="4689" spans="1:16" x14ac:dyDescent="0.25">
      <c r="A4689" t="s">
        <v>1571</v>
      </c>
      <c r="B4689" s="3">
        <v>585000</v>
      </c>
      <c r="C4689">
        <v>660</v>
      </c>
      <c r="D4689" t="str" cm="1">
        <f t="array" ref="D4689">_xlfn.IFS(C4689&lt;=151,"Small",C4689&lt;=235,"Median",C4689&gt;=235,"Large")</f>
        <v>Large</v>
      </c>
      <c r="E4689" t="s">
        <v>2200</v>
      </c>
      <c r="F4689" s="20">
        <v>1993</v>
      </c>
      <c r="G4689" t="s">
        <v>15</v>
      </c>
      <c r="H4689" t="s">
        <v>54</v>
      </c>
      <c r="I4689" t="s">
        <v>17</v>
      </c>
      <c r="J4689" t="s">
        <v>38</v>
      </c>
      <c r="K4689" t="s">
        <v>68</v>
      </c>
      <c r="L4689" t="s">
        <v>20</v>
      </c>
      <c r="M4689" t="s">
        <v>31</v>
      </c>
      <c r="N4689" t="s">
        <v>28</v>
      </c>
      <c r="O4689" t="s">
        <v>29</v>
      </c>
      <c r="P4689" s="31">
        <v>1615</v>
      </c>
    </row>
    <row r="4690" spans="1:16" x14ac:dyDescent="0.25">
      <c r="A4690" t="s">
        <v>386</v>
      </c>
      <c r="B4690" s="3">
        <v>879000</v>
      </c>
      <c r="C4690">
        <v>662</v>
      </c>
      <c r="D4690" t="str" cm="1">
        <f t="array" ref="D4690">_xlfn.IFS(C4690&lt;=151,"Small",C4690&lt;=235,"Median",C4690&gt;=235,"Large")</f>
        <v>Large</v>
      </c>
      <c r="E4690" t="s">
        <v>2184</v>
      </c>
      <c r="F4690" s="20">
        <v>1965</v>
      </c>
      <c r="G4690" t="s">
        <v>15</v>
      </c>
      <c r="H4690" t="s">
        <v>54</v>
      </c>
      <c r="I4690" t="s">
        <v>17</v>
      </c>
      <c r="J4690" t="s">
        <v>107</v>
      </c>
      <c r="K4690" t="s">
        <v>19</v>
      </c>
      <c r="L4690" t="s">
        <v>185</v>
      </c>
      <c r="M4690" t="s">
        <v>50</v>
      </c>
      <c r="N4690" t="s">
        <v>139</v>
      </c>
      <c r="O4690" t="s">
        <v>66</v>
      </c>
      <c r="P4690" s="31">
        <v>1145</v>
      </c>
    </row>
    <row r="4691" spans="1:16" x14ac:dyDescent="0.25">
      <c r="A4691" t="s">
        <v>113</v>
      </c>
      <c r="B4691" s="3">
        <v>385000</v>
      </c>
      <c r="C4691">
        <v>662</v>
      </c>
      <c r="D4691" t="str" cm="1">
        <f t="array" ref="D4691">_xlfn.IFS(C4691&lt;=151,"Small",C4691&lt;=235,"Median",C4691&gt;=235,"Large")</f>
        <v>Large</v>
      </c>
      <c r="E4691" t="s">
        <v>2148</v>
      </c>
      <c r="F4691" s="20">
        <v>1871</v>
      </c>
      <c r="G4691" t="s">
        <v>15</v>
      </c>
      <c r="H4691" t="s">
        <v>182</v>
      </c>
      <c r="I4691" t="s">
        <v>17</v>
      </c>
      <c r="J4691" t="s">
        <v>85</v>
      </c>
      <c r="K4691" t="s">
        <v>19</v>
      </c>
      <c r="L4691" t="s">
        <v>20</v>
      </c>
      <c r="M4691" t="s">
        <v>57</v>
      </c>
      <c r="N4691" t="s">
        <v>28</v>
      </c>
      <c r="O4691" t="s">
        <v>338</v>
      </c>
      <c r="P4691" s="31">
        <v>2805</v>
      </c>
    </row>
    <row r="4692" spans="1:16" x14ac:dyDescent="0.25">
      <c r="A4692" t="s">
        <v>120</v>
      </c>
      <c r="B4692" s="3">
        <v>935000</v>
      </c>
      <c r="C4692">
        <v>663</v>
      </c>
      <c r="D4692" t="str" cm="1">
        <f t="array" ref="D4692">_xlfn.IFS(C4692&lt;=151,"Small",C4692&lt;=235,"Median",C4692&gt;=235,"Large")</f>
        <v>Large</v>
      </c>
      <c r="E4692" t="s">
        <v>2241</v>
      </c>
      <c r="F4692" s="20">
        <v>2000</v>
      </c>
      <c r="G4692" t="s">
        <v>15</v>
      </c>
      <c r="H4692" t="s">
        <v>62</v>
      </c>
      <c r="I4692" t="s">
        <v>17</v>
      </c>
      <c r="J4692" t="s">
        <v>150</v>
      </c>
      <c r="K4692" t="s">
        <v>39</v>
      </c>
      <c r="L4692" t="s">
        <v>20</v>
      </c>
      <c r="M4692" t="s">
        <v>41</v>
      </c>
      <c r="N4692" t="s">
        <v>81</v>
      </c>
      <c r="O4692" t="s">
        <v>66</v>
      </c>
      <c r="P4692" s="31">
        <v>5070</v>
      </c>
    </row>
    <row r="4693" spans="1:16" x14ac:dyDescent="0.25">
      <c r="A4693" t="s">
        <v>61</v>
      </c>
      <c r="B4693" s="3">
        <v>439500</v>
      </c>
      <c r="C4693">
        <v>663</v>
      </c>
      <c r="D4693" t="str" cm="1">
        <f t="array" ref="D4693">_xlfn.IFS(C4693&lt;=151,"Small",C4693&lt;=235,"Median",C4693&gt;=235,"Large")</f>
        <v>Large</v>
      </c>
      <c r="E4693" t="s">
        <v>2182</v>
      </c>
      <c r="F4693" s="20">
        <v>1927</v>
      </c>
      <c r="G4693" t="s">
        <v>15</v>
      </c>
      <c r="H4693" t="s">
        <v>54</v>
      </c>
      <c r="I4693" t="s">
        <v>253</v>
      </c>
      <c r="J4693" t="s">
        <v>52</v>
      </c>
      <c r="K4693" t="s">
        <v>19</v>
      </c>
      <c r="L4693" t="s">
        <v>134</v>
      </c>
      <c r="M4693" t="s">
        <v>27</v>
      </c>
      <c r="N4693" t="s">
        <v>722</v>
      </c>
      <c r="O4693" t="s">
        <v>66</v>
      </c>
    </row>
    <row r="4694" spans="1:16" x14ac:dyDescent="0.25">
      <c r="A4694" t="s">
        <v>1727</v>
      </c>
      <c r="B4694" s="3">
        <v>535000</v>
      </c>
      <c r="C4694">
        <v>666</v>
      </c>
      <c r="D4694" t="str" cm="1">
        <f t="array" ref="D4694">_xlfn.IFS(C4694&lt;=151,"Small",C4694&lt;=235,"Median",C4694&gt;=235,"Large")</f>
        <v>Large</v>
      </c>
      <c r="E4694" t="s">
        <v>2164</v>
      </c>
      <c r="F4694" s="20">
        <v>1987</v>
      </c>
      <c r="G4694" t="s">
        <v>15</v>
      </c>
      <c r="H4694" t="s">
        <v>54</v>
      </c>
      <c r="I4694" t="s">
        <v>17</v>
      </c>
      <c r="J4694" t="s">
        <v>122</v>
      </c>
      <c r="K4694" t="s">
        <v>19</v>
      </c>
      <c r="L4694" t="s">
        <v>353</v>
      </c>
      <c r="M4694" t="s">
        <v>31</v>
      </c>
      <c r="N4694" t="s">
        <v>139</v>
      </c>
      <c r="O4694" t="s">
        <v>22</v>
      </c>
      <c r="P4694" s="31">
        <v>1780</v>
      </c>
    </row>
    <row r="4695" spans="1:16" x14ac:dyDescent="0.25">
      <c r="A4695" t="s">
        <v>1614</v>
      </c>
      <c r="B4695" s="3">
        <v>699000</v>
      </c>
      <c r="C4695">
        <v>666</v>
      </c>
      <c r="D4695" t="str" cm="1">
        <f t="array" ref="D4695">_xlfn.IFS(C4695&lt;=151,"Small",C4695&lt;=235,"Median",C4695&gt;=235,"Large")</f>
        <v>Large</v>
      </c>
      <c r="E4695" t="s">
        <v>2263</v>
      </c>
      <c r="F4695" s="20">
        <v>1910</v>
      </c>
      <c r="G4695" t="s">
        <v>15</v>
      </c>
      <c r="H4695" t="s">
        <v>54</v>
      </c>
      <c r="I4695" t="s">
        <v>146</v>
      </c>
      <c r="J4695" t="s">
        <v>164</v>
      </c>
      <c r="K4695" t="s">
        <v>123</v>
      </c>
      <c r="L4695" t="s">
        <v>56</v>
      </c>
      <c r="M4695" t="s">
        <v>50</v>
      </c>
      <c r="N4695" t="s">
        <v>46</v>
      </c>
      <c r="O4695" t="s">
        <v>66</v>
      </c>
      <c r="P4695" s="31">
        <v>560</v>
      </c>
    </row>
    <row r="4696" spans="1:16" x14ac:dyDescent="0.25">
      <c r="A4696" t="s">
        <v>1323</v>
      </c>
      <c r="B4696" s="3">
        <v>999000</v>
      </c>
      <c r="C4696">
        <v>666</v>
      </c>
      <c r="D4696" t="str" cm="1">
        <f t="array" ref="D4696">_xlfn.IFS(C4696&lt;=151,"Small",C4696&lt;=235,"Median",C4696&gt;=235,"Large")</f>
        <v>Large</v>
      </c>
      <c r="E4696" t="s">
        <v>2158</v>
      </c>
      <c r="F4696" s="20">
        <v>2006</v>
      </c>
      <c r="G4696" t="s">
        <v>15</v>
      </c>
      <c r="H4696" t="s">
        <v>54</v>
      </c>
      <c r="I4696" t="s">
        <v>17</v>
      </c>
      <c r="J4696" t="s">
        <v>26</v>
      </c>
      <c r="K4696" t="s">
        <v>39</v>
      </c>
      <c r="L4696" t="s">
        <v>90</v>
      </c>
      <c r="M4696" t="s">
        <v>31</v>
      </c>
      <c r="N4696" t="s">
        <v>109</v>
      </c>
      <c r="O4696" t="s">
        <v>147</v>
      </c>
      <c r="P4696" s="31">
        <v>760</v>
      </c>
    </row>
    <row r="4697" spans="1:16" x14ac:dyDescent="0.25">
      <c r="A4697" t="s">
        <v>105</v>
      </c>
      <c r="B4697" s="3">
        <v>875000</v>
      </c>
      <c r="C4697">
        <v>667</v>
      </c>
      <c r="D4697" t="str" cm="1">
        <f t="array" ref="D4697">_xlfn.IFS(C4697&lt;=151,"Small",C4697&lt;=235,"Median",C4697&gt;=235,"Large")</f>
        <v>Large</v>
      </c>
      <c r="E4697" t="s">
        <v>2108</v>
      </c>
      <c r="F4697" s="20">
        <v>1992</v>
      </c>
      <c r="G4697" t="s">
        <v>15</v>
      </c>
      <c r="H4697" t="s">
        <v>62</v>
      </c>
      <c r="I4697" t="s">
        <v>55</v>
      </c>
      <c r="J4697" t="s">
        <v>26</v>
      </c>
      <c r="K4697" t="s">
        <v>123</v>
      </c>
      <c r="L4697" t="s">
        <v>56</v>
      </c>
      <c r="M4697" t="s">
        <v>50</v>
      </c>
      <c r="O4697" t="s">
        <v>29</v>
      </c>
      <c r="P4697" s="31">
        <v>2065</v>
      </c>
    </row>
    <row r="4698" spans="1:16" x14ac:dyDescent="0.25">
      <c r="A4698" t="s">
        <v>730</v>
      </c>
      <c r="B4698" s="3">
        <v>1795000</v>
      </c>
      <c r="C4698">
        <v>668</v>
      </c>
      <c r="D4698" t="str" cm="1">
        <f t="array" ref="D4698">_xlfn.IFS(C4698&lt;=151,"Small",C4698&lt;=235,"Median",C4698&gt;=235,"Large")</f>
        <v>Large</v>
      </c>
      <c r="E4698" t="s">
        <v>2226</v>
      </c>
      <c r="F4698" s="20">
        <v>1980</v>
      </c>
      <c r="G4698" t="s">
        <v>15</v>
      </c>
      <c r="H4698" t="s">
        <v>894</v>
      </c>
      <c r="I4698" t="s">
        <v>94</v>
      </c>
      <c r="J4698" t="s">
        <v>38</v>
      </c>
      <c r="K4698" t="s">
        <v>64</v>
      </c>
      <c r="L4698" t="s">
        <v>90</v>
      </c>
      <c r="M4698" t="s">
        <v>31</v>
      </c>
      <c r="N4698" t="s">
        <v>895</v>
      </c>
      <c r="O4698" t="s">
        <v>424</v>
      </c>
      <c r="P4698" s="31">
        <v>490</v>
      </c>
    </row>
    <row r="4699" spans="1:16" x14ac:dyDescent="0.25">
      <c r="A4699" t="s">
        <v>499</v>
      </c>
      <c r="B4699" s="3">
        <v>495000</v>
      </c>
      <c r="C4699">
        <v>668</v>
      </c>
      <c r="D4699" t="str" cm="1">
        <f t="array" ref="D4699">_xlfn.IFS(C4699&lt;=151,"Small",C4699&lt;=235,"Median",C4699&gt;=235,"Large")</f>
        <v>Large</v>
      </c>
      <c r="E4699" t="s">
        <v>2193</v>
      </c>
      <c r="F4699" s="20">
        <v>1978</v>
      </c>
      <c r="G4699" t="s">
        <v>15</v>
      </c>
      <c r="H4699" t="s">
        <v>54</v>
      </c>
      <c r="I4699" t="s">
        <v>17</v>
      </c>
      <c r="J4699" t="s">
        <v>38</v>
      </c>
      <c r="K4699" t="s">
        <v>123</v>
      </c>
      <c r="L4699" t="s">
        <v>56</v>
      </c>
      <c r="M4699" t="s">
        <v>50</v>
      </c>
      <c r="N4699" t="s">
        <v>28</v>
      </c>
      <c r="O4699" t="s">
        <v>173</v>
      </c>
      <c r="P4699" s="31">
        <v>2380</v>
      </c>
    </row>
    <row r="4700" spans="1:16" x14ac:dyDescent="0.25">
      <c r="A4700" t="s">
        <v>370</v>
      </c>
      <c r="B4700" s="3">
        <v>2650000</v>
      </c>
      <c r="C4700">
        <v>669</v>
      </c>
      <c r="D4700" t="str" cm="1">
        <f t="array" ref="D4700">_xlfn.IFS(C4700&lt;=151,"Small",C4700&lt;=235,"Median",C4700&gt;=235,"Large")</f>
        <v>Large</v>
      </c>
      <c r="E4700" t="s">
        <v>2145</v>
      </c>
      <c r="F4700" s="20">
        <v>1993</v>
      </c>
      <c r="G4700" t="s">
        <v>15</v>
      </c>
      <c r="H4700" t="s">
        <v>62</v>
      </c>
      <c r="I4700" t="s">
        <v>17</v>
      </c>
      <c r="J4700" t="s">
        <v>323</v>
      </c>
      <c r="K4700" t="s">
        <v>123</v>
      </c>
      <c r="L4700" t="s">
        <v>134</v>
      </c>
      <c r="M4700" t="s">
        <v>31</v>
      </c>
      <c r="N4700" t="s">
        <v>411</v>
      </c>
      <c r="O4700" t="s">
        <v>66</v>
      </c>
      <c r="P4700" s="31">
        <v>9476</v>
      </c>
    </row>
    <row r="4701" spans="1:16" x14ac:dyDescent="0.25">
      <c r="A4701" t="s">
        <v>867</v>
      </c>
      <c r="B4701" s="3">
        <v>695000</v>
      </c>
      <c r="C4701">
        <v>670</v>
      </c>
      <c r="D4701" t="str" cm="1">
        <f t="array" ref="D4701">_xlfn.IFS(C4701&lt;=151,"Small",C4701&lt;=235,"Median",C4701&gt;=235,"Large")</f>
        <v>Large</v>
      </c>
      <c r="E4701" t="s">
        <v>2137</v>
      </c>
      <c r="F4701" s="20">
        <v>2002</v>
      </c>
      <c r="G4701" t="s">
        <v>15</v>
      </c>
      <c r="H4701" t="s">
        <v>133</v>
      </c>
      <c r="I4701" t="s">
        <v>299</v>
      </c>
      <c r="J4701" t="s">
        <v>26</v>
      </c>
      <c r="K4701" t="s">
        <v>19</v>
      </c>
      <c r="L4701" t="s">
        <v>20</v>
      </c>
      <c r="M4701" t="s">
        <v>31</v>
      </c>
      <c r="N4701" t="s">
        <v>81</v>
      </c>
      <c r="O4701" t="s">
        <v>66</v>
      </c>
      <c r="P4701" s="31">
        <v>480</v>
      </c>
    </row>
    <row r="4702" spans="1:16" x14ac:dyDescent="0.25">
      <c r="A4702" t="s">
        <v>998</v>
      </c>
      <c r="B4702" s="3">
        <v>419000</v>
      </c>
      <c r="C4702">
        <v>671</v>
      </c>
      <c r="D4702" t="str" cm="1">
        <f t="array" ref="D4702">_xlfn.IFS(C4702&lt;=151,"Small",C4702&lt;=235,"Median",C4702&gt;=235,"Large")</f>
        <v>Large</v>
      </c>
      <c r="E4702" t="s">
        <v>2190</v>
      </c>
      <c r="F4702" s="20" t="s">
        <v>958</v>
      </c>
      <c r="G4702" t="s">
        <v>15</v>
      </c>
      <c r="H4702" t="s">
        <v>54</v>
      </c>
      <c r="I4702" t="s">
        <v>17</v>
      </c>
      <c r="J4702" t="s">
        <v>18</v>
      </c>
      <c r="K4702" t="s">
        <v>19</v>
      </c>
      <c r="L4702" t="s">
        <v>49</v>
      </c>
      <c r="M4702" t="s">
        <v>57</v>
      </c>
      <c r="N4702" t="s">
        <v>999</v>
      </c>
      <c r="O4702" t="s">
        <v>66</v>
      </c>
      <c r="P4702" s="31">
        <v>1250</v>
      </c>
    </row>
    <row r="4703" spans="1:16" x14ac:dyDescent="0.25">
      <c r="A4703" t="s">
        <v>581</v>
      </c>
      <c r="B4703" s="3">
        <v>619000</v>
      </c>
      <c r="C4703">
        <v>671</v>
      </c>
      <c r="D4703" t="str" cm="1">
        <f t="array" ref="D4703">_xlfn.IFS(C4703&lt;=151,"Small",C4703&lt;=235,"Median",C4703&gt;=235,"Large")</f>
        <v>Large</v>
      </c>
      <c r="E4703" t="s">
        <v>2052</v>
      </c>
      <c r="F4703" s="20">
        <v>1991</v>
      </c>
      <c r="G4703" t="s">
        <v>15</v>
      </c>
      <c r="H4703" t="s">
        <v>133</v>
      </c>
      <c r="I4703" t="s">
        <v>106</v>
      </c>
      <c r="J4703" t="s">
        <v>18</v>
      </c>
      <c r="K4703" t="s">
        <v>123</v>
      </c>
      <c r="L4703" t="s">
        <v>353</v>
      </c>
      <c r="M4703" t="s">
        <v>31</v>
      </c>
      <c r="N4703" t="s">
        <v>445</v>
      </c>
      <c r="O4703" t="s">
        <v>22</v>
      </c>
      <c r="P4703" s="31">
        <v>3275</v>
      </c>
    </row>
    <row r="4704" spans="1:16" x14ac:dyDescent="0.25">
      <c r="A4704" t="s">
        <v>1366</v>
      </c>
      <c r="B4704" s="3">
        <v>475000</v>
      </c>
      <c r="C4704">
        <v>672</v>
      </c>
      <c r="D4704" t="str" cm="1">
        <f t="array" ref="D4704">_xlfn.IFS(C4704&lt;=151,"Small",C4704&lt;=235,"Median",C4704&gt;=235,"Large")</f>
        <v>Large</v>
      </c>
      <c r="E4704" t="s">
        <v>2132</v>
      </c>
      <c r="F4704" s="20">
        <v>1934</v>
      </c>
      <c r="G4704" t="s">
        <v>15</v>
      </c>
      <c r="H4704" t="s">
        <v>16</v>
      </c>
      <c r="I4704" t="s">
        <v>17</v>
      </c>
      <c r="J4704" t="s">
        <v>26</v>
      </c>
      <c r="K4704" t="s">
        <v>19</v>
      </c>
      <c r="L4704" t="s">
        <v>20</v>
      </c>
      <c r="M4704" t="s">
        <v>21</v>
      </c>
      <c r="N4704" t="s">
        <v>1367</v>
      </c>
      <c r="O4704" t="s">
        <v>29</v>
      </c>
      <c r="P4704" s="31">
        <v>3285</v>
      </c>
    </row>
    <row r="4705" spans="1:16" x14ac:dyDescent="0.25">
      <c r="A4705" t="s">
        <v>343</v>
      </c>
      <c r="B4705" s="3">
        <v>775000</v>
      </c>
      <c r="C4705">
        <v>673</v>
      </c>
      <c r="D4705" t="str" cm="1">
        <f t="array" ref="D4705">_xlfn.IFS(C4705&lt;=151,"Small",C4705&lt;=235,"Median",C4705&gt;=235,"Large")</f>
        <v>Large</v>
      </c>
      <c r="E4705" t="s">
        <v>2182</v>
      </c>
      <c r="F4705" s="20">
        <v>1953</v>
      </c>
      <c r="G4705" t="s">
        <v>15</v>
      </c>
      <c r="H4705" t="s">
        <v>62</v>
      </c>
      <c r="I4705" t="s">
        <v>17</v>
      </c>
      <c r="J4705" t="s">
        <v>1357</v>
      </c>
      <c r="K4705" t="s">
        <v>123</v>
      </c>
      <c r="L4705" t="s">
        <v>290</v>
      </c>
      <c r="M4705" t="s">
        <v>71</v>
      </c>
      <c r="N4705" t="s">
        <v>75</v>
      </c>
      <c r="O4705" t="s">
        <v>22</v>
      </c>
      <c r="P4705" s="31">
        <v>1150</v>
      </c>
    </row>
    <row r="4706" spans="1:16" x14ac:dyDescent="0.25">
      <c r="A4706" t="s">
        <v>163</v>
      </c>
      <c r="B4706" s="3">
        <v>399000</v>
      </c>
      <c r="C4706">
        <v>674</v>
      </c>
      <c r="D4706" t="str" cm="1">
        <f t="array" ref="D4706">_xlfn.IFS(C4706&lt;=151,"Small",C4706&lt;=235,"Median",C4706&gt;=235,"Large")</f>
        <v>Large</v>
      </c>
      <c r="E4706" t="s">
        <v>2169</v>
      </c>
      <c r="F4706" s="20">
        <v>1964</v>
      </c>
      <c r="G4706" t="s">
        <v>15</v>
      </c>
      <c r="H4706" t="s">
        <v>54</v>
      </c>
      <c r="I4706" t="s">
        <v>17</v>
      </c>
      <c r="J4706" t="s">
        <v>150</v>
      </c>
      <c r="K4706" t="s">
        <v>35</v>
      </c>
      <c r="L4706" t="s">
        <v>20</v>
      </c>
      <c r="M4706" t="s">
        <v>21</v>
      </c>
      <c r="N4706" t="s">
        <v>1777</v>
      </c>
      <c r="O4706" t="s">
        <v>29</v>
      </c>
      <c r="P4706" s="31">
        <v>1475</v>
      </c>
    </row>
    <row r="4707" spans="1:16" x14ac:dyDescent="0.25">
      <c r="A4707" t="s">
        <v>823</v>
      </c>
      <c r="B4707" s="3">
        <v>800000</v>
      </c>
      <c r="C4707">
        <v>675</v>
      </c>
      <c r="D4707" t="str" cm="1">
        <f t="array" ref="D4707">_xlfn.IFS(C4707&lt;=151,"Small",C4707&lt;=235,"Median",C4707&gt;=235,"Large")</f>
        <v>Large</v>
      </c>
      <c r="E4707" t="s">
        <v>2096</v>
      </c>
      <c r="F4707" s="20">
        <v>1900</v>
      </c>
      <c r="G4707" t="s">
        <v>15</v>
      </c>
      <c r="H4707" t="s">
        <v>62</v>
      </c>
      <c r="I4707" t="s">
        <v>17</v>
      </c>
      <c r="J4707" t="s">
        <v>18</v>
      </c>
      <c r="K4707" t="s">
        <v>68</v>
      </c>
      <c r="L4707" t="s">
        <v>56</v>
      </c>
      <c r="M4707" t="s">
        <v>57</v>
      </c>
      <c r="N4707" t="s">
        <v>172</v>
      </c>
      <c r="O4707" t="s">
        <v>22</v>
      </c>
      <c r="P4707" s="31">
        <v>3545</v>
      </c>
    </row>
    <row r="4708" spans="1:16" x14ac:dyDescent="0.25">
      <c r="A4708" t="s">
        <v>499</v>
      </c>
      <c r="B4708" s="3">
        <v>375000</v>
      </c>
      <c r="C4708">
        <v>676</v>
      </c>
      <c r="D4708" t="str" cm="1">
        <f t="array" ref="D4708">_xlfn.IFS(C4708&lt;=151,"Small",C4708&lt;=235,"Median",C4708&gt;=235,"Large")</f>
        <v>Large</v>
      </c>
      <c r="E4708" t="s">
        <v>2182</v>
      </c>
      <c r="F4708" s="20">
        <v>1938</v>
      </c>
      <c r="G4708" t="s">
        <v>15</v>
      </c>
      <c r="H4708" t="s">
        <v>429</v>
      </c>
      <c r="I4708" t="s">
        <v>94</v>
      </c>
      <c r="J4708" t="s">
        <v>529</v>
      </c>
      <c r="K4708" t="s">
        <v>19</v>
      </c>
      <c r="L4708" t="s">
        <v>134</v>
      </c>
      <c r="M4708" t="s">
        <v>57</v>
      </c>
      <c r="N4708" t="s">
        <v>28</v>
      </c>
      <c r="O4708" t="s">
        <v>66</v>
      </c>
      <c r="P4708" s="31">
        <v>2620</v>
      </c>
    </row>
    <row r="4709" spans="1:16" x14ac:dyDescent="0.25">
      <c r="A4709" t="s">
        <v>1038</v>
      </c>
      <c r="B4709" s="3">
        <v>1100000</v>
      </c>
      <c r="C4709">
        <v>677</v>
      </c>
      <c r="D4709" t="str" cm="1">
        <f t="array" ref="D4709">_xlfn.IFS(C4709&lt;=151,"Small",C4709&lt;=235,"Median",C4709&gt;=235,"Large")</f>
        <v>Large</v>
      </c>
      <c r="E4709" t="s">
        <v>2293</v>
      </c>
      <c r="F4709" s="20">
        <v>2007</v>
      </c>
      <c r="G4709" t="s">
        <v>15</v>
      </c>
      <c r="H4709" t="s">
        <v>62</v>
      </c>
      <c r="I4709" t="s">
        <v>94</v>
      </c>
      <c r="J4709" t="s">
        <v>323</v>
      </c>
      <c r="K4709" t="s">
        <v>39</v>
      </c>
      <c r="L4709" t="s">
        <v>20</v>
      </c>
      <c r="M4709" t="s">
        <v>41</v>
      </c>
      <c r="N4709" t="s">
        <v>139</v>
      </c>
      <c r="O4709" t="s">
        <v>424</v>
      </c>
    </row>
    <row r="4710" spans="1:16" x14ac:dyDescent="0.25">
      <c r="A4710" t="s">
        <v>1920</v>
      </c>
      <c r="B4710" s="3">
        <v>549000</v>
      </c>
      <c r="C4710">
        <v>677</v>
      </c>
      <c r="D4710" t="str" cm="1">
        <f t="array" ref="D4710">_xlfn.IFS(C4710&lt;=151,"Small",C4710&lt;=235,"Median",C4710&gt;=235,"Large")</f>
        <v>Large</v>
      </c>
      <c r="E4710" t="s">
        <v>2067</v>
      </c>
      <c r="F4710" s="20">
        <v>1962</v>
      </c>
      <c r="G4710" t="s">
        <v>15</v>
      </c>
      <c r="H4710" t="s">
        <v>54</v>
      </c>
      <c r="I4710" t="s">
        <v>106</v>
      </c>
      <c r="J4710" t="s">
        <v>26</v>
      </c>
      <c r="K4710" t="s">
        <v>19</v>
      </c>
      <c r="L4710" t="s">
        <v>49</v>
      </c>
      <c r="M4710" t="s">
        <v>50</v>
      </c>
      <c r="N4710" t="s">
        <v>1777</v>
      </c>
      <c r="O4710" t="s">
        <v>424</v>
      </c>
      <c r="P4710" s="31">
        <v>390</v>
      </c>
    </row>
    <row r="4711" spans="1:16" x14ac:dyDescent="0.25">
      <c r="A4711" t="s">
        <v>219</v>
      </c>
      <c r="B4711" s="3">
        <v>1150000</v>
      </c>
      <c r="C4711">
        <v>677</v>
      </c>
      <c r="D4711" t="str" cm="1">
        <f t="array" ref="D4711">_xlfn.IFS(C4711&lt;=151,"Small",C4711&lt;=235,"Median",C4711&gt;=235,"Large")</f>
        <v>Large</v>
      </c>
      <c r="E4711" t="s">
        <v>2353</v>
      </c>
      <c r="F4711" s="20">
        <v>1936</v>
      </c>
      <c r="G4711" t="s">
        <v>15</v>
      </c>
      <c r="H4711" t="s">
        <v>1151</v>
      </c>
      <c r="I4711" t="s">
        <v>555</v>
      </c>
      <c r="J4711" t="s">
        <v>323</v>
      </c>
      <c r="K4711" t="s">
        <v>247</v>
      </c>
      <c r="L4711" t="s">
        <v>2021</v>
      </c>
      <c r="M4711" t="s">
        <v>21</v>
      </c>
      <c r="N4711" t="s">
        <v>201</v>
      </c>
      <c r="O4711" t="s">
        <v>22</v>
      </c>
      <c r="P4711" s="31">
        <v>945</v>
      </c>
    </row>
    <row r="4712" spans="1:16" x14ac:dyDescent="0.25">
      <c r="A4712" t="s">
        <v>1859</v>
      </c>
      <c r="B4712" s="3" t="s">
        <v>814</v>
      </c>
      <c r="C4712">
        <v>678</v>
      </c>
      <c r="D4712" t="str" cm="1">
        <f t="array" ref="D4712">_xlfn.IFS(C4712&lt;=151,"Small",C4712&lt;=235,"Median",C4712&gt;=235,"Large")</f>
        <v>Large</v>
      </c>
      <c r="E4712" t="s">
        <v>2271</v>
      </c>
      <c r="F4712" s="20">
        <v>2012</v>
      </c>
      <c r="G4712" t="s">
        <v>15</v>
      </c>
      <c r="H4712" t="s">
        <v>54</v>
      </c>
      <c r="I4712" t="s">
        <v>17</v>
      </c>
      <c r="J4712" t="s">
        <v>183</v>
      </c>
      <c r="K4712" t="s">
        <v>35</v>
      </c>
      <c r="L4712" t="s">
        <v>20</v>
      </c>
      <c r="M4712" t="s">
        <v>41</v>
      </c>
      <c r="N4712" t="s">
        <v>28</v>
      </c>
      <c r="O4712" t="s">
        <v>22</v>
      </c>
      <c r="P4712" s="31">
        <v>1535</v>
      </c>
    </row>
    <row r="4713" spans="1:16" x14ac:dyDescent="0.25">
      <c r="A4713" t="s">
        <v>230</v>
      </c>
      <c r="B4713" s="3">
        <v>695000</v>
      </c>
      <c r="C4713">
        <v>678</v>
      </c>
      <c r="D4713" t="str" cm="1">
        <f t="array" ref="D4713">_xlfn.IFS(C4713&lt;=151,"Small",C4713&lt;=235,"Median",C4713&gt;=235,"Large")</f>
        <v>Large</v>
      </c>
      <c r="E4713" t="s">
        <v>2219</v>
      </c>
      <c r="F4713" s="20">
        <v>1965</v>
      </c>
      <c r="G4713" t="s">
        <v>15</v>
      </c>
      <c r="H4713" t="s">
        <v>62</v>
      </c>
      <c r="I4713" t="s">
        <v>17</v>
      </c>
      <c r="J4713" t="s">
        <v>183</v>
      </c>
      <c r="K4713" t="s">
        <v>123</v>
      </c>
      <c r="L4713" t="s">
        <v>56</v>
      </c>
      <c r="M4713" t="s">
        <v>21</v>
      </c>
      <c r="N4713" t="s">
        <v>142</v>
      </c>
      <c r="O4713" t="s">
        <v>22</v>
      </c>
      <c r="P4713" s="31">
        <v>555</v>
      </c>
    </row>
    <row r="4714" spans="1:16" x14ac:dyDescent="0.25">
      <c r="A4714" t="s">
        <v>1640</v>
      </c>
      <c r="B4714" s="3">
        <v>495000</v>
      </c>
      <c r="C4714">
        <v>678</v>
      </c>
      <c r="D4714" t="str" cm="1">
        <f t="array" ref="D4714">_xlfn.IFS(C4714&lt;=151,"Small",C4714&lt;=235,"Median",C4714&gt;=235,"Large")</f>
        <v>Large</v>
      </c>
      <c r="E4714" t="s">
        <v>2053</v>
      </c>
      <c r="F4714" s="20">
        <v>1934</v>
      </c>
      <c r="G4714" t="s">
        <v>15</v>
      </c>
      <c r="H4714" t="s">
        <v>16</v>
      </c>
      <c r="I4714" t="s">
        <v>17</v>
      </c>
      <c r="J4714" t="s">
        <v>107</v>
      </c>
      <c r="K4714" t="s">
        <v>19</v>
      </c>
      <c r="L4714" t="s">
        <v>20</v>
      </c>
      <c r="M4714" t="s">
        <v>21</v>
      </c>
      <c r="N4714" t="s">
        <v>28</v>
      </c>
      <c r="O4714" t="s">
        <v>22</v>
      </c>
      <c r="P4714" s="31">
        <v>625</v>
      </c>
    </row>
    <row r="4715" spans="1:16" x14ac:dyDescent="0.25">
      <c r="A4715" t="s">
        <v>1615</v>
      </c>
      <c r="B4715" s="3">
        <v>625000</v>
      </c>
      <c r="C4715">
        <v>678</v>
      </c>
      <c r="D4715" t="str" cm="1">
        <f t="array" ref="D4715">_xlfn.IFS(C4715&lt;=151,"Small",C4715&lt;=235,"Median",C4715&gt;=235,"Large")</f>
        <v>Large</v>
      </c>
      <c r="E4715" t="s">
        <v>2065</v>
      </c>
      <c r="F4715" s="20">
        <v>1962</v>
      </c>
      <c r="G4715" t="s">
        <v>15</v>
      </c>
      <c r="H4715" t="s">
        <v>54</v>
      </c>
      <c r="I4715" t="s">
        <v>17</v>
      </c>
      <c r="J4715" t="s">
        <v>18</v>
      </c>
      <c r="K4715" t="s">
        <v>19</v>
      </c>
      <c r="L4715" t="s">
        <v>49</v>
      </c>
      <c r="M4715" t="s">
        <v>57</v>
      </c>
      <c r="N4715" t="s">
        <v>103</v>
      </c>
      <c r="O4715" t="s">
        <v>66</v>
      </c>
      <c r="P4715" s="31">
        <v>1560</v>
      </c>
    </row>
    <row r="4716" spans="1:16" x14ac:dyDescent="0.25">
      <c r="A4716" t="s">
        <v>1022</v>
      </c>
      <c r="B4716" s="3">
        <v>469000</v>
      </c>
      <c r="C4716">
        <v>678</v>
      </c>
      <c r="D4716" t="str" cm="1">
        <f t="array" ref="D4716">_xlfn.IFS(C4716&lt;=151,"Small",C4716&lt;=235,"Median",C4716&gt;=235,"Large")</f>
        <v>Large</v>
      </c>
      <c r="E4716" t="s">
        <v>2223</v>
      </c>
      <c r="F4716" s="20">
        <v>1920</v>
      </c>
      <c r="G4716" t="s">
        <v>15</v>
      </c>
      <c r="H4716" t="s">
        <v>54</v>
      </c>
      <c r="I4716" t="s">
        <v>17</v>
      </c>
      <c r="J4716" t="s">
        <v>183</v>
      </c>
      <c r="K4716" t="s">
        <v>123</v>
      </c>
      <c r="L4716" t="s">
        <v>56</v>
      </c>
      <c r="M4716" t="s">
        <v>27</v>
      </c>
      <c r="N4716" t="s">
        <v>46</v>
      </c>
      <c r="O4716" t="s">
        <v>22</v>
      </c>
      <c r="P4716" s="31">
        <v>4680</v>
      </c>
    </row>
    <row r="4717" spans="1:16" x14ac:dyDescent="0.25">
      <c r="A4717" t="s">
        <v>1031</v>
      </c>
      <c r="B4717" s="3">
        <v>1150000</v>
      </c>
      <c r="C4717">
        <v>680</v>
      </c>
      <c r="D4717" t="str" cm="1">
        <f t="array" ref="D4717">_xlfn.IFS(C4717&lt;=151,"Small",C4717&lt;=235,"Median",C4717&gt;=235,"Large")</f>
        <v>Large</v>
      </c>
      <c r="E4717" t="s">
        <v>2224</v>
      </c>
      <c r="F4717" s="20">
        <v>1971</v>
      </c>
      <c r="G4717" t="s">
        <v>15</v>
      </c>
      <c r="H4717" t="s">
        <v>252</v>
      </c>
      <c r="I4717" t="s">
        <v>84</v>
      </c>
      <c r="J4717" t="s">
        <v>150</v>
      </c>
      <c r="K4717" t="s">
        <v>123</v>
      </c>
      <c r="L4717" t="s">
        <v>559</v>
      </c>
      <c r="M4717" t="s">
        <v>21</v>
      </c>
      <c r="N4717" t="s">
        <v>81</v>
      </c>
      <c r="O4717" t="s">
        <v>59</v>
      </c>
      <c r="P4717" s="31">
        <v>865</v>
      </c>
    </row>
    <row r="4718" spans="1:16" x14ac:dyDescent="0.25">
      <c r="A4718" t="s">
        <v>461</v>
      </c>
      <c r="B4718" s="3">
        <v>389000</v>
      </c>
      <c r="C4718">
        <v>680</v>
      </c>
      <c r="D4718" t="str" cm="1">
        <f t="array" ref="D4718">_xlfn.IFS(C4718&lt;=151,"Small",C4718&lt;=235,"Median",C4718&gt;=235,"Large")</f>
        <v>Large</v>
      </c>
      <c r="E4718" t="s">
        <v>2071</v>
      </c>
      <c r="F4718" s="20">
        <v>1937</v>
      </c>
      <c r="G4718" t="s">
        <v>15</v>
      </c>
      <c r="H4718" t="s">
        <v>54</v>
      </c>
      <c r="I4718" t="s">
        <v>17</v>
      </c>
      <c r="J4718" t="s">
        <v>85</v>
      </c>
      <c r="K4718" t="s">
        <v>19</v>
      </c>
      <c r="L4718" t="s">
        <v>56</v>
      </c>
      <c r="M4718" t="s">
        <v>21</v>
      </c>
      <c r="N4718" t="s">
        <v>423</v>
      </c>
      <c r="O4718" t="s">
        <v>32</v>
      </c>
      <c r="P4718" s="31">
        <v>765</v>
      </c>
    </row>
    <row r="4719" spans="1:16" x14ac:dyDescent="0.25">
      <c r="A4719" t="s">
        <v>535</v>
      </c>
      <c r="B4719" s="3">
        <v>515000</v>
      </c>
      <c r="C4719">
        <v>680</v>
      </c>
      <c r="D4719" t="str" cm="1">
        <f t="array" ref="D4719">_xlfn.IFS(C4719&lt;=151,"Small",C4719&lt;=235,"Median",C4719&gt;=235,"Large")</f>
        <v>Large</v>
      </c>
      <c r="E4719" t="s">
        <v>2137</v>
      </c>
      <c r="F4719" s="20">
        <v>1989</v>
      </c>
      <c r="G4719" t="s">
        <v>15</v>
      </c>
      <c r="H4719" t="s">
        <v>16</v>
      </c>
      <c r="I4719" t="s">
        <v>17</v>
      </c>
      <c r="J4719" t="s">
        <v>18</v>
      </c>
      <c r="K4719" t="s">
        <v>19</v>
      </c>
      <c r="L4719" t="s">
        <v>20</v>
      </c>
      <c r="M4719" t="s">
        <v>31</v>
      </c>
      <c r="N4719" t="s">
        <v>46</v>
      </c>
      <c r="O4719" t="s">
        <v>22</v>
      </c>
      <c r="P4719" s="31">
        <v>900</v>
      </c>
    </row>
    <row r="4720" spans="1:16" x14ac:dyDescent="0.25">
      <c r="A4720" t="s">
        <v>76</v>
      </c>
      <c r="B4720" s="3">
        <v>500000</v>
      </c>
      <c r="C4720">
        <v>680</v>
      </c>
      <c r="D4720" t="str" cm="1">
        <f t="array" ref="D4720">_xlfn.IFS(C4720&lt;=151,"Small",C4720&lt;=235,"Median",C4720&gt;=235,"Large")</f>
        <v>Large</v>
      </c>
      <c r="E4720" t="s">
        <v>2086</v>
      </c>
      <c r="F4720" s="20">
        <v>1972</v>
      </c>
      <c r="G4720" t="s">
        <v>15</v>
      </c>
      <c r="H4720" t="s">
        <v>54</v>
      </c>
      <c r="I4720" t="s">
        <v>265</v>
      </c>
      <c r="J4720" t="s">
        <v>34</v>
      </c>
      <c r="K4720" t="s">
        <v>19</v>
      </c>
      <c r="L4720" t="s">
        <v>56</v>
      </c>
      <c r="M4720" t="s">
        <v>71</v>
      </c>
      <c r="N4720" t="s">
        <v>1953</v>
      </c>
      <c r="O4720" t="s">
        <v>66</v>
      </c>
      <c r="P4720" s="31">
        <v>1050</v>
      </c>
    </row>
    <row r="4721" spans="1:16" x14ac:dyDescent="0.25">
      <c r="A4721" t="s">
        <v>704</v>
      </c>
      <c r="B4721" s="3">
        <v>475000</v>
      </c>
      <c r="C4721">
        <v>680</v>
      </c>
      <c r="D4721" t="str" cm="1">
        <f t="array" ref="D4721">_xlfn.IFS(C4721&lt;=151,"Small",C4721&lt;=235,"Median",C4721&gt;=235,"Large")</f>
        <v>Large</v>
      </c>
      <c r="E4721" t="s">
        <v>2127</v>
      </c>
      <c r="F4721" s="20" t="s">
        <v>1094</v>
      </c>
      <c r="G4721" t="s">
        <v>15</v>
      </c>
      <c r="H4721" t="s">
        <v>16</v>
      </c>
      <c r="I4721" t="s">
        <v>17</v>
      </c>
      <c r="J4721" t="s">
        <v>26</v>
      </c>
      <c r="K4721" t="s">
        <v>19</v>
      </c>
      <c r="L4721" t="s">
        <v>90</v>
      </c>
      <c r="M4721" t="s">
        <v>27</v>
      </c>
      <c r="N4721" t="s">
        <v>1216</v>
      </c>
      <c r="O4721" t="s">
        <v>59</v>
      </c>
      <c r="P4721" s="31">
        <v>9245</v>
      </c>
    </row>
    <row r="4722" spans="1:16" x14ac:dyDescent="0.25">
      <c r="A4722" t="s">
        <v>1805</v>
      </c>
      <c r="B4722" s="3">
        <v>685000</v>
      </c>
      <c r="C4722">
        <v>680</v>
      </c>
      <c r="D4722" t="str" cm="1">
        <f t="array" ref="D4722">_xlfn.IFS(C4722&lt;=151,"Small",C4722&lt;=235,"Median",C4722&gt;=235,"Large")</f>
        <v>Large</v>
      </c>
      <c r="E4722" t="s">
        <v>2169</v>
      </c>
      <c r="F4722" s="20">
        <v>1977</v>
      </c>
      <c r="G4722" t="s">
        <v>15</v>
      </c>
      <c r="H4722" t="s">
        <v>54</v>
      </c>
      <c r="I4722" t="s">
        <v>17</v>
      </c>
      <c r="J4722" t="s">
        <v>34</v>
      </c>
      <c r="K4722" t="s">
        <v>123</v>
      </c>
      <c r="L4722" t="s">
        <v>56</v>
      </c>
      <c r="M4722" t="s">
        <v>31</v>
      </c>
      <c r="N4722" t="s">
        <v>28</v>
      </c>
      <c r="O4722" t="s">
        <v>29</v>
      </c>
      <c r="P4722" s="31">
        <v>1435</v>
      </c>
    </row>
    <row r="4723" spans="1:16" x14ac:dyDescent="0.25">
      <c r="A4723" t="s">
        <v>249</v>
      </c>
      <c r="B4723" s="3">
        <v>825000</v>
      </c>
      <c r="C4723">
        <v>680</v>
      </c>
      <c r="D4723" t="str" cm="1">
        <f t="array" ref="D4723">_xlfn.IFS(C4723&lt;=151,"Small",C4723&lt;=235,"Median",C4723&gt;=235,"Large")</f>
        <v>Large</v>
      </c>
      <c r="E4723" t="s">
        <v>2194</v>
      </c>
      <c r="F4723" s="20">
        <v>1976</v>
      </c>
      <c r="G4723" t="s">
        <v>15</v>
      </c>
      <c r="H4723" t="s">
        <v>62</v>
      </c>
      <c r="I4723" t="s">
        <v>299</v>
      </c>
      <c r="J4723" t="s">
        <v>26</v>
      </c>
      <c r="K4723" t="s">
        <v>123</v>
      </c>
      <c r="L4723" t="s">
        <v>56</v>
      </c>
      <c r="M4723" t="s">
        <v>50</v>
      </c>
      <c r="N4723" t="s">
        <v>81</v>
      </c>
      <c r="O4723" t="s">
        <v>66</v>
      </c>
      <c r="P4723" s="31">
        <v>3207</v>
      </c>
    </row>
    <row r="4724" spans="1:16" x14ac:dyDescent="0.25">
      <c r="A4724" t="s">
        <v>644</v>
      </c>
      <c r="B4724" s="3">
        <v>645000</v>
      </c>
      <c r="C4724">
        <v>685</v>
      </c>
      <c r="D4724" t="str" cm="1">
        <f t="array" ref="D4724">_xlfn.IFS(C4724&lt;=151,"Small",C4724&lt;=235,"Median",C4724&gt;=235,"Large")</f>
        <v>Large</v>
      </c>
      <c r="E4724" t="s">
        <v>2132</v>
      </c>
      <c r="F4724" s="20">
        <v>1994</v>
      </c>
      <c r="G4724" t="s">
        <v>15</v>
      </c>
      <c r="H4724" t="s">
        <v>54</v>
      </c>
      <c r="I4724" t="s">
        <v>17</v>
      </c>
      <c r="J4724" t="s">
        <v>18</v>
      </c>
      <c r="K4724" t="s">
        <v>19</v>
      </c>
      <c r="L4724" t="s">
        <v>49</v>
      </c>
      <c r="M4724" t="s">
        <v>41</v>
      </c>
      <c r="N4724" t="s">
        <v>46</v>
      </c>
      <c r="O4724" t="s">
        <v>22</v>
      </c>
      <c r="P4724" s="31">
        <v>2185</v>
      </c>
    </row>
    <row r="4725" spans="1:16" x14ac:dyDescent="0.25">
      <c r="A4725" t="s">
        <v>194</v>
      </c>
      <c r="B4725" s="3">
        <v>850000</v>
      </c>
      <c r="C4725">
        <v>685</v>
      </c>
      <c r="D4725" t="str" cm="1">
        <f t="array" ref="D4725">_xlfn.IFS(C4725&lt;=151,"Small",C4725&lt;=235,"Median",C4725&gt;=235,"Large")</f>
        <v>Large</v>
      </c>
      <c r="E4725" t="s">
        <v>2193</v>
      </c>
      <c r="F4725" s="20">
        <v>1966</v>
      </c>
      <c r="G4725" t="s">
        <v>15</v>
      </c>
      <c r="H4725" t="s">
        <v>252</v>
      </c>
      <c r="I4725" t="s">
        <v>84</v>
      </c>
      <c r="J4725" t="s">
        <v>38</v>
      </c>
      <c r="K4725" t="s">
        <v>19</v>
      </c>
      <c r="L4725" t="s">
        <v>195</v>
      </c>
      <c r="M4725" t="s">
        <v>27</v>
      </c>
      <c r="N4725" t="s">
        <v>910</v>
      </c>
      <c r="O4725" t="s">
        <v>424</v>
      </c>
      <c r="P4725" s="31">
        <v>1510</v>
      </c>
    </row>
    <row r="4726" spans="1:16" x14ac:dyDescent="0.25">
      <c r="A4726" t="s">
        <v>1180</v>
      </c>
      <c r="B4726" s="3">
        <v>450000</v>
      </c>
      <c r="C4726">
        <v>685</v>
      </c>
      <c r="D4726" t="str" cm="1">
        <f t="array" ref="D4726">_xlfn.IFS(C4726&lt;=151,"Small",C4726&lt;=235,"Median",C4726&gt;=235,"Large")</f>
        <v>Large</v>
      </c>
      <c r="E4726" t="s">
        <v>2174</v>
      </c>
      <c r="F4726" s="20" t="s">
        <v>977</v>
      </c>
      <c r="G4726" t="s">
        <v>15</v>
      </c>
      <c r="H4726" t="s">
        <v>54</v>
      </c>
      <c r="I4726" t="s">
        <v>17</v>
      </c>
      <c r="J4726" t="s">
        <v>34</v>
      </c>
      <c r="K4726" t="s">
        <v>35</v>
      </c>
      <c r="L4726" t="s">
        <v>90</v>
      </c>
      <c r="M4726" t="s">
        <v>27</v>
      </c>
      <c r="N4726" t="s">
        <v>109</v>
      </c>
      <c r="O4726" t="s">
        <v>66</v>
      </c>
      <c r="P4726" s="31">
        <v>1135</v>
      </c>
    </row>
    <row r="4727" spans="1:16" x14ac:dyDescent="0.25">
      <c r="A4727" t="s">
        <v>1544</v>
      </c>
      <c r="B4727" s="3">
        <v>799000</v>
      </c>
      <c r="C4727">
        <v>688</v>
      </c>
      <c r="D4727" t="str" cm="1">
        <f t="array" ref="D4727">_xlfn.IFS(C4727&lt;=151,"Small",C4727&lt;=235,"Median",C4727&gt;=235,"Large")</f>
        <v>Large</v>
      </c>
      <c r="E4727" t="s">
        <v>2156</v>
      </c>
      <c r="F4727" s="20">
        <v>1969</v>
      </c>
      <c r="G4727" t="s">
        <v>15</v>
      </c>
      <c r="H4727" t="s">
        <v>54</v>
      </c>
      <c r="I4727" t="s">
        <v>84</v>
      </c>
      <c r="J4727" t="s">
        <v>18</v>
      </c>
      <c r="K4727" t="s">
        <v>19</v>
      </c>
      <c r="L4727" t="s">
        <v>195</v>
      </c>
      <c r="M4727" t="s">
        <v>27</v>
      </c>
      <c r="N4727" t="s">
        <v>139</v>
      </c>
      <c r="O4727" t="s">
        <v>66</v>
      </c>
      <c r="P4727" s="31">
        <v>265</v>
      </c>
    </row>
    <row r="4728" spans="1:16" x14ac:dyDescent="0.25">
      <c r="A4728" t="s">
        <v>332</v>
      </c>
      <c r="B4728" s="3">
        <v>675000</v>
      </c>
      <c r="C4728">
        <v>689</v>
      </c>
      <c r="D4728" t="str" cm="1">
        <f t="array" ref="D4728">_xlfn.IFS(C4728&lt;=151,"Small",C4728&lt;=235,"Median",C4728&gt;=235,"Large")</f>
        <v>Large</v>
      </c>
      <c r="E4728" t="s">
        <v>2288</v>
      </c>
      <c r="F4728" s="20">
        <v>1989</v>
      </c>
      <c r="G4728" t="s">
        <v>15</v>
      </c>
      <c r="H4728" t="s">
        <v>62</v>
      </c>
      <c r="I4728" t="s">
        <v>106</v>
      </c>
      <c r="J4728" t="s">
        <v>164</v>
      </c>
      <c r="K4728" t="s">
        <v>39</v>
      </c>
      <c r="L4728" t="s">
        <v>90</v>
      </c>
      <c r="M4728" t="s">
        <v>50</v>
      </c>
      <c r="N4728" t="s">
        <v>347</v>
      </c>
      <c r="O4728" t="s">
        <v>22</v>
      </c>
      <c r="P4728" s="31">
        <v>3290</v>
      </c>
    </row>
    <row r="4729" spans="1:16" x14ac:dyDescent="0.25">
      <c r="A4729" t="s">
        <v>100</v>
      </c>
      <c r="B4729" s="3">
        <v>945000</v>
      </c>
      <c r="C4729">
        <v>690</v>
      </c>
      <c r="D4729" t="str" cm="1">
        <f t="array" ref="D4729">_xlfn.IFS(C4729&lt;=151,"Small",C4729&lt;=235,"Median",C4729&gt;=235,"Large")</f>
        <v>Large</v>
      </c>
      <c r="E4729" t="s">
        <v>2114</v>
      </c>
      <c r="F4729" s="20">
        <v>1902</v>
      </c>
      <c r="G4729" t="s">
        <v>15</v>
      </c>
      <c r="H4729" t="s">
        <v>54</v>
      </c>
      <c r="I4729" t="s">
        <v>146</v>
      </c>
      <c r="J4729" t="s">
        <v>18</v>
      </c>
      <c r="K4729" t="s">
        <v>19</v>
      </c>
      <c r="L4729" t="s">
        <v>290</v>
      </c>
      <c r="M4729" t="s">
        <v>21</v>
      </c>
      <c r="N4729" t="s">
        <v>103</v>
      </c>
      <c r="O4729" t="s">
        <v>66</v>
      </c>
      <c r="P4729" s="31">
        <v>2435</v>
      </c>
    </row>
    <row r="4730" spans="1:16" x14ac:dyDescent="0.25">
      <c r="A4730" t="s">
        <v>104</v>
      </c>
      <c r="B4730" s="3">
        <v>700000</v>
      </c>
      <c r="C4730">
        <v>690</v>
      </c>
      <c r="D4730" t="str" cm="1">
        <f t="array" ref="D4730">_xlfn.IFS(C4730&lt;=151,"Small",C4730&lt;=235,"Median",C4730&gt;=235,"Large")</f>
        <v>Large</v>
      </c>
      <c r="E4730" t="s">
        <v>2195</v>
      </c>
      <c r="F4730" s="20">
        <v>1957</v>
      </c>
      <c r="G4730" t="s">
        <v>15</v>
      </c>
      <c r="H4730" t="s">
        <v>16</v>
      </c>
      <c r="I4730" t="s">
        <v>17</v>
      </c>
      <c r="J4730" t="s">
        <v>18</v>
      </c>
      <c r="K4730" t="s">
        <v>19</v>
      </c>
      <c r="L4730" t="s">
        <v>134</v>
      </c>
      <c r="M4730" t="s">
        <v>27</v>
      </c>
      <c r="N4730" t="s">
        <v>223</v>
      </c>
      <c r="O4730" t="s">
        <v>22</v>
      </c>
      <c r="P4730" s="31">
        <v>1500</v>
      </c>
    </row>
    <row r="4731" spans="1:16" x14ac:dyDescent="0.25">
      <c r="A4731" t="s">
        <v>1317</v>
      </c>
      <c r="B4731" s="3">
        <v>1195000</v>
      </c>
      <c r="C4731">
        <v>690</v>
      </c>
      <c r="D4731" t="str" cm="1">
        <f t="array" ref="D4731">_xlfn.IFS(C4731&lt;=151,"Small",C4731&lt;=235,"Median",C4731&gt;=235,"Large")</f>
        <v>Large</v>
      </c>
      <c r="E4731" t="s">
        <v>2289</v>
      </c>
      <c r="F4731" s="20">
        <v>2009</v>
      </c>
      <c r="G4731" t="s">
        <v>15</v>
      </c>
      <c r="H4731" t="s">
        <v>62</v>
      </c>
      <c r="I4731" t="s">
        <v>1256</v>
      </c>
      <c r="J4731" t="s">
        <v>52</v>
      </c>
      <c r="K4731" t="s">
        <v>35</v>
      </c>
      <c r="L4731" t="s">
        <v>20</v>
      </c>
      <c r="M4731" t="s">
        <v>41</v>
      </c>
      <c r="N4731" t="s">
        <v>1444</v>
      </c>
      <c r="O4731" t="s">
        <v>424</v>
      </c>
      <c r="P4731" s="31">
        <v>675</v>
      </c>
    </row>
    <row r="4732" spans="1:16" x14ac:dyDescent="0.25">
      <c r="A4732" t="s">
        <v>1653</v>
      </c>
      <c r="B4732" s="3">
        <v>525000</v>
      </c>
      <c r="C4732">
        <v>690</v>
      </c>
      <c r="D4732" t="str" cm="1">
        <f t="array" ref="D4732">_xlfn.IFS(C4732&lt;=151,"Small",C4732&lt;=235,"Median",C4732&gt;=235,"Large")</f>
        <v>Large</v>
      </c>
      <c r="E4732" t="s">
        <v>2110</v>
      </c>
      <c r="F4732" s="20">
        <v>1935</v>
      </c>
      <c r="G4732" t="s">
        <v>15</v>
      </c>
      <c r="H4732" t="s">
        <v>54</v>
      </c>
      <c r="I4732" t="s">
        <v>17</v>
      </c>
      <c r="J4732" t="s">
        <v>18</v>
      </c>
      <c r="K4732" t="s">
        <v>123</v>
      </c>
      <c r="L4732" t="s">
        <v>56</v>
      </c>
      <c r="M4732" t="s">
        <v>21</v>
      </c>
      <c r="O4732" t="s">
        <v>29</v>
      </c>
      <c r="P4732" s="31">
        <v>210</v>
      </c>
    </row>
    <row r="4733" spans="1:16" x14ac:dyDescent="0.25">
      <c r="A4733" t="s">
        <v>478</v>
      </c>
      <c r="B4733" s="3">
        <v>695000</v>
      </c>
      <c r="C4733">
        <v>690</v>
      </c>
      <c r="D4733" t="str" cm="1">
        <f t="array" ref="D4733">_xlfn.IFS(C4733&lt;=151,"Small",C4733&lt;=235,"Median",C4733&gt;=235,"Large")</f>
        <v>Large</v>
      </c>
      <c r="E4733" t="s">
        <v>2080</v>
      </c>
      <c r="F4733" s="20">
        <v>1930</v>
      </c>
      <c r="G4733" t="s">
        <v>15</v>
      </c>
      <c r="H4733" t="s">
        <v>16</v>
      </c>
      <c r="I4733" t="s">
        <v>260</v>
      </c>
      <c r="J4733" t="s">
        <v>18</v>
      </c>
      <c r="K4733" t="s">
        <v>19</v>
      </c>
      <c r="L4733" t="s">
        <v>134</v>
      </c>
      <c r="M4733" t="s">
        <v>27</v>
      </c>
      <c r="N4733" t="s">
        <v>248</v>
      </c>
      <c r="O4733" t="s">
        <v>22</v>
      </c>
      <c r="P4733" s="31">
        <v>1710</v>
      </c>
    </row>
    <row r="4734" spans="1:16" x14ac:dyDescent="0.25">
      <c r="A4734" t="s">
        <v>465</v>
      </c>
      <c r="B4734" s="3">
        <v>1650000</v>
      </c>
      <c r="C4734">
        <v>690</v>
      </c>
      <c r="D4734" t="str" cm="1">
        <f t="array" ref="D4734">_xlfn.IFS(C4734&lt;=151,"Small",C4734&lt;=235,"Median",C4734&gt;=235,"Large")</f>
        <v>Large</v>
      </c>
      <c r="E4734" t="s">
        <v>2290</v>
      </c>
      <c r="F4734" s="20">
        <v>2007</v>
      </c>
      <c r="G4734" t="s">
        <v>15</v>
      </c>
      <c r="H4734" t="s">
        <v>62</v>
      </c>
      <c r="I4734" t="s">
        <v>555</v>
      </c>
      <c r="J4734" t="s">
        <v>404</v>
      </c>
      <c r="K4734" t="s">
        <v>39</v>
      </c>
      <c r="L4734" t="s">
        <v>20</v>
      </c>
      <c r="M4734" t="s">
        <v>41</v>
      </c>
      <c r="N4734" t="s">
        <v>86</v>
      </c>
      <c r="O4734" t="s">
        <v>66</v>
      </c>
      <c r="P4734" s="31">
        <v>16005</v>
      </c>
    </row>
    <row r="4735" spans="1:16" x14ac:dyDescent="0.25">
      <c r="A4735" t="s">
        <v>467</v>
      </c>
      <c r="B4735" s="3">
        <v>585000</v>
      </c>
      <c r="C4735">
        <v>693</v>
      </c>
      <c r="D4735" t="str" cm="1">
        <f t="array" ref="D4735">_xlfn.IFS(C4735&lt;=151,"Small",C4735&lt;=235,"Median",C4735&gt;=235,"Large")</f>
        <v>Large</v>
      </c>
      <c r="E4735" t="s">
        <v>2167</v>
      </c>
      <c r="F4735" s="20">
        <v>1974</v>
      </c>
      <c r="G4735" t="s">
        <v>15</v>
      </c>
      <c r="H4735" t="s">
        <v>54</v>
      </c>
      <c r="I4735" t="s">
        <v>1156</v>
      </c>
      <c r="J4735" t="s">
        <v>529</v>
      </c>
      <c r="K4735" t="s">
        <v>19</v>
      </c>
      <c r="L4735" t="s">
        <v>90</v>
      </c>
      <c r="M4735" t="s">
        <v>50</v>
      </c>
      <c r="N4735" t="s">
        <v>1652</v>
      </c>
      <c r="O4735" t="s">
        <v>268</v>
      </c>
      <c r="P4735" s="31">
        <v>970</v>
      </c>
    </row>
    <row r="4736" spans="1:16" x14ac:dyDescent="0.25">
      <c r="A4736" t="s">
        <v>453</v>
      </c>
      <c r="B4736" s="3">
        <v>775000</v>
      </c>
      <c r="C4736">
        <v>693</v>
      </c>
      <c r="D4736" t="str" cm="1">
        <f t="array" ref="D4736">_xlfn.IFS(C4736&lt;=151,"Small",C4736&lt;=235,"Median",C4736&gt;=235,"Large")</f>
        <v>Large</v>
      </c>
      <c r="E4736" t="s">
        <v>2147</v>
      </c>
      <c r="F4736" s="20">
        <v>1988</v>
      </c>
      <c r="G4736" t="s">
        <v>15</v>
      </c>
      <c r="H4736" t="s">
        <v>54</v>
      </c>
      <c r="I4736" t="s">
        <v>17</v>
      </c>
      <c r="J4736" t="s">
        <v>52</v>
      </c>
      <c r="K4736" t="s">
        <v>19</v>
      </c>
      <c r="L4736" t="s">
        <v>20</v>
      </c>
      <c r="M4736" t="s">
        <v>50</v>
      </c>
      <c r="N4736" t="s">
        <v>142</v>
      </c>
      <c r="O4736" t="s">
        <v>66</v>
      </c>
    </row>
    <row r="4737" spans="1:16" x14ac:dyDescent="0.25">
      <c r="A4737" t="s">
        <v>457</v>
      </c>
      <c r="B4737" s="3">
        <v>865000</v>
      </c>
      <c r="C4737">
        <v>694</v>
      </c>
      <c r="D4737" t="str" cm="1">
        <f t="array" ref="D4737">_xlfn.IFS(C4737&lt;=151,"Small",C4737&lt;=235,"Median",C4737&gt;=235,"Large")</f>
        <v>Large</v>
      </c>
      <c r="E4737" t="s">
        <v>2120</v>
      </c>
      <c r="F4737" s="20">
        <v>2001</v>
      </c>
      <c r="G4737" t="s">
        <v>15</v>
      </c>
      <c r="H4737" t="s">
        <v>62</v>
      </c>
      <c r="I4737" t="s">
        <v>17</v>
      </c>
      <c r="J4737" t="s">
        <v>292</v>
      </c>
      <c r="K4737" t="s">
        <v>123</v>
      </c>
      <c r="L4737" t="s">
        <v>56</v>
      </c>
      <c r="M4737" t="s">
        <v>31</v>
      </c>
      <c r="N4737" t="s">
        <v>28</v>
      </c>
      <c r="O4737" t="s">
        <v>66</v>
      </c>
      <c r="P4737" s="31">
        <v>2050</v>
      </c>
    </row>
    <row r="4738" spans="1:16" x14ac:dyDescent="0.25">
      <c r="A4738" t="s">
        <v>912</v>
      </c>
      <c r="B4738" s="3">
        <v>525000</v>
      </c>
      <c r="C4738">
        <v>695</v>
      </c>
      <c r="D4738" t="str" cm="1">
        <f t="array" ref="D4738">_xlfn.IFS(C4738&lt;=151,"Small",C4738&lt;=235,"Median",C4738&gt;=235,"Large")</f>
        <v>Large</v>
      </c>
      <c r="E4738" t="s">
        <v>2246</v>
      </c>
      <c r="F4738" s="20">
        <v>1959</v>
      </c>
      <c r="G4738" t="s">
        <v>15</v>
      </c>
      <c r="H4738" t="s">
        <v>54</v>
      </c>
      <c r="I4738" t="s">
        <v>17</v>
      </c>
      <c r="J4738" t="s">
        <v>38</v>
      </c>
      <c r="K4738" t="s">
        <v>35</v>
      </c>
      <c r="L4738" t="s">
        <v>290</v>
      </c>
      <c r="M4738" t="s">
        <v>31</v>
      </c>
      <c r="N4738" t="s">
        <v>28</v>
      </c>
      <c r="O4738" t="s">
        <v>29</v>
      </c>
      <c r="P4738" s="31">
        <v>3455</v>
      </c>
    </row>
    <row r="4739" spans="1:16" x14ac:dyDescent="0.25">
      <c r="A4739" t="s">
        <v>163</v>
      </c>
      <c r="B4739" s="3">
        <v>385000</v>
      </c>
      <c r="C4739">
        <v>696</v>
      </c>
      <c r="D4739" t="str" cm="1">
        <f t="array" ref="D4739">_xlfn.IFS(C4739&lt;=151,"Small",C4739&lt;=235,"Median",C4739&gt;=235,"Large")</f>
        <v>Large</v>
      </c>
      <c r="E4739" t="s">
        <v>2167</v>
      </c>
      <c r="F4739" s="20">
        <v>1994</v>
      </c>
      <c r="G4739" t="s">
        <v>15</v>
      </c>
      <c r="H4739" t="s">
        <v>54</v>
      </c>
      <c r="I4739" t="s">
        <v>17</v>
      </c>
      <c r="J4739" t="s">
        <v>107</v>
      </c>
      <c r="K4739" t="s">
        <v>19</v>
      </c>
      <c r="L4739" t="s">
        <v>20</v>
      </c>
      <c r="M4739" t="s">
        <v>50</v>
      </c>
      <c r="N4739" t="s">
        <v>28</v>
      </c>
      <c r="O4739" t="s">
        <v>22</v>
      </c>
      <c r="P4739" s="31">
        <v>3045</v>
      </c>
    </row>
    <row r="4740" spans="1:16" x14ac:dyDescent="0.25">
      <c r="A4740" t="s">
        <v>848</v>
      </c>
      <c r="B4740" s="3">
        <v>550000</v>
      </c>
      <c r="C4740">
        <v>699</v>
      </c>
      <c r="D4740" t="str" cm="1">
        <f t="array" ref="D4740">_xlfn.IFS(C4740&lt;=151,"Small",C4740&lt;=235,"Median",C4740&gt;=235,"Large")</f>
        <v>Large</v>
      </c>
      <c r="E4740" t="s">
        <v>2076</v>
      </c>
      <c r="F4740" s="20">
        <v>1887</v>
      </c>
      <c r="G4740" t="s">
        <v>15</v>
      </c>
      <c r="H4740" t="s">
        <v>827</v>
      </c>
      <c r="I4740" t="s">
        <v>239</v>
      </c>
      <c r="J4740" t="s">
        <v>183</v>
      </c>
      <c r="K4740" t="s">
        <v>19</v>
      </c>
      <c r="L4740" t="s">
        <v>56</v>
      </c>
      <c r="M4740" t="s">
        <v>50</v>
      </c>
      <c r="N4740" t="s">
        <v>849</v>
      </c>
      <c r="O4740" t="s">
        <v>22</v>
      </c>
      <c r="P4740" s="31">
        <v>1045</v>
      </c>
    </row>
    <row r="4741" spans="1:16" x14ac:dyDescent="0.25">
      <c r="A4741" t="s">
        <v>813</v>
      </c>
      <c r="B4741" s="3" t="s">
        <v>814</v>
      </c>
      <c r="C4741">
        <v>700</v>
      </c>
      <c r="D4741" t="str" cm="1">
        <f t="array" ref="D4741">_xlfn.IFS(C4741&lt;=151,"Small",C4741&lt;=235,"Median",C4741&gt;=235,"Large")</f>
        <v>Large</v>
      </c>
      <c r="E4741" t="s">
        <v>2066</v>
      </c>
      <c r="F4741" s="20">
        <v>1880</v>
      </c>
      <c r="G4741" t="s">
        <v>15</v>
      </c>
      <c r="H4741" t="s">
        <v>669</v>
      </c>
      <c r="I4741" t="s">
        <v>815</v>
      </c>
      <c r="J4741" t="s">
        <v>34</v>
      </c>
      <c r="K4741" t="s">
        <v>19</v>
      </c>
      <c r="L4741" t="s">
        <v>49</v>
      </c>
      <c r="M4741" t="s">
        <v>27</v>
      </c>
      <c r="N4741" t="s">
        <v>816</v>
      </c>
      <c r="O4741" t="s">
        <v>66</v>
      </c>
      <c r="P4741" s="31">
        <v>465</v>
      </c>
    </row>
    <row r="4742" spans="1:16" x14ac:dyDescent="0.25">
      <c r="A4742" t="s">
        <v>1304</v>
      </c>
      <c r="B4742" s="3">
        <v>695000</v>
      </c>
      <c r="C4742">
        <v>700</v>
      </c>
      <c r="D4742" t="str" cm="1">
        <f t="array" ref="D4742">_xlfn.IFS(C4742&lt;=151,"Small",C4742&lt;=235,"Median",C4742&gt;=235,"Large")</f>
        <v>Large</v>
      </c>
      <c r="E4742" t="s">
        <v>2271</v>
      </c>
      <c r="F4742" s="20">
        <v>1991</v>
      </c>
      <c r="G4742" t="s">
        <v>15</v>
      </c>
      <c r="H4742" t="s">
        <v>54</v>
      </c>
      <c r="I4742" t="s">
        <v>94</v>
      </c>
      <c r="J4742" t="s">
        <v>164</v>
      </c>
      <c r="K4742" t="s">
        <v>19</v>
      </c>
      <c r="L4742" t="s">
        <v>20</v>
      </c>
      <c r="M4742" t="s">
        <v>41</v>
      </c>
      <c r="O4742" t="s">
        <v>66</v>
      </c>
      <c r="P4742" s="31">
        <v>3555</v>
      </c>
    </row>
    <row r="4743" spans="1:16" x14ac:dyDescent="0.25">
      <c r="A4743" t="s">
        <v>598</v>
      </c>
      <c r="B4743" s="3">
        <v>719000</v>
      </c>
      <c r="C4743">
        <v>700</v>
      </c>
      <c r="D4743" t="str" cm="1">
        <f t="array" ref="D4743">_xlfn.IFS(C4743&lt;=151,"Small",C4743&lt;=235,"Median",C4743&gt;=235,"Large")</f>
        <v>Large</v>
      </c>
      <c r="E4743" t="s">
        <v>2275</v>
      </c>
      <c r="F4743" s="20">
        <v>1971</v>
      </c>
      <c r="G4743" t="s">
        <v>15</v>
      </c>
      <c r="H4743" t="s">
        <v>54</v>
      </c>
      <c r="I4743" t="s">
        <v>17</v>
      </c>
      <c r="J4743" t="s">
        <v>164</v>
      </c>
      <c r="K4743" t="s">
        <v>64</v>
      </c>
      <c r="L4743" t="s">
        <v>353</v>
      </c>
      <c r="M4743" t="s">
        <v>41</v>
      </c>
      <c r="N4743" t="s">
        <v>142</v>
      </c>
      <c r="O4743" t="s">
        <v>335</v>
      </c>
      <c r="P4743" s="31">
        <v>3005</v>
      </c>
    </row>
    <row r="4744" spans="1:16" x14ac:dyDescent="0.25">
      <c r="A4744" t="s">
        <v>332</v>
      </c>
      <c r="B4744" s="3">
        <v>450000</v>
      </c>
      <c r="C4744">
        <v>702</v>
      </c>
      <c r="D4744" t="str" cm="1">
        <f t="array" ref="D4744">_xlfn.IFS(C4744&lt;=151,"Small",C4744&lt;=235,"Median",C4744&gt;=235,"Large")</f>
        <v>Large</v>
      </c>
      <c r="E4744" t="s">
        <v>2344</v>
      </c>
      <c r="F4744" s="20">
        <v>1984</v>
      </c>
      <c r="G4744" t="s">
        <v>15</v>
      </c>
      <c r="H4744" t="s">
        <v>429</v>
      </c>
      <c r="I4744" t="s">
        <v>272</v>
      </c>
      <c r="J4744" t="s">
        <v>38</v>
      </c>
      <c r="K4744" t="s">
        <v>19</v>
      </c>
      <c r="L4744" t="s">
        <v>56</v>
      </c>
      <c r="M4744" t="s">
        <v>50</v>
      </c>
      <c r="N4744" t="s">
        <v>1662</v>
      </c>
      <c r="O4744" t="s">
        <v>22</v>
      </c>
      <c r="P4744" s="31">
        <v>205</v>
      </c>
    </row>
    <row r="4745" spans="1:16" x14ac:dyDescent="0.25">
      <c r="A4745" t="s">
        <v>368</v>
      </c>
      <c r="B4745" s="3">
        <v>665000</v>
      </c>
      <c r="C4745">
        <v>702</v>
      </c>
      <c r="D4745" t="str" cm="1">
        <f t="array" ref="D4745">_xlfn.IFS(C4745&lt;=151,"Small",C4745&lt;=235,"Median",C4745&gt;=235,"Large")</f>
        <v>Large</v>
      </c>
      <c r="E4745" t="s">
        <v>2195</v>
      </c>
      <c r="F4745" s="20">
        <v>1978</v>
      </c>
      <c r="G4745" t="s">
        <v>15</v>
      </c>
      <c r="H4745" t="s">
        <v>133</v>
      </c>
      <c r="I4745" t="s">
        <v>253</v>
      </c>
      <c r="J4745" t="s">
        <v>18</v>
      </c>
      <c r="K4745" t="s">
        <v>310</v>
      </c>
      <c r="L4745" t="s">
        <v>49</v>
      </c>
      <c r="M4745" t="s">
        <v>50</v>
      </c>
      <c r="N4745" t="s">
        <v>81</v>
      </c>
      <c r="O4745" t="s">
        <v>66</v>
      </c>
      <c r="P4745" s="31">
        <v>5940</v>
      </c>
    </row>
    <row r="4746" spans="1:16" x14ac:dyDescent="0.25">
      <c r="A4746" t="s">
        <v>845</v>
      </c>
      <c r="B4746" s="3">
        <v>1190000</v>
      </c>
      <c r="C4746">
        <v>703</v>
      </c>
      <c r="D4746" t="str" cm="1">
        <f t="array" ref="D4746">_xlfn.IFS(C4746&lt;=151,"Small",C4746&lt;=235,"Median",C4746&gt;=235,"Large")</f>
        <v>Large</v>
      </c>
      <c r="E4746" t="s">
        <v>2219</v>
      </c>
      <c r="F4746" s="20">
        <v>2007</v>
      </c>
      <c r="G4746" t="s">
        <v>15</v>
      </c>
      <c r="H4746" t="s">
        <v>252</v>
      </c>
      <c r="I4746" t="s">
        <v>144</v>
      </c>
      <c r="J4746" t="s">
        <v>34</v>
      </c>
      <c r="K4746" t="s">
        <v>19</v>
      </c>
      <c r="L4746" t="s">
        <v>195</v>
      </c>
      <c r="M4746" t="s">
        <v>41</v>
      </c>
      <c r="N4746" t="s">
        <v>846</v>
      </c>
      <c r="O4746" t="s">
        <v>66</v>
      </c>
      <c r="P4746" s="31">
        <v>1445</v>
      </c>
    </row>
    <row r="4747" spans="1:16" x14ac:dyDescent="0.25">
      <c r="A4747" t="s">
        <v>105</v>
      </c>
      <c r="B4747" s="3">
        <v>675000</v>
      </c>
      <c r="C4747">
        <v>703</v>
      </c>
      <c r="D4747" t="str" cm="1">
        <f t="array" ref="D4747">_xlfn.IFS(C4747&lt;=151,"Small",C4747&lt;=235,"Median",C4747&gt;=235,"Large")</f>
        <v>Large</v>
      </c>
      <c r="E4747" t="s">
        <v>2219</v>
      </c>
      <c r="F4747" s="20">
        <v>1994</v>
      </c>
      <c r="G4747" t="s">
        <v>15</v>
      </c>
      <c r="H4747" t="s">
        <v>54</v>
      </c>
      <c r="I4747" t="s">
        <v>17</v>
      </c>
      <c r="J4747" t="s">
        <v>18</v>
      </c>
      <c r="K4747" t="s">
        <v>68</v>
      </c>
      <c r="L4747" t="s">
        <v>20</v>
      </c>
      <c r="M4747" t="s">
        <v>50</v>
      </c>
      <c r="O4747" t="s">
        <v>66</v>
      </c>
      <c r="P4747" s="31">
        <v>3685</v>
      </c>
    </row>
    <row r="4748" spans="1:16" x14ac:dyDescent="0.25">
      <c r="A4748" t="s">
        <v>1181</v>
      </c>
      <c r="B4748" s="3">
        <v>550000</v>
      </c>
      <c r="C4748">
        <v>704</v>
      </c>
      <c r="D4748" t="str" cm="1">
        <f t="array" ref="D4748">_xlfn.IFS(C4748&lt;=151,"Small",C4748&lt;=235,"Median",C4748&gt;=235,"Large")</f>
        <v>Large</v>
      </c>
      <c r="E4748" t="s">
        <v>2223</v>
      </c>
      <c r="F4748" s="20" t="s">
        <v>932</v>
      </c>
      <c r="G4748" t="s">
        <v>15</v>
      </c>
      <c r="H4748" t="s">
        <v>54</v>
      </c>
      <c r="I4748" t="s">
        <v>17</v>
      </c>
      <c r="J4748" t="s">
        <v>164</v>
      </c>
      <c r="K4748" t="s">
        <v>19</v>
      </c>
      <c r="L4748" t="s">
        <v>56</v>
      </c>
      <c r="M4748" t="s">
        <v>57</v>
      </c>
      <c r="N4748" t="s">
        <v>1182</v>
      </c>
      <c r="O4748" t="s">
        <v>173</v>
      </c>
      <c r="P4748" s="31">
        <v>150</v>
      </c>
    </row>
    <row r="4749" spans="1:16" x14ac:dyDescent="0.25">
      <c r="A4749" t="s">
        <v>385</v>
      </c>
      <c r="B4749" s="3">
        <v>1550000</v>
      </c>
      <c r="C4749">
        <v>705</v>
      </c>
      <c r="D4749" t="str" cm="1">
        <f t="array" ref="D4749">_xlfn.IFS(C4749&lt;=151,"Small",C4749&lt;=235,"Median",C4749&gt;=235,"Large")</f>
        <v>Large</v>
      </c>
      <c r="E4749" t="s">
        <v>2282</v>
      </c>
      <c r="F4749" s="20" t="s">
        <v>969</v>
      </c>
      <c r="G4749" t="s">
        <v>15</v>
      </c>
      <c r="H4749" t="s">
        <v>62</v>
      </c>
      <c r="I4749" t="s">
        <v>127</v>
      </c>
      <c r="J4749" t="s">
        <v>1244</v>
      </c>
      <c r="K4749" t="s">
        <v>39</v>
      </c>
      <c r="L4749" t="s">
        <v>90</v>
      </c>
      <c r="M4749" t="s">
        <v>50</v>
      </c>
      <c r="N4749" t="s">
        <v>201</v>
      </c>
      <c r="O4749" t="s">
        <v>32</v>
      </c>
      <c r="P4749" s="31">
        <v>1915</v>
      </c>
    </row>
    <row r="4750" spans="1:16" x14ac:dyDescent="0.25">
      <c r="A4750" t="s">
        <v>2036</v>
      </c>
      <c r="B4750" s="3">
        <v>445000</v>
      </c>
      <c r="C4750">
        <v>710</v>
      </c>
      <c r="D4750" t="str" cm="1">
        <f t="array" ref="D4750">_xlfn.IFS(C4750&lt;=151,"Small",C4750&lt;=235,"Median",C4750&gt;=235,"Large")</f>
        <v>Large</v>
      </c>
      <c r="E4750" t="s">
        <v>2119</v>
      </c>
      <c r="F4750" s="20">
        <v>1965</v>
      </c>
      <c r="G4750" t="s">
        <v>15</v>
      </c>
      <c r="H4750" t="s">
        <v>54</v>
      </c>
      <c r="I4750" t="s">
        <v>17</v>
      </c>
      <c r="J4750" t="s">
        <v>34</v>
      </c>
      <c r="K4750" t="s">
        <v>19</v>
      </c>
      <c r="L4750" t="s">
        <v>49</v>
      </c>
      <c r="M4750" t="s">
        <v>71</v>
      </c>
      <c r="N4750" t="s">
        <v>667</v>
      </c>
      <c r="O4750" t="s">
        <v>22</v>
      </c>
      <c r="P4750" s="31">
        <v>770</v>
      </c>
    </row>
    <row r="4751" spans="1:16" x14ac:dyDescent="0.25">
      <c r="A4751" t="s">
        <v>433</v>
      </c>
      <c r="B4751" s="3">
        <v>629000</v>
      </c>
      <c r="C4751">
        <v>710</v>
      </c>
      <c r="D4751" t="str" cm="1">
        <f t="array" ref="D4751">_xlfn.IFS(C4751&lt;=151,"Small",C4751&lt;=235,"Median",C4751&gt;=235,"Large")</f>
        <v>Large</v>
      </c>
      <c r="E4751" t="s">
        <v>2130</v>
      </c>
      <c r="F4751" s="20">
        <v>1964</v>
      </c>
      <c r="G4751" t="s">
        <v>15</v>
      </c>
      <c r="H4751" t="s">
        <v>54</v>
      </c>
      <c r="I4751" t="s">
        <v>149</v>
      </c>
      <c r="J4751" t="s">
        <v>26</v>
      </c>
      <c r="K4751" t="s">
        <v>123</v>
      </c>
      <c r="L4751" t="s">
        <v>49</v>
      </c>
      <c r="M4751" t="s">
        <v>50</v>
      </c>
      <c r="O4751" t="s">
        <v>29</v>
      </c>
      <c r="P4751" s="31">
        <v>880</v>
      </c>
    </row>
    <row r="4752" spans="1:16" x14ac:dyDescent="0.25">
      <c r="A4752" t="s">
        <v>343</v>
      </c>
      <c r="B4752" s="3">
        <v>425000</v>
      </c>
      <c r="C4752">
        <v>710</v>
      </c>
      <c r="D4752" t="str" cm="1">
        <f t="array" ref="D4752">_xlfn.IFS(C4752&lt;=151,"Small",C4752&lt;=235,"Median",C4752&gt;=235,"Large")</f>
        <v>Large</v>
      </c>
      <c r="E4752" t="s">
        <v>2109</v>
      </c>
      <c r="F4752" s="20">
        <v>1988</v>
      </c>
      <c r="G4752" t="s">
        <v>15</v>
      </c>
      <c r="H4752" t="s">
        <v>54</v>
      </c>
      <c r="I4752" t="s">
        <v>45</v>
      </c>
      <c r="J4752" t="s">
        <v>150</v>
      </c>
      <c r="K4752" t="s">
        <v>123</v>
      </c>
      <c r="L4752" t="s">
        <v>56</v>
      </c>
      <c r="M4752" t="s">
        <v>31</v>
      </c>
      <c r="N4752" t="s">
        <v>162</v>
      </c>
      <c r="O4752" t="s">
        <v>22</v>
      </c>
      <c r="P4752" s="31">
        <v>3335</v>
      </c>
    </row>
    <row r="4753" spans="1:16" x14ac:dyDescent="0.25">
      <c r="A4753" t="s">
        <v>538</v>
      </c>
      <c r="B4753" s="3">
        <v>475000</v>
      </c>
      <c r="C4753">
        <v>711</v>
      </c>
      <c r="D4753" t="str" cm="1">
        <f t="array" ref="D4753">_xlfn.IFS(C4753&lt;=151,"Small",C4753&lt;=235,"Median",C4753&gt;=235,"Large")</f>
        <v>Large</v>
      </c>
      <c r="E4753" t="s">
        <v>2108</v>
      </c>
      <c r="F4753" s="20">
        <v>1978</v>
      </c>
      <c r="G4753" t="s">
        <v>15</v>
      </c>
      <c r="H4753" t="s">
        <v>54</v>
      </c>
      <c r="I4753" t="s">
        <v>17</v>
      </c>
      <c r="J4753" t="s">
        <v>18</v>
      </c>
      <c r="K4753" t="s">
        <v>19</v>
      </c>
      <c r="L4753" t="s">
        <v>56</v>
      </c>
      <c r="M4753" t="s">
        <v>50</v>
      </c>
      <c r="N4753" t="s">
        <v>86</v>
      </c>
      <c r="O4753" t="s">
        <v>66</v>
      </c>
      <c r="P4753" s="31">
        <v>1840</v>
      </c>
    </row>
    <row r="4754" spans="1:16" x14ac:dyDescent="0.25">
      <c r="A4754" t="s">
        <v>1445</v>
      </c>
      <c r="B4754" s="3">
        <v>550000</v>
      </c>
      <c r="C4754">
        <v>713</v>
      </c>
      <c r="D4754" t="str" cm="1">
        <f t="array" ref="D4754">_xlfn.IFS(C4754&lt;=151,"Small",C4754&lt;=235,"Median",C4754&gt;=235,"Large")</f>
        <v>Large</v>
      </c>
      <c r="E4754" t="s">
        <v>2100</v>
      </c>
      <c r="F4754" s="20">
        <v>1935</v>
      </c>
      <c r="G4754" t="s">
        <v>15</v>
      </c>
      <c r="H4754" t="s">
        <v>54</v>
      </c>
      <c r="I4754" t="s">
        <v>17</v>
      </c>
      <c r="J4754" t="s">
        <v>107</v>
      </c>
      <c r="K4754" t="s">
        <v>68</v>
      </c>
      <c r="L4754" t="s">
        <v>134</v>
      </c>
      <c r="M4754" t="s">
        <v>57</v>
      </c>
      <c r="O4754" t="s">
        <v>66</v>
      </c>
      <c r="P4754" s="31">
        <v>780</v>
      </c>
    </row>
    <row r="4755" spans="1:16" x14ac:dyDescent="0.25">
      <c r="A4755" t="s">
        <v>131</v>
      </c>
      <c r="B4755" s="3">
        <v>889000</v>
      </c>
      <c r="C4755">
        <v>713</v>
      </c>
      <c r="D4755" t="str" cm="1">
        <f t="array" ref="D4755">_xlfn.IFS(C4755&lt;=151,"Small",C4755&lt;=235,"Median",C4755&gt;=235,"Large")</f>
        <v>Large</v>
      </c>
      <c r="E4755" t="s">
        <v>2273</v>
      </c>
      <c r="F4755" s="20">
        <v>1978</v>
      </c>
      <c r="G4755" t="s">
        <v>15</v>
      </c>
      <c r="H4755" t="s">
        <v>62</v>
      </c>
      <c r="I4755" t="s">
        <v>94</v>
      </c>
      <c r="J4755" t="s">
        <v>150</v>
      </c>
      <c r="K4755" t="s">
        <v>19</v>
      </c>
      <c r="L4755" t="s">
        <v>56</v>
      </c>
      <c r="M4755" t="s">
        <v>50</v>
      </c>
      <c r="N4755" t="s">
        <v>46</v>
      </c>
      <c r="O4755" t="s">
        <v>22</v>
      </c>
      <c r="P4755" s="31">
        <v>1865</v>
      </c>
    </row>
    <row r="4756" spans="1:16" x14ac:dyDescent="0.25">
      <c r="A4756" t="s">
        <v>1370</v>
      </c>
      <c r="B4756" s="3">
        <v>235000</v>
      </c>
      <c r="C4756">
        <v>713</v>
      </c>
      <c r="D4756" t="str" cm="1">
        <f t="array" ref="D4756">_xlfn.IFS(C4756&lt;=151,"Small",C4756&lt;=235,"Median",C4756&gt;=235,"Large")</f>
        <v>Large</v>
      </c>
      <c r="E4756" t="s">
        <v>2064</v>
      </c>
      <c r="F4756" s="20">
        <v>1957</v>
      </c>
      <c r="G4756" t="s">
        <v>15</v>
      </c>
      <c r="H4756" t="s">
        <v>16</v>
      </c>
      <c r="I4756" t="s">
        <v>45</v>
      </c>
      <c r="J4756" t="s">
        <v>1371</v>
      </c>
      <c r="K4756" t="s">
        <v>19</v>
      </c>
      <c r="L4756" t="s">
        <v>56</v>
      </c>
      <c r="M4756" t="s">
        <v>50</v>
      </c>
      <c r="N4756" t="s">
        <v>1372</v>
      </c>
      <c r="O4756" t="s">
        <v>29</v>
      </c>
      <c r="P4756" s="31">
        <v>265</v>
      </c>
    </row>
    <row r="4757" spans="1:16" x14ac:dyDescent="0.25">
      <c r="A4757" t="s">
        <v>642</v>
      </c>
      <c r="B4757" s="3">
        <v>350000</v>
      </c>
      <c r="C4757">
        <v>715</v>
      </c>
      <c r="D4757" t="str" cm="1">
        <f t="array" ref="D4757">_xlfn.IFS(C4757&lt;=151,"Small",C4757&lt;=235,"Median",C4757&gt;=235,"Large")</f>
        <v>Large</v>
      </c>
      <c r="E4757" t="s">
        <v>2128</v>
      </c>
      <c r="F4757" s="20">
        <v>1948</v>
      </c>
      <c r="G4757" t="s">
        <v>15</v>
      </c>
      <c r="H4757" t="s">
        <v>54</v>
      </c>
      <c r="I4757" t="s">
        <v>17</v>
      </c>
      <c r="J4757" t="s">
        <v>18</v>
      </c>
      <c r="K4757" t="s">
        <v>19</v>
      </c>
      <c r="L4757" t="s">
        <v>185</v>
      </c>
      <c r="M4757" t="s">
        <v>27</v>
      </c>
      <c r="N4757" t="s">
        <v>619</v>
      </c>
      <c r="O4757" t="s">
        <v>66</v>
      </c>
      <c r="P4757" s="31">
        <v>1285</v>
      </c>
    </row>
    <row r="4758" spans="1:16" x14ac:dyDescent="0.25">
      <c r="A4758" t="s">
        <v>1465</v>
      </c>
      <c r="B4758" s="3">
        <v>745000</v>
      </c>
      <c r="C4758">
        <v>715</v>
      </c>
      <c r="D4758" t="str" cm="1">
        <f t="array" ref="D4758">_xlfn.IFS(C4758&lt;=151,"Small",C4758&lt;=235,"Median",C4758&gt;=235,"Large")</f>
        <v>Large</v>
      </c>
      <c r="E4758" t="s">
        <v>2134</v>
      </c>
      <c r="F4758" s="20">
        <v>1930</v>
      </c>
      <c r="G4758" t="s">
        <v>15</v>
      </c>
      <c r="H4758" t="s">
        <v>54</v>
      </c>
      <c r="I4758" t="s">
        <v>94</v>
      </c>
      <c r="J4758" t="s">
        <v>34</v>
      </c>
      <c r="K4758" t="s">
        <v>19</v>
      </c>
      <c r="L4758" t="s">
        <v>290</v>
      </c>
      <c r="M4758" t="s">
        <v>27</v>
      </c>
      <c r="N4758" t="s">
        <v>46</v>
      </c>
      <c r="O4758" t="s">
        <v>66</v>
      </c>
      <c r="P4758" s="31">
        <v>1385</v>
      </c>
    </row>
    <row r="4759" spans="1:16" x14ac:dyDescent="0.25">
      <c r="A4759" t="s">
        <v>457</v>
      </c>
      <c r="B4759" s="3">
        <v>490000</v>
      </c>
      <c r="C4759">
        <v>715</v>
      </c>
      <c r="D4759" t="str" cm="1">
        <f t="array" ref="D4759">_xlfn.IFS(C4759&lt;=151,"Small",C4759&lt;=235,"Median",C4759&gt;=235,"Large")</f>
        <v>Large</v>
      </c>
      <c r="E4759" t="s">
        <v>2052</v>
      </c>
      <c r="F4759" s="20">
        <v>1991</v>
      </c>
      <c r="G4759" t="s">
        <v>15</v>
      </c>
      <c r="H4759" t="s">
        <v>302</v>
      </c>
      <c r="I4759" t="s">
        <v>17</v>
      </c>
      <c r="J4759" t="s">
        <v>18</v>
      </c>
      <c r="K4759" t="s">
        <v>123</v>
      </c>
      <c r="L4759" t="s">
        <v>49</v>
      </c>
      <c r="M4759" t="s">
        <v>50</v>
      </c>
      <c r="N4759" t="s">
        <v>28</v>
      </c>
      <c r="O4759" t="s">
        <v>66</v>
      </c>
      <c r="P4759" s="31">
        <v>540</v>
      </c>
    </row>
    <row r="4760" spans="1:16" x14ac:dyDescent="0.25">
      <c r="A4760" t="s">
        <v>374</v>
      </c>
      <c r="B4760" s="3">
        <v>995000</v>
      </c>
      <c r="C4760">
        <v>715</v>
      </c>
      <c r="D4760" t="str" cm="1">
        <f t="array" ref="D4760">_xlfn.IFS(C4760&lt;=151,"Small",C4760&lt;=235,"Median",C4760&gt;=235,"Large")</f>
        <v>Large</v>
      </c>
      <c r="E4760" t="s">
        <v>2297</v>
      </c>
      <c r="F4760" s="20">
        <v>1976</v>
      </c>
      <c r="G4760" t="s">
        <v>15</v>
      </c>
      <c r="H4760" t="s">
        <v>1566</v>
      </c>
      <c r="I4760" t="s">
        <v>17</v>
      </c>
      <c r="J4760" t="s">
        <v>18</v>
      </c>
      <c r="K4760" t="s">
        <v>123</v>
      </c>
      <c r="L4760" t="s">
        <v>56</v>
      </c>
      <c r="M4760" t="s">
        <v>50</v>
      </c>
      <c r="N4760" t="s">
        <v>81</v>
      </c>
      <c r="O4760" t="s">
        <v>424</v>
      </c>
      <c r="P4760" s="31">
        <v>2755</v>
      </c>
    </row>
    <row r="4761" spans="1:16" x14ac:dyDescent="0.25">
      <c r="A4761" t="s">
        <v>360</v>
      </c>
      <c r="B4761" s="3">
        <v>685000</v>
      </c>
      <c r="C4761">
        <v>715</v>
      </c>
      <c r="D4761" t="str" cm="1">
        <f t="array" ref="D4761">_xlfn.IFS(C4761&lt;=151,"Small",C4761&lt;=235,"Median",C4761&gt;=235,"Large")</f>
        <v>Large</v>
      </c>
      <c r="E4761" t="s">
        <v>2209</v>
      </c>
      <c r="F4761" s="20">
        <v>1978</v>
      </c>
      <c r="G4761" t="s">
        <v>15</v>
      </c>
      <c r="H4761" t="s">
        <v>302</v>
      </c>
      <c r="I4761" t="s">
        <v>17</v>
      </c>
      <c r="J4761" t="s">
        <v>18</v>
      </c>
      <c r="K4761" t="s">
        <v>35</v>
      </c>
      <c r="L4761" t="s">
        <v>56</v>
      </c>
      <c r="M4761" t="s">
        <v>50</v>
      </c>
      <c r="N4761" t="s">
        <v>181</v>
      </c>
      <c r="O4761" t="s">
        <v>66</v>
      </c>
      <c r="P4761" s="31">
        <v>2665</v>
      </c>
    </row>
    <row r="4762" spans="1:16" x14ac:dyDescent="0.25">
      <c r="A4762" t="s">
        <v>720</v>
      </c>
      <c r="B4762" s="3">
        <v>575000</v>
      </c>
      <c r="C4762">
        <v>715</v>
      </c>
      <c r="D4762" t="str" cm="1">
        <f t="array" ref="D4762">_xlfn.IFS(C4762&lt;=151,"Small",C4762&lt;=235,"Median",C4762&gt;=235,"Large")</f>
        <v>Large</v>
      </c>
      <c r="E4762" t="s">
        <v>2133</v>
      </c>
      <c r="F4762" s="20">
        <v>1994</v>
      </c>
      <c r="G4762" t="s">
        <v>15</v>
      </c>
      <c r="H4762" t="s">
        <v>54</v>
      </c>
      <c r="I4762" t="s">
        <v>106</v>
      </c>
      <c r="J4762" t="s">
        <v>34</v>
      </c>
      <c r="K4762" t="s">
        <v>35</v>
      </c>
      <c r="L4762" t="s">
        <v>90</v>
      </c>
      <c r="M4762" t="s">
        <v>41</v>
      </c>
      <c r="N4762" t="s">
        <v>81</v>
      </c>
      <c r="O4762" t="s">
        <v>29</v>
      </c>
      <c r="P4762" s="31">
        <v>7265</v>
      </c>
    </row>
    <row r="4763" spans="1:16" x14ac:dyDescent="0.25">
      <c r="A4763" t="s">
        <v>744</v>
      </c>
      <c r="B4763" s="3">
        <v>524500</v>
      </c>
      <c r="C4763">
        <v>716</v>
      </c>
      <c r="D4763" t="str" cm="1">
        <f t="array" ref="D4763">_xlfn.IFS(C4763&lt;=151,"Small",C4763&lt;=235,"Median",C4763&gt;=235,"Large")</f>
        <v>Large</v>
      </c>
      <c r="E4763" t="s">
        <v>2108</v>
      </c>
      <c r="F4763" s="20">
        <v>1981</v>
      </c>
      <c r="G4763" t="s">
        <v>15</v>
      </c>
      <c r="H4763" t="s">
        <v>54</v>
      </c>
      <c r="I4763" t="s">
        <v>17</v>
      </c>
      <c r="J4763" t="s">
        <v>34</v>
      </c>
      <c r="K4763" t="s">
        <v>19</v>
      </c>
      <c r="L4763" t="s">
        <v>56</v>
      </c>
      <c r="M4763" t="s">
        <v>50</v>
      </c>
      <c r="N4763" t="s">
        <v>172</v>
      </c>
      <c r="O4763" t="s">
        <v>66</v>
      </c>
      <c r="P4763" s="31">
        <v>2390</v>
      </c>
    </row>
    <row r="4764" spans="1:16" x14ac:dyDescent="0.25">
      <c r="A4764" t="s">
        <v>923</v>
      </c>
      <c r="B4764" s="3">
        <v>675000</v>
      </c>
      <c r="C4764">
        <v>717</v>
      </c>
      <c r="D4764" t="str" cm="1">
        <f t="array" ref="D4764">_xlfn.IFS(C4764&lt;=151,"Small",C4764&lt;=235,"Median",C4764&gt;=235,"Large")</f>
        <v>Large</v>
      </c>
      <c r="E4764" t="s">
        <v>2174</v>
      </c>
      <c r="G4764" t="s">
        <v>15</v>
      </c>
      <c r="H4764" t="s">
        <v>54</v>
      </c>
      <c r="I4764" t="s">
        <v>17</v>
      </c>
      <c r="J4764" t="s">
        <v>150</v>
      </c>
      <c r="K4764" t="s">
        <v>19</v>
      </c>
      <c r="L4764" t="s">
        <v>49</v>
      </c>
      <c r="M4764" t="s">
        <v>50</v>
      </c>
      <c r="N4764" t="s">
        <v>28</v>
      </c>
      <c r="O4764" t="s">
        <v>32</v>
      </c>
      <c r="P4764" s="31">
        <v>2265</v>
      </c>
    </row>
    <row r="4765" spans="1:16" x14ac:dyDescent="0.25">
      <c r="A4765" t="s">
        <v>704</v>
      </c>
      <c r="B4765" s="3">
        <v>599000</v>
      </c>
      <c r="C4765">
        <v>717</v>
      </c>
      <c r="D4765" t="str" cm="1">
        <f t="array" ref="D4765">_xlfn.IFS(C4765&lt;=151,"Small",C4765&lt;=235,"Median",C4765&gt;=235,"Large")</f>
        <v>Large</v>
      </c>
      <c r="E4765" t="s">
        <v>2117</v>
      </c>
      <c r="F4765" s="20">
        <v>1960</v>
      </c>
      <c r="G4765" t="s">
        <v>15</v>
      </c>
      <c r="H4765" t="s">
        <v>54</v>
      </c>
      <c r="I4765" t="s">
        <v>17</v>
      </c>
      <c r="J4765" t="s">
        <v>344</v>
      </c>
      <c r="K4765" t="s">
        <v>19</v>
      </c>
      <c r="L4765" t="s">
        <v>56</v>
      </c>
      <c r="M4765" t="s">
        <v>50</v>
      </c>
      <c r="N4765" t="s">
        <v>28</v>
      </c>
      <c r="O4765" t="s">
        <v>29</v>
      </c>
      <c r="P4765" s="31">
        <v>9095</v>
      </c>
    </row>
    <row r="4766" spans="1:16" x14ac:dyDescent="0.25">
      <c r="A4766" t="s">
        <v>465</v>
      </c>
      <c r="B4766" s="3">
        <v>795000</v>
      </c>
      <c r="C4766">
        <v>719</v>
      </c>
      <c r="D4766" t="str" cm="1">
        <f t="array" ref="D4766">_xlfn.IFS(C4766&lt;=151,"Small",C4766&lt;=235,"Median",C4766&gt;=235,"Large")</f>
        <v>Large</v>
      </c>
      <c r="E4766" t="s">
        <v>2066</v>
      </c>
      <c r="F4766" s="20">
        <v>1954</v>
      </c>
      <c r="G4766" t="s">
        <v>15</v>
      </c>
      <c r="H4766" t="s">
        <v>429</v>
      </c>
      <c r="I4766" t="s">
        <v>17</v>
      </c>
      <c r="J4766" t="s">
        <v>70</v>
      </c>
      <c r="K4766" t="s">
        <v>19</v>
      </c>
      <c r="L4766" t="s">
        <v>56</v>
      </c>
      <c r="M4766" t="s">
        <v>50</v>
      </c>
      <c r="N4766" t="s">
        <v>142</v>
      </c>
      <c r="O4766" t="s">
        <v>22</v>
      </c>
      <c r="P4766" s="31">
        <v>4970</v>
      </c>
    </row>
    <row r="4767" spans="1:16" x14ac:dyDescent="0.25">
      <c r="A4767" t="s">
        <v>635</v>
      </c>
      <c r="B4767" s="3">
        <v>1650000</v>
      </c>
      <c r="C4767">
        <v>720</v>
      </c>
      <c r="D4767" t="str" cm="1">
        <f t="array" ref="D4767">_xlfn.IFS(C4767&lt;=151,"Small",C4767&lt;=235,"Median",C4767&gt;=235,"Large")</f>
        <v>Large</v>
      </c>
      <c r="E4767" t="s">
        <v>2245</v>
      </c>
      <c r="F4767" s="20">
        <v>1974</v>
      </c>
      <c r="G4767" t="s">
        <v>15</v>
      </c>
      <c r="H4767" t="s">
        <v>710</v>
      </c>
      <c r="I4767" t="s">
        <v>84</v>
      </c>
      <c r="J4767" t="s">
        <v>529</v>
      </c>
      <c r="K4767" t="s">
        <v>247</v>
      </c>
      <c r="L4767" t="s">
        <v>56</v>
      </c>
      <c r="M4767" t="s">
        <v>21</v>
      </c>
      <c r="N4767" t="s">
        <v>28</v>
      </c>
      <c r="O4767" t="s">
        <v>22</v>
      </c>
      <c r="P4767" s="31">
        <v>1205</v>
      </c>
    </row>
    <row r="4768" spans="1:16" x14ac:dyDescent="0.25">
      <c r="A4768" t="s">
        <v>1425</v>
      </c>
      <c r="B4768" s="3">
        <v>450000</v>
      </c>
      <c r="C4768">
        <v>720</v>
      </c>
      <c r="D4768" t="str" cm="1">
        <f t="array" ref="D4768">_xlfn.IFS(C4768&lt;=151,"Small",C4768&lt;=235,"Median",C4768&gt;=235,"Large")</f>
        <v>Large</v>
      </c>
      <c r="E4768" t="s">
        <v>2167</v>
      </c>
      <c r="F4768" s="20">
        <v>1971</v>
      </c>
      <c r="G4768" t="s">
        <v>15</v>
      </c>
      <c r="H4768" t="s">
        <v>54</v>
      </c>
      <c r="I4768" t="s">
        <v>17</v>
      </c>
      <c r="J4768" t="s">
        <v>26</v>
      </c>
      <c r="K4768" t="s">
        <v>68</v>
      </c>
      <c r="L4768" t="s">
        <v>240</v>
      </c>
      <c r="M4768" t="s">
        <v>27</v>
      </c>
      <c r="N4768" t="s">
        <v>79</v>
      </c>
      <c r="O4768" t="s">
        <v>66</v>
      </c>
      <c r="P4768" s="31">
        <v>365</v>
      </c>
    </row>
    <row r="4769" spans="1:16" x14ac:dyDescent="0.25">
      <c r="A4769" t="s">
        <v>1369</v>
      </c>
      <c r="B4769" s="3">
        <v>950000</v>
      </c>
      <c r="C4769">
        <v>720</v>
      </c>
      <c r="D4769" t="str" cm="1">
        <f t="array" ref="D4769">_xlfn.IFS(C4769&lt;=151,"Small",C4769&lt;=235,"Median",C4769&gt;=235,"Large")</f>
        <v>Large</v>
      </c>
      <c r="E4769" t="s">
        <v>2158</v>
      </c>
      <c r="F4769" s="20">
        <v>1930</v>
      </c>
      <c r="G4769" t="s">
        <v>15</v>
      </c>
      <c r="H4769" t="s">
        <v>429</v>
      </c>
      <c r="I4769" t="s">
        <v>17</v>
      </c>
      <c r="J4769" t="s">
        <v>323</v>
      </c>
      <c r="K4769" t="s">
        <v>123</v>
      </c>
      <c r="L4769" t="s">
        <v>212</v>
      </c>
      <c r="M4769" t="s">
        <v>57</v>
      </c>
      <c r="N4769" t="s">
        <v>1373</v>
      </c>
      <c r="O4769" t="s">
        <v>29</v>
      </c>
      <c r="P4769" s="31">
        <v>795</v>
      </c>
    </row>
    <row r="4770" spans="1:16" x14ac:dyDescent="0.25">
      <c r="A4770" t="s">
        <v>1177</v>
      </c>
      <c r="B4770" s="3">
        <v>975000</v>
      </c>
      <c r="C4770">
        <v>720</v>
      </c>
      <c r="D4770" t="str" cm="1">
        <f t="array" ref="D4770">_xlfn.IFS(C4770&lt;=151,"Small",C4770&lt;=235,"Median",C4770&gt;=235,"Large")</f>
        <v>Large</v>
      </c>
      <c r="E4770" t="s">
        <v>2274</v>
      </c>
      <c r="F4770" s="20" t="s">
        <v>943</v>
      </c>
      <c r="G4770" t="s">
        <v>15</v>
      </c>
      <c r="H4770" t="s">
        <v>54</v>
      </c>
      <c r="I4770" t="s">
        <v>17</v>
      </c>
      <c r="J4770" t="s">
        <v>292</v>
      </c>
      <c r="K4770" t="s">
        <v>123</v>
      </c>
      <c r="L4770" t="s">
        <v>56</v>
      </c>
      <c r="M4770" t="s">
        <v>31</v>
      </c>
      <c r="N4770" t="s">
        <v>1178</v>
      </c>
      <c r="O4770" t="s">
        <v>424</v>
      </c>
      <c r="P4770" s="31">
        <v>4160</v>
      </c>
    </row>
    <row r="4771" spans="1:16" x14ac:dyDescent="0.25">
      <c r="A4771" t="s">
        <v>1987</v>
      </c>
      <c r="B4771" s="3">
        <v>498000</v>
      </c>
      <c r="C4771">
        <v>720</v>
      </c>
      <c r="D4771" t="str" cm="1">
        <f t="array" ref="D4771">_xlfn.IFS(C4771&lt;=151,"Small",C4771&lt;=235,"Median",C4771&gt;=235,"Large")</f>
        <v>Large</v>
      </c>
      <c r="E4771" t="s">
        <v>2104</v>
      </c>
      <c r="F4771" s="20">
        <v>1964</v>
      </c>
      <c r="G4771" t="s">
        <v>15</v>
      </c>
      <c r="H4771" t="s">
        <v>214</v>
      </c>
      <c r="I4771" t="s">
        <v>94</v>
      </c>
      <c r="J4771" t="s">
        <v>18</v>
      </c>
      <c r="K4771" t="s">
        <v>19</v>
      </c>
      <c r="L4771" t="s">
        <v>56</v>
      </c>
      <c r="M4771" t="s">
        <v>50</v>
      </c>
      <c r="N4771" t="s">
        <v>749</v>
      </c>
      <c r="O4771" t="s">
        <v>22</v>
      </c>
      <c r="P4771" s="31">
        <v>905</v>
      </c>
    </row>
    <row r="4772" spans="1:16" x14ac:dyDescent="0.25">
      <c r="A4772" t="s">
        <v>1292</v>
      </c>
      <c r="B4772" s="3">
        <v>850000</v>
      </c>
      <c r="C4772">
        <v>720</v>
      </c>
      <c r="D4772" t="str" cm="1">
        <f t="array" ref="D4772">_xlfn.IFS(C4772&lt;=151,"Small",C4772&lt;=235,"Median",C4772&gt;=235,"Large")</f>
        <v>Large</v>
      </c>
      <c r="E4772" t="s">
        <v>2065</v>
      </c>
      <c r="F4772" s="20">
        <v>1790</v>
      </c>
      <c r="G4772" t="s">
        <v>15</v>
      </c>
      <c r="H4772" t="s">
        <v>54</v>
      </c>
      <c r="I4772" t="s">
        <v>17</v>
      </c>
      <c r="J4772" t="s">
        <v>18</v>
      </c>
      <c r="K4772" t="s">
        <v>19</v>
      </c>
      <c r="L4772" t="s">
        <v>353</v>
      </c>
      <c r="M4772" t="s">
        <v>50</v>
      </c>
      <c r="N4772" t="s">
        <v>135</v>
      </c>
      <c r="O4772" t="s">
        <v>1306</v>
      </c>
      <c r="P4772" s="31">
        <v>1430</v>
      </c>
    </row>
    <row r="4773" spans="1:16" x14ac:dyDescent="0.25">
      <c r="A4773" t="s">
        <v>1879</v>
      </c>
      <c r="B4773" s="3">
        <v>695000</v>
      </c>
      <c r="C4773">
        <v>722</v>
      </c>
      <c r="D4773" t="str" cm="1">
        <f t="array" ref="D4773">_xlfn.IFS(C4773&lt;=151,"Small",C4773&lt;=235,"Median",C4773&gt;=235,"Large")</f>
        <v>Large</v>
      </c>
      <c r="E4773" t="s">
        <v>2089</v>
      </c>
      <c r="F4773" s="20">
        <v>1967</v>
      </c>
      <c r="G4773" t="s">
        <v>15</v>
      </c>
      <c r="H4773" t="s">
        <v>54</v>
      </c>
      <c r="I4773" t="s">
        <v>45</v>
      </c>
      <c r="J4773" t="s">
        <v>344</v>
      </c>
      <c r="K4773" t="s">
        <v>19</v>
      </c>
      <c r="L4773" t="s">
        <v>20</v>
      </c>
      <c r="M4773" t="s">
        <v>27</v>
      </c>
      <c r="N4773" t="s">
        <v>601</v>
      </c>
      <c r="O4773" t="s">
        <v>22</v>
      </c>
      <c r="P4773" s="31">
        <v>445</v>
      </c>
    </row>
    <row r="4774" spans="1:16" x14ac:dyDescent="0.25">
      <c r="A4774" t="s">
        <v>1038</v>
      </c>
      <c r="B4774" s="3">
        <v>650000</v>
      </c>
      <c r="C4774">
        <v>724</v>
      </c>
      <c r="D4774" t="str" cm="1">
        <f t="array" ref="D4774">_xlfn.IFS(C4774&lt;=151,"Small",C4774&lt;=235,"Median",C4774&gt;=235,"Large")</f>
        <v>Large</v>
      </c>
      <c r="E4774" t="s">
        <v>2052</v>
      </c>
      <c r="F4774" s="20">
        <v>1985</v>
      </c>
      <c r="G4774" t="s">
        <v>15</v>
      </c>
      <c r="H4774" t="s">
        <v>54</v>
      </c>
      <c r="I4774" t="s">
        <v>17</v>
      </c>
      <c r="J4774" t="s">
        <v>18</v>
      </c>
      <c r="K4774" t="s">
        <v>123</v>
      </c>
      <c r="L4774" t="s">
        <v>56</v>
      </c>
      <c r="M4774" t="s">
        <v>57</v>
      </c>
      <c r="N4774" t="s">
        <v>28</v>
      </c>
      <c r="O4774" t="s">
        <v>424</v>
      </c>
      <c r="P4774" s="31">
        <v>4035</v>
      </c>
    </row>
    <row r="4775" spans="1:16" x14ac:dyDescent="0.25">
      <c r="A4775" t="s">
        <v>399</v>
      </c>
      <c r="B4775" s="3">
        <v>540000</v>
      </c>
      <c r="C4775">
        <v>725</v>
      </c>
      <c r="D4775" t="str" cm="1">
        <f t="array" ref="D4775">_xlfn.IFS(C4775&lt;=151,"Small",C4775&lt;=235,"Median",C4775&gt;=235,"Large")</f>
        <v>Large</v>
      </c>
      <c r="E4775" t="s">
        <v>2057</v>
      </c>
      <c r="F4775" s="20">
        <v>1994</v>
      </c>
      <c r="G4775" t="s">
        <v>15</v>
      </c>
      <c r="H4775" t="s">
        <v>62</v>
      </c>
      <c r="I4775" t="s">
        <v>94</v>
      </c>
      <c r="J4775" t="s">
        <v>70</v>
      </c>
      <c r="K4775" t="s">
        <v>19</v>
      </c>
      <c r="L4775" t="s">
        <v>49</v>
      </c>
      <c r="M4775" t="s">
        <v>41</v>
      </c>
      <c r="N4775" t="s">
        <v>103</v>
      </c>
      <c r="O4775" t="s">
        <v>66</v>
      </c>
    </row>
    <row r="4776" spans="1:16" x14ac:dyDescent="0.25">
      <c r="A4776" t="s">
        <v>1927</v>
      </c>
      <c r="B4776" s="3">
        <v>249500</v>
      </c>
      <c r="C4776">
        <v>725</v>
      </c>
      <c r="D4776" t="str" cm="1">
        <f t="array" ref="D4776">_xlfn.IFS(C4776&lt;=151,"Small",C4776&lt;=235,"Median",C4776&gt;=235,"Large")</f>
        <v>Large</v>
      </c>
      <c r="E4776" t="s">
        <v>2160</v>
      </c>
      <c r="F4776" s="20">
        <v>1939</v>
      </c>
      <c r="G4776" t="s">
        <v>15</v>
      </c>
      <c r="H4776" t="s">
        <v>16</v>
      </c>
      <c r="I4776" t="s">
        <v>94</v>
      </c>
      <c r="J4776" t="s">
        <v>26</v>
      </c>
      <c r="K4776" t="s">
        <v>19</v>
      </c>
      <c r="L4776" t="s">
        <v>49</v>
      </c>
      <c r="M4776" t="s">
        <v>57</v>
      </c>
      <c r="N4776" t="s">
        <v>248</v>
      </c>
      <c r="O4776" t="s">
        <v>22</v>
      </c>
      <c r="P4776" s="31">
        <v>225</v>
      </c>
    </row>
    <row r="4777" spans="1:16" x14ac:dyDescent="0.25">
      <c r="A4777" t="s">
        <v>342</v>
      </c>
      <c r="B4777" s="3">
        <v>825000</v>
      </c>
      <c r="C4777">
        <v>725</v>
      </c>
      <c r="D4777" t="str" cm="1">
        <f t="array" ref="D4777">_xlfn.IFS(C4777&lt;=151,"Small",C4777&lt;=235,"Median",C4777&gt;=235,"Large")</f>
        <v>Large</v>
      </c>
      <c r="E4777" t="s">
        <v>2090</v>
      </c>
      <c r="F4777" s="20" t="s">
        <v>947</v>
      </c>
      <c r="G4777" t="s">
        <v>15</v>
      </c>
      <c r="H4777" t="s">
        <v>1231</v>
      </c>
      <c r="I4777" t="s">
        <v>144</v>
      </c>
      <c r="J4777" t="s">
        <v>183</v>
      </c>
      <c r="K4777" t="s">
        <v>35</v>
      </c>
      <c r="L4777" t="s">
        <v>20</v>
      </c>
      <c r="M4777" t="s">
        <v>41</v>
      </c>
      <c r="N4777" t="s">
        <v>1224</v>
      </c>
      <c r="O4777" t="s">
        <v>811</v>
      </c>
      <c r="P4777" s="31">
        <v>270</v>
      </c>
    </row>
    <row r="4778" spans="1:16" x14ac:dyDescent="0.25">
      <c r="A4778" t="s">
        <v>1410</v>
      </c>
      <c r="B4778" s="3">
        <v>695000</v>
      </c>
      <c r="C4778">
        <v>726</v>
      </c>
      <c r="D4778" t="str" cm="1">
        <f t="array" ref="D4778">_xlfn.IFS(C4778&lt;=151,"Small",C4778&lt;=235,"Median",C4778&gt;=235,"Large")</f>
        <v>Large</v>
      </c>
      <c r="E4778" t="s">
        <v>2095</v>
      </c>
      <c r="F4778" s="20">
        <v>1975</v>
      </c>
      <c r="G4778" t="s">
        <v>15</v>
      </c>
      <c r="H4778" t="s">
        <v>54</v>
      </c>
      <c r="I4778" t="s">
        <v>55</v>
      </c>
      <c r="J4778" t="s">
        <v>26</v>
      </c>
      <c r="K4778" t="s">
        <v>123</v>
      </c>
      <c r="L4778" t="s">
        <v>56</v>
      </c>
      <c r="M4778" t="s">
        <v>21</v>
      </c>
      <c r="N4778" t="s">
        <v>103</v>
      </c>
      <c r="O4778" t="s">
        <v>424</v>
      </c>
      <c r="P4778" s="31">
        <v>6165</v>
      </c>
    </row>
    <row r="4779" spans="1:16" x14ac:dyDescent="0.25">
      <c r="A4779" t="s">
        <v>91</v>
      </c>
      <c r="B4779" s="3">
        <v>835000</v>
      </c>
      <c r="C4779">
        <v>726</v>
      </c>
      <c r="D4779" t="str" cm="1">
        <f t="array" ref="D4779">_xlfn.IFS(C4779&lt;=151,"Small",C4779&lt;=235,"Median",C4779&gt;=235,"Large")</f>
        <v>Large</v>
      </c>
      <c r="E4779" t="s">
        <v>2226</v>
      </c>
      <c r="F4779" s="20">
        <v>1987</v>
      </c>
      <c r="G4779" t="s">
        <v>15</v>
      </c>
      <c r="H4779" t="s">
        <v>62</v>
      </c>
      <c r="I4779" t="s">
        <v>45</v>
      </c>
      <c r="J4779" t="s">
        <v>164</v>
      </c>
      <c r="K4779" t="s">
        <v>123</v>
      </c>
      <c r="L4779" t="s">
        <v>90</v>
      </c>
      <c r="M4779" t="s">
        <v>50</v>
      </c>
      <c r="N4779" t="s">
        <v>46</v>
      </c>
      <c r="O4779" t="s">
        <v>22</v>
      </c>
      <c r="P4779" s="31">
        <v>4855</v>
      </c>
    </row>
    <row r="4780" spans="1:16" x14ac:dyDescent="0.25">
      <c r="A4780" t="s">
        <v>1211</v>
      </c>
      <c r="B4780" s="3">
        <v>1325000</v>
      </c>
      <c r="C4780">
        <v>726</v>
      </c>
      <c r="D4780" t="str" cm="1">
        <f t="array" ref="D4780">_xlfn.IFS(C4780&lt;=151,"Small",C4780&lt;=235,"Median",C4780&gt;=235,"Large")</f>
        <v>Large</v>
      </c>
      <c r="E4780" t="s">
        <v>2116</v>
      </c>
      <c r="F4780" s="20">
        <v>2010</v>
      </c>
      <c r="G4780" t="s">
        <v>15</v>
      </c>
      <c r="H4780" t="s">
        <v>62</v>
      </c>
      <c r="I4780" t="s">
        <v>1577</v>
      </c>
      <c r="J4780" t="s">
        <v>273</v>
      </c>
      <c r="K4780" t="s">
        <v>39</v>
      </c>
      <c r="L4780" t="s">
        <v>185</v>
      </c>
      <c r="M4780" t="s">
        <v>41</v>
      </c>
      <c r="N4780" t="s">
        <v>1552</v>
      </c>
      <c r="O4780" t="s">
        <v>66</v>
      </c>
      <c r="P4780" s="31">
        <v>4141</v>
      </c>
    </row>
    <row r="4781" spans="1:16" x14ac:dyDescent="0.25">
      <c r="A4781" t="s">
        <v>143</v>
      </c>
      <c r="B4781" s="3">
        <v>795000</v>
      </c>
      <c r="C4781">
        <v>728</v>
      </c>
      <c r="D4781" t="str" cm="1">
        <f t="array" ref="D4781">_xlfn.IFS(C4781&lt;=151,"Small",C4781&lt;=235,"Median",C4781&gt;=235,"Large")</f>
        <v>Large</v>
      </c>
      <c r="E4781" t="s">
        <v>2275</v>
      </c>
      <c r="F4781" s="20">
        <v>1974</v>
      </c>
      <c r="G4781" t="s">
        <v>15</v>
      </c>
      <c r="H4781" t="s">
        <v>1566</v>
      </c>
      <c r="I4781" t="s">
        <v>17</v>
      </c>
      <c r="J4781" t="s">
        <v>529</v>
      </c>
      <c r="K4781" t="s">
        <v>123</v>
      </c>
      <c r="L4781" t="s">
        <v>185</v>
      </c>
      <c r="M4781" t="s">
        <v>50</v>
      </c>
      <c r="N4781" t="s">
        <v>1390</v>
      </c>
      <c r="O4781" t="s">
        <v>66</v>
      </c>
      <c r="P4781" s="31">
        <v>655</v>
      </c>
    </row>
    <row r="4782" spans="1:16" x14ac:dyDescent="0.25">
      <c r="A4782" t="s">
        <v>1351</v>
      </c>
      <c r="B4782" s="3">
        <v>675000</v>
      </c>
      <c r="C4782">
        <v>728</v>
      </c>
      <c r="D4782" t="str" cm="1">
        <f t="array" ref="D4782">_xlfn.IFS(C4782&lt;=151,"Small",C4782&lt;=235,"Median",C4782&gt;=235,"Large")</f>
        <v>Large</v>
      </c>
      <c r="E4782" t="s">
        <v>2298</v>
      </c>
      <c r="F4782" s="20">
        <v>1990</v>
      </c>
      <c r="G4782" t="s">
        <v>15</v>
      </c>
      <c r="H4782" t="s">
        <v>54</v>
      </c>
      <c r="I4782" t="s">
        <v>17</v>
      </c>
      <c r="J4782" t="s">
        <v>26</v>
      </c>
      <c r="K4782" t="s">
        <v>123</v>
      </c>
      <c r="L4782" t="s">
        <v>90</v>
      </c>
      <c r="M4782" t="s">
        <v>41</v>
      </c>
      <c r="N4782" t="s">
        <v>103</v>
      </c>
      <c r="O4782" t="s">
        <v>66</v>
      </c>
      <c r="P4782" s="31">
        <v>1265</v>
      </c>
    </row>
    <row r="4783" spans="1:16" x14ac:dyDescent="0.25">
      <c r="A4783" t="s">
        <v>193</v>
      </c>
      <c r="B4783" s="3">
        <v>679000</v>
      </c>
      <c r="C4783">
        <v>729</v>
      </c>
      <c r="D4783" t="str" cm="1">
        <f t="array" ref="D4783">_xlfn.IFS(C4783&lt;=151,"Small",C4783&lt;=235,"Median",C4783&gt;=235,"Large")</f>
        <v>Large</v>
      </c>
      <c r="E4783" t="s">
        <v>2263</v>
      </c>
      <c r="F4783" s="20">
        <v>1991</v>
      </c>
      <c r="G4783" t="s">
        <v>15</v>
      </c>
      <c r="H4783" t="s">
        <v>54</v>
      </c>
      <c r="I4783" t="s">
        <v>94</v>
      </c>
      <c r="J4783" t="s">
        <v>150</v>
      </c>
      <c r="K4783" t="s">
        <v>35</v>
      </c>
      <c r="L4783" t="s">
        <v>20</v>
      </c>
      <c r="M4783" t="s">
        <v>31</v>
      </c>
      <c r="N4783" t="s">
        <v>86</v>
      </c>
      <c r="O4783" t="s">
        <v>22</v>
      </c>
      <c r="P4783" s="31">
        <v>6090</v>
      </c>
    </row>
    <row r="4784" spans="1:16" x14ac:dyDescent="0.25">
      <c r="A4784" t="s">
        <v>635</v>
      </c>
      <c r="B4784" s="3">
        <v>1495000</v>
      </c>
      <c r="C4784">
        <v>729</v>
      </c>
      <c r="D4784" t="str" cm="1">
        <f t="array" ref="D4784">_xlfn.IFS(C4784&lt;=151,"Small",C4784&lt;=235,"Median",C4784&gt;=235,"Large")</f>
        <v>Large</v>
      </c>
      <c r="E4784" t="s">
        <v>2237</v>
      </c>
      <c r="F4784" s="20">
        <v>1974</v>
      </c>
      <c r="G4784" t="s">
        <v>15</v>
      </c>
      <c r="H4784" t="s">
        <v>62</v>
      </c>
      <c r="I4784" t="s">
        <v>17</v>
      </c>
      <c r="J4784" t="s">
        <v>18</v>
      </c>
      <c r="K4784" t="s">
        <v>310</v>
      </c>
      <c r="L4784" t="s">
        <v>56</v>
      </c>
      <c r="M4784" t="s">
        <v>50</v>
      </c>
      <c r="N4784" t="s">
        <v>895</v>
      </c>
      <c r="O4784" t="s">
        <v>66</v>
      </c>
      <c r="P4784" s="31">
        <v>1805</v>
      </c>
    </row>
    <row r="4785" spans="1:16" x14ac:dyDescent="0.25">
      <c r="A4785" t="s">
        <v>1466</v>
      </c>
      <c r="B4785" s="3">
        <v>799000</v>
      </c>
      <c r="C4785">
        <v>729</v>
      </c>
      <c r="D4785" t="str" cm="1">
        <f t="array" ref="D4785">_xlfn.IFS(C4785&lt;=151,"Small",C4785&lt;=235,"Median",C4785&gt;=235,"Large")</f>
        <v>Large</v>
      </c>
      <c r="E4785" t="s">
        <v>2095</v>
      </c>
      <c r="F4785" s="20">
        <v>1930</v>
      </c>
      <c r="G4785" t="s">
        <v>15</v>
      </c>
      <c r="H4785" t="s">
        <v>54</v>
      </c>
      <c r="I4785" t="s">
        <v>17</v>
      </c>
      <c r="J4785" t="s">
        <v>38</v>
      </c>
      <c r="K4785" t="s">
        <v>39</v>
      </c>
      <c r="L4785" t="s">
        <v>56</v>
      </c>
      <c r="M4785" t="s">
        <v>50</v>
      </c>
      <c r="N4785" t="s">
        <v>1467</v>
      </c>
      <c r="O4785" t="s">
        <v>173</v>
      </c>
      <c r="P4785" s="31">
        <v>475</v>
      </c>
    </row>
    <row r="4786" spans="1:16" x14ac:dyDescent="0.25">
      <c r="A4786" t="s">
        <v>885</v>
      </c>
      <c r="B4786" s="3">
        <v>575000</v>
      </c>
      <c r="C4786">
        <v>730</v>
      </c>
      <c r="D4786" t="str" cm="1">
        <f t="array" ref="D4786">_xlfn.IFS(C4786&lt;=151,"Small",C4786&lt;=235,"Median",C4786&gt;=235,"Large")</f>
        <v>Large</v>
      </c>
      <c r="E4786" t="s">
        <v>2229</v>
      </c>
      <c r="F4786" s="20">
        <v>1980</v>
      </c>
      <c r="G4786" t="s">
        <v>15</v>
      </c>
      <c r="H4786" t="s">
        <v>54</v>
      </c>
      <c r="I4786" t="s">
        <v>94</v>
      </c>
      <c r="J4786" t="s">
        <v>107</v>
      </c>
      <c r="K4786" t="s">
        <v>19</v>
      </c>
      <c r="L4786" t="s">
        <v>56</v>
      </c>
      <c r="M4786" t="s">
        <v>31</v>
      </c>
      <c r="N4786" t="s">
        <v>472</v>
      </c>
      <c r="O4786" t="s">
        <v>22</v>
      </c>
      <c r="P4786" s="31">
        <v>1450</v>
      </c>
    </row>
    <row r="4787" spans="1:16" x14ac:dyDescent="0.25">
      <c r="A4787" t="s">
        <v>474</v>
      </c>
      <c r="B4787" s="3">
        <v>435000</v>
      </c>
      <c r="C4787">
        <v>731</v>
      </c>
      <c r="D4787" t="str" cm="1">
        <f t="array" ref="D4787">_xlfn.IFS(C4787&lt;=151,"Small",C4787&lt;=235,"Median",C4787&gt;=235,"Large")</f>
        <v>Large</v>
      </c>
      <c r="E4787" t="s">
        <v>2079</v>
      </c>
      <c r="F4787" s="20">
        <v>1965</v>
      </c>
      <c r="G4787" t="s">
        <v>15</v>
      </c>
      <c r="H4787" t="s">
        <v>302</v>
      </c>
      <c r="I4787" t="s">
        <v>17</v>
      </c>
      <c r="J4787" t="s">
        <v>529</v>
      </c>
      <c r="K4787" t="s">
        <v>123</v>
      </c>
      <c r="L4787" t="s">
        <v>56</v>
      </c>
      <c r="M4787" t="s">
        <v>27</v>
      </c>
      <c r="N4787" t="s">
        <v>347</v>
      </c>
      <c r="O4787" t="s">
        <v>66</v>
      </c>
      <c r="P4787" s="31">
        <v>1450</v>
      </c>
    </row>
    <row r="4788" spans="1:16" x14ac:dyDescent="0.25">
      <c r="A4788" t="s">
        <v>1979</v>
      </c>
      <c r="B4788" s="3">
        <v>595000</v>
      </c>
      <c r="C4788">
        <v>732</v>
      </c>
      <c r="D4788" t="str" cm="1">
        <f t="array" ref="D4788">_xlfn.IFS(C4788&lt;=151,"Small",C4788&lt;=235,"Median",C4788&gt;=235,"Large")</f>
        <v>Large</v>
      </c>
      <c r="E4788" t="s">
        <v>2219</v>
      </c>
      <c r="F4788" s="20">
        <v>1890</v>
      </c>
      <c r="G4788" t="s">
        <v>15</v>
      </c>
      <c r="H4788" t="s">
        <v>188</v>
      </c>
      <c r="I4788" t="s">
        <v>17</v>
      </c>
      <c r="J4788" t="s">
        <v>18</v>
      </c>
      <c r="K4788" t="s">
        <v>19</v>
      </c>
      <c r="L4788" t="s">
        <v>56</v>
      </c>
      <c r="M4788" t="s">
        <v>21</v>
      </c>
      <c r="N4788" t="s">
        <v>28</v>
      </c>
      <c r="O4788" t="s">
        <v>147</v>
      </c>
      <c r="P4788" s="31">
        <v>845</v>
      </c>
    </row>
    <row r="4789" spans="1:16" x14ac:dyDescent="0.25">
      <c r="A4789" t="s">
        <v>343</v>
      </c>
      <c r="B4789" s="3">
        <v>595000</v>
      </c>
      <c r="C4789">
        <v>732</v>
      </c>
      <c r="D4789" t="str" cm="1">
        <f t="array" ref="D4789">_xlfn.IFS(C4789&lt;=151,"Small",C4789&lt;=235,"Median",C4789&gt;=235,"Large")</f>
        <v>Large</v>
      </c>
      <c r="E4789" t="s">
        <v>2187</v>
      </c>
      <c r="F4789" s="20">
        <v>1954</v>
      </c>
      <c r="G4789" t="s">
        <v>15</v>
      </c>
      <c r="H4789" t="s">
        <v>54</v>
      </c>
      <c r="I4789" t="s">
        <v>106</v>
      </c>
      <c r="J4789" t="s">
        <v>1440</v>
      </c>
      <c r="K4789" t="s">
        <v>19</v>
      </c>
      <c r="L4789" t="s">
        <v>290</v>
      </c>
      <c r="M4789" t="s">
        <v>27</v>
      </c>
      <c r="N4789" t="s">
        <v>109</v>
      </c>
      <c r="O4789" t="s">
        <v>22</v>
      </c>
      <c r="P4789" s="31">
        <v>1905</v>
      </c>
    </row>
    <row r="4790" spans="1:16" x14ac:dyDescent="0.25">
      <c r="A4790" t="s">
        <v>1475</v>
      </c>
      <c r="B4790" s="3">
        <v>689000</v>
      </c>
      <c r="C4790">
        <v>734</v>
      </c>
      <c r="D4790" t="str" cm="1">
        <f t="array" ref="D4790">_xlfn.IFS(C4790&lt;=151,"Small",C4790&lt;=235,"Median",C4790&gt;=235,"Large")</f>
        <v>Large</v>
      </c>
      <c r="E4790" t="s">
        <v>2056</v>
      </c>
      <c r="F4790" s="20">
        <v>1999</v>
      </c>
      <c r="G4790" t="s">
        <v>15</v>
      </c>
      <c r="H4790" t="s">
        <v>62</v>
      </c>
      <c r="I4790" t="s">
        <v>299</v>
      </c>
      <c r="J4790" t="s">
        <v>38</v>
      </c>
      <c r="K4790" t="s">
        <v>19</v>
      </c>
      <c r="L4790" t="s">
        <v>56</v>
      </c>
      <c r="M4790" t="s">
        <v>31</v>
      </c>
      <c r="N4790" t="s">
        <v>28</v>
      </c>
      <c r="O4790" t="s">
        <v>66</v>
      </c>
      <c r="P4790" s="31">
        <v>1590</v>
      </c>
    </row>
    <row r="4791" spans="1:16" x14ac:dyDescent="0.25">
      <c r="A4791" t="s">
        <v>206</v>
      </c>
      <c r="B4791" s="3">
        <v>639000</v>
      </c>
      <c r="C4791">
        <v>734</v>
      </c>
      <c r="D4791" t="str" cm="1">
        <f t="array" ref="D4791">_xlfn.IFS(C4791&lt;=151,"Small",C4791&lt;=235,"Median",C4791&gt;=235,"Large")</f>
        <v>Large</v>
      </c>
      <c r="E4791" t="s">
        <v>2108</v>
      </c>
      <c r="F4791" s="20">
        <v>1992</v>
      </c>
      <c r="G4791" t="s">
        <v>15</v>
      </c>
      <c r="H4791" t="s">
        <v>1866</v>
      </c>
      <c r="I4791" t="s">
        <v>127</v>
      </c>
      <c r="J4791" t="s">
        <v>85</v>
      </c>
      <c r="K4791" t="s">
        <v>19</v>
      </c>
      <c r="L4791" t="s">
        <v>195</v>
      </c>
      <c r="M4791" t="s">
        <v>31</v>
      </c>
      <c r="N4791" t="s">
        <v>28</v>
      </c>
      <c r="O4791" t="s">
        <v>1624</v>
      </c>
      <c r="P4791" s="31">
        <v>2055</v>
      </c>
    </row>
    <row r="4792" spans="1:16" x14ac:dyDescent="0.25">
      <c r="A4792" t="s">
        <v>51</v>
      </c>
      <c r="B4792" s="3">
        <v>645000</v>
      </c>
      <c r="C4792">
        <v>735</v>
      </c>
      <c r="D4792" t="str" cm="1">
        <f t="array" ref="D4792">_xlfn.IFS(C4792&lt;=151,"Small",C4792&lt;=235,"Median",C4792&gt;=235,"Large")</f>
        <v>Large</v>
      </c>
      <c r="E4792" t="s">
        <v>2151</v>
      </c>
      <c r="F4792" s="20" t="s">
        <v>1061</v>
      </c>
      <c r="G4792" t="s">
        <v>15</v>
      </c>
      <c r="H4792" t="s">
        <v>252</v>
      </c>
      <c r="I4792" t="s">
        <v>144</v>
      </c>
      <c r="J4792" t="s">
        <v>183</v>
      </c>
      <c r="K4792" t="s">
        <v>19</v>
      </c>
      <c r="L4792" t="s">
        <v>195</v>
      </c>
      <c r="M4792" t="s">
        <v>31</v>
      </c>
      <c r="N4792" t="s">
        <v>46</v>
      </c>
      <c r="O4792" t="s">
        <v>66</v>
      </c>
      <c r="P4792" s="31">
        <v>215</v>
      </c>
    </row>
    <row r="4793" spans="1:16" x14ac:dyDescent="0.25">
      <c r="A4793" t="s">
        <v>191</v>
      </c>
      <c r="B4793" s="3">
        <v>1300000</v>
      </c>
      <c r="C4793">
        <v>735</v>
      </c>
      <c r="D4793" t="str" cm="1">
        <f t="array" ref="D4793">_xlfn.IFS(C4793&lt;=151,"Small",C4793&lt;=235,"Median",C4793&gt;=235,"Large")</f>
        <v>Large</v>
      </c>
      <c r="E4793" t="s">
        <v>2062</v>
      </c>
      <c r="F4793" s="20">
        <v>2005</v>
      </c>
      <c r="G4793" t="s">
        <v>15</v>
      </c>
      <c r="H4793" t="s">
        <v>188</v>
      </c>
      <c r="I4793" t="s">
        <v>17</v>
      </c>
      <c r="J4793" t="s">
        <v>292</v>
      </c>
      <c r="K4793" t="s">
        <v>123</v>
      </c>
      <c r="L4793" t="s">
        <v>56</v>
      </c>
      <c r="M4793" t="s">
        <v>41</v>
      </c>
      <c r="N4793" t="s">
        <v>1528</v>
      </c>
      <c r="O4793" t="s">
        <v>66</v>
      </c>
      <c r="P4793" s="31">
        <v>1235</v>
      </c>
    </row>
    <row r="4794" spans="1:16" x14ac:dyDescent="0.25">
      <c r="A4794" t="s">
        <v>120</v>
      </c>
      <c r="B4794" s="3">
        <v>775000</v>
      </c>
      <c r="C4794">
        <v>737</v>
      </c>
      <c r="D4794" t="str" cm="1">
        <f t="array" ref="D4794">_xlfn.IFS(C4794&lt;=151,"Small",C4794&lt;=235,"Median",C4794&gt;=235,"Large")</f>
        <v>Large</v>
      </c>
      <c r="E4794" t="s">
        <v>2224</v>
      </c>
      <c r="F4794" s="20">
        <v>1999</v>
      </c>
      <c r="G4794" t="s">
        <v>15</v>
      </c>
      <c r="H4794" t="s">
        <v>62</v>
      </c>
      <c r="I4794" t="s">
        <v>17</v>
      </c>
      <c r="J4794" t="s">
        <v>70</v>
      </c>
      <c r="K4794" t="s">
        <v>19</v>
      </c>
      <c r="L4794" t="s">
        <v>56</v>
      </c>
      <c r="M4794" t="s">
        <v>41</v>
      </c>
      <c r="N4794" t="s">
        <v>28</v>
      </c>
      <c r="O4794" t="s">
        <v>22</v>
      </c>
      <c r="P4794" s="31">
        <v>5070</v>
      </c>
    </row>
    <row r="4795" spans="1:16" x14ac:dyDescent="0.25">
      <c r="A4795" t="s">
        <v>1076</v>
      </c>
      <c r="B4795" s="3">
        <v>795000</v>
      </c>
      <c r="C4795">
        <v>737</v>
      </c>
      <c r="D4795" t="str" cm="1">
        <f t="array" ref="D4795">_xlfn.IFS(C4795&lt;=151,"Small",C4795&lt;=235,"Median",C4795&gt;=235,"Large")</f>
        <v>Large</v>
      </c>
      <c r="E4795" t="s">
        <v>2183</v>
      </c>
      <c r="F4795" s="20">
        <v>2002</v>
      </c>
      <c r="G4795" t="s">
        <v>15</v>
      </c>
      <c r="H4795" t="s">
        <v>62</v>
      </c>
      <c r="I4795" t="s">
        <v>94</v>
      </c>
      <c r="J4795" t="s">
        <v>18</v>
      </c>
      <c r="K4795" t="s">
        <v>35</v>
      </c>
      <c r="L4795" t="s">
        <v>90</v>
      </c>
      <c r="M4795" t="s">
        <v>41</v>
      </c>
      <c r="N4795" t="s">
        <v>229</v>
      </c>
      <c r="O4795" t="s">
        <v>66</v>
      </c>
      <c r="P4795" s="31">
        <v>565</v>
      </c>
    </row>
    <row r="4796" spans="1:16" x14ac:dyDescent="0.25">
      <c r="A4796" t="s">
        <v>258</v>
      </c>
      <c r="B4796" s="3">
        <v>565000</v>
      </c>
      <c r="C4796">
        <v>737</v>
      </c>
      <c r="D4796" t="str" cm="1">
        <f t="array" ref="D4796">_xlfn.IFS(C4796&lt;=151,"Small",C4796&lt;=235,"Median",C4796&gt;=235,"Large")</f>
        <v>Large</v>
      </c>
      <c r="E4796" t="s">
        <v>2155</v>
      </c>
      <c r="F4796" s="20">
        <v>1972</v>
      </c>
      <c r="G4796" t="s">
        <v>15</v>
      </c>
      <c r="H4796" t="s">
        <v>252</v>
      </c>
      <c r="I4796" t="s">
        <v>84</v>
      </c>
      <c r="J4796" t="s">
        <v>18</v>
      </c>
      <c r="K4796" t="s">
        <v>123</v>
      </c>
      <c r="L4796" t="s">
        <v>195</v>
      </c>
      <c r="M4796" t="s">
        <v>21</v>
      </c>
      <c r="N4796" t="s">
        <v>86</v>
      </c>
      <c r="O4796" t="s">
        <v>66</v>
      </c>
      <c r="P4796" s="31">
        <v>415</v>
      </c>
    </row>
    <row r="4797" spans="1:16" x14ac:dyDescent="0.25">
      <c r="A4797" t="s">
        <v>258</v>
      </c>
      <c r="B4797" s="3">
        <v>565000</v>
      </c>
      <c r="C4797">
        <v>737</v>
      </c>
      <c r="D4797" t="str" cm="1">
        <f t="array" ref="D4797">_xlfn.IFS(C4797&lt;=151,"Small",C4797&lt;=235,"Median",C4797&gt;=235,"Large")</f>
        <v>Large</v>
      </c>
      <c r="E4797" t="s">
        <v>2155</v>
      </c>
      <c r="F4797" s="20" t="s">
        <v>954</v>
      </c>
      <c r="G4797" t="s">
        <v>15</v>
      </c>
      <c r="H4797" t="s">
        <v>252</v>
      </c>
      <c r="I4797" t="s">
        <v>84</v>
      </c>
      <c r="J4797" t="s">
        <v>18</v>
      </c>
      <c r="K4797" t="s">
        <v>123</v>
      </c>
      <c r="L4797" t="s">
        <v>195</v>
      </c>
      <c r="M4797" t="s">
        <v>21</v>
      </c>
      <c r="N4797" t="s">
        <v>86</v>
      </c>
      <c r="O4797" t="s">
        <v>66</v>
      </c>
      <c r="P4797" s="31">
        <v>415</v>
      </c>
    </row>
    <row r="4798" spans="1:16" x14ac:dyDescent="0.25">
      <c r="A4798" t="s">
        <v>509</v>
      </c>
      <c r="B4798" s="3">
        <v>695000</v>
      </c>
      <c r="C4798">
        <v>738</v>
      </c>
      <c r="D4798" t="str" cm="1">
        <f t="array" ref="D4798">_xlfn.IFS(C4798&lt;=151,"Small",C4798&lt;=235,"Median",C4798&gt;=235,"Large")</f>
        <v>Large</v>
      </c>
      <c r="E4798" t="s">
        <v>2288</v>
      </c>
      <c r="F4798" s="20">
        <v>1940</v>
      </c>
      <c r="G4798" t="s">
        <v>15</v>
      </c>
      <c r="H4798" t="s">
        <v>62</v>
      </c>
      <c r="I4798" t="s">
        <v>17</v>
      </c>
      <c r="J4798" t="s">
        <v>164</v>
      </c>
      <c r="K4798" t="s">
        <v>123</v>
      </c>
      <c r="L4798" t="s">
        <v>20</v>
      </c>
      <c r="M4798" t="s">
        <v>27</v>
      </c>
      <c r="N4798" t="s">
        <v>75</v>
      </c>
      <c r="O4798" t="s">
        <v>66</v>
      </c>
      <c r="P4798" s="31">
        <v>1325</v>
      </c>
    </row>
    <row r="4799" spans="1:16" x14ac:dyDescent="0.25">
      <c r="A4799" t="s">
        <v>249</v>
      </c>
      <c r="B4799" s="3">
        <v>850000</v>
      </c>
      <c r="C4799">
        <v>738</v>
      </c>
      <c r="D4799" t="str" cm="1">
        <f t="array" ref="D4799">_xlfn.IFS(C4799&lt;=151,"Small",C4799&lt;=235,"Median",C4799&gt;=235,"Large")</f>
        <v>Large</v>
      </c>
      <c r="E4799" t="s">
        <v>2056</v>
      </c>
      <c r="F4799" s="20">
        <v>1989</v>
      </c>
      <c r="G4799" t="s">
        <v>15</v>
      </c>
      <c r="H4799" t="s">
        <v>54</v>
      </c>
      <c r="I4799" t="s">
        <v>127</v>
      </c>
      <c r="J4799" t="s">
        <v>38</v>
      </c>
      <c r="K4799" t="s">
        <v>39</v>
      </c>
      <c r="L4799" t="s">
        <v>20</v>
      </c>
      <c r="M4799" t="s">
        <v>31</v>
      </c>
      <c r="N4799" t="s">
        <v>250</v>
      </c>
      <c r="O4799" t="s">
        <v>66</v>
      </c>
      <c r="P4799" s="31">
        <v>3817</v>
      </c>
    </row>
    <row r="4800" spans="1:16" x14ac:dyDescent="0.25">
      <c r="A4800" t="s">
        <v>484</v>
      </c>
      <c r="B4800" s="3">
        <v>1295000</v>
      </c>
      <c r="C4800">
        <v>740</v>
      </c>
      <c r="D4800" t="str" cm="1">
        <f t="array" ref="D4800">_xlfn.IFS(C4800&lt;=151,"Small",C4800&lt;=235,"Median",C4800&gt;=235,"Large")</f>
        <v>Large</v>
      </c>
      <c r="E4800" t="s">
        <v>2186</v>
      </c>
      <c r="F4800" s="20">
        <v>2004</v>
      </c>
      <c r="G4800" t="s">
        <v>15</v>
      </c>
      <c r="H4800" t="s">
        <v>62</v>
      </c>
      <c r="I4800" t="s">
        <v>127</v>
      </c>
      <c r="J4800" t="s">
        <v>164</v>
      </c>
      <c r="K4800" t="s">
        <v>247</v>
      </c>
      <c r="L4800" t="s">
        <v>185</v>
      </c>
      <c r="M4800" t="s">
        <v>41</v>
      </c>
      <c r="N4800" t="s">
        <v>46</v>
      </c>
      <c r="O4800" t="s">
        <v>66</v>
      </c>
      <c r="P4800" s="31">
        <v>10415</v>
      </c>
    </row>
    <row r="4801" spans="1:16" x14ac:dyDescent="0.25">
      <c r="A4801" t="s">
        <v>1157</v>
      </c>
      <c r="B4801" s="3">
        <v>259500</v>
      </c>
      <c r="C4801">
        <v>740</v>
      </c>
      <c r="D4801" t="str" cm="1">
        <f t="array" ref="D4801">_xlfn.IFS(C4801&lt;=151,"Small",C4801&lt;=235,"Median",C4801&gt;=235,"Large")</f>
        <v>Large</v>
      </c>
      <c r="E4801" t="s">
        <v>2196</v>
      </c>
      <c r="F4801" s="20" t="s">
        <v>969</v>
      </c>
      <c r="G4801" t="s">
        <v>15</v>
      </c>
      <c r="H4801" t="s">
        <v>54</v>
      </c>
      <c r="I4801" t="s">
        <v>17</v>
      </c>
      <c r="J4801" t="s">
        <v>26</v>
      </c>
      <c r="K4801" t="s">
        <v>19</v>
      </c>
      <c r="L4801" t="s">
        <v>195</v>
      </c>
      <c r="M4801" t="s">
        <v>21</v>
      </c>
      <c r="N4801" t="s">
        <v>1158</v>
      </c>
      <c r="O4801" t="s">
        <v>66</v>
      </c>
      <c r="P4801" s="31">
        <v>1325</v>
      </c>
    </row>
    <row r="4802" spans="1:16" x14ac:dyDescent="0.25">
      <c r="A4802" t="s">
        <v>361</v>
      </c>
      <c r="B4802" s="3">
        <v>695000</v>
      </c>
      <c r="C4802">
        <v>740</v>
      </c>
      <c r="D4802" t="str" cm="1">
        <f t="array" ref="D4802">_xlfn.IFS(C4802&lt;=151,"Small",C4802&lt;=235,"Median",C4802&gt;=235,"Large")</f>
        <v>Large</v>
      </c>
      <c r="E4802" t="s">
        <v>2062</v>
      </c>
      <c r="F4802" s="20">
        <v>1978</v>
      </c>
      <c r="G4802" t="s">
        <v>15</v>
      </c>
      <c r="H4802" t="s">
        <v>54</v>
      </c>
      <c r="I4802" t="s">
        <v>94</v>
      </c>
      <c r="J4802" t="s">
        <v>292</v>
      </c>
      <c r="K4802" t="s">
        <v>39</v>
      </c>
      <c r="L4802" t="s">
        <v>185</v>
      </c>
      <c r="M4802" t="s">
        <v>50</v>
      </c>
      <c r="N4802" t="s">
        <v>1350</v>
      </c>
      <c r="O4802" t="s">
        <v>66</v>
      </c>
      <c r="P4802" s="31">
        <v>3725</v>
      </c>
    </row>
    <row r="4803" spans="1:16" x14ac:dyDescent="0.25">
      <c r="A4803" t="s">
        <v>646</v>
      </c>
      <c r="B4803" s="3">
        <v>1745000</v>
      </c>
      <c r="C4803">
        <v>740</v>
      </c>
      <c r="D4803" t="str" cm="1">
        <f t="array" ref="D4803">_xlfn.IFS(C4803&lt;=151,"Small",C4803&lt;=235,"Median",C4803&gt;=235,"Large")</f>
        <v>Large</v>
      </c>
      <c r="E4803" t="s">
        <v>2201</v>
      </c>
      <c r="F4803" s="20">
        <v>1969</v>
      </c>
      <c r="G4803" t="s">
        <v>15</v>
      </c>
      <c r="H4803" t="s">
        <v>62</v>
      </c>
      <c r="I4803" t="s">
        <v>17</v>
      </c>
      <c r="J4803" t="s">
        <v>52</v>
      </c>
      <c r="K4803" t="s">
        <v>123</v>
      </c>
      <c r="L4803" t="s">
        <v>185</v>
      </c>
      <c r="M4803" t="s">
        <v>50</v>
      </c>
      <c r="N4803" t="s">
        <v>472</v>
      </c>
      <c r="O4803" t="s">
        <v>22</v>
      </c>
      <c r="P4803" s="31">
        <v>1340</v>
      </c>
    </row>
    <row r="4804" spans="1:16" x14ac:dyDescent="0.25">
      <c r="A4804" t="s">
        <v>646</v>
      </c>
      <c r="B4804" s="3">
        <v>1745000</v>
      </c>
      <c r="C4804">
        <v>740</v>
      </c>
      <c r="D4804" t="str" cm="1">
        <f t="array" ref="D4804">_xlfn.IFS(C4804&lt;=151,"Small",C4804&lt;=235,"Median",C4804&gt;=235,"Large")</f>
        <v>Large</v>
      </c>
      <c r="E4804" t="s">
        <v>2201</v>
      </c>
      <c r="F4804" s="20" t="s">
        <v>931</v>
      </c>
      <c r="G4804" t="s">
        <v>15</v>
      </c>
      <c r="H4804" t="s">
        <v>62</v>
      </c>
      <c r="I4804" t="s">
        <v>17</v>
      </c>
      <c r="J4804" t="s">
        <v>52</v>
      </c>
      <c r="K4804" t="s">
        <v>123</v>
      </c>
      <c r="L4804" t="s">
        <v>185</v>
      </c>
      <c r="M4804" t="s">
        <v>50</v>
      </c>
      <c r="N4804" t="s">
        <v>472</v>
      </c>
      <c r="O4804" t="s">
        <v>22</v>
      </c>
      <c r="P4804" s="31">
        <v>1340</v>
      </c>
    </row>
    <row r="4805" spans="1:16" x14ac:dyDescent="0.25">
      <c r="A4805" t="s">
        <v>1778</v>
      </c>
      <c r="B4805" s="3">
        <v>1553000</v>
      </c>
      <c r="C4805">
        <v>742</v>
      </c>
      <c r="D4805" t="str" cm="1">
        <f t="array" ref="D4805">_xlfn.IFS(C4805&lt;=151,"Small",C4805&lt;=235,"Median",C4805&gt;=235,"Large")</f>
        <v>Large</v>
      </c>
      <c r="E4805" t="s">
        <v>2115</v>
      </c>
      <c r="F4805" s="20">
        <v>2019</v>
      </c>
      <c r="G4805" t="s">
        <v>15</v>
      </c>
      <c r="H4805" t="s">
        <v>62</v>
      </c>
      <c r="I4805" t="s">
        <v>37</v>
      </c>
      <c r="J4805" t="s">
        <v>38</v>
      </c>
      <c r="K4805" t="s">
        <v>39</v>
      </c>
      <c r="L4805" t="s">
        <v>20</v>
      </c>
      <c r="M4805" t="s">
        <v>41</v>
      </c>
      <c r="N4805" t="s">
        <v>46</v>
      </c>
      <c r="O4805" t="s">
        <v>66</v>
      </c>
      <c r="P4805" s="31">
        <v>1990</v>
      </c>
    </row>
    <row r="4806" spans="1:16" x14ac:dyDescent="0.25">
      <c r="A4806" t="s">
        <v>738</v>
      </c>
      <c r="B4806" s="3">
        <v>950000</v>
      </c>
      <c r="C4806">
        <v>743</v>
      </c>
      <c r="D4806" t="str" cm="1">
        <f t="array" ref="D4806">_xlfn.IFS(C4806&lt;=151,"Small",C4806&lt;=235,"Median",C4806&gt;=235,"Large")</f>
        <v>Large</v>
      </c>
      <c r="E4806" t="s">
        <v>2109</v>
      </c>
      <c r="F4806" s="20">
        <v>1935</v>
      </c>
      <c r="G4806" t="s">
        <v>15</v>
      </c>
      <c r="H4806" t="s">
        <v>54</v>
      </c>
      <c r="I4806" t="s">
        <v>17</v>
      </c>
      <c r="J4806" t="s">
        <v>34</v>
      </c>
      <c r="K4806" t="s">
        <v>19</v>
      </c>
      <c r="L4806" t="s">
        <v>56</v>
      </c>
      <c r="M4806" t="s">
        <v>27</v>
      </c>
      <c r="N4806" t="s">
        <v>1451</v>
      </c>
      <c r="O4806" t="s">
        <v>424</v>
      </c>
      <c r="P4806" s="31">
        <v>2150</v>
      </c>
    </row>
    <row r="4807" spans="1:16" x14ac:dyDescent="0.25">
      <c r="A4807" t="s">
        <v>873</v>
      </c>
      <c r="B4807" s="3">
        <v>365000</v>
      </c>
      <c r="C4807">
        <v>744</v>
      </c>
      <c r="D4807" t="str" cm="1">
        <f t="array" ref="D4807">_xlfn.IFS(C4807&lt;=151,"Small",C4807&lt;=235,"Median",C4807&gt;=235,"Large")</f>
        <v>Large</v>
      </c>
      <c r="E4807" t="s">
        <v>2083</v>
      </c>
      <c r="F4807" s="20">
        <v>1982</v>
      </c>
      <c r="G4807" t="s">
        <v>15</v>
      </c>
      <c r="H4807" t="s">
        <v>44</v>
      </c>
      <c r="I4807" t="s">
        <v>127</v>
      </c>
      <c r="J4807" t="s">
        <v>18</v>
      </c>
      <c r="K4807" t="s">
        <v>19</v>
      </c>
      <c r="L4807" t="s">
        <v>20</v>
      </c>
      <c r="M4807" t="s">
        <v>41</v>
      </c>
      <c r="N4807" t="s">
        <v>874</v>
      </c>
      <c r="O4807" t="s">
        <v>29</v>
      </c>
      <c r="P4807" s="31">
        <v>6325</v>
      </c>
    </row>
    <row r="4808" spans="1:16" x14ac:dyDescent="0.25">
      <c r="A4808" t="s">
        <v>438</v>
      </c>
      <c r="B4808" s="3">
        <v>789000</v>
      </c>
      <c r="C4808">
        <v>745</v>
      </c>
      <c r="D4808" t="str" cm="1">
        <f t="array" ref="D4808">_xlfn.IFS(C4808&lt;=151,"Small",C4808&lt;=235,"Median",C4808&gt;=235,"Large")</f>
        <v>Large</v>
      </c>
      <c r="E4808" t="s">
        <v>2231</v>
      </c>
      <c r="F4808" s="20">
        <v>1998</v>
      </c>
      <c r="G4808" t="s">
        <v>15</v>
      </c>
      <c r="H4808" t="s">
        <v>54</v>
      </c>
      <c r="I4808" t="s">
        <v>94</v>
      </c>
      <c r="J4808" t="s">
        <v>107</v>
      </c>
      <c r="K4808" t="s">
        <v>123</v>
      </c>
      <c r="L4808" t="s">
        <v>56</v>
      </c>
      <c r="M4808" t="s">
        <v>31</v>
      </c>
      <c r="N4808" t="s">
        <v>28</v>
      </c>
      <c r="O4808" t="s">
        <v>66</v>
      </c>
      <c r="P4808" s="31">
        <v>1225</v>
      </c>
    </row>
    <row r="4809" spans="1:16" x14ac:dyDescent="0.25">
      <c r="A4809" t="s">
        <v>380</v>
      </c>
      <c r="B4809" s="3">
        <v>800000</v>
      </c>
      <c r="C4809">
        <v>745</v>
      </c>
      <c r="D4809" t="str" cm="1">
        <f t="array" ref="D4809">_xlfn.IFS(C4809&lt;=151,"Small",C4809&lt;=235,"Median",C4809&gt;=235,"Large")</f>
        <v>Large</v>
      </c>
      <c r="E4809" t="s">
        <v>2273</v>
      </c>
      <c r="F4809" s="20">
        <v>1961</v>
      </c>
      <c r="G4809" t="s">
        <v>15</v>
      </c>
      <c r="H4809" t="s">
        <v>54</v>
      </c>
      <c r="I4809" t="s">
        <v>17</v>
      </c>
      <c r="J4809" t="s">
        <v>34</v>
      </c>
      <c r="K4809" t="s">
        <v>19</v>
      </c>
      <c r="L4809" t="s">
        <v>134</v>
      </c>
      <c r="M4809" t="s">
        <v>21</v>
      </c>
      <c r="O4809" t="s">
        <v>66</v>
      </c>
      <c r="P4809" s="31">
        <v>2600</v>
      </c>
    </row>
    <row r="4810" spans="1:16" x14ac:dyDescent="0.25">
      <c r="A4810" t="s">
        <v>180</v>
      </c>
      <c r="B4810" s="3">
        <v>450000</v>
      </c>
      <c r="C4810">
        <v>750</v>
      </c>
      <c r="D4810" t="str" cm="1">
        <f t="array" ref="D4810">_xlfn.IFS(C4810&lt;=151,"Small",C4810&lt;=235,"Median",C4810&gt;=235,"Large")</f>
        <v>Large</v>
      </c>
      <c r="E4810" t="s">
        <v>2058</v>
      </c>
      <c r="F4810" s="20">
        <v>1938</v>
      </c>
      <c r="G4810" t="s">
        <v>15</v>
      </c>
      <c r="H4810" t="s">
        <v>16</v>
      </c>
      <c r="I4810" t="s">
        <v>146</v>
      </c>
      <c r="J4810" t="s">
        <v>34</v>
      </c>
      <c r="K4810" t="s">
        <v>19</v>
      </c>
      <c r="L4810" t="s">
        <v>20</v>
      </c>
      <c r="M4810" t="s">
        <v>57</v>
      </c>
      <c r="N4810" t="s">
        <v>151</v>
      </c>
      <c r="O4810" t="s">
        <v>22</v>
      </c>
      <c r="P4810" s="31">
        <v>725</v>
      </c>
    </row>
    <row r="4811" spans="1:16" x14ac:dyDescent="0.25">
      <c r="A4811" t="s">
        <v>267</v>
      </c>
      <c r="B4811" s="3">
        <v>1600000</v>
      </c>
      <c r="C4811">
        <v>753</v>
      </c>
      <c r="D4811" t="str" cm="1">
        <f t="array" ref="D4811">_xlfn.IFS(C4811&lt;=151,"Small",C4811&lt;=235,"Median",C4811&gt;=235,"Large")</f>
        <v>Large</v>
      </c>
      <c r="E4811" t="s">
        <v>2111</v>
      </c>
      <c r="F4811" s="20">
        <v>2002</v>
      </c>
      <c r="G4811" t="s">
        <v>15</v>
      </c>
      <c r="H4811" t="s">
        <v>62</v>
      </c>
      <c r="I4811" t="s">
        <v>45</v>
      </c>
      <c r="J4811" t="s">
        <v>18</v>
      </c>
      <c r="K4811" t="s">
        <v>123</v>
      </c>
      <c r="L4811" t="s">
        <v>90</v>
      </c>
      <c r="M4811" t="s">
        <v>31</v>
      </c>
      <c r="N4811" t="s">
        <v>58</v>
      </c>
      <c r="O4811" t="s">
        <v>66</v>
      </c>
      <c r="P4811" s="31">
        <v>6550</v>
      </c>
    </row>
    <row r="4812" spans="1:16" x14ac:dyDescent="0.25">
      <c r="A4812" t="s">
        <v>1816</v>
      </c>
      <c r="B4812" s="3">
        <v>440000</v>
      </c>
      <c r="C4812">
        <v>753</v>
      </c>
      <c r="D4812" t="str" cm="1">
        <f t="array" ref="D4812">_xlfn.IFS(C4812&lt;=151,"Small",C4812&lt;=235,"Median",C4812&gt;=235,"Large")</f>
        <v>Large</v>
      </c>
      <c r="E4812" t="s">
        <v>2122</v>
      </c>
      <c r="F4812" s="20" t="s">
        <v>455</v>
      </c>
      <c r="G4812" t="s">
        <v>15</v>
      </c>
      <c r="H4812" t="s">
        <v>54</v>
      </c>
      <c r="I4812" t="s">
        <v>94</v>
      </c>
      <c r="J4812" t="s">
        <v>18</v>
      </c>
      <c r="K4812" t="s">
        <v>39</v>
      </c>
      <c r="L4812" t="s">
        <v>56</v>
      </c>
      <c r="M4812" t="s">
        <v>57</v>
      </c>
      <c r="N4812" t="s">
        <v>142</v>
      </c>
      <c r="O4812" t="s">
        <v>29</v>
      </c>
      <c r="P4812" s="31">
        <v>320</v>
      </c>
    </row>
    <row r="4813" spans="1:16" x14ac:dyDescent="0.25">
      <c r="A4813" t="s">
        <v>30</v>
      </c>
      <c r="B4813" s="3">
        <v>1250000</v>
      </c>
      <c r="C4813">
        <v>754</v>
      </c>
      <c r="D4813" t="str" cm="1">
        <f t="array" ref="D4813">_xlfn.IFS(C4813&lt;=151,"Small",C4813&lt;=235,"Median",C4813&gt;=235,"Large")</f>
        <v>Large</v>
      </c>
      <c r="E4813" t="s">
        <v>2087</v>
      </c>
      <c r="F4813" s="20" t="s">
        <v>942</v>
      </c>
      <c r="G4813" t="s">
        <v>15</v>
      </c>
      <c r="H4813" t="s">
        <v>429</v>
      </c>
      <c r="I4813" t="s">
        <v>17</v>
      </c>
      <c r="J4813" t="s">
        <v>164</v>
      </c>
      <c r="K4813" t="s">
        <v>123</v>
      </c>
      <c r="L4813" t="s">
        <v>56</v>
      </c>
      <c r="M4813" t="s">
        <v>31</v>
      </c>
      <c r="N4813" t="s">
        <v>81</v>
      </c>
      <c r="O4813" t="s">
        <v>66</v>
      </c>
      <c r="P4813" s="31">
        <v>1000</v>
      </c>
    </row>
    <row r="4814" spans="1:16" x14ac:dyDescent="0.25">
      <c r="A4814" t="s">
        <v>731</v>
      </c>
      <c r="B4814" s="3">
        <v>390000</v>
      </c>
      <c r="C4814">
        <v>755</v>
      </c>
      <c r="D4814" t="str" cm="1">
        <f t="array" ref="D4814">_xlfn.IFS(C4814&lt;=151,"Small",C4814&lt;=235,"Median",C4814&gt;=235,"Large")</f>
        <v>Large</v>
      </c>
      <c r="E4814" t="s">
        <v>2084</v>
      </c>
      <c r="F4814" s="20">
        <v>1969</v>
      </c>
      <c r="G4814" t="s">
        <v>15</v>
      </c>
      <c r="H4814" t="s">
        <v>252</v>
      </c>
      <c r="I4814" t="s">
        <v>84</v>
      </c>
      <c r="J4814" t="s">
        <v>183</v>
      </c>
      <c r="K4814" t="s">
        <v>19</v>
      </c>
      <c r="L4814" t="s">
        <v>559</v>
      </c>
      <c r="M4814" t="s">
        <v>71</v>
      </c>
      <c r="N4814" t="s">
        <v>28</v>
      </c>
      <c r="O4814" t="s">
        <v>22</v>
      </c>
      <c r="P4814" s="31">
        <v>1045</v>
      </c>
    </row>
    <row r="4815" spans="1:16" x14ac:dyDescent="0.25">
      <c r="A4815" t="s">
        <v>738</v>
      </c>
      <c r="B4815" s="3">
        <v>1395000</v>
      </c>
      <c r="C4815">
        <v>755</v>
      </c>
      <c r="D4815" t="str" cm="1">
        <f t="array" ref="D4815">_xlfn.IFS(C4815&lt;=151,"Small",C4815&lt;=235,"Median",C4815&gt;=235,"Large")</f>
        <v>Large</v>
      </c>
      <c r="E4815" t="s">
        <v>2206</v>
      </c>
      <c r="F4815" s="20">
        <v>2013</v>
      </c>
      <c r="G4815" t="s">
        <v>15</v>
      </c>
      <c r="H4815" t="s">
        <v>62</v>
      </c>
      <c r="I4815" t="s">
        <v>555</v>
      </c>
      <c r="J4815" t="s">
        <v>164</v>
      </c>
      <c r="K4815" t="s">
        <v>35</v>
      </c>
      <c r="L4815" t="s">
        <v>134</v>
      </c>
      <c r="M4815" t="s">
        <v>41</v>
      </c>
      <c r="N4815" t="s">
        <v>308</v>
      </c>
      <c r="O4815" t="s">
        <v>22</v>
      </c>
      <c r="P4815" s="31">
        <v>2150</v>
      </c>
    </row>
    <row r="4816" spans="1:16" x14ac:dyDescent="0.25">
      <c r="A4816" t="s">
        <v>258</v>
      </c>
      <c r="B4816" s="3">
        <v>675000</v>
      </c>
      <c r="C4816">
        <v>757</v>
      </c>
      <c r="D4816" t="str" cm="1">
        <f t="array" ref="D4816">_xlfn.IFS(C4816&lt;=151,"Small",C4816&lt;=235,"Median",C4816&gt;=235,"Large")</f>
        <v>Large</v>
      </c>
      <c r="E4816" t="s">
        <v>2110</v>
      </c>
      <c r="F4816" s="20">
        <v>2000</v>
      </c>
      <c r="G4816" t="s">
        <v>15</v>
      </c>
      <c r="H4816" t="s">
        <v>54</v>
      </c>
      <c r="I4816" t="s">
        <v>17</v>
      </c>
      <c r="J4816" t="s">
        <v>26</v>
      </c>
      <c r="K4816" t="s">
        <v>123</v>
      </c>
      <c r="L4816" t="s">
        <v>56</v>
      </c>
      <c r="M4816" t="s">
        <v>41</v>
      </c>
      <c r="N4816" t="s">
        <v>1690</v>
      </c>
      <c r="O4816" t="s">
        <v>66</v>
      </c>
      <c r="P4816" s="31">
        <v>985</v>
      </c>
    </row>
    <row r="4817" spans="1:16" x14ac:dyDescent="0.25">
      <c r="A4817" t="s">
        <v>374</v>
      </c>
      <c r="B4817" s="3">
        <v>575000</v>
      </c>
      <c r="C4817">
        <v>758</v>
      </c>
      <c r="D4817" t="str" cm="1">
        <f t="array" ref="D4817">_xlfn.IFS(C4817&lt;=151,"Small",C4817&lt;=235,"Median",C4817&gt;=235,"Large")</f>
        <v>Large</v>
      </c>
      <c r="E4817" t="s">
        <v>2136</v>
      </c>
      <c r="F4817" s="20">
        <v>1972</v>
      </c>
      <c r="G4817" t="s">
        <v>15</v>
      </c>
      <c r="H4817" t="s">
        <v>54</v>
      </c>
      <c r="I4817" t="s">
        <v>17</v>
      </c>
      <c r="J4817" t="s">
        <v>107</v>
      </c>
      <c r="K4817" t="s">
        <v>19</v>
      </c>
      <c r="L4817" t="s">
        <v>90</v>
      </c>
      <c r="M4817" t="s">
        <v>50</v>
      </c>
      <c r="N4817" t="s">
        <v>1423</v>
      </c>
      <c r="O4817" t="s">
        <v>268</v>
      </c>
      <c r="P4817" s="31">
        <v>1175</v>
      </c>
    </row>
    <row r="4818" spans="1:16" x14ac:dyDescent="0.25">
      <c r="A4818" t="s">
        <v>471</v>
      </c>
      <c r="B4818" s="3">
        <v>295000</v>
      </c>
      <c r="C4818">
        <v>758</v>
      </c>
      <c r="D4818" t="str" cm="1">
        <f t="array" ref="D4818">_xlfn.IFS(C4818&lt;=151,"Small",C4818&lt;=235,"Median",C4818&gt;=235,"Large")</f>
        <v>Large</v>
      </c>
      <c r="E4818" t="s">
        <v>2119</v>
      </c>
      <c r="F4818" s="20">
        <v>1966</v>
      </c>
      <c r="G4818" t="s">
        <v>15</v>
      </c>
      <c r="H4818" t="s">
        <v>252</v>
      </c>
      <c r="I4818" t="s">
        <v>55</v>
      </c>
      <c r="J4818" t="s">
        <v>70</v>
      </c>
      <c r="K4818" t="s">
        <v>19</v>
      </c>
      <c r="L4818" t="s">
        <v>240</v>
      </c>
      <c r="M4818" t="s">
        <v>27</v>
      </c>
      <c r="O4818" t="s">
        <v>66</v>
      </c>
      <c r="P4818" s="31">
        <v>1885</v>
      </c>
    </row>
    <row r="4819" spans="1:16" x14ac:dyDescent="0.25">
      <c r="A4819" t="s">
        <v>893</v>
      </c>
      <c r="B4819" s="3">
        <v>1375000</v>
      </c>
      <c r="C4819">
        <v>760</v>
      </c>
      <c r="D4819" t="str" cm="1">
        <f t="array" ref="D4819">_xlfn.IFS(C4819&lt;=151,"Small",C4819&lt;=235,"Median",C4819&gt;=235,"Large")</f>
        <v>Large</v>
      </c>
      <c r="E4819" t="s">
        <v>2266</v>
      </c>
      <c r="F4819" s="20">
        <v>2008</v>
      </c>
      <c r="G4819" t="s">
        <v>15</v>
      </c>
      <c r="H4819" t="s">
        <v>62</v>
      </c>
      <c r="I4819" t="s">
        <v>84</v>
      </c>
      <c r="J4819" t="s">
        <v>150</v>
      </c>
      <c r="K4819" t="s">
        <v>39</v>
      </c>
      <c r="L4819" t="s">
        <v>56</v>
      </c>
      <c r="M4819" t="s">
        <v>41</v>
      </c>
      <c r="N4819" t="s">
        <v>318</v>
      </c>
      <c r="O4819" t="s">
        <v>66</v>
      </c>
    </row>
    <row r="4820" spans="1:16" x14ac:dyDescent="0.25">
      <c r="A4820" t="s">
        <v>409</v>
      </c>
      <c r="B4820" s="3">
        <v>569000</v>
      </c>
      <c r="C4820">
        <v>760</v>
      </c>
      <c r="D4820" t="str" cm="1">
        <f t="array" ref="D4820">_xlfn.IFS(C4820&lt;=151,"Small",C4820&lt;=235,"Median",C4820&gt;=235,"Large")</f>
        <v>Large</v>
      </c>
      <c r="E4820" t="s">
        <v>2194</v>
      </c>
      <c r="F4820" s="20">
        <v>1974</v>
      </c>
      <c r="G4820" t="s">
        <v>15</v>
      </c>
      <c r="H4820" t="s">
        <v>54</v>
      </c>
      <c r="I4820" t="s">
        <v>17</v>
      </c>
      <c r="J4820" t="s">
        <v>107</v>
      </c>
      <c r="K4820" t="s">
        <v>35</v>
      </c>
      <c r="L4820" t="s">
        <v>49</v>
      </c>
      <c r="M4820" t="s">
        <v>21</v>
      </c>
      <c r="N4820" t="s">
        <v>308</v>
      </c>
      <c r="O4820" t="s">
        <v>147</v>
      </c>
      <c r="P4820" s="31">
        <v>2350</v>
      </c>
    </row>
    <row r="4821" spans="1:16" x14ac:dyDescent="0.25">
      <c r="A4821" t="s">
        <v>1901</v>
      </c>
      <c r="B4821" s="3">
        <v>320000</v>
      </c>
      <c r="C4821">
        <v>760</v>
      </c>
      <c r="D4821" t="str" cm="1">
        <f t="array" ref="D4821">_xlfn.IFS(C4821&lt;=151,"Small",C4821&lt;=235,"Median",C4821&gt;=235,"Large")</f>
        <v>Large</v>
      </c>
      <c r="E4821" t="s">
        <v>2197</v>
      </c>
      <c r="F4821" s="20">
        <v>1920</v>
      </c>
      <c r="G4821" t="s">
        <v>15</v>
      </c>
      <c r="H4821" t="s">
        <v>54</v>
      </c>
      <c r="I4821" t="s">
        <v>17</v>
      </c>
      <c r="J4821" t="s">
        <v>107</v>
      </c>
      <c r="K4821" t="s">
        <v>19</v>
      </c>
      <c r="L4821" t="s">
        <v>56</v>
      </c>
      <c r="M4821" t="s">
        <v>27</v>
      </c>
      <c r="N4821" t="s">
        <v>828</v>
      </c>
      <c r="O4821" t="s">
        <v>66</v>
      </c>
      <c r="P4821" s="31">
        <v>735</v>
      </c>
    </row>
    <row r="4822" spans="1:16" x14ac:dyDescent="0.25">
      <c r="A4822" t="s">
        <v>1016</v>
      </c>
      <c r="B4822" s="3">
        <v>547000</v>
      </c>
      <c r="C4822">
        <v>761</v>
      </c>
      <c r="D4822" t="str" cm="1">
        <f t="array" ref="D4822">_xlfn.IFS(C4822&lt;=151,"Small",C4822&lt;=235,"Median",C4822&gt;=235,"Large")</f>
        <v>Large</v>
      </c>
      <c r="E4822" t="s">
        <v>2187</v>
      </c>
      <c r="F4822" s="20">
        <v>1990</v>
      </c>
      <c r="G4822" t="s">
        <v>15</v>
      </c>
      <c r="H4822" t="s">
        <v>54</v>
      </c>
      <c r="I4822" t="s">
        <v>94</v>
      </c>
      <c r="J4822" t="s">
        <v>18</v>
      </c>
      <c r="K4822" t="s">
        <v>310</v>
      </c>
      <c r="L4822" t="s">
        <v>90</v>
      </c>
      <c r="M4822" t="s">
        <v>31</v>
      </c>
      <c r="N4822" t="s">
        <v>81</v>
      </c>
      <c r="O4822" t="s">
        <v>66</v>
      </c>
      <c r="P4822" s="31">
        <v>1330</v>
      </c>
    </row>
    <row r="4823" spans="1:16" x14ac:dyDescent="0.25">
      <c r="A4823" t="s">
        <v>1129</v>
      </c>
      <c r="B4823" s="3">
        <v>685000</v>
      </c>
      <c r="C4823">
        <v>762</v>
      </c>
      <c r="D4823" t="str" cm="1">
        <f t="array" ref="D4823">_xlfn.IFS(C4823&lt;=151,"Small",C4823&lt;=235,"Median",C4823&gt;=235,"Large")</f>
        <v>Large</v>
      </c>
      <c r="E4823" t="s">
        <v>2105</v>
      </c>
      <c r="F4823" s="20" t="s">
        <v>1037</v>
      </c>
      <c r="G4823" t="s">
        <v>15</v>
      </c>
      <c r="H4823" t="s">
        <v>54</v>
      </c>
      <c r="I4823" t="s">
        <v>17</v>
      </c>
      <c r="J4823" t="s">
        <v>26</v>
      </c>
      <c r="K4823" t="s">
        <v>39</v>
      </c>
      <c r="L4823" t="s">
        <v>290</v>
      </c>
      <c r="M4823" t="s">
        <v>27</v>
      </c>
      <c r="N4823" t="s">
        <v>75</v>
      </c>
      <c r="O4823" t="s">
        <v>424</v>
      </c>
      <c r="P4823" s="31">
        <v>2310</v>
      </c>
    </row>
    <row r="4824" spans="1:16" x14ac:dyDescent="0.25">
      <c r="A4824" t="s">
        <v>1235</v>
      </c>
      <c r="B4824" s="3">
        <v>598000</v>
      </c>
      <c r="C4824">
        <v>762</v>
      </c>
      <c r="D4824" t="str" cm="1">
        <f t="array" ref="D4824">_xlfn.IFS(C4824&lt;=151,"Small",C4824&lt;=235,"Median",C4824&gt;=235,"Large")</f>
        <v>Large</v>
      </c>
      <c r="E4824" t="s">
        <v>2064</v>
      </c>
      <c r="F4824" s="20" t="s">
        <v>1019</v>
      </c>
      <c r="G4824" t="s">
        <v>15</v>
      </c>
      <c r="H4824" t="s">
        <v>252</v>
      </c>
      <c r="I4824" t="s">
        <v>17</v>
      </c>
      <c r="J4824" t="s">
        <v>70</v>
      </c>
      <c r="K4824" t="s">
        <v>19</v>
      </c>
      <c r="L4824" t="s">
        <v>195</v>
      </c>
      <c r="M4824" t="s">
        <v>21</v>
      </c>
      <c r="N4824" t="s">
        <v>229</v>
      </c>
      <c r="O4824" t="s">
        <v>66</v>
      </c>
      <c r="P4824" s="31">
        <v>510</v>
      </c>
    </row>
    <row r="4825" spans="1:16" x14ac:dyDescent="0.25">
      <c r="A4825" t="s">
        <v>206</v>
      </c>
      <c r="B4825" s="3">
        <v>799000</v>
      </c>
      <c r="C4825">
        <v>763</v>
      </c>
      <c r="D4825" t="str" cm="1">
        <f t="array" ref="D4825">_xlfn.IFS(C4825&lt;=151,"Small",C4825&lt;=235,"Median",C4825&gt;=235,"Large")</f>
        <v>Large</v>
      </c>
      <c r="E4825" t="s">
        <v>2247</v>
      </c>
      <c r="F4825" s="20">
        <v>1932</v>
      </c>
      <c r="G4825" t="s">
        <v>15</v>
      </c>
      <c r="H4825" t="s">
        <v>62</v>
      </c>
      <c r="I4825" t="s">
        <v>37</v>
      </c>
      <c r="J4825" t="s">
        <v>18</v>
      </c>
      <c r="K4825" t="s">
        <v>123</v>
      </c>
      <c r="L4825" t="s">
        <v>56</v>
      </c>
      <c r="M4825" t="s">
        <v>21</v>
      </c>
      <c r="N4825" t="s">
        <v>46</v>
      </c>
      <c r="O4825" t="s">
        <v>553</v>
      </c>
      <c r="P4825" s="31">
        <v>1115</v>
      </c>
    </row>
    <row r="4826" spans="1:16" x14ac:dyDescent="0.25">
      <c r="A4826" t="s">
        <v>301</v>
      </c>
      <c r="B4826" s="3">
        <v>330000</v>
      </c>
      <c r="C4826">
        <v>764</v>
      </c>
      <c r="D4826" t="str" cm="1">
        <f t="array" ref="D4826">_xlfn.IFS(C4826&lt;=151,"Small",C4826&lt;=235,"Median",C4826&gt;=235,"Large")</f>
        <v>Large</v>
      </c>
      <c r="E4826" t="s">
        <v>2110</v>
      </c>
      <c r="F4826" s="20">
        <v>1975</v>
      </c>
      <c r="G4826" t="s">
        <v>15</v>
      </c>
      <c r="H4826" t="s">
        <v>302</v>
      </c>
      <c r="I4826" t="s">
        <v>106</v>
      </c>
      <c r="J4826" t="s">
        <v>18</v>
      </c>
      <c r="K4826" t="s">
        <v>19</v>
      </c>
      <c r="L4826" t="s">
        <v>49</v>
      </c>
      <c r="M4826" t="s">
        <v>50</v>
      </c>
      <c r="N4826" t="s">
        <v>142</v>
      </c>
      <c r="O4826" t="s">
        <v>268</v>
      </c>
      <c r="P4826" s="31">
        <v>2281</v>
      </c>
    </row>
    <row r="4827" spans="1:16" x14ac:dyDescent="0.25">
      <c r="A4827" t="s">
        <v>361</v>
      </c>
      <c r="B4827" s="3">
        <v>549000</v>
      </c>
      <c r="C4827">
        <v>764</v>
      </c>
      <c r="D4827" t="str" cm="1">
        <f t="array" ref="D4827">_xlfn.IFS(C4827&lt;=151,"Small",C4827&lt;=235,"Median",C4827&gt;=235,"Large")</f>
        <v>Large</v>
      </c>
      <c r="E4827" t="s">
        <v>2174</v>
      </c>
      <c r="F4827" s="20" t="s">
        <v>1042</v>
      </c>
      <c r="G4827" t="s">
        <v>15</v>
      </c>
      <c r="H4827" t="s">
        <v>54</v>
      </c>
      <c r="I4827" t="s">
        <v>17</v>
      </c>
      <c r="J4827" t="s">
        <v>107</v>
      </c>
      <c r="K4827" t="s">
        <v>19</v>
      </c>
      <c r="L4827" t="s">
        <v>20</v>
      </c>
      <c r="M4827" t="s">
        <v>31</v>
      </c>
      <c r="N4827" t="s">
        <v>28</v>
      </c>
      <c r="O4827" t="s">
        <v>66</v>
      </c>
      <c r="P4827" s="31">
        <v>3725</v>
      </c>
    </row>
    <row r="4828" spans="1:16" x14ac:dyDescent="0.25">
      <c r="A4828" t="s">
        <v>1497</v>
      </c>
      <c r="B4828" s="3">
        <v>475000</v>
      </c>
      <c r="C4828">
        <v>768</v>
      </c>
      <c r="D4828" t="str" cm="1">
        <f t="array" ref="D4828">_xlfn.IFS(C4828&lt;=151,"Small",C4828&lt;=235,"Median",C4828&gt;=235,"Large")</f>
        <v>Large</v>
      </c>
      <c r="E4828" t="s">
        <v>2135</v>
      </c>
      <c r="F4828" s="20">
        <v>1986</v>
      </c>
      <c r="G4828" t="s">
        <v>15</v>
      </c>
      <c r="H4828" t="s">
        <v>54</v>
      </c>
      <c r="I4828" t="s">
        <v>17</v>
      </c>
      <c r="J4828" t="s">
        <v>18</v>
      </c>
      <c r="K4828" t="s">
        <v>19</v>
      </c>
      <c r="L4828" t="s">
        <v>90</v>
      </c>
      <c r="M4828" t="s">
        <v>50</v>
      </c>
      <c r="N4828" t="s">
        <v>1604</v>
      </c>
      <c r="O4828" t="s">
        <v>66</v>
      </c>
      <c r="P4828" s="31">
        <v>1495</v>
      </c>
    </row>
    <row r="4829" spans="1:16" x14ac:dyDescent="0.25">
      <c r="A4829" t="s">
        <v>520</v>
      </c>
      <c r="B4829" s="3">
        <v>925000</v>
      </c>
      <c r="C4829">
        <v>768</v>
      </c>
      <c r="D4829" t="str" cm="1">
        <f t="array" ref="D4829">_xlfn.IFS(C4829&lt;=151,"Small",C4829&lt;=235,"Median",C4829&gt;=235,"Large")</f>
        <v>Large</v>
      </c>
      <c r="E4829" t="s">
        <v>2109</v>
      </c>
      <c r="F4829" s="20">
        <v>1970</v>
      </c>
      <c r="G4829" t="s">
        <v>15</v>
      </c>
      <c r="H4829" t="s">
        <v>252</v>
      </c>
      <c r="I4829" t="s">
        <v>84</v>
      </c>
      <c r="J4829" t="s">
        <v>26</v>
      </c>
      <c r="K4829" t="s">
        <v>123</v>
      </c>
      <c r="L4829" t="s">
        <v>195</v>
      </c>
      <c r="M4829" t="s">
        <v>27</v>
      </c>
      <c r="N4829" t="s">
        <v>1675</v>
      </c>
      <c r="O4829" t="s">
        <v>66</v>
      </c>
      <c r="P4829" s="31">
        <v>3805</v>
      </c>
    </row>
    <row r="4830" spans="1:16" x14ac:dyDescent="0.25">
      <c r="A4830" t="s">
        <v>436</v>
      </c>
      <c r="B4830" s="3">
        <v>1450000</v>
      </c>
      <c r="C4830">
        <v>770</v>
      </c>
      <c r="D4830" t="str" cm="1">
        <f t="array" ref="D4830">_xlfn.IFS(C4830&lt;=151,"Small",C4830&lt;=235,"Median",C4830&gt;=235,"Large")</f>
        <v>Large</v>
      </c>
      <c r="E4830" t="s">
        <v>2218</v>
      </c>
      <c r="F4830" s="20">
        <v>2018</v>
      </c>
      <c r="G4830" t="s">
        <v>15</v>
      </c>
      <c r="H4830" t="s">
        <v>1897</v>
      </c>
      <c r="I4830" t="s">
        <v>1762</v>
      </c>
      <c r="J4830" t="s">
        <v>381</v>
      </c>
      <c r="K4830" t="s">
        <v>293</v>
      </c>
      <c r="L4830" t="s">
        <v>20</v>
      </c>
      <c r="M4830" t="s">
        <v>1082</v>
      </c>
      <c r="N4830" t="s">
        <v>1309</v>
      </c>
      <c r="O4830" t="s">
        <v>22</v>
      </c>
      <c r="P4830" s="31">
        <v>1075</v>
      </c>
    </row>
    <row r="4831" spans="1:16" x14ac:dyDescent="0.25">
      <c r="A4831" t="s">
        <v>911</v>
      </c>
      <c r="B4831" s="3">
        <v>459000</v>
      </c>
      <c r="C4831">
        <v>770</v>
      </c>
      <c r="D4831" t="str" cm="1">
        <f t="array" ref="D4831">_xlfn.IFS(C4831&lt;=151,"Small",C4831&lt;=235,"Median",C4831&gt;=235,"Large")</f>
        <v>Large</v>
      </c>
      <c r="E4831" t="s">
        <v>2100</v>
      </c>
      <c r="F4831" s="20">
        <v>1972</v>
      </c>
      <c r="G4831" t="s">
        <v>15</v>
      </c>
      <c r="H4831" t="s">
        <v>54</v>
      </c>
      <c r="I4831" t="s">
        <v>17</v>
      </c>
      <c r="J4831" t="s">
        <v>150</v>
      </c>
      <c r="K4831" t="s">
        <v>68</v>
      </c>
      <c r="L4831" t="s">
        <v>56</v>
      </c>
      <c r="M4831" t="s">
        <v>50</v>
      </c>
      <c r="N4831" t="s">
        <v>28</v>
      </c>
      <c r="O4831" t="s">
        <v>29</v>
      </c>
      <c r="P4831" s="31">
        <v>2910</v>
      </c>
    </row>
    <row r="4832" spans="1:16" x14ac:dyDescent="0.25">
      <c r="A4832" t="s">
        <v>153</v>
      </c>
      <c r="B4832" s="3">
        <v>550000</v>
      </c>
      <c r="C4832">
        <v>770</v>
      </c>
      <c r="D4832" t="str" cm="1">
        <f t="array" ref="D4832">_xlfn.IFS(C4832&lt;=151,"Small",C4832&lt;=235,"Median",C4832&gt;=235,"Large")</f>
        <v>Large</v>
      </c>
      <c r="E4832" t="s">
        <v>2172</v>
      </c>
      <c r="F4832" s="20">
        <v>2000</v>
      </c>
      <c r="G4832" t="s">
        <v>15</v>
      </c>
      <c r="H4832" t="s">
        <v>54</v>
      </c>
      <c r="I4832" t="s">
        <v>17</v>
      </c>
      <c r="J4832" t="s">
        <v>18</v>
      </c>
      <c r="K4832" t="s">
        <v>19</v>
      </c>
      <c r="L4832" t="s">
        <v>20</v>
      </c>
      <c r="M4832" t="s">
        <v>41</v>
      </c>
      <c r="O4832" t="s">
        <v>66</v>
      </c>
      <c r="P4832" s="31">
        <v>5665</v>
      </c>
    </row>
    <row r="4833" spans="1:16" x14ac:dyDescent="0.25">
      <c r="A4833" t="s">
        <v>422</v>
      </c>
      <c r="B4833" s="3">
        <v>650000</v>
      </c>
      <c r="C4833">
        <v>770</v>
      </c>
      <c r="D4833" t="str" cm="1">
        <f t="array" ref="D4833">_xlfn.IFS(C4833&lt;=151,"Small",C4833&lt;=235,"Median",C4833&gt;=235,"Large")</f>
        <v>Large</v>
      </c>
      <c r="E4833" t="s">
        <v>2193</v>
      </c>
      <c r="G4833" t="s">
        <v>15</v>
      </c>
      <c r="H4833" t="s">
        <v>169</v>
      </c>
      <c r="I4833" t="s">
        <v>84</v>
      </c>
      <c r="J4833" t="s">
        <v>34</v>
      </c>
      <c r="K4833" t="s">
        <v>19</v>
      </c>
      <c r="L4833" t="s">
        <v>195</v>
      </c>
      <c r="M4833" t="s">
        <v>27</v>
      </c>
      <c r="N4833" t="s">
        <v>181</v>
      </c>
      <c r="O4833" t="s">
        <v>22</v>
      </c>
      <c r="P4833" s="31">
        <v>5935</v>
      </c>
    </row>
    <row r="4834" spans="1:16" x14ac:dyDescent="0.25">
      <c r="A4834" t="s">
        <v>1721</v>
      </c>
      <c r="B4834" s="3">
        <v>825000</v>
      </c>
      <c r="C4834">
        <v>771</v>
      </c>
      <c r="D4834" t="str" cm="1">
        <f t="array" ref="D4834">_xlfn.IFS(C4834&lt;=151,"Small",C4834&lt;=235,"Median",C4834&gt;=235,"Large")</f>
        <v>Large</v>
      </c>
      <c r="E4834" t="s">
        <v>2110</v>
      </c>
      <c r="F4834" s="20">
        <v>1997</v>
      </c>
      <c r="G4834" t="s">
        <v>15</v>
      </c>
      <c r="H4834" t="s">
        <v>188</v>
      </c>
      <c r="I4834" t="s">
        <v>94</v>
      </c>
      <c r="J4834" t="s">
        <v>38</v>
      </c>
      <c r="K4834" t="s">
        <v>19</v>
      </c>
      <c r="L4834" t="s">
        <v>49</v>
      </c>
      <c r="M4834" t="s">
        <v>50</v>
      </c>
      <c r="N4834" t="s">
        <v>166</v>
      </c>
      <c r="O4834" t="s">
        <v>29</v>
      </c>
      <c r="P4834" s="31">
        <v>540</v>
      </c>
    </row>
    <row r="4835" spans="1:16" x14ac:dyDescent="0.25">
      <c r="A4835" t="s">
        <v>1488</v>
      </c>
      <c r="B4835" s="3">
        <v>825000</v>
      </c>
      <c r="C4835">
        <v>775</v>
      </c>
      <c r="D4835" t="str" cm="1">
        <f t="array" ref="D4835">_xlfn.IFS(C4835&lt;=151,"Small",C4835&lt;=235,"Median",C4835&gt;=235,"Large")</f>
        <v>Large</v>
      </c>
      <c r="E4835" t="s">
        <v>2223</v>
      </c>
      <c r="F4835" s="20">
        <v>1930</v>
      </c>
      <c r="G4835" t="s">
        <v>15</v>
      </c>
      <c r="H4835" t="s">
        <v>54</v>
      </c>
      <c r="I4835" t="s">
        <v>146</v>
      </c>
      <c r="J4835" t="s">
        <v>164</v>
      </c>
      <c r="K4835" t="s">
        <v>123</v>
      </c>
      <c r="L4835" t="s">
        <v>90</v>
      </c>
      <c r="M4835" t="s">
        <v>71</v>
      </c>
      <c r="N4835" t="s">
        <v>142</v>
      </c>
      <c r="O4835" t="s">
        <v>66</v>
      </c>
      <c r="P4835" s="31">
        <v>2625</v>
      </c>
    </row>
    <row r="4836" spans="1:16" x14ac:dyDescent="0.25">
      <c r="A4836" t="s">
        <v>1069</v>
      </c>
      <c r="B4836" s="3">
        <v>1575000</v>
      </c>
      <c r="C4836">
        <v>776</v>
      </c>
      <c r="D4836" t="str" cm="1">
        <f t="array" ref="D4836">_xlfn.IFS(C4836&lt;=151,"Small",C4836&lt;=235,"Median",C4836&gt;=235,"Large")</f>
        <v>Large</v>
      </c>
      <c r="E4836" t="s">
        <v>2295</v>
      </c>
      <c r="F4836" s="20">
        <v>1968</v>
      </c>
      <c r="G4836" t="s">
        <v>15</v>
      </c>
      <c r="H4836" t="s">
        <v>252</v>
      </c>
      <c r="I4836" t="s">
        <v>17</v>
      </c>
      <c r="J4836" t="s">
        <v>164</v>
      </c>
      <c r="K4836" t="s">
        <v>123</v>
      </c>
      <c r="L4836" t="s">
        <v>56</v>
      </c>
      <c r="M4836" t="s">
        <v>31</v>
      </c>
      <c r="N4836" t="s">
        <v>28</v>
      </c>
      <c r="O4836" t="s">
        <v>66</v>
      </c>
      <c r="P4836" s="31">
        <v>1465</v>
      </c>
    </row>
    <row r="4837" spans="1:16" x14ac:dyDescent="0.25">
      <c r="A4837" t="s">
        <v>244</v>
      </c>
      <c r="B4837" s="3">
        <v>795000</v>
      </c>
      <c r="C4837">
        <v>777</v>
      </c>
      <c r="D4837" t="str" cm="1">
        <f t="array" ref="D4837">_xlfn.IFS(C4837&lt;=151,"Small",C4837&lt;=235,"Median",C4837&gt;=235,"Large")</f>
        <v>Large</v>
      </c>
      <c r="E4837" t="s">
        <v>2312</v>
      </c>
      <c r="F4837" s="20">
        <v>2005</v>
      </c>
      <c r="G4837" t="s">
        <v>15</v>
      </c>
      <c r="H4837" t="s">
        <v>214</v>
      </c>
      <c r="I4837" t="s">
        <v>17</v>
      </c>
      <c r="J4837" t="s">
        <v>38</v>
      </c>
      <c r="K4837" t="s">
        <v>68</v>
      </c>
      <c r="L4837" t="s">
        <v>56</v>
      </c>
      <c r="M4837" t="s">
        <v>41</v>
      </c>
      <c r="N4837" t="s">
        <v>1322</v>
      </c>
      <c r="O4837" t="s">
        <v>66</v>
      </c>
      <c r="P4837" s="31">
        <v>4310</v>
      </c>
    </row>
    <row r="4838" spans="1:16" x14ac:dyDescent="0.25">
      <c r="A4838" t="s">
        <v>1257</v>
      </c>
      <c r="B4838" s="3">
        <v>875000</v>
      </c>
      <c r="C4838">
        <v>777</v>
      </c>
      <c r="D4838" t="str" cm="1">
        <f t="array" ref="D4838">_xlfn.IFS(C4838&lt;=151,"Small",C4838&lt;=235,"Median",C4838&gt;=235,"Large")</f>
        <v>Large</v>
      </c>
      <c r="E4838" t="s">
        <v>2247</v>
      </c>
      <c r="F4838" s="20">
        <v>2003</v>
      </c>
      <c r="G4838" t="s">
        <v>15</v>
      </c>
      <c r="H4838" t="s">
        <v>62</v>
      </c>
      <c r="I4838" t="s">
        <v>37</v>
      </c>
      <c r="J4838" t="s">
        <v>38</v>
      </c>
      <c r="K4838" t="s">
        <v>19</v>
      </c>
      <c r="L4838" t="s">
        <v>20</v>
      </c>
      <c r="M4838" t="s">
        <v>41</v>
      </c>
      <c r="N4838" t="s">
        <v>86</v>
      </c>
      <c r="O4838" t="s">
        <v>66</v>
      </c>
      <c r="P4838" s="31">
        <v>5000</v>
      </c>
    </row>
    <row r="4839" spans="1:16" x14ac:dyDescent="0.25">
      <c r="A4839" t="s">
        <v>648</v>
      </c>
      <c r="B4839" s="3">
        <v>1490000</v>
      </c>
      <c r="C4839">
        <v>779</v>
      </c>
      <c r="D4839" t="str" cm="1">
        <f t="array" ref="D4839">_xlfn.IFS(C4839&lt;=151,"Small",C4839&lt;=235,"Median",C4839&gt;=235,"Large")</f>
        <v>Large</v>
      </c>
      <c r="E4839" t="s">
        <v>2079</v>
      </c>
      <c r="F4839" s="20">
        <v>1934</v>
      </c>
      <c r="G4839" t="s">
        <v>15</v>
      </c>
      <c r="H4839" t="s">
        <v>62</v>
      </c>
      <c r="I4839" t="s">
        <v>17</v>
      </c>
      <c r="J4839" t="s">
        <v>70</v>
      </c>
      <c r="K4839" t="s">
        <v>19</v>
      </c>
      <c r="L4839" t="s">
        <v>353</v>
      </c>
      <c r="M4839" t="s">
        <v>50</v>
      </c>
      <c r="N4839" t="s">
        <v>1974</v>
      </c>
      <c r="O4839" t="s">
        <v>66</v>
      </c>
      <c r="P4839" s="31">
        <v>345</v>
      </c>
    </row>
    <row r="4840" spans="1:16" x14ac:dyDescent="0.25">
      <c r="A4840" t="s">
        <v>125</v>
      </c>
      <c r="B4840" s="3">
        <v>698000</v>
      </c>
      <c r="C4840">
        <v>779</v>
      </c>
      <c r="D4840" t="str" cm="1">
        <f t="array" ref="D4840">_xlfn.IFS(C4840&lt;=151,"Small",C4840&lt;=235,"Median",C4840&gt;=235,"Large")</f>
        <v>Large</v>
      </c>
      <c r="E4840" t="s">
        <v>2219</v>
      </c>
      <c r="F4840" s="20" t="s">
        <v>1070</v>
      </c>
      <c r="G4840" t="s">
        <v>15</v>
      </c>
      <c r="H4840" t="s">
        <v>302</v>
      </c>
      <c r="I4840" t="s">
        <v>17</v>
      </c>
      <c r="J4840" t="s">
        <v>183</v>
      </c>
      <c r="K4840" t="s">
        <v>19</v>
      </c>
      <c r="L4840" t="s">
        <v>56</v>
      </c>
      <c r="M4840" t="s">
        <v>21</v>
      </c>
      <c r="N4840" t="s">
        <v>1001</v>
      </c>
      <c r="O4840" t="s">
        <v>66</v>
      </c>
      <c r="P4840" s="31">
        <v>2895</v>
      </c>
    </row>
    <row r="4841" spans="1:16" x14ac:dyDescent="0.25">
      <c r="A4841" t="s">
        <v>1492</v>
      </c>
      <c r="B4841" s="3">
        <v>2100000</v>
      </c>
      <c r="C4841">
        <v>780</v>
      </c>
      <c r="D4841" t="str" cm="1">
        <f t="array" ref="D4841">_xlfn.IFS(C4841&lt;=151,"Small",C4841&lt;=235,"Median",C4841&gt;=235,"Large")</f>
        <v>Large</v>
      </c>
      <c r="E4841" t="s">
        <v>2325</v>
      </c>
      <c r="F4841" s="20">
        <v>2002</v>
      </c>
      <c r="G4841" t="s">
        <v>15</v>
      </c>
      <c r="H4841" t="s">
        <v>1151</v>
      </c>
      <c r="I4841" t="s">
        <v>260</v>
      </c>
      <c r="J4841" t="s">
        <v>994</v>
      </c>
      <c r="K4841" t="s">
        <v>123</v>
      </c>
      <c r="L4841" t="s">
        <v>134</v>
      </c>
      <c r="M4841" t="s">
        <v>41</v>
      </c>
      <c r="N4841" t="s">
        <v>819</v>
      </c>
      <c r="O4841" t="s">
        <v>22</v>
      </c>
      <c r="P4841" s="31">
        <v>80</v>
      </c>
    </row>
    <row r="4842" spans="1:16" x14ac:dyDescent="0.25">
      <c r="A4842" t="s">
        <v>558</v>
      </c>
      <c r="B4842" s="3">
        <v>525000</v>
      </c>
      <c r="C4842">
        <v>781</v>
      </c>
      <c r="D4842" t="str" cm="1">
        <f t="array" ref="D4842">_xlfn.IFS(C4842&lt;=151,"Small",C4842&lt;=235,"Median",C4842&gt;=235,"Large")</f>
        <v>Large</v>
      </c>
      <c r="E4842" t="s">
        <v>2208</v>
      </c>
      <c r="F4842" s="20">
        <v>1970</v>
      </c>
      <c r="G4842" t="s">
        <v>15</v>
      </c>
      <c r="H4842" t="s">
        <v>252</v>
      </c>
      <c r="I4842" t="s">
        <v>84</v>
      </c>
      <c r="J4842" t="s">
        <v>34</v>
      </c>
      <c r="K4842" t="s">
        <v>123</v>
      </c>
      <c r="L4842" t="s">
        <v>559</v>
      </c>
      <c r="M4842" t="s">
        <v>50</v>
      </c>
      <c r="N4842" t="s">
        <v>28</v>
      </c>
      <c r="O4842" t="s">
        <v>22</v>
      </c>
      <c r="P4842" s="31">
        <v>5030</v>
      </c>
    </row>
    <row r="4843" spans="1:16" x14ac:dyDescent="0.25">
      <c r="A4843" t="s">
        <v>1252</v>
      </c>
      <c r="B4843" s="3">
        <v>795000</v>
      </c>
      <c r="C4843">
        <v>782</v>
      </c>
      <c r="D4843" t="str" cm="1">
        <f t="array" ref="D4843">_xlfn.IFS(C4843&lt;=151,"Small",C4843&lt;=235,"Median",C4843&gt;=235,"Large")</f>
        <v>Large</v>
      </c>
      <c r="E4843" t="s">
        <v>2263</v>
      </c>
      <c r="F4843" s="20">
        <v>1977</v>
      </c>
      <c r="G4843" t="s">
        <v>15</v>
      </c>
      <c r="H4843" t="s">
        <v>62</v>
      </c>
      <c r="I4843" t="s">
        <v>17</v>
      </c>
      <c r="J4843" t="s">
        <v>150</v>
      </c>
      <c r="K4843" t="s">
        <v>19</v>
      </c>
      <c r="L4843" t="s">
        <v>40</v>
      </c>
      <c r="M4843" t="s">
        <v>31</v>
      </c>
      <c r="N4843" t="s">
        <v>347</v>
      </c>
      <c r="O4843" t="s">
        <v>66</v>
      </c>
      <c r="P4843" s="31">
        <v>1085</v>
      </c>
    </row>
    <row r="4844" spans="1:16" x14ac:dyDescent="0.25">
      <c r="A4844" t="s">
        <v>838</v>
      </c>
      <c r="B4844" s="3">
        <v>535000</v>
      </c>
      <c r="C4844">
        <v>783</v>
      </c>
      <c r="D4844" t="str" cm="1">
        <f t="array" ref="D4844">_xlfn.IFS(C4844&lt;=151,"Small",C4844&lt;=235,"Median",C4844&gt;=235,"Large")</f>
        <v>Large</v>
      </c>
      <c r="E4844" t="s">
        <v>2199</v>
      </c>
      <c r="F4844" s="20">
        <v>1940</v>
      </c>
      <c r="G4844" t="s">
        <v>15</v>
      </c>
      <c r="H4844" t="s">
        <v>54</v>
      </c>
      <c r="I4844" t="s">
        <v>17</v>
      </c>
      <c r="J4844" t="s">
        <v>107</v>
      </c>
      <c r="K4844" t="s">
        <v>19</v>
      </c>
      <c r="L4844" t="s">
        <v>56</v>
      </c>
      <c r="M4844" t="s">
        <v>21</v>
      </c>
      <c r="N4844" t="s">
        <v>1309</v>
      </c>
      <c r="O4844" t="s">
        <v>66</v>
      </c>
      <c r="P4844" s="31">
        <v>185</v>
      </c>
    </row>
    <row r="4845" spans="1:16" x14ac:dyDescent="0.25">
      <c r="A4845" t="s">
        <v>1683</v>
      </c>
      <c r="B4845" s="3">
        <v>1695000</v>
      </c>
      <c r="C4845">
        <v>784</v>
      </c>
      <c r="D4845" t="str" cm="1">
        <f t="array" ref="D4845">_xlfn.IFS(C4845&lt;=151,"Small",C4845&lt;=235,"Median",C4845&gt;=235,"Large")</f>
        <v>Large</v>
      </c>
      <c r="E4845" t="s">
        <v>2141</v>
      </c>
      <c r="F4845" s="20">
        <v>1954</v>
      </c>
      <c r="G4845" t="s">
        <v>15</v>
      </c>
      <c r="H4845" t="s">
        <v>62</v>
      </c>
      <c r="I4845" t="s">
        <v>178</v>
      </c>
      <c r="J4845" t="s">
        <v>183</v>
      </c>
      <c r="K4845" t="s">
        <v>39</v>
      </c>
      <c r="L4845" t="s">
        <v>56</v>
      </c>
      <c r="M4845" t="s">
        <v>27</v>
      </c>
      <c r="N4845" t="s">
        <v>1684</v>
      </c>
      <c r="O4845" t="s">
        <v>553</v>
      </c>
      <c r="P4845" s="31">
        <v>630</v>
      </c>
    </row>
    <row r="4846" spans="1:16" x14ac:dyDescent="0.25">
      <c r="A4846" t="s">
        <v>505</v>
      </c>
      <c r="B4846" s="3">
        <v>519000</v>
      </c>
      <c r="C4846">
        <v>785</v>
      </c>
      <c r="D4846" t="str" cm="1">
        <f t="array" ref="D4846">_xlfn.IFS(C4846&lt;=151,"Small",C4846&lt;=235,"Median",C4846&gt;=235,"Large")</f>
        <v>Large</v>
      </c>
      <c r="E4846" t="s">
        <v>2141</v>
      </c>
      <c r="F4846" s="20">
        <v>1966</v>
      </c>
      <c r="G4846" t="s">
        <v>15</v>
      </c>
      <c r="H4846" t="s">
        <v>54</v>
      </c>
      <c r="I4846" t="s">
        <v>1919</v>
      </c>
      <c r="J4846" t="s">
        <v>18</v>
      </c>
      <c r="K4846" t="s">
        <v>19</v>
      </c>
      <c r="L4846" t="s">
        <v>49</v>
      </c>
      <c r="M4846" t="s">
        <v>21</v>
      </c>
      <c r="N4846" t="s">
        <v>28</v>
      </c>
      <c r="O4846" t="s">
        <v>29</v>
      </c>
      <c r="P4846" s="31">
        <v>2270</v>
      </c>
    </row>
    <row r="4847" spans="1:16" x14ac:dyDescent="0.25">
      <c r="A4847" t="s">
        <v>499</v>
      </c>
      <c r="B4847" s="3">
        <v>275000</v>
      </c>
      <c r="C4847">
        <v>785</v>
      </c>
      <c r="D4847" t="str" cm="1">
        <f t="array" ref="D4847">_xlfn.IFS(C4847&lt;=151,"Small",C4847&lt;=235,"Median",C4847&gt;=235,"Large")</f>
        <v>Large</v>
      </c>
      <c r="E4847" t="s">
        <v>2092</v>
      </c>
      <c r="F4847" s="20">
        <v>1938</v>
      </c>
      <c r="G4847" t="s">
        <v>15</v>
      </c>
      <c r="H4847" t="s">
        <v>54</v>
      </c>
      <c r="I4847" t="s">
        <v>17</v>
      </c>
      <c r="J4847" t="s">
        <v>107</v>
      </c>
      <c r="K4847" t="s">
        <v>68</v>
      </c>
      <c r="L4847" t="s">
        <v>290</v>
      </c>
      <c r="M4847" t="s">
        <v>57</v>
      </c>
      <c r="N4847" t="s">
        <v>58</v>
      </c>
      <c r="O4847" t="s">
        <v>66</v>
      </c>
      <c r="P4847" s="31">
        <v>2620</v>
      </c>
    </row>
    <row r="4848" spans="1:16" x14ac:dyDescent="0.25">
      <c r="A4848" t="s">
        <v>1458</v>
      </c>
      <c r="B4848" s="3">
        <v>550000</v>
      </c>
      <c r="C4848">
        <v>786</v>
      </c>
      <c r="D4848" t="str" cm="1">
        <f t="array" ref="D4848">_xlfn.IFS(C4848&lt;=151,"Small",C4848&lt;=235,"Median",C4848&gt;=235,"Large")</f>
        <v>Large</v>
      </c>
      <c r="E4848" t="s">
        <v>2209</v>
      </c>
      <c r="F4848" s="20">
        <v>1965</v>
      </c>
      <c r="G4848" t="s">
        <v>15</v>
      </c>
      <c r="H4848" t="s">
        <v>54</v>
      </c>
      <c r="I4848" t="s">
        <v>17</v>
      </c>
      <c r="J4848" t="s">
        <v>38</v>
      </c>
      <c r="K4848" t="s">
        <v>19</v>
      </c>
      <c r="L4848" t="s">
        <v>20</v>
      </c>
      <c r="M4848" t="s">
        <v>27</v>
      </c>
      <c r="N4848" t="s">
        <v>103</v>
      </c>
      <c r="O4848" t="s">
        <v>32</v>
      </c>
      <c r="P4848" s="31">
        <v>150</v>
      </c>
    </row>
    <row r="4849" spans="1:16" x14ac:dyDescent="0.25">
      <c r="A4849" t="s">
        <v>230</v>
      </c>
      <c r="B4849" s="3">
        <v>1450000</v>
      </c>
      <c r="C4849">
        <v>789</v>
      </c>
      <c r="D4849" t="str" cm="1">
        <f t="array" ref="D4849">_xlfn.IFS(C4849&lt;=151,"Small",C4849&lt;=235,"Median",C4849&gt;=235,"Large")</f>
        <v>Large</v>
      </c>
      <c r="E4849" t="s">
        <v>2111</v>
      </c>
      <c r="F4849" s="20">
        <v>2007</v>
      </c>
      <c r="G4849" t="s">
        <v>15</v>
      </c>
      <c r="H4849" t="s">
        <v>62</v>
      </c>
      <c r="I4849" t="s">
        <v>55</v>
      </c>
      <c r="J4849" t="s">
        <v>34</v>
      </c>
      <c r="K4849" t="s">
        <v>123</v>
      </c>
      <c r="L4849" t="s">
        <v>290</v>
      </c>
      <c r="M4849" t="s">
        <v>41</v>
      </c>
      <c r="N4849" t="s">
        <v>28</v>
      </c>
      <c r="O4849" t="s">
        <v>66</v>
      </c>
      <c r="P4849" s="31">
        <v>2380</v>
      </c>
    </row>
    <row r="4850" spans="1:16" x14ac:dyDescent="0.25">
      <c r="A4850" t="s">
        <v>76</v>
      </c>
      <c r="B4850" s="3">
        <v>565000</v>
      </c>
      <c r="C4850">
        <v>789</v>
      </c>
      <c r="D4850" t="str" cm="1">
        <f t="array" ref="D4850">_xlfn.IFS(C4850&lt;=151,"Small",C4850&lt;=235,"Median",C4850&gt;=235,"Large")</f>
        <v>Large</v>
      </c>
      <c r="E4850" t="s">
        <v>2163</v>
      </c>
      <c r="F4850" s="20" t="s">
        <v>455</v>
      </c>
      <c r="G4850" t="s">
        <v>15</v>
      </c>
      <c r="H4850" t="s">
        <v>188</v>
      </c>
      <c r="I4850" t="s">
        <v>265</v>
      </c>
      <c r="J4850" t="s">
        <v>34</v>
      </c>
      <c r="K4850" t="s">
        <v>19</v>
      </c>
      <c r="L4850" t="s">
        <v>56</v>
      </c>
      <c r="M4850" t="s">
        <v>57</v>
      </c>
      <c r="N4850" t="s">
        <v>456</v>
      </c>
      <c r="O4850" t="s">
        <v>66</v>
      </c>
      <c r="P4850" s="31">
        <v>745</v>
      </c>
    </row>
    <row r="4851" spans="1:16" x14ac:dyDescent="0.25">
      <c r="A4851" t="s">
        <v>386</v>
      </c>
      <c r="B4851" s="3">
        <v>625000</v>
      </c>
      <c r="C4851">
        <v>790</v>
      </c>
      <c r="D4851" t="str" cm="1">
        <f t="array" ref="D4851">_xlfn.IFS(C4851&lt;=151,"Small",C4851&lt;=235,"Median",C4851&gt;=235,"Large")</f>
        <v>Large</v>
      </c>
      <c r="E4851" t="s">
        <v>2135</v>
      </c>
      <c r="F4851" s="20">
        <v>1968</v>
      </c>
      <c r="G4851" t="s">
        <v>15</v>
      </c>
      <c r="H4851" t="s">
        <v>302</v>
      </c>
      <c r="I4851" t="s">
        <v>17</v>
      </c>
      <c r="J4851" t="s">
        <v>18</v>
      </c>
      <c r="K4851" t="s">
        <v>123</v>
      </c>
      <c r="L4851" t="s">
        <v>56</v>
      </c>
      <c r="M4851" t="s">
        <v>21</v>
      </c>
      <c r="N4851" t="s">
        <v>81</v>
      </c>
      <c r="O4851" t="s">
        <v>66</v>
      </c>
      <c r="P4851" s="31">
        <v>1065</v>
      </c>
    </row>
    <row r="4852" spans="1:16" x14ac:dyDescent="0.25">
      <c r="A4852" t="s">
        <v>1242</v>
      </c>
      <c r="B4852" s="3">
        <v>795000</v>
      </c>
      <c r="C4852">
        <v>791</v>
      </c>
      <c r="D4852" t="str" cm="1">
        <f t="array" ref="D4852">_xlfn.IFS(C4852&lt;=151,"Small",C4852&lt;=235,"Median",C4852&gt;=235,"Large")</f>
        <v>Large</v>
      </c>
      <c r="E4852" t="s">
        <v>2263</v>
      </c>
      <c r="F4852" s="20">
        <v>1974</v>
      </c>
      <c r="G4852" t="s">
        <v>15</v>
      </c>
      <c r="H4852" t="s">
        <v>62</v>
      </c>
      <c r="I4852" t="s">
        <v>299</v>
      </c>
      <c r="J4852" t="s">
        <v>381</v>
      </c>
      <c r="K4852" t="s">
        <v>123</v>
      </c>
      <c r="L4852" t="s">
        <v>185</v>
      </c>
      <c r="M4852" t="s">
        <v>395</v>
      </c>
      <c r="N4852" t="s">
        <v>315</v>
      </c>
      <c r="O4852" t="s">
        <v>66</v>
      </c>
      <c r="P4852" s="31">
        <v>1315</v>
      </c>
    </row>
    <row r="4853" spans="1:16" x14ac:dyDescent="0.25">
      <c r="A4853" t="s">
        <v>1971</v>
      </c>
      <c r="B4853" s="3">
        <v>569000</v>
      </c>
      <c r="C4853">
        <v>792</v>
      </c>
      <c r="D4853" t="str" cm="1">
        <f t="array" ref="D4853">_xlfn.IFS(C4853&lt;=151,"Small",C4853&lt;=235,"Median",C4853&gt;=235,"Large")</f>
        <v>Large</v>
      </c>
      <c r="E4853" t="s">
        <v>2132</v>
      </c>
      <c r="F4853" s="20">
        <v>1981</v>
      </c>
      <c r="G4853" t="s">
        <v>15</v>
      </c>
      <c r="H4853" t="s">
        <v>54</v>
      </c>
      <c r="I4853" t="s">
        <v>17</v>
      </c>
      <c r="J4853" t="s">
        <v>38</v>
      </c>
      <c r="K4853" t="s">
        <v>19</v>
      </c>
      <c r="L4853" t="s">
        <v>56</v>
      </c>
      <c r="M4853" t="s">
        <v>41</v>
      </c>
      <c r="N4853" t="s">
        <v>1972</v>
      </c>
      <c r="O4853" t="s">
        <v>32</v>
      </c>
      <c r="P4853" s="31">
        <v>5360</v>
      </c>
    </row>
    <row r="4854" spans="1:16" x14ac:dyDescent="0.25">
      <c r="A4854" t="s">
        <v>210</v>
      </c>
      <c r="B4854" s="3">
        <v>415000</v>
      </c>
      <c r="C4854">
        <v>792</v>
      </c>
      <c r="D4854" t="str" cm="1">
        <f t="array" ref="D4854">_xlfn.IFS(C4854&lt;=151,"Small",C4854&lt;=235,"Median",C4854&gt;=235,"Large")</f>
        <v>Large</v>
      </c>
      <c r="E4854" t="s">
        <v>2110</v>
      </c>
      <c r="F4854" s="20">
        <v>1915</v>
      </c>
      <c r="G4854" t="s">
        <v>15</v>
      </c>
      <c r="H4854" t="s">
        <v>192</v>
      </c>
      <c r="I4854" t="s">
        <v>17</v>
      </c>
      <c r="J4854" t="s">
        <v>18</v>
      </c>
      <c r="K4854" t="s">
        <v>123</v>
      </c>
      <c r="L4854" t="s">
        <v>56</v>
      </c>
      <c r="M4854" t="s">
        <v>71</v>
      </c>
      <c r="N4854" t="s">
        <v>172</v>
      </c>
      <c r="O4854" t="s">
        <v>22</v>
      </c>
      <c r="P4854" s="31">
        <v>1260</v>
      </c>
    </row>
    <row r="4855" spans="1:16" x14ac:dyDescent="0.25">
      <c r="A4855" t="s">
        <v>1509</v>
      </c>
      <c r="B4855" s="3">
        <v>535000</v>
      </c>
      <c r="C4855">
        <v>792</v>
      </c>
      <c r="D4855" t="str" cm="1">
        <f t="array" ref="D4855">_xlfn.IFS(C4855&lt;=151,"Small",C4855&lt;=235,"Median",C4855&gt;=235,"Large")</f>
        <v>Large</v>
      </c>
      <c r="E4855" t="s">
        <v>2137</v>
      </c>
      <c r="F4855" s="20">
        <v>2004</v>
      </c>
      <c r="G4855" t="s">
        <v>15</v>
      </c>
      <c r="H4855" t="s">
        <v>54</v>
      </c>
      <c r="I4855" t="s">
        <v>17</v>
      </c>
      <c r="J4855" t="s">
        <v>102</v>
      </c>
      <c r="K4855" t="s">
        <v>19</v>
      </c>
      <c r="L4855" t="s">
        <v>90</v>
      </c>
      <c r="M4855" t="s">
        <v>41</v>
      </c>
      <c r="N4855" t="s">
        <v>1510</v>
      </c>
      <c r="O4855" t="s">
        <v>22</v>
      </c>
      <c r="P4855" s="31">
        <v>1700</v>
      </c>
    </row>
    <row r="4856" spans="1:16" x14ac:dyDescent="0.25">
      <c r="A4856" t="s">
        <v>343</v>
      </c>
      <c r="B4856" s="3">
        <v>865000</v>
      </c>
      <c r="C4856">
        <v>793</v>
      </c>
      <c r="D4856" t="str" cm="1">
        <f t="array" ref="D4856">_xlfn.IFS(C4856&lt;=151,"Small",C4856&lt;=235,"Median",C4856&gt;=235,"Large")</f>
        <v>Large</v>
      </c>
      <c r="E4856" t="s">
        <v>2237</v>
      </c>
      <c r="F4856" s="20">
        <v>1984</v>
      </c>
      <c r="G4856" t="s">
        <v>15</v>
      </c>
      <c r="H4856" t="s">
        <v>62</v>
      </c>
      <c r="I4856" t="s">
        <v>403</v>
      </c>
      <c r="J4856" t="s">
        <v>150</v>
      </c>
      <c r="K4856" t="s">
        <v>39</v>
      </c>
      <c r="L4856" t="s">
        <v>90</v>
      </c>
      <c r="M4856" t="s">
        <v>50</v>
      </c>
      <c r="N4856" t="s">
        <v>28</v>
      </c>
      <c r="O4856" t="s">
        <v>66</v>
      </c>
      <c r="P4856" s="31">
        <v>3335</v>
      </c>
    </row>
    <row r="4857" spans="1:16" x14ac:dyDescent="0.25">
      <c r="A4857" t="s">
        <v>402</v>
      </c>
      <c r="B4857" s="3">
        <v>2700000</v>
      </c>
      <c r="C4857">
        <v>794</v>
      </c>
      <c r="D4857" t="str" cm="1">
        <f t="array" ref="D4857">_xlfn.IFS(C4857&lt;=151,"Small",C4857&lt;=235,"Median",C4857&gt;=235,"Large")</f>
        <v>Large</v>
      </c>
      <c r="E4857" t="s">
        <v>2253</v>
      </c>
      <c r="F4857" s="20">
        <v>1928</v>
      </c>
      <c r="G4857" t="s">
        <v>15</v>
      </c>
      <c r="H4857" t="s">
        <v>62</v>
      </c>
      <c r="I4857" t="s">
        <v>299</v>
      </c>
      <c r="J4857" t="s">
        <v>52</v>
      </c>
      <c r="K4857" t="s">
        <v>64</v>
      </c>
      <c r="L4857" t="s">
        <v>212</v>
      </c>
      <c r="M4857" t="s">
        <v>50</v>
      </c>
      <c r="N4857" t="s">
        <v>235</v>
      </c>
      <c r="O4857" t="s">
        <v>22</v>
      </c>
      <c r="P4857" s="31">
        <v>3990</v>
      </c>
    </row>
    <row r="4858" spans="1:16" x14ac:dyDescent="0.25">
      <c r="A4858" t="s">
        <v>781</v>
      </c>
      <c r="B4858" s="3">
        <v>669000</v>
      </c>
      <c r="C4858">
        <v>795</v>
      </c>
      <c r="D4858" t="str" cm="1">
        <f t="array" ref="D4858">_xlfn.IFS(C4858&lt;=151,"Small",C4858&lt;=235,"Median",C4858&gt;=235,"Large")</f>
        <v>Large</v>
      </c>
      <c r="E4858" t="s">
        <v>2225</v>
      </c>
      <c r="F4858" s="20">
        <v>2005</v>
      </c>
      <c r="G4858" t="s">
        <v>15</v>
      </c>
      <c r="H4858" t="s">
        <v>54</v>
      </c>
      <c r="I4858" t="s">
        <v>17</v>
      </c>
      <c r="J4858" t="s">
        <v>18</v>
      </c>
      <c r="K4858" t="s">
        <v>310</v>
      </c>
      <c r="L4858" t="s">
        <v>49</v>
      </c>
      <c r="M4858" t="s">
        <v>41</v>
      </c>
      <c r="N4858" t="s">
        <v>103</v>
      </c>
      <c r="O4858" t="s">
        <v>22</v>
      </c>
      <c r="P4858" s="31">
        <v>9415</v>
      </c>
    </row>
    <row r="4859" spans="1:16" x14ac:dyDescent="0.25">
      <c r="A4859" t="s">
        <v>635</v>
      </c>
      <c r="B4859" s="3">
        <v>2250000</v>
      </c>
      <c r="C4859">
        <v>795</v>
      </c>
      <c r="D4859" t="str" cm="1">
        <f t="array" ref="D4859">_xlfn.IFS(C4859&lt;=151,"Small",C4859&lt;=235,"Median",C4859&gt;=235,"Large")</f>
        <v>Large</v>
      </c>
      <c r="E4859" t="s">
        <v>2299</v>
      </c>
      <c r="F4859" s="20">
        <v>1936</v>
      </c>
      <c r="G4859" t="s">
        <v>15</v>
      </c>
      <c r="H4859" t="s">
        <v>62</v>
      </c>
      <c r="I4859" t="s">
        <v>17</v>
      </c>
      <c r="J4859" t="s">
        <v>417</v>
      </c>
      <c r="K4859" t="s">
        <v>123</v>
      </c>
      <c r="L4859" t="s">
        <v>290</v>
      </c>
      <c r="M4859" t="s">
        <v>71</v>
      </c>
      <c r="N4859" t="s">
        <v>46</v>
      </c>
      <c r="O4859" t="s">
        <v>66</v>
      </c>
      <c r="P4859" s="31">
        <v>5160</v>
      </c>
    </row>
    <row r="4860" spans="1:16" x14ac:dyDescent="0.25">
      <c r="A4860" t="s">
        <v>120</v>
      </c>
      <c r="B4860" s="3">
        <v>875000</v>
      </c>
      <c r="C4860">
        <v>796</v>
      </c>
      <c r="D4860" t="str" cm="1">
        <f t="array" ref="D4860">_xlfn.IFS(C4860&lt;=151,"Small",C4860&lt;=235,"Median",C4860&gt;=235,"Large")</f>
        <v>Large</v>
      </c>
      <c r="E4860" t="s">
        <v>2154</v>
      </c>
      <c r="F4860" s="20">
        <v>1999</v>
      </c>
      <c r="G4860" t="s">
        <v>15</v>
      </c>
      <c r="H4860" t="s">
        <v>54</v>
      </c>
      <c r="I4860" t="s">
        <v>17</v>
      </c>
      <c r="J4860" t="s">
        <v>150</v>
      </c>
      <c r="K4860" t="s">
        <v>123</v>
      </c>
      <c r="L4860" t="s">
        <v>90</v>
      </c>
      <c r="M4860" t="s">
        <v>41</v>
      </c>
      <c r="N4860" t="s">
        <v>1112</v>
      </c>
      <c r="O4860" t="s">
        <v>66</v>
      </c>
      <c r="P4860" s="31">
        <v>5070</v>
      </c>
    </row>
    <row r="4861" spans="1:16" x14ac:dyDescent="0.25">
      <c r="A4861" t="s">
        <v>872</v>
      </c>
      <c r="B4861" s="3">
        <v>675000</v>
      </c>
      <c r="C4861">
        <v>800</v>
      </c>
      <c r="D4861" t="str" cm="1">
        <f t="array" ref="D4861">_xlfn.IFS(C4861&lt;=151,"Small",C4861&lt;=235,"Median",C4861&gt;=235,"Large")</f>
        <v>Large</v>
      </c>
      <c r="E4861" t="s">
        <v>2295</v>
      </c>
      <c r="F4861" s="20">
        <v>1978</v>
      </c>
      <c r="G4861" t="s">
        <v>15</v>
      </c>
      <c r="H4861" t="s">
        <v>54</v>
      </c>
      <c r="I4861" t="s">
        <v>146</v>
      </c>
      <c r="J4861" t="s">
        <v>150</v>
      </c>
      <c r="K4861" t="s">
        <v>19</v>
      </c>
      <c r="L4861" t="s">
        <v>56</v>
      </c>
      <c r="M4861" t="s">
        <v>50</v>
      </c>
      <c r="N4861" t="s">
        <v>103</v>
      </c>
      <c r="O4861" t="s">
        <v>32</v>
      </c>
      <c r="P4861" s="31">
        <v>1530</v>
      </c>
    </row>
    <row r="4862" spans="1:16" x14ac:dyDescent="0.25">
      <c r="A4862" t="s">
        <v>1655</v>
      </c>
      <c r="B4862" s="3">
        <v>600000</v>
      </c>
      <c r="C4862">
        <v>800</v>
      </c>
      <c r="D4862" t="str" cm="1">
        <f t="array" ref="D4862">_xlfn.IFS(C4862&lt;=151,"Small",C4862&lt;=235,"Median",C4862&gt;=235,"Large")</f>
        <v>Large</v>
      </c>
      <c r="E4862" t="s">
        <v>2164</v>
      </c>
      <c r="F4862" s="20">
        <v>1973</v>
      </c>
      <c r="G4862" t="s">
        <v>15</v>
      </c>
      <c r="H4862" t="s">
        <v>302</v>
      </c>
      <c r="I4862" t="s">
        <v>17</v>
      </c>
      <c r="J4862" t="s">
        <v>52</v>
      </c>
      <c r="K4862" t="s">
        <v>35</v>
      </c>
      <c r="L4862" t="s">
        <v>56</v>
      </c>
      <c r="M4862" t="s">
        <v>50</v>
      </c>
      <c r="O4862" t="s">
        <v>29</v>
      </c>
      <c r="P4862" s="31">
        <v>740</v>
      </c>
    </row>
    <row r="4863" spans="1:16" x14ac:dyDescent="0.25">
      <c r="A4863" t="s">
        <v>304</v>
      </c>
      <c r="B4863" s="3">
        <v>945000</v>
      </c>
      <c r="C4863">
        <v>800</v>
      </c>
      <c r="D4863" t="str" cm="1">
        <f t="array" ref="D4863">_xlfn.IFS(C4863&lt;=151,"Small",C4863&lt;=235,"Median",C4863&gt;=235,"Large")</f>
        <v>Large</v>
      </c>
      <c r="E4863" t="s">
        <v>2394</v>
      </c>
      <c r="F4863" s="20">
        <v>2007</v>
      </c>
      <c r="G4863" t="s">
        <v>15</v>
      </c>
      <c r="H4863" t="s">
        <v>133</v>
      </c>
      <c r="I4863" t="s">
        <v>84</v>
      </c>
      <c r="J4863" t="s">
        <v>901</v>
      </c>
      <c r="K4863" t="s">
        <v>64</v>
      </c>
      <c r="L4863" t="s">
        <v>56</v>
      </c>
      <c r="M4863" t="s">
        <v>50</v>
      </c>
      <c r="N4863" t="s">
        <v>86</v>
      </c>
      <c r="O4863" t="s">
        <v>811</v>
      </c>
      <c r="P4863" s="31">
        <v>1970</v>
      </c>
    </row>
    <row r="4864" spans="1:16" x14ac:dyDescent="0.25">
      <c r="A4864" t="s">
        <v>1667</v>
      </c>
      <c r="B4864" s="3">
        <v>695000</v>
      </c>
      <c r="C4864">
        <v>800</v>
      </c>
      <c r="D4864" t="str" cm="1">
        <f t="array" ref="D4864">_xlfn.IFS(C4864&lt;=151,"Small",C4864&lt;=235,"Median",C4864&gt;=235,"Large")</f>
        <v>Large</v>
      </c>
      <c r="E4864" t="s">
        <v>2188</v>
      </c>
      <c r="F4864" s="20">
        <v>1991</v>
      </c>
      <c r="G4864" t="s">
        <v>15</v>
      </c>
      <c r="H4864" t="s">
        <v>54</v>
      </c>
      <c r="I4864" t="s">
        <v>17</v>
      </c>
      <c r="J4864" t="s">
        <v>164</v>
      </c>
      <c r="K4864" t="s">
        <v>68</v>
      </c>
      <c r="L4864" t="s">
        <v>56</v>
      </c>
      <c r="M4864" t="s">
        <v>50</v>
      </c>
      <c r="N4864" t="s">
        <v>198</v>
      </c>
      <c r="O4864" t="s">
        <v>32</v>
      </c>
      <c r="P4864" s="31">
        <v>875</v>
      </c>
    </row>
    <row r="4865" spans="1:16" x14ac:dyDescent="0.25">
      <c r="A4865" t="s">
        <v>307</v>
      </c>
      <c r="B4865" s="3">
        <v>795000</v>
      </c>
      <c r="C4865">
        <v>800</v>
      </c>
      <c r="D4865" t="str" cm="1">
        <f t="array" ref="D4865">_xlfn.IFS(C4865&lt;=151,"Small",C4865&lt;=235,"Median",C4865&gt;=235,"Large")</f>
        <v>Large</v>
      </c>
      <c r="E4865" t="s">
        <v>2336</v>
      </c>
      <c r="F4865" s="20">
        <v>1692</v>
      </c>
      <c r="G4865" t="s">
        <v>15</v>
      </c>
      <c r="H4865" t="s">
        <v>54</v>
      </c>
      <c r="I4865" t="s">
        <v>37</v>
      </c>
      <c r="J4865" t="s">
        <v>1440</v>
      </c>
      <c r="K4865" t="s">
        <v>19</v>
      </c>
      <c r="L4865" t="s">
        <v>56</v>
      </c>
      <c r="M4865" t="s">
        <v>21</v>
      </c>
      <c r="N4865" t="s">
        <v>109</v>
      </c>
      <c r="O4865" t="s">
        <v>66</v>
      </c>
      <c r="P4865" s="31">
        <v>2260</v>
      </c>
    </row>
    <row r="4866" spans="1:16" x14ac:dyDescent="0.25">
      <c r="A4866" t="s">
        <v>1170</v>
      </c>
      <c r="B4866" s="3">
        <v>570000</v>
      </c>
      <c r="C4866">
        <v>801</v>
      </c>
      <c r="D4866" t="str" cm="1">
        <f t="array" ref="D4866">_xlfn.IFS(C4866&lt;=151,"Small",C4866&lt;=235,"Median",C4866&gt;=235,"Large")</f>
        <v>Large</v>
      </c>
      <c r="E4866" t="s">
        <v>2104</v>
      </c>
      <c r="F4866" s="20">
        <v>1975</v>
      </c>
      <c r="G4866" t="s">
        <v>15</v>
      </c>
      <c r="H4866" t="s">
        <v>54</v>
      </c>
      <c r="I4866" t="s">
        <v>279</v>
      </c>
      <c r="J4866" t="s">
        <v>26</v>
      </c>
      <c r="K4866" t="s">
        <v>19</v>
      </c>
      <c r="L4866" t="s">
        <v>1341</v>
      </c>
      <c r="M4866" t="s">
        <v>21</v>
      </c>
      <c r="N4866" t="s">
        <v>46</v>
      </c>
      <c r="O4866" t="s">
        <v>66</v>
      </c>
      <c r="P4866" s="31">
        <v>575</v>
      </c>
    </row>
    <row r="4867" spans="1:16" x14ac:dyDescent="0.25">
      <c r="A4867" t="s">
        <v>1920</v>
      </c>
      <c r="B4867" s="3">
        <v>780000</v>
      </c>
      <c r="C4867">
        <v>803</v>
      </c>
      <c r="D4867" t="str" cm="1">
        <f t="array" ref="D4867">_xlfn.IFS(C4867&lt;=151,"Small",C4867&lt;=235,"Median",C4867&gt;=235,"Large")</f>
        <v>Large</v>
      </c>
      <c r="E4867" t="s">
        <v>2174</v>
      </c>
      <c r="F4867" s="20">
        <v>1970</v>
      </c>
      <c r="G4867" t="s">
        <v>15</v>
      </c>
      <c r="H4867" t="s">
        <v>252</v>
      </c>
      <c r="I4867" t="s">
        <v>17</v>
      </c>
      <c r="J4867" t="s">
        <v>18</v>
      </c>
      <c r="K4867" t="s">
        <v>35</v>
      </c>
      <c r="L4867" t="s">
        <v>56</v>
      </c>
      <c r="M4867" t="s">
        <v>27</v>
      </c>
      <c r="N4867" t="s">
        <v>229</v>
      </c>
      <c r="O4867" t="s">
        <v>66</v>
      </c>
      <c r="P4867" s="31">
        <v>390</v>
      </c>
    </row>
    <row r="4868" spans="1:16" x14ac:dyDescent="0.25">
      <c r="A4868" t="s">
        <v>119</v>
      </c>
      <c r="B4868" s="3">
        <v>600000</v>
      </c>
      <c r="C4868">
        <v>804</v>
      </c>
      <c r="D4868" t="str" cm="1">
        <f t="array" ref="D4868">_xlfn.IFS(C4868&lt;=151,"Small",C4868&lt;=235,"Median",C4868&gt;=235,"Large")</f>
        <v>Large</v>
      </c>
      <c r="E4868" t="s">
        <v>2159</v>
      </c>
      <c r="F4868" s="20">
        <v>1971</v>
      </c>
      <c r="G4868" t="s">
        <v>15</v>
      </c>
      <c r="H4868" t="s">
        <v>252</v>
      </c>
      <c r="I4868" t="s">
        <v>279</v>
      </c>
      <c r="J4868" t="s">
        <v>26</v>
      </c>
      <c r="K4868" t="s">
        <v>19</v>
      </c>
      <c r="L4868" t="s">
        <v>1341</v>
      </c>
      <c r="M4868" t="s">
        <v>27</v>
      </c>
      <c r="N4868" t="s">
        <v>1300</v>
      </c>
      <c r="O4868" t="s">
        <v>22</v>
      </c>
      <c r="P4868" s="31">
        <v>2040</v>
      </c>
    </row>
    <row r="4869" spans="1:16" x14ac:dyDescent="0.25">
      <c r="A4869" t="s">
        <v>474</v>
      </c>
      <c r="B4869" s="3">
        <v>650000</v>
      </c>
      <c r="C4869">
        <v>805</v>
      </c>
      <c r="D4869" t="str" cm="1">
        <f t="array" ref="D4869">_xlfn.IFS(C4869&lt;=151,"Small",C4869&lt;=235,"Median",C4869&gt;=235,"Large")</f>
        <v>Large</v>
      </c>
      <c r="E4869" t="s">
        <v>2147</v>
      </c>
      <c r="F4869" s="20">
        <v>1951</v>
      </c>
      <c r="G4869" t="s">
        <v>15</v>
      </c>
      <c r="H4869" t="s">
        <v>54</v>
      </c>
      <c r="I4869" t="s">
        <v>17</v>
      </c>
      <c r="J4869" t="s">
        <v>164</v>
      </c>
      <c r="K4869" t="s">
        <v>39</v>
      </c>
      <c r="L4869" t="s">
        <v>90</v>
      </c>
      <c r="M4869" t="s">
        <v>71</v>
      </c>
      <c r="O4869" t="s">
        <v>66</v>
      </c>
      <c r="P4869" s="31">
        <v>1895</v>
      </c>
    </row>
    <row r="4870" spans="1:16" x14ac:dyDescent="0.25">
      <c r="A4870" t="s">
        <v>1831</v>
      </c>
      <c r="B4870" s="3">
        <v>650000</v>
      </c>
      <c r="C4870">
        <v>805</v>
      </c>
      <c r="D4870" t="str" cm="1">
        <f t="array" ref="D4870">_xlfn.IFS(C4870&lt;=151,"Small",C4870&lt;=235,"Median",C4870&gt;=235,"Large")</f>
        <v>Large</v>
      </c>
      <c r="E4870" t="s">
        <v>2060</v>
      </c>
      <c r="F4870" s="20">
        <v>1951</v>
      </c>
      <c r="G4870" t="s">
        <v>15</v>
      </c>
      <c r="H4870" t="s">
        <v>54</v>
      </c>
      <c r="I4870" t="s">
        <v>127</v>
      </c>
      <c r="J4870" t="s">
        <v>70</v>
      </c>
      <c r="K4870" t="s">
        <v>123</v>
      </c>
      <c r="L4870" t="s">
        <v>56</v>
      </c>
      <c r="M4870" t="s">
        <v>21</v>
      </c>
      <c r="N4870" t="s">
        <v>124</v>
      </c>
      <c r="O4870" t="s">
        <v>268</v>
      </c>
      <c r="P4870" s="31">
        <v>1555</v>
      </c>
    </row>
    <row r="4871" spans="1:16" x14ac:dyDescent="0.25">
      <c r="A4871" t="s">
        <v>1463</v>
      </c>
      <c r="B4871" s="3">
        <v>649000</v>
      </c>
      <c r="C4871">
        <v>807</v>
      </c>
      <c r="D4871" t="str" cm="1">
        <f t="array" ref="D4871">_xlfn.IFS(C4871&lt;=151,"Small",C4871&lt;=235,"Median",C4871&gt;=235,"Large")</f>
        <v>Large</v>
      </c>
      <c r="E4871" t="s">
        <v>2081</v>
      </c>
      <c r="F4871" s="20">
        <v>1977</v>
      </c>
      <c r="G4871" t="s">
        <v>15</v>
      </c>
      <c r="H4871" t="s">
        <v>54</v>
      </c>
      <c r="I4871" t="s">
        <v>17</v>
      </c>
      <c r="J4871" t="s">
        <v>102</v>
      </c>
      <c r="K4871" t="s">
        <v>19</v>
      </c>
      <c r="L4871" t="s">
        <v>290</v>
      </c>
      <c r="M4871" t="s">
        <v>21</v>
      </c>
      <c r="N4871" t="s">
        <v>28</v>
      </c>
      <c r="O4871" t="s">
        <v>66</v>
      </c>
      <c r="P4871" s="31">
        <v>955</v>
      </c>
    </row>
    <row r="4872" spans="1:16" x14ac:dyDescent="0.25">
      <c r="A4872" t="s">
        <v>180</v>
      </c>
      <c r="B4872" s="3">
        <v>675000</v>
      </c>
      <c r="C4872">
        <v>808</v>
      </c>
      <c r="D4872" t="str" cm="1">
        <f t="array" ref="D4872">_xlfn.IFS(C4872&lt;=151,"Small",C4872&lt;=235,"Median",C4872&gt;=235,"Large")</f>
        <v>Large</v>
      </c>
      <c r="E4872" t="s">
        <v>2089</v>
      </c>
      <c r="F4872" s="20">
        <v>1954</v>
      </c>
      <c r="G4872" t="s">
        <v>15</v>
      </c>
      <c r="H4872" t="s">
        <v>252</v>
      </c>
      <c r="I4872" t="s">
        <v>17</v>
      </c>
      <c r="J4872" t="s">
        <v>70</v>
      </c>
      <c r="K4872" t="s">
        <v>19</v>
      </c>
      <c r="L4872" t="s">
        <v>195</v>
      </c>
      <c r="M4872" t="s">
        <v>57</v>
      </c>
      <c r="N4872" t="s">
        <v>162</v>
      </c>
      <c r="O4872" t="s">
        <v>66</v>
      </c>
      <c r="P4872" s="31">
        <v>5155</v>
      </c>
    </row>
    <row r="4873" spans="1:16" x14ac:dyDescent="0.25">
      <c r="A4873" t="s">
        <v>1824</v>
      </c>
      <c r="B4873" s="3">
        <v>789000</v>
      </c>
      <c r="C4873">
        <v>808</v>
      </c>
      <c r="D4873" t="str" cm="1">
        <f t="array" ref="D4873">_xlfn.IFS(C4873&lt;=151,"Small",C4873&lt;=235,"Median",C4873&gt;=235,"Large")</f>
        <v>Large</v>
      </c>
      <c r="E4873" t="s">
        <v>2135</v>
      </c>
      <c r="F4873" s="20">
        <v>1929</v>
      </c>
      <c r="G4873" t="s">
        <v>15</v>
      </c>
      <c r="H4873" t="s">
        <v>1032</v>
      </c>
      <c r="I4873" t="s">
        <v>94</v>
      </c>
      <c r="J4873" t="s">
        <v>26</v>
      </c>
      <c r="K4873" t="s">
        <v>19</v>
      </c>
      <c r="L4873" t="s">
        <v>290</v>
      </c>
      <c r="M4873" t="s">
        <v>50</v>
      </c>
      <c r="N4873" t="s">
        <v>1825</v>
      </c>
      <c r="O4873" t="s">
        <v>66</v>
      </c>
      <c r="P4873" s="31">
        <v>3300</v>
      </c>
    </row>
    <row r="4874" spans="1:16" x14ac:dyDescent="0.25">
      <c r="A4874" t="s">
        <v>763</v>
      </c>
      <c r="B4874" s="3">
        <v>1075000</v>
      </c>
      <c r="C4874">
        <v>808</v>
      </c>
      <c r="D4874" t="str" cm="1">
        <f t="array" ref="D4874">_xlfn.IFS(C4874&lt;=151,"Small",C4874&lt;=235,"Median",C4874&gt;=235,"Large")</f>
        <v>Large</v>
      </c>
      <c r="E4874" t="s">
        <v>2114</v>
      </c>
      <c r="F4874" s="20" t="s">
        <v>945</v>
      </c>
      <c r="G4874" t="s">
        <v>15</v>
      </c>
      <c r="H4874" t="s">
        <v>710</v>
      </c>
      <c r="I4874" t="s">
        <v>17</v>
      </c>
      <c r="J4874" t="s">
        <v>107</v>
      </c>
      <c r="K4874" t="s">
        <v>35</v>
      </c>
      <c r="L4874" t="s">
        <v>56</v>
      </c>
      <c r="M4874" t="s">
        <v>31</v>
      </c>
      <c r="N4874" t="s">
        <v>103</v>
      </c>
      <c r="O4874" t="s">
        <v>22</v>
      </c>
      <c r="P4874" s="31">
        <v>485</v>
      </c>
    </row>
    <row r="4875" spans="1:16" x14ac:dyDescent="0.25">
      <c r="A4875" t="s">
        <v>608</v>
      </c>
      <c r="B4875" s="3">
        <v>1250000</v>
      </c>
      <c r="C4875">
        <v>809</v>
      </c>
      <c r="D4875" t="str" cm="1">
        <f t="array" ref="D4875">_xlfn.IFS(C4875&lt;=151,"Small",C4875&lt;=235,"Median",C4875&gt;=235,"Large")</f>
        <v>Large</v>
      </c>
      <c r="E4875" t="s">
        <v>2304</v>
      </c>
      <c r="F4875" s="20">
        <v>1999</v>
      </c>
      <c r="G4875" t="s">
        <v>15</v>
      </c>
      <c r="H4875" t="s">
        <v>62</v>
      </c>
      <c r="I4875" t="s">
        <v>774</v>
      </c>
      <c r="J4875" t="s">
        <v>164</v>
      </c>
      <c r="K4875" t="s">
        <v>123</v>
      </c>
      <c r="L4875" t="s">
        <v>185</v>
      </c>
      <c r="M4875" t="s">
        <v>50</v>
      </c>
      <c r="N4875" t="s">
        <v>139</v>
      </c>
      <c r="O4875" t="s">
        <v>29</v>
      </c>
      <c r="P4875" s="31">
        <v>275</v>
      </c>
    </row>
    <row r="4876" spans="1:16" x14ac:dyDescent="0.25">
      <c r="A4876" t="s">
        <v>780</v>
      </c>
      <c r="B4876" s="3">
        <v>649000</v>
      </c>
      <c r="C4876">
        <v>810</v>
      </c>
      <c r="D4876" t="str" cm="1">
        <f t="array" ref="D4876">_xlfn.IFS(C4876&lt;=151,"Small",C4876&lt;=235,"Median",C4876&gt;=235,"Large")</f>
        <v>Large</v>
      </c>
      <c r="E4876" t="s">
        <v>2311</v>
      </c>
      <c r="G4876" t="s">
        <v>15</v>
      </c>
      <c r="H4876" t="s">
        <v>62</v>
      </c>
      <c r="I4876" t="s">
        <v>17</v>
      </c>
      <c r="J4876" t="s">
        <v>102</v>
      </c>
      <c r="K4876" t="s">
        <v>123</v>
      </c>
      <c r="L4876" t="s">
        <v>49</v>
      </c>
      <c r="M4876" t="s">
        <v>27</v>
      </c>
      <c r="N4876" t="s">
        <v>203</v>
      </c>
      <c r="O4876" t="s">
        <v>22</v>
      </c>
      <c r="P4876" s="31">
        <v>3560</v>
      </c>
    </row>
    <row r="4877" spans="1:16" x14ac:dyDescent="0.25">
      <c r="A4877" t="s">
        <v>397</v>
      </c>
      <c r="B4877" s="3">
        <v>700000</v>
      </c>
      <c r="C4877">
        <v>811</v>
      </c>
      <c r="D4877" t="str" cm="1">
        <f t="array" ref="D4877">_xlfn.IFS(C4877&lt;=151,"Small",C4877&lt;=235,"Median",C4877&gt;=235,"Large")</f>
        <v>Large</v>
      </c>
      <c r="E4877" t="s">
        <v>2087</v>
      </c>
      <c r="F4877" s="20">
        <v>1972</v>
      </c>
      <c r="G4877" t="s">
        <v>15</v>
      </c>
      <c r="H4877" t="s">
        <v>54</v>
      </c>
      <c r="I4877" t="s">
        <v>17</v>
      </c>
      <c r="J4877" t="s">
        <v>150</v>
      </c>
      <c r="K4877" t="s">
        <v>123</v>
      </c>
      <c r="L4877" t="s">
        <v>134</v>
      </c>
      <c r="M4877" t="s">
        <v>50</v>
      </c>
      <c r="N4877" t="s">
        <v>46</v>
      </c>
      <c r="O4877" t="s">
        <v>66</v>
      </c>
      <c r="P4877" s="31">
        <v>1380</v>
      </c>
    </row>
    <row r="4878" spans="1:16" x14ac:dyDescent="0.25">
      <c r="A4878" t="s">
        <v>1864</v>
      </c>
      <c r="B4878" s="3">
        <v>579000</v>
      </c>
      <c r="C4878">
        <v>812</v>
      </c>
      <c r="D4878" t="str" cm="1">
        <f t="array" ref="D4878">_xlfn.IFS(C4878&lt;=151,"Small",C4878&lt;=235,"Median",C4878&gt;=235,"Large")</f>
        <v>Large</v>
      </c>
      <c r="E4878" t="s">
        <v>2200</v>
      </c>
      <c r="F4878" s="20">
        <v>1995</v>
      </c>
      <c r="G4878" t="s">
        <v>15</v>
      </c>
      <c r="H4878" t="s">
        <v>54</v>
      </c>
      <c r="I4878" t="s">
        <v>17</v>
      </c>
      <c r="J4878" t="s">
        <v>413</v>
      </c>
      <c r="K4878" t="s">
        <v>19</v>
      </c>
      <c r="L4878" t="s">
        <v>20</v>
      </c>
      <c r="M4878" t="s">
        <v>31</v>
      </c>
      <c r="N4878" t="s">
        <v>86</v>
      </c>
      <c r="O4878" t="s">
        <v>173</v>
      </c>
      <c r="P4878" s="31">
        <v>1650</v>
      </c>
    </row>
    <row r="4879" spans="1:16" x14ac:dyDescent="0.25">
      <c r="A4879" t="s">
        <v>905</v>
      </c>
      <c r="B4879" s="3">
        <v>598000</v>
      </c>
      <c r="C4879">
        <v>815</v>
      </c>
      <c r="D4879" t="str" cm="1">
        <f t="array" ref="D4879">_xlfn.IFS(C4879&lt;=151,"Small",C4879&lt;=235,"Median",C4879&gt;=235,"Large")</f>
        <v>Large</v>
      </c>
      <c r="E4879" t="s">
        <v>2151</v>
      </c>
      <c r="F4879" s="20">
        <v>1957</v>
      </c>
      <c r="G4879" t="s">
        <v>15</v>
      </c>
      <c r="H4879" t="s">
        <v>302</v>
      </c>
      <c r="I4879" t="s">
        <v>17</v>
      </c>
      <c r="J4879" t="s">
        <v>107</v>
      </c>
      <c r="K4879" t="s">
        <v>35</v>
      </c>
      <c r="L4879" t="s">
        <v>353</v>
      </c>
      <c r="M4879" t="s">
        <v>50</v>
      </c>
      <c r="N4879" t="s">
        <v>906</v>
      </c>
      <c r="O4879" t="s">
        <v>335</v>
      </c>
      <c r="P4879" s="31">
        <v>910</v>
      </c>
    </row>
    <row r="4880" spans="1:16" x14ac:dyDescent="0.25">
      <c r="A4880" t="s">
        <v>905</v>
      </c>
      <c r="B4880" s="3">
        <v>598000</v>
      </c>
      <c r="C4880">
        <v>815</v>
      </c>
      <c r="D4880" t="str" cm="1">
        <f t="array" ref="D4880">_xlfn.IFS(C4880&lt;=151,"Small",C4880&lt;=235,"Median",C4880&gt;=235,"Large")</f>
        <v>Large</v>
      </c>
      <c r="E4880" t="s">
        <v>2151</v>
      </c>
      <c r="F4880" s="20" t="s">
        <v>930</v>
      </c>
      <c r="G4880" t="s">
        <v>15</v>
      </c>
      <c r="H4880" t="s">
        <v>302</v>
      </c>
      <c r="I4880" t="s">
        <v>17</v>
      </c>
      <c r="J4880" t="s">
        <v>107</v>
      </c>
      <c r="K4880" t="s">
        <v>35</v>
      </c>
      <c r="L4880" t="s">
        <v>353</v>
      </c>
      <c r="M4880" t="s">
        <v>50</v>
      </c>
      <c r="N4880" t="s">
        <v>906</v>
      </c>
      <c r="O4880" t="s">
        <v>335</v>
      </c>
      <c r="P4880" s="31">
        <v>910</v>
      </c>
    </row>
    <row r="4881" spans="1:16" x14ac:dyDescent="0.25">
      <c r="A4881" t="s">
        <v>608</v>
      </c>
      <c r="B4881" s="3">
        <v>900000</v>
      </c>
      <c r="C4881">
        <v>815</v>
      </c>
      <c r="D4881" t="str" cm="1">
        <f t="array" ref="D4881">_xlfn.IFS(C4881&lt;=151,"Small",C4881&lt;=235,"Median",C4881&gt;=235,"Large")</f>
        <v>Large</v>
      </c>
      <c r="E4881" t="s">
        <v>2291</v>
      </c>
      <c r="F4881" s="20">
        <v>1979</v>
      </c>
      <c r="G4881" t="s">
        <v>15</v>
      </c>
      <c r="H4881" t="s">
        <v>62</v>
      </c>
      <c r="I4881" t="s">
        <v>94</v>
      </c>
      <c r="J4881" t="s">
        <v>292</v>
      </c>
      <c r="K4881" t="s">
        <v>123</v>
      </c>
      <c r="L4881" t="s">
        <v>49</v>
      </c>
      <c r="M4881" t="s">
        <v>50</v>
      </c>
      <c r="N4881" t="s">
        <v>81</v>
      </c>
      <c r="O4881" t="s">
        <v>66</v>
      </c>
      <c r="P4881" s="31">
        <v>165</v>
      </c>
    </row>
    <row r="4882" spans="1:16" x14ac:dyDescent="0.25">
      <c r="A4882" t="s">
        <v>1175</v>
      </c>
      <c r="B4882" s="3">
        <v>625000</v>
      </c>
      <c r="C4882">
        <v>815</v>
      </c>
      <c r="D4882" t="str" cm="1">
        <f t="array" ref="D4882">_xlfn.IFS(C4882&lt;=151,"Small",C4882&lt;=235,"Median",C4882&gt;=235,"Large")</f>
        <v>Large</v>
      </c>
      <c r="E4882" t="s">
        <v>2079</v>
      </c>
      <c r="F4882" s="20" t="s">
        <v>996</v>
      </c>
      <c r="G4882" t="s">
        <v>15</v>
      </c>
      <c r="H4882" t="s">
        <v>16</v>
      </c>
      <c r="I4882" t="s">
        <v>17</v>
      </c>
      <c r="J4882" t="s">
        <v>70</v>
      </c>
      <c r="K4882" t="s">
        <v>19</v>
      </c>
      <c r="L4882" t="s">
        <v>56</v>
      </c>
      <c r="M4882" t="s">
        <v>21</v>
      </c>
      <c r="N4882" t="s">
        <v>1176</v>
      </c>
      <c r="O4882" t="s">
        <v>22</v>
      </c>
    </row>
    <row r="4883" spans="1:16" x14ac:dyDescent="0.25">
      <c r="A4883" t="s">
        <v>715</v>
      </c>
      <c r="B4883" s="3">
        <v>795000</v>
      </c>
      <c r="C4883">
        <v>815</v>
      </c>
      <c r="D4883" t="str" cm="1">
        <f t="array" ref="D4883">_xlfn.IFS(C4883&lt;=151,"Small",C4883&lt;=235,"Median",C4883&gt;=235,"Large")</f>
        <v>Large</v>
      </c>
      <c r="E4883" t="s">
        <v>2114</v>
      </c>
      <c r="F4883" s="20">
        <v>1975</v>
      </c>
      <c r="G4883" t="s">
        <v>15</v>
      </c>
      <c r="H4883" t="s">
        <v>62</v>
      </c>
      <c r="I4883" t="s">
        <v>94</v>
      </c>
      <c r="J4883" t="s">
        <v>26</v>
      </c>
      <c r="K4883" t="s">
        <v>123</v>
      </c>
      <c r="L4883" t="s">
        <v>56</v>
      </c>
      <c r="M4883" t="s">
        <v>50</v>
      </c>
      <c r="N4883" t="s">
        <v>201</v>
      </c>
      <c r="O4883" t="s">
        <v>66</v>
      </c>
      <c r="P4883" s="31">
        <v>1755</v>
      </c>
    </row>
    <row r="4884" spans="1:16" x14ac:dyDescent="0.25">
      <c r="A4884" t="s">
        <v>180</v>
      </c>
      <c r="B4884" s="3">
        <v>995000</v>
      </c>
      <c r="C4884">
        <v>818</v>
      </c>
      <c r="D4884" t="str" cm="1">
        <f t="array" ref="D4884">_xlfn.IFS(C4884&lt;=151,"Small",C4884&lt;=235,"Median",C4884&gt;=235,"Large")</f>
        <v>Large</v>
      </c>
      <c r="E4884" t="s">
        <v>2118</v>
      </c>
      <c r="F4884" s="20">
        <v>2000</v>
      </c>
      <c r="G4884" t="s">
        <v>15</v>
      </c>
      <c r="H4884" t="s">
        <v>62</v>
      </c>
      <c r="I4884" t="s">
        <v>17</v>
      </c>
      <c r="J4884" t="s">
        <v>38</v>
      </c>
      <c r="K4884" t="s">
        <v>247</v>
      </c>
      <c r="L4884" t="s">
        <v>20</v>
      </c>
      <c r="M4884" t="s">
        <v>41</v>
      </c>
      <c r="O4884" t="s">
        <v>66</v>
      </c>
      <c r="P4884" s="31">
        <v>2325</v>
      </c>
    </row>
    <row r="4885" spans="1:16" x14ac:dyDescent="0.25">
      <c r="A4885" t="s">
        <v>736</v>
      </c>
      <c r="B4885" s="3">
        <v>469000</v>
      </c>
      <c r="C4885">
        <v>820</v>
      </c>
      <c r="D4885" t="str" cm="1">
        <f t="array" ref="D4885">_xlfn.IFS(C4885&lt;=151,"Small",C4885&lt;=235,"Median",C4885&gt;=235,"Large")</f>
        <v>Large</v>
      </c>
      <c r="E4885" t="s">
        <v>2052</v>
      </c>
      <c r="F4885" s="20">
        <v>1904</v>
      </c>
      <c r="G4885" t="s">
        <v>15</v>
      </c>
      <c r="H4885" t="s">
        <v>54</v>
      </c>
      <c r="I4885" t="s">
        <v>17</v>
      </c>
      <c r="J4885" t="s">
        <v>26</v>
      </c>
      <c r="K4885" t="s">
        <v>35</v>
      </c>
      <c r="L4885" t="s">
        <v>90</v>
      </c>
      <c r="M4885" t="s">
        <v>41</v>
      </c>
      <c r="N4885" t="s">
        <v>819</v>
      </c>
      <c r="O4885" t="s">
        <v>32</v>
      </c>
      <c r="P4885" s="31">
        <v>405</v>
      </c>
    </row>
    <row r="4886" spans="1:16" x14ac:dyDescent="0.25">
      <c r="A4886" t="s">
        <v>1292</v>
      </c>
      <c r="B4886" s="3">
        <v>1100000</v>
      </c>
      <c r="C4886">
        <v>820</v>
      </c>
      <c r="D4886" t="str" cm="1">
        <f t="array" ref="D4886">_xlfn.IFS(C4886&lt;=151,"Small",C4886&lt;=235,"Median",C4886&gt;=235,"Large")</f>
        <v>Large</v>
      </c>
      <c r="E4886" t="s">
        <v>2111</v>
      </c>
      <c r="F4886" s="20">
        <v>1750</v>
      </c>
      <c r="G4886" t="s">
        <v>15</v>
      </c>
      <c r="H4886" t="s">
        <v>54</v>
      </c>
      <c r="I4886" t="s">
        <v>45</v>
      </c>
      <c r="J4886" t="s">
        <v>18</v>
      </c>
      <c r="K4886" t="s">
        <v>19</v>
      </c>
      <c r="L4886" t="s">
        <v>56</v>
      </c>
      <c r="M4886" t="s">
        <v>41</v>
      </c>
      <c r="N4886" t="s">
        <v>109</v>
      </c>
      <c r="O4886" t="s">
        <v>32</v>
      </c>
      <c r="P4886" s="31">
        <v>650</v>
      </c>
    </row>
    <row r="4887" spans="1:16" x14ac:dyDescent="0.25">
      <c r="A4887" t="s">
        <v>355</v>
      </c>
      <c r="B4887" s="3">
        <v>895000</v>
      </c>
      <c r="C4887">
        <v>822</v>
      </c>
      <c r="D4887" t="str" cm="1">
        <f t="array" ref="D4887">_xlfn.IFS(C4887&lt;=151,"Small",C4887&lt;=235,"Median",C4887&gt;=235,"Large")</f>
        <v>Large</v>
      </c>
      <c r="E4887" t="s">
        <v>2200</v>
      </c>
      <c r="F4887" s="20">
        <v>1990</v>
      </c>
      <c r="G4887" t="s">
        <v>15</v>
      </c>
      <c r="H4887" t="s">
        <v>214</v>
      </c>
      <c r="I4887" t="s">
        <v>673</v>
      </c>
      <c r="J4887" t="s">
        <v>107</v>
      </c>
      <c r="K4887" t="s">
        <v>19</v>
      </c>
      <c r="L4887" t="s">
        <v>90</v>
      </c>
      <c r="M4887" t="s">
        <v>31</v>
      </c>
      <c r="N4887" t="s">
        <v>1067</v>
      </c>
      <c r="O4887" t="s">
        <v>66</v>
      </c>
      <c r="P4887" s="31">
        <v>180</v>
      </c>
    </row>
    <row r="4888" spans="1:16" x14ac:dyDescent="0.25">
      <c r="A4888" t="s">
        <v>82</v>
      </c>
      <c r="B4888" s="3">
        <v>690000</v>
      </c>
      <c r="C4888">
        <v>823</v>
      </c>
      <c r="D4888" t="str" cm="1">
        <f t="array" ref="D4888">_xlfn.IFS(C4888&lt;=151,"Small",C4888&lt;=235,"Median",C4888&gt;=235,"Large")</f>
        <v>Large</v>
      </c>
      <c r="E4888" t="s">
        <v>2224</v>
      </c>
      <c r="F4888" s="20">
        <v>1996</v>
      </c>
      <c r="G4888" t="s">
        <v>15</v>
      </c>
      <c r="H4888" t="s">
        <v>62</v>
      </c>
      <c r="I4888" t="s">
        <v>17</v>
      </c>
      <c r="J4888" t="s">
        <v>164</v>
      </c>
      <c r="K4888" t="s">
        <v>19</v>
      </c>
      <c r="L4888" t="s">
        <v>20</v>
      </c>
      <c r="M4888" t="s">
        <v>50</v>
      </c>
      <c r="N4888" t="s">
        <v>46</v>
      </c>
      <c r="O4888" t="s">
        <v>243</v>
      </c>
      <c r="P4888" s="31">
        <v>2360</v>
      </c>
    </row>
    <row r="4889" spans="1:16" x14ac:dyDescent="0.25">
      <c r="A4889" t="s">
        <v>1654</v>
      </c>
      <c r="B4889" s="3">
        <v>650000</v>
      </c>
      <c r="C4889">
        <v>823</v>
      </c>
      <c r="D4889" t="str" cm="1">
        <f t="array" ref="D4889">_xlfn.IFS(C4889&lt;=151,"Small",C4889&lt;=235,"Median",C4889&gt;=235,"Large")</f>
        <v>Large</v>
      </c>
      <c r="E4889" t="s">
        <v>2055</v>
      </c>
      <c r="F4889" s="20">
        <v>1955</v>
      </c>
      <c r="G4889" t="s">
        <v>15</v>
      </c>
      <c r="H4889" t="s">
        <v>54</v>
      </c>
      <c r="I4889" t="s">
        <v>17</v>
      </c>
      <c r="J4889" t="s">
        <v>38</v>
      </c>
      <c r="K4889" t="s">
        <v>19</v>
      </c>
      <c r="L4889" t="s">
        <v>56</v>
      </c>
      <c r="M4889" t="s">
        <v>50</v>
      </c>
      <c r="N4889" t="s">
        <v>778</v>
      </c>
      <c r="O4889" t="s">
        <v>22</v>
      </c>
      <c r="P4889" s="31">
        <v>650</v>
      </c>
    </row>
    <row r="4890" spans="1:16" x14ac:dyDescent="0.25">
      <c r="A4890" t="s">
        <v>1120</v>
      </c>
      <c r="B4890" s="3">
        <v>359500</v>
      </c>
      <c r="C4890">
        <v>824</v>
      </c>
      <c r="D4890" t="str" cm="1">
        <f t="array" ref="D4890">_xlfn.IFS(C4890&lt;=151,"Small",C4890&lt;=235,"Median",C4890&gt;=235,"Large")</f>
        <v>Large</v>
      </c>
      <c r="E4890" t="s">
        <v>2206</v>
      </c>
      <c r="F4890" s="20">
        <v>1928</v>
      </c>
      <c r="G4890" t="s">
        <v>15</v>
      </c>
      <c r="H4890" t="s">
        <v>54</v>
      </c>
      <c r="I4890" t="s">
        <v>17</v>
      </c>
      <c r="J4890" t="s">
        <v>18</v>
      </c>
      <c r="K4890" t="s">
        <v>19</v>
      </c>
      <c r="L4890" t="s">
        <v>56</v>
      </c>
      <c r="M4890" t="s">
        <v>57</v>
      </c>
      <c r="N4890" t="s">
        <v>46</v>
      </c>
      <c r="O4890" t="s">
        <v>32</v>
      </c>
      <c r="P4890" s="31">
        <v>1060</v>
      </c>
    </row>
    <row r="4891" spans="1:16" x14ac:dyDescent="0.25">
      <c r="A4891" t="s">
        <v>1804</v>
      </c>
      <c r="B4891" s="3">
        <v>1350000</v>
      </c>
      <c r="C4891">
        <v>825</v>
      </c>
      <c r="D4891" t="str" cm="1">
        <f t="array" ref="D4891">_xlfn.IFS(C4891&lt;=151,"Small",C4891&lt;=235,"Median",C4891&gt;=235,"Large")</f>
        <v>Large</v>
      </c>
      <c r="E4891" t="s">
        <v>2110</v>
      </c>
      <c r="F4891" s="20">
        <v>2002</v>
      </c>
      <c r="G4891" t="s">
        <v>15</v>
      </c>
      <c r="H4891" t="s">
        <v>62</v>
      </c>
      <c r="I4891" t="s">
        <v>17</v>
      </c>
      <c r="J4891" t="s">
        <v>34</v>
      </c>
      <c r="K4891" t="s">
        <v>19</v>
      </c>
      <c r="L4891" t="s">
        <v>20</v>
      </c>
      <c r="M4891" t="s">
        <v>41</v>
      </c>
      <c r="N4891" t="s">
        <v>794</v>
      </c>
      <c r="O4891" t="s">
        <v>66</v>
      </c>
      <c r="P4891" s="31">
        <v>485</v>
      </c>
    </row>
    <row r="4892" spans="1:16" x14ac:dyDescent="0.25">
      <c r="A4892" t="s">
        <v>781</v>
      </c>
      <c r="B4892" s="3">
        <v>665000</v>
      </c>
      <c r="C4892">
        <v>826</v>
      </c>
      <c r="D4892" t="str" cm="1">
        <f t="array" ref="D4892">_xlfn.IFS(C4892&lt;=151,"Small",C4892&lt;=235,"Median",C4892&gt;=235,"Large")</f>
        <v>Large</v>
      </c>
      <c r="E4892" t="s">
        <v>2172</v>
      </c>
      <c r="F4892" s="20">
        <v>2004</v>
      </c>
      <c r="G4892" t="s">
        <v>15</v>
      </c>
      <c r="H4892" t="s">
        <v>54</v>
      </c>
      <c r="I4892" t="s">
        <v>17</v>
      </c>
      <c r="J4892" t="s">
        <v>26</v>
      </c>
      <c r="K4892" t="s">
        <v>19</v>
      </c>
      <c r="L4892" t="s">
        <v>49</v>
      </c>
      <c r="M4892" t="s">
        <v>41</v>
      </c>
      <c r="N4892" t="s">
        <v>28</v>
      </c>
      <c r="O4892" t="s">
        <v>22</v>
      </c>
      <c r="P4892" s="31">
        <v>9415</v>
      </c>
    </row>
    <row r="4893" spans="1:16" x14ac:dyDescent="0.25">
      <c r="A4893" t="s">
        <v>360</v>
      </c>
      <c r="B4893" s="3">
        <v>850000</v>
      </c>
      <c r="C4893">
        <v>826</v>
      </c>
      <c r="D4893" t="str" cm="1">
        <f t="array" ref="D4893">_xlfn.IFS(C4893&lt;=151,"Small",C4893&lt;=235,"Median",C4893&gt;=235,"Large")</f>
        <v>Large</v>
      </c>
      <c r="E4893" t="s">
        <v>2156</v>
      </c>
      <c r="F4893" s="20">
        <v>1980</v>
      </c>
      <c r="G4893" t="s">
        <v>15</v>
      </c>
      <c r="H4893" t="s">
        <v>62</v>
      </c>
      <c r="I4893" t="s">
        <v>127</v>
      </c>
      <c r="J4893" t="s">
        <v>107</v>
      </c>
      <c r="K4893" t="s">
        <v>39</v>
      </c>
      <c r="L4893" t="s">
        <v>20</v>
      </c>
      <c r="M4893" t="s">
        <v>50</v>
      </c>
      <c r="N4893" t="s">
        <v>28</v>
      </c>
      <c r="O4893" t="s">
        <v>66</v>
      </c>
      <c r="P4893" s="31">
        <v>375</v>
      </c>
    </row>
    <row r="4894" spans="1:16" x14ac:dyDescent="0.25">
      <c r="A4894" t="s">
        <v>388</v>
      </c>
      <c r="B4894" s="3">
        <v>695000</v>
      </c>
      <c r="C4894">
        <v>827</v>
      </c>
      <c r="D4894" t="str" cm="1">
        <f t="array" ref="D4894">_xlfn.IFS(C4894&lt;=151,"Small",C4894&lt;=235,"Median",C4894&gt;=235,"Large")</f>
        <v>Large</v>
      </c>
      <c r="E4894" t="s">
        <v>2166</v>
      </c>
      <c r="F4894" s="20">
        <v>1972</v>
      </c>
      <c r="G4894" t="s">
        <v>15</v>
      </c>
      <c r="H4894" t="s">
        <v>54</v>
      </c>
      <c r="I4894" t="s">
        <v>17</v>
      </c>
      <c r="J4894" t="s">
        <v>38</v>
      </c>
      <c r="K4894" t="s">
        <v>123</v>
      </c>
      <c r="L4894" t="s">
        <v>56</v>
      </c>
      <c r="M4894" t="s">
        <v>50</v>
      </c>
      <c r="N4894" t="s">
        <v>162</v>
      </c>
      <c r="O4894" t="s">
        <v>66</v>
      </c>
      <c r="P4894" s="31">
        <v>5395</v>
      </c>
    </row>
    <row r="4895" spans="1:16" x14ac:dyDescent="0.25">
      <c r="A4895" t="s">
        <v>428</v>
      </c>
      <c r="B4895" s="3">
        <v>285000</v>
      </c>
      <c r="C4895">
        <v>830</v>
      </c>
      <c r="D4895" t="str" cm="1">
        <f t="array" ref="D4895">_xlfn.IFS(C4895&lt;=151,"Small",C4895&lt;=235,"Median",C4895&gt;=235,"Large")</f>
        <v>Large</v>
      </c>
      <c r="E4895" t="s">
        <v>2097</v>
      </c>
      <c r="F4895" s="20">
        <v>1970</v>
      </c>
      <c r="G4895" t="s">
        <v>15</v>
      </c>
      <c r="H4895" t="s">
        <v>54</v>
      </c>
      <c r="I4895" t="s">
        <v>1567</v>
      </c>
      <c r="J4895" t="s">
        <v>70</v>
      </c>
      <c r="K4895" t="s">
        <v>68</v>
      </c>
      <c r="L4895" t="s">
        <v>195</v>
      </c>
      <c r="M4895" t="s">
        <v>21</v>
      </c>
      <c r="N4895" t="s">
        <v>1982</v>
      </c>
      <c r="O4895" t="s">
        <v>173</v>
      </c>
    </row>
    <row r="4896" spans="1:16" x14ac:dyDescent="0.25">
      <c r="A4896" t="s">
        <v>145</v>
      </c>
      <c r="B4896" s="3">
        <v>1250000</v>
      </c>
      <c r="C4896">
        <v>830</v>
      </c>
      <c r="D4896" t="str" cm="1">
        <f t="array" ref="D4896">_xlfn.IFS(C4896&lt;=151,"Small",C4896&lt;=235,"Median",C4896&gt;=235,"Large")</f>
        <v>Large</v>
      </c>
      <c r="E4896" t="s">
        <v>2099</v>
      </c>
      <c r="F4896" s="20">
        <v>1890</v>
      </c>
      <c r="G4896" t="s">
        <v>15</v>
      </c>
      <c r="H4896" t="s">
        <v>182</v>
      </c>
      <c r="I4896" t="s">
        <v>17</v>
      </c>
      <c r="J4896" t="s">
        <v>183</v>
      </c>
      <c r="K4896" t="s">
        <v>123</v>
      </c>
      <c r="L4896" t="s">
        <v>96</v>
      </c>
      <c r="M4896" t="s">
        <v>27</v>
      </c>
      <c r="N4896" t="s">
        <v>103</v>
      </c>
      <c r="O4896" t="s">
        <v>29</v>
      </c>
      <c r="P4896" s="31">
        <v>445</v>
      </c>
    </row>
    <row r="4897" spans="1:16" x14ac:dyDescent="0.25">
      <c r="A4897" t="s">
        <v>91</v>
      </c>
      <c r="B4897" s="3">
        <v>625000</v>
      </c>
      <c r="C4897">
        <v>831</v>
      </c>
      <c r="D4897" t="str" cm="1">
        <f t="array" ref="D4897">_xlfn.IFS(C4897&lt;=151,"Small",C4897&lt;=235,"Median",C4897&gt;=235,"Large")</f>
        <v>Large</v>
      </c>
      <c r="E4897" t="s">
        <v>2319</v>
      </c>
      <c r="F4897" s="20">
        <v>1976</v>
      </c>
      <c r="G4897" t="s">
        <v>15</v>
      </c>
      <c r="H4897" t="s">
        <v>133</v>
      </c>
      <c r="I4897" t="s">
        <v>17</v>
      </c>
      <c r="J4897" t="s">
        <v>38</v>
      </c>
      <c r="K4897" t="s">
        <v>123</v>
      </c>
      <c r="L4897" t="s">
        <v>20</v>
      </c>
      <c r="M4897" t="s">
        <v>50</v>
      </c>
      <c r="O4897" t="s">
        <v>29</v>
      </c>
      <c r="P4897" s="31">
        <v>3640</v>
      </c>
    </row>
    <row r="4898" spans="1:16" x14ac:dyDescent="0.25">
      <c r="A4898" t="s">
        <v>565</v>
      </c>
      <c r="B4898" s="3">
        <v>499500</v>
      </c>
      <c r="C4898">
        <v>833</v>
      </c>
      <c r="D4898" t="str" cm="1">
        <f t="array" ref="D4898">_xlfn.IFS(C4898&lt;=151,"Small",C4898&lt;=235,"Median",C4898&gt;=235,"Large")</f>
        <v>Large</v>
      </c>
      <c r="E4898" t="s">
        <v>2133</v>
      </c>
      <c r="F4898" s="20">
        <v>1975</v>
      </c>
      <c r="G4898" t="s">
        <v>15</v>
      </c>
      <c r="H4898" t="s">
        <v>429</v>
      </c>
      <c r="I4898" t="s">
        <v>17</v>
      </c>
      <c r="J4898" t="s">
        <v>38</v>
      </c>
      <c r="K4898" t="s">
        <v>19</v>
      </c>
      <c r="L4898" t="s">
        <v>20</v>
      </c>
      <c r="M4898" t="s">
        <v>50</v>
      </c>
      <c r="N4898" t="s">
        <v>81</v>
      </c>
      <c r="O4898" t="s">
        <v>243</v>
      </c>
      <c r="P4898" s="31">
        <v>3235</v>
      </c>
    </row>
    <row r="4899" spans="1:16" x14ac:dyDescent="0.25">
      <c r="A4899" t="s">
        <v>1183</v>
      </c>
      <c r="B4899" s="3">
        <v>700000</v>
      </c>
      <c r="C4899">
        <v>834</v>
      </c>
      <c r="D4899" t="str" cm="1">
        <f t="array" ref="D4899">_xlfn.IFS(C4899&lt;=151,"Small",C4899&lt;=235,"Median",C4899&gt;=235,"Large")</f>
        <v>Large</v>
      </c>
      <c r="E4899" t="s">
        <v>2267</v>
      </c>
      <c r="F4899" s="20">
        <v>1928</v>
      </c>
      <c r="G4899" t="s">
        <v>15</v>
      </c>
      <c r="H4899" t="s">
        <v>54</v>
      </c>
      <c r="I4899" t="s">
        <v>673</v>
      </c>
      <c r="J4899" t="s">
        <v>150</v>
      </c>
      <c r="K4899" t="s">
        <v>19</v>
      </c>
      <c r="L4899" t="s">
        <v>185</v>
      </c>
      <c r="M4899" t="s">
        <v>21</v>
      </c>
      <c r="N4899" t="s">
        <v>172</v>
      </c>
      <c r="O4899" t="s">
        <v>147</v>
      </c>
      <c r="P4899" s="31">
        <v>4930</v>
      </c>
    </row>
    <row r="4900" spans="1:16" x14ac:dyDescent="0.25">
      <c r="A4900" t="s">
        <v>1137</v>
      </c>
      <c r="B4900" s="3">
        <v>785000</v>
      </c>
      <c r="C4900">
        <v>835</v>
      </c>
      <c r="D4900" t="str" cm="1">
        <f t="array" ref="D4900">_xlfn.IFS(C4900&lt;=151,"Small",C4900&lt;=235,"Median",C4900&gt;=235,"Large")</f>
        <v>Large</v>
      </c>
      <c r="E4900" t="s">
        <v>2110</v>
      </c>
      <c r="F4900" s="20">
        <v>1947</v>
      </c>
      <c r="G4900" t="s">
        <v>15</v>
      </c>
      <c r="H4900" t="s">
        <v>54</v>
      </c>
      <c r="I4900" t="s">
        <v>17</v>
      </c>
      <c r="J4900" t="s">
        <v>38</v>
      </c>
      <c r="K4900" t="s">
        <v>123</v>
      </c>
      <c r="L4900" t="s">
        <v>90</v>
      </c>
      <c r="M4900" t="s">
        <v>21</v>
      </c>
      <c r="N4900" t="s">
        <v>46</v>
      </c>
      <c r="O4900" t="s">
        <v>553</v>
      </c>
      <c r="P4900" s="31">
        <v>1345</v>
      </c>
    </row>
    <row r="4901" spans="1:16" x14ac:dyDescent="0.25">
      <c r="A4901" t="s">
        <v>608</v>
      </c>
      <c r="B4901" s="3">
        <v>698000</v>
      </c>
      <c r="C4901">
        <v>837</v>
      </c>
      <c r="D4901" t="str" cm="1">
        <f t="array" ref="D4901">_xlfn.IFS(C4901&lt;=151,"Small",C4901&lt;=235,"Median",C4901&gt;=235,"Large")</f>
        <v>Large</v>
      </c>
      <c r="E4901" t="s">
        <v>2073</v>
      </c>
      <c r="F4901" s="20">
        <v>1967</v>
      </c>
      <c r="G4901" t="s">
        <v>15</v>
      </c>
      <c r="H4901" t="s">
        <v>54</v>
      </c>
      <c r="I4901" t="s">
        <v>1888</v>
      </c>
      <c r="J4901" t="s">
        <v>107</v>
      </c>
      <c r="K4901" t="s">
        <v>123</v>
      </c>
      <c r="L4901" t="s">
        <v>56</v>
      </c>
      <c r="M4901" t="s">
        <v>21</v>
      </c>
      <c r="N4901" t="s">
        <v>28</v>
      </c>
      <c r="O4901" t="s">
        <v>22</v>
      </c>
      <c r="P4901" s="31">
        <v>165</v>
      </c>
    </row>
    <row r="4902" spans="1:16" x14ac:dyDescent="0.25">
      <c r="A4902" t="s">
        <v>2013</v>
      </c>
      <c r="B4902" s="3">
        <v>2175000</v>
      </c>
      <c r="C4902">
        <v>838</v>
      </c>
      <c r="D4902" t="str" cm="1">
        <f t="array" ref="D4902">_xlfn.IFS(C4902&lt;=151,"Small",C4902&lt;=235,"Median",C4902&gt;=235,"Large")</f>
        <v>Large</v>
      </c>
      <c r="E4902" t="s">
        <v>2186</v>
      </c>
      <c r="F4902" s="20">
        <v>2011</v>
      </c>
      <c r="G4902" t="s">
        <v>15</v>
      </c>
      <c r="H4902" t="s">
        <v>62</v>
      </c>
      <c r="I4902" t="s">
        <v>37</v>
      </c>
      <c r="J4902" t="s">
        <v>1668</v>
      </c>
      <c r="K4902" t="s">
        <v>64</v>
      </c>
      <c r="L4902" t="s">
        <v>20</v>
      </c>
      <c r="M4902" t="s">
        <v>41</v>
      </c>
      <c r="N4902" t="s">
        <v>500</v>
      </c>
      <c r="O4902" t="s">
        <v>66</v>
      </c>
      <c r="P4902" s="31">
        <v>1045</v>
      </c>
    </row>
    <row r="4903" spans="1:16" x14ac:dyDescent="0.25">
      <c r="A4903" t="s">
        <v>884</v>
      </c>
      <c r="B4903" s="3">
        <v>525000</v>
      </c>
      <c r="C4903">
        <v>840</v>
      </c>
      <c r="D4903" t="str" cm="1">
        <f t="array" ref="D4903">_xlfn.IFS(C4903&lt;=151,"Small",C4903&lt;=235,"Median",C4903&gt;=235,"Large")</f>
        <v>Large</v>
      </c>
      <c r="E4903" t="s">
        <v>2195</v>
      </c>
      <c r="F4903" s="20">
        <v>1992</v>
      </c>
      <c r="G4903" t="s">
        <v>15</v>
      </c>
      <c r="H4903" t="s">
        <v>62</v>
      </c>
      <c r="I4903" t="s">
        <v>17</v>
      </c>
      <c r="J4903" t="s">
        <v>18</v>
      </c>
      <c r="K4903" t="s">
        <v>19</v>
      </c>
      <c r="L4903" t="s">
        <v>90</v>
      </c>
      <c r="M4903" t="s">
        <v>41</v>
      </c>
      <c r="N4903" t="s">
        <v>46</v>
      </c>
      <c r="O4903" t="s">
        <v>66</v>
      </c>
      <c r="P4903" s="31">
        <v>1055</v>
      </c>
    </row>
    <row r="4904" spans="1:16" x14ac:dyDescent="0.25">
      <c r="A4904" t="s">
        <v>1069</v>
      </c>
      <c r="B4904" s="3">
        <v>1295000</v>
      </c>
      <c r="C4904">
        <v>840</v>
      </c>
      <c r="D4904" t="str" cm="1">
        <f t="array" ref="D4904">_xlfn.IFS(C4904&lt;=151,"Small",C4904&lt;=235,"Median",C4904&gt;=235,"Large")</f>
        <v>Large</v>
      </c>
      <c r="E4904" t="s">
        <v>2264</v>
      </c>
      <c r="F4904" s="20">
        <v>1977</v>
      </c>
      <c r="G4904" t="s">
        <v>15</v>
      </c>
      <c r="H4904" t="s">
        <v>62</v>
      </c>
      <c r="I4904" t="s">
        <v>17</v>
      </c>
      <c r="J4904" t="s">
        <v>38</v>
      </c>
      <c r="K4904" t="s">
        <v>19</v>
      </c>
      <c r="L4904" t="s">
        <v>20</v>
      </c>
      <c r="M4904" t="s">
        <v>50</v>
      </c>
      <c r="N4904" t="s">
        <v>86</v>
      </c>
      <c r="O4904" t="s">
        <v>66</v>
      </c>
      <c r="P4904" s="31">
        <v>2845</v>
      </c>
    </row>
    <row r="4905" spans="1:16" x14ac:dyDescent="0.25">
      <c r="A4905" t="s">
        <v>793</v>
      </c>
      <c r="B4905" s="3">
        <v>1950000</v>
      </c>
      <c r="C4905">
        <v>840</v>
      </c>
      <c r="D4905" t="str" cm="1">
        <f t="array" ref="D4905">_xlfn.IFS(C4905&lt;=151,"Small",C4905&lt;=235,"Median",C4905&gt;=235,"Large")</f>
        <v>Large</v>
      </c>
      <c r="E4905" t="s">
        <v>2235</v>
      </c>
      <c r="F4905" s="20">
        <v>2011</v>
      </c>
      <c r="G4905" t="s">
        <v>15</v>
      </c>
      <c r="H4905" t="s">
        <v>62</v>
      </c>
      <c r="I4905" t="s">
        <v>17</v>
      </c>
      <c r="J4905" t="s">
        <v>107</v>
      </c>
      <c r="K4905" t="s">
        <v>64</v>
      </c>
      <c r="L4905" t="s">
        <v>20</v>
      </c>
      <c r="M4905" t="s">
        <v>41</v>
      </c>
      <c r="N4905" t="s">
        <v>794</v>
      </c>
      <c r="O4905" t="s">
        <v>66</v>
      </c>
      <c r="P4905" s="31">
        <v>55</v>
      </c>
    </row>
    <row r="4906" spans="1:16" x14ac:dyDescent="0.25">
      <c r="A4906" t="s">
        <v>491</v>
      </c>
      <c r="B4906" s="3">
        <v>455000</v>
      </c>
      <c r="C4906">
        <v>841</v>
      </c>
      <c r="D4906" t="str" cm="1">
        <f t="array" ref="D4906">_xlfn.IFS(C4906&lt;=151,"Small",C4906&lt;=235,"Median",C4906&gt;=235,"Large")</f>
        <v>Large</v>
      </c>
      <c r="E4906" t="s">
        <v>2240</v>
      </c>
      <c r="F4906" s="20">
        <v>1982</v>
      </c>
      <c r="G4906" t="s">
        <v>15</v>
      </c>
      <c r="H4906" t="s">
        <v>54</v>
      </c>
      <c r="I4906" t="s">
        <v>17</v>
      </c>
      <c r="J4906" t="s">
        <v>323</v>
      </c>
      <c r="K4906" t="s">
        <v>19</v>
      </c>
      <c r="L4906" t="s">
        <v>134</v>
      </c>
      <c r="M4906" t="s">
        <v>50</v>
      </c>
      <c r="N4906" t="s">
        <v>109</v>
      </c>
      <c r="O4906" t="s">
        <v>22</v>
      </c>
      <c r="P4906" s="31">
        <v>2455</v>
      </c>
    </row>
    <row r="4907" spans="1:16" x14ac:dyDescent="0.25">
      <c r="A4907" t="s">
        <v>646</v>
      </c>
      <c r="B4907" s="3">
        <v>1495000</v>
      </c>
      <c r="C4907">
        <v>842</v>
      </c>
      <c r="D4907" t="str" cm="1">
        <f t="array" ref="D4907">_xlfn.IFS(C4907&lt;=151,"Small",C4907&lt;=235,"Median",C4907&gt;=235,"Large")</f>
        <v>Large</v>
      </c>
      <c r="E4907" t="s">
        <v>2111</v>
      </c>
      <c r="F4907" s="20">
        <v>1950</v>
      </c>
      <c r="G4907" t="s">
        <v>15</v>
      </c>
      <c r="H4907" t="s">
        <v>1151</v>
      </c>
      <c r="I4907" t="s">
        <v>17</v>
      </c>
      <c r="J4907" t="s">
        <v>38</v>
      </c>
      <c r="K4907" t="s">
        <v>247</v>
      </c>
      <c r="L4907" t="s">
        <v>185</v>
      </c>
      <c r="M4907" t="s">
        <v>71</v>
      </c>
      <c r="N4907" t="s">
        <v>139</v>
      </c>
      <c r="O4907" t="s">
        <v>22</v>
      </c>
      <c r="P4907" s="31">
        <v>1340</v>
      </c>
    </row>
    <row r="4908" spans="1:16" x14ac:dyDescent="0.25">
      <c r="A4908" t="s">
        <v>1841</v>
      </c>
      <c r="B4908" s="3">
        <v>600000</v>
      </c>
      <c r="C4908">
        <v>843</v>
      </c>
      <c r="D4908" t="str" cm="1">
        <f t="array" ref="D4908">_xlfn.IFS(C4908&lt;=151,"Small",C4908&lt;=235,"Median",C4908&gt;=235,"Large")</f>
        <v>Large</v>
      </c>
      <c r="E4908" t="s">
        <v>2111</v>
      </c>
      <c r="F4908" s="20">
        <v>1930</v>
      </c>
      <c r="G4908" t="s">
        <v>15</v>
      </c>
      <c r="H4908" t="s">
        <v>54</v>
      </c>
      <c r="I4908" t="s">
        <v>94</v>
      </c>
      <c r="J4908" t="s">
        <v>107</v>
      </c>
      <c r="K4908" t="s">
        <v>123</v>
      </c>
      <c r="L4908" t="s">
        <v>56</v>
      </c>
      <c r="M4908" t="s">
        <v>57</v>
      </c>
      <c r="N4908" t="s">
        <v>103</v>
      </c>
      <c r="O4908" t="s">
        <v>66</v>
      </c>
      <c r="P4908" s="31">
        <v>495</v>
      </c>
    </row>
    <row r="4909" spans="1:16" x14ac:dyDescent="0.25">
      <c r="A4909" t="s">
        <v>202</v>
      </c>
      <c r="B4909" s="3">
        <v>525000</v>
      </c>
      <c r="C4909">
        <v>844</v>
      </c>
      <c r="D4909" t="str" cm="1">
        <f t="array" ref="D4909">_xlfn.IFS(C4909&lt;=151,"Small",C4909&lt;=235,"Median",C4909&gt;=235,"Large")</f>
        <v>Large</v>
      </c>
      <c r="E4909" t="s">
        <v>2219</v>
      </c>
      <c r="F4909" s="20" t="s">
        <v>955</v>
      </c>
      <c r="G4909" t="s">
        <v>15</v>
      </c>
      <c r="H4909" t="s">
        <v>302</v>
      </c>
      <c r="I4909" t="s">
        <v>17</v>
      </c>
      <c r="J4909" t="s">
        <v>18</v>
      </c>
      <c r="K4909" t="s">
        <v>123</v>
      </c>
      <c r="L4909" t="s">
        <v>56</v>
      </c>
      <c r="M4909" t="s">
        <v>21</v>
      </c>
      <c r="N4909" t="s">
        <v>1001</v>
      </c>
      <c r="O4909" t="s">
        <v>66</v>
      </c>
      <c r="P4909" s="31">
        <v>330</v>
      </c>
    </row>
    <row r="4910" spans="1:16" x14ac:dyDescent="0.25">
      <c r="A4910" t="s">
        <v>496</v>
      </c>
      <c r="B4910" s="3">
        <v>1029000</v>
      </c>
      <c r="C4910">
        <v>845</v>
      </c>
      <c r="D4910" t="str" cm="1">
        <f t="array" ref="D4910">_xlfn.IFS(C4910&lt;=151,"Small",C4910&lt;=235,"Median",C4910&gt;=235,"Large")</f>
        <v>Large</v>
      </c>
      <c r="E4910" t="s">
        <v>2142</v>
      </c>
      <c r="F4910" s="20">
        <v>1939</v>
      </c>
      <c r="G4910" t="s">
        <v>15</v>
      </c>
      <c r="H4910" t="s">
        <v>429</v>
      </c>
      <c r="I4910" t="s">
        <v>17</v>
      </c>
      <c r="J4910" t="s">
        <v>232</v>
      </c>
      <c r="K4910" t="s">
        <v>68</v>
      </c>
      <c r="L4910" t="s">
        <v>20</v>
      </c>
      <c r="M4910" t="s">
        <v>31</v>
      </c>
      <c r="N4910" t="s">
        <v>1886</v>
      </c>
      <c r="O4910" t="s">
        <v>32</v>
      </c>
      <c r="P4910" s="31">
        <v>1720</v>
      </c>
    </row>
    <row r="4911" spans="1:16" x14ac:dyDescent="0.25">
      <c r="A4911" t="s">
        <v>796</v>
      </c>
      <c r="B4911" s="3">
        <v>849000</v>
      </c>
      <c r="C4911">
        <v>846</v>
      </c>
      <c r="D4911" t="str" cm="1">
        <f t="array" ref="D4911">_xlfn.IFS(C4911&lt;=151,"Small",C4911&lt;=235,"Median",C4911&gt;=235,"Large")</f>
        <v>Large</v>
      </c>
      <c r="E4911" t="s">
        <v>2062</v>
      </c>
      <c r="F4911" s="20" t="s">
        <v>1090</v>
      </c>
      <c r="G4911" t="s">
        <v>15</v>
      </c>
      <c r="H4911" t="s">
        <v>429</v>
      </c>
      <c r="I4911" t="s">
        <v>17</v>
      </c>
      <c r="J4911" t="s">
        <v>141</v>
      </c>
      <c r="K4911" t="s">
        <v>39</v>
      </c>
      <c r="L4911" t="s">
        <v>90</v>
      </c>
      <c r="M4911" t="s">
        <v>27</v>
      </c>
      <c r="N4911" t="s">
        <v>109</v>
      </c>
      <c r="O4911" t="s">
        <v>29</v>
      </c>
    </row>
    <row r="4912" spans="1:16" x14ac:dyDescent="0.25">
      <c r="A4912" t="s">
        <v>1002</v>
      </c>
      <c r="B4912" s="3">
        <v>525000</v>
      </c>
      <c r="C4912">
        <v>847</v>
      </c>
      <c r="D4912" t="str" cm="1">
        <f t="array" ref="D4912">_xlfn.IFS(C4912&lt;=151,"Small",C4912&lt;=235,"Median",C4912&gt;=235,"Large")</f>
        <v>Large</v>
      </c>
      <c r="E4912" t="s">
        <v>2060</v>
      </c>
      <c r="F4912" s="20" t="s">
        <v>953</v>
      </c>
      <c r="G4912" t="s">
        <v>15</v>
      </c>
      <c r="H4912" t="s">
        <v>54</v>
      </c>
      <c r="I4912" t="s">
        <v>146</v>
      </c>
      <c r="J4912" t="s">
        <v>18</v>
      </c>
      <c r="K4912" t="s">
        <v>35</v>
      </c>
      <c r="L4912" t="s">
        <v>20</v>
      </c>
      <c r="M4912" t="s">
        <v>50</v>
      </c>
      <c r="N4912" t="s">
        <v>28</v>
      </c>
      <c r="O4912" t="s">
        <v>22</v>
      </c>
      <c r="P4912" s="31">
        <v>1550</v>
      </c>
    </row>
    <row r="4913" spans="1:16" x14ac:dyDescent="0.25">
      <c r="A4913" t="s">
        <v>1705</v>
      </c>
      <c r="B4913" s="3">
        <v>795000</v>
      </c>
      <c r="C4913">
        <v>847</v>
      </c>
      <c r="D4913" t="str" cm="1">
        <f t="array" ref="D4913">_xlfn.IFS(C4913&lt;=151,"Small",C4913&lt;=235,"Median",C4913&gt;=235,"Large")</f>
        <v>Large</v>
      </c>
      <c r="E4913" t="s">
        <v>2056</v>
      </c>
      <c r="F4913" s="20">
        <v>2003</v>
      </c>
      <c r="G4913" t="s">
        <v>15</v>
      </c>
      <c r="H4913" t="s">
        <v>54</v>
      </c>
      <c r="I4913" t="s">
        <v>17</v>
      </c>
      <c r="J4913" t="s">
        <v>52</v>
      </c>
      <c r="K4913" t="s">
        <v>123</v>
      </c>
      <c r="L4913" t="s">
        <v>56</v>
      </c>
      <c r="M4913" t="s">
        <v>71</v>
      </c>
      <c r="N4913" t="s">
        <v>451</v>
      </c>
      <c r="O4913" t="s">
        <v>66</v>
      </c>
      <c r="P4913" s="31">
        <v>585</v>
      </c>
    </row>
    <row r="4914" spans="1:16" x14ac:dyDescent="0.25">
      <c r="A4914" t="s">
        <v>190</v>
      </c>
      <c r="B4914" s="3">
        <v>600000</v>
      </c>
      <c r="C4914">
        <v>850</v>
      </c>
      <c r="D4914" t="str" cm="1">
        <f t="array" ref="D4914">_xlfn.IFS(C4914&lt;=151,"Small",C4914&lt;=235,"Median",C4914&gt;=235,"Large")</f>
        <v>Large</v>
      </c>
      <c r="E4914" t="s">
        <v>2077</v>
      </c>
      <c r="F4914" s="20">
        <v>1924</v>
      </c>
      <c r="G4914" t="s">
        <v>15</v>
      </c>
      <c r="H4914" t="s">
        <v>54</v>
      </c>
      <c r="I4914" t="s">
        <v>146</v>
      </c>
      <c r="J4914" t="s">
        <v>34</v>
      </c>
      <c r="K4914" t="s">
        <v>19</v>
      </c>
      <c r="L4914" t="s">
        <v>56</v>
      </c>
      <c r="M4914" t="s">
        <v>57</v>
      </c>
      <c r="N4914" t="s">
        <v>166</v>
      </c>
      <c r="O4914" t="s">
        <v>66</v>
      </c>
      <c r="P4914" s="31">
        <v>3410</v>
      </c>
    </row>
    <row r="4915" spans="1:16" x14ac:dyDescent="0.25">
      <c r="A4915" t="s">
        <v>695</v>
      </c>
      <c r="B4915" s="3">
        <v>795000</v>
      </c>
      <c r="C4915">
        <v>850</v>
      </c>
      <c r="D4915" t="str" cm="1">
        <f t="array" ref="D4915">_xlfn.IFS(C4915&lt;=151,"Small",C4915&lt;=235,"Median",C4915&gt;=235,"Large")</f>
        <v>Large</v>
      </c>
      <c r="E4915" t="s">
        <v>2295</v>
      </c>
      <c r="F4915" s="20">
        <v>1927</v>
      </c>
      <c r="G4915" t="s">
        <v>15</v>
      </c>
      <c r="H4915" t="s">
        <v>54</v>
      </c>
      <c r="I4915" t="s">
        <v>94</v>
      </c>
      <c r="J4915" t="s">
        <v>529</v>
      </c>
      <c r="K4915" t="s">
        <v>35</v>
      </c>
      <c r="L4915" t="s">
        <v>20</v>
      </c>
      <c r="M4915" t="s">
        <v>50</v>
      </c>
      <c r="N4915" t="s">
        <v>109</v>
      </c>
      <c r="O4915" t="s">
        <v>66</v>
      </c>
      <c r="P4915" s="31">
        <v>750</v>
      </c>
    </row>
    <row r="4916" spans="1:16" x14ac:dyDescent="0.25">
      <c r="A4916" t="s">
        <v>416</v>
      </c>
      <c r="B4916" s="3">
        <v>300000</v>
      </c>
      <c r="C4916">
        <v>850</v>
      </c>
      <c r="D4916" t="str" cm="1">
        <f t="array" ref="D4916">_xlfn.IFS(C4916&lt;=151,"Small",C4916&lt;=235,"Median",C4916&gt;=235,"Large")</f>
        <v>Large</v>
      </c>
      <c r="E4916" t="s">
        <v>2084</v>
      </c>
      <c r="F4916" s="20">
        <v>1910</v>
      </c>
      <c r="G4916" t="s">
        <v>15</v>
      </c>
      <c r="H4916" t="s">
        <v>16</v>
      </c>
      <c r="I4916" t="s">
        <v>17</v>
      </c>
      <c r="J4916" t="s">
        <v>1140</v>
      </c>
      <c r="K4916" t="s">
        <v>310</v>
      </c>
      <c r="L4916" t="s">
        <v>290</v>
      </c>
      <c r="M4916" t="s">
        <v>21</v>
      </c>
      <c r="N4916" t="s">
        <v>305</v>
      </c>
      <c r="O4916" t="s">
        <v>147</v>
      </c>
      <c r="P4916" s="31">
        <v>2140</v>
      </c>
    </row>
    <row r="4917" spans="1:16" x14ac:dyDescent="0.25">
      <c r="A4917" t="s">
        <v>112</v>
      </c>
      <c r="B4917" s="3">
        <v>995000</v>
      </c>
      <c r="C4917">
        <v>850</v>
      </c>
      <c r="D4917" t="str" cm="1">
        <f t="array" ref="D4917">_xlfn.IFS(C4917&lt;=151,"Small",C4917&lt;=235,"Median",C4917&gt;=235,"Large")</f>
        <v>Large</v>
      </c>
      <c r="E4917" t="s">
        <v>2184</v>
      </c>
      <c r="F4917" s="20">
        <v>1969</v>
      </c>
      <c r="G4917" t="s">
        <v>15</v>
      </c>
      <c r="H4917" t="s">
        <v>54</v>
      </c>
      <c r="I4917" t="s">
        <v>17</v>
      </c>
      <c r="J4917" t="s">
        <v>34</v>
      </c>
      <c r="K4917" t="s">
        <v>123</v>
      </c>
      <c r="L4917" t="s">
        <v>56</v>
      </c>
      <c r="M4917" t="s">
        <v>27</v>
      </c>
      <c r="N4917" t="s">
        <v>109</v>
      </c>
      <c r="O4917" t="s">
        <v>424</v>
      </c>
      <c r="P4917" s="31">
        <v>1615</v>
      </c>
    </row>
    <row r="4918" spans="1:16" x14ac:dyDescent="0.25">
      <c r="A4918" t="s">
        <v>1213</v>
      </c>
      <c r="B4918" s="3">
        <v>539000</v>
      </c>
      <c r="C4918">
        <v>850</v>
      </c>
      <c r="D4918" t="str" cm="1">
        <f t="array" ref="D4918">_xlfn.IFS(C4918&lt;=151,"Small",C4918&lt;=235,"Median",C4918&gt;=235,"Large")</f>
        <v>Large</v>
      </c>
      <c r="E4918" t="s">
        <v>2156</v>
      </c>
      <c r="F4918" s="20" t="s">
        <v>943</v>
      </c>
      <c r="G4918" t="s">
        <v>15</v>
      </c>
      <c r="H4918" t="s">
        <v>54</v>
      </c>
      <c r="I4918" t="s">
        <v>17</v>
      </c>
      <c r="J4918" t="s">
        <v>70</v>
      </c>
      <c r="K4918" t="s">
        <v>123</v>
      </c>
      <c r="L4918" t="s">
        <v>56</v>
      </c>
      <c r="M4918" t="s">
        <v>31</v>
      </c>
      <c r="N4918" t="s">
        <v>1214</v>
      </c>
      <c r="O4918" t="s">
        <v>66</v>
      </c>
      <c r="P4918" s="31">
        <v>1355</v>
      </c>
    </row>
    <row r="4919" spans="1:16" x14ac:dyDescent="0.25">
      <c r="A4919" t="s">
        <v>1145</v>
      </c>
      <c r="B4919" s="3">
        <v>469000</v>
      </c>
      <c r="C4919">
        <v>850</v>
      </c>
      <c r="D4919" t="str" cm="1">
        <f t="array" ref="D4919">_xlfn.IFS(C4919&lt;=151,"Small",C4919&lt;=235,"Median",C4919&gt;=235,"Large")</f>
        <v>Large</v>
      </c>
      <c r="E4919" t="s">
        <v>2132</v>
      </c>
      <c r="F4919" s="20" t="s">
        <v>943</v>
      </c>
      <c r="G4919" t="s">
        <v>15</v>
      </c>
      <c r="H4919" t="s">
        <v>669</v>
      </c>
      <c r="I4919" t="s">
        <v>239</v>
      </c>
      <c r="J4919" t="s">
        <v>34</v>
      </c>
      <c r="K4919" t="s">
        <v>19</v>
      </c>
      <c r="L4919" t="s">
        <v>90</v>
      </c>
      <c r="M4919" t="s">
        <v>31</v>
      </c>
      <c r="N4919" t="s">
        <v>166</v>
      </c>
      <c r="O4919" t="s">
        <v>173</v>
      </c>
      <c r="P4919" s="31">
        <v>265</v>
      </c>
    </row>
    <row r="4920" spans="1:16" x14ac:dyDescent="0.25">
      <c r="A4920" t="s">
        <v>1245</v>
      </c>
      <c r="B4920" s="3">
        <v>677000</v>
      </c>
      <c r="C4920">
        <v>852</v>
      </c>
      <c r="D4920" t="str" cm="1">
        <f t="array" ref="D4920">_xlfn.IFS(C4920&lt;=151,"Small",C4920&lt;=235,"Median",C4920&gt;=235,"Large")</f>
        <v>Large</v>
      </c>
      <c r="E4920" t="s">
        <v>2187</v>
      </c>
      <c r="F4920" s="20">
        <v>2001</v>
      </c>
      <c r="G4920" t="s">
        <v>15</v>
      </c>
      <c r="H4920" t="s">
        <v>62</v>
      </c>
      <c r="I4920" t="s">
        <v>94</v>
      </c>
      <c r="J4920" t="s">
        <v>18</v>
      </c>
      <c r="K4920" t="s">
        <v>19</v>
      </c>
      <c r="L4920" t="s">
        <v>56</v>
      </c>
      <c r="M4920" t="s">
        <v>31</v>
      </c>
      <c r="N4920" t="s">
        <v>562</v>
      </c>
      <c r="O4920" t="s">
        <v>66</v>
      </c>
      <c r="P4920" s="31">
        <v>3945</v>
      </c>
    </row>
    <row r="4921" spans="1:16" x14ac:dyDescent="0.25">
      <c r="A4921" t="s">
        <v>1425</v>
      </c>
      <c r="B4921" s="3">
        <v>575000</v>
      </c>
      <c r="C4921">
        <v>854</v>
      </c>
      <c r="D4921" t="str" cm="1">
        <f t="array" ref="D4921">_xlfn.IFS(C4921&lt;=151,"Small",C4921&lt;=235,"Median",C4921&gt;=235,"Large")</f>
        <v>Large</v>
      </c>
      <c r="E4921" t="s">
        <v>2141</v>
      </c>
      <c r="F4921" s="20">
        <v>1979</v>
      </c>
      <c r="G4921" t="s">
        <v>15</v>
      </c>
      <c r="H4921" t="s">
        <v>54</v>
      </c>
      <c r="I4921" t="s">
        <v>106</v>
      </c>
      <c r="J4921" t="s">
        <v>381</v>
      </c>
      <c r="K4921" t="s">
        <v>123</v>
      </c>
      <c r="L4921" t="s">
        <v>603</v>
      </c>
      <c r="M4921" t="s">
        <v>50</v>
      </c>
      <c r="N4921" t="s">
        <v>1955</v>
      </c>
      <c r="O4921" t="s">
        <v>32</v>
      </c>
      <c r="P4921" s="31">
        <v>2080</v>
      </c>
    </row>
    <row r="4922" spans="1:16" x14ac:dyDescent="0.25">
      <c r="A4922" t="s">
        <v>1693</v>
      </c>
      <c r="B4922" s="3">
        <v>795000</v>
      </c>
      <c r="C4922">
        <v>855</v>
      </c>
      <c r="D4922" t="str" cm="1">
        <f t="array" ref="D4922">_xlfn.IFS(C4922&lt;=151,"Small",C4922&lt;=235,"Median",C4922&gt;=235,"Large")</f>
        <v>Large</v>
      </c>
      <c r="E4922" t="s">
        <v>2342</v>
      </c>
      <c r="F4922" s="20">
        <v>1890</v>
      </c>
      <c r="G4922" t="s">
        <v>15</v>
      </c>
      <c r="H4922" t="s">
        <v>188</v>
      </c>
      <c r="I4922" t="s">
        <v>189</v>
      </c>
      <c r="J4922" t="s">
        <v>1523</v>
      </c>
      <c r="K4922" t="s">
        <v>123</v>
      </c>
      <c r="L4922" t="s">
        <v>20</v>
      </c>
      <c r="M4922" t="s">
        <v>50</v>
      </c>
      <c r="N4922" t="s">
        <v>291</v>
      </c>
      <c r="O4922" t="s">
        <v>22</v>
      </c>
      <c r="P4922" s="31">
        <v>2405</v>
      </c>
    </row>
    <row r="4923" spans="1:16" x14ac:dyDescent="0.25">
      <c r="A4923" t="s">
        <v>1454</v>
      </c>
      <c r="B4923" s="3">
        <v>345000</v>
      </c>
      <c r="C4923">
        <v>857</v>
      </c>
      <c r="D4923" t="str" cm="1">
        <f t="array" ref="D4923">_xlfn.IFS(C4923&lt;=151,"Small",C4923&lt;=235,"Median",C4923&gt;=235,"Large")</f>
        <v>Large</v>
      </c>
      <c r="E4923" t="s">
        <v>2175</v>
      </c>
      <c r="F4923" s="20">
        <v>1900</v>
      </c>
      <c r="G4923" t="s">
        <v>15</v>
      </c>
      <c r="H4923" t="s">
        <v>827</v>
      </c>
      <c r="I4923" t="s">
        <v>17</v>
      </c>
      <c r="J4923" t="s">
        <v>34</v>
      </c>
      <c r="K4923" t="s">
        <v>19</v>
      </c>
      <c r="L4923" t="s">
        <v>56</v>
      </c>
      <c r="M4923" t="s">
        <v>21</v>
      </c>
      <c r="N4923" t="s">
        <v>1455</v>
      </c>
      <c r="O4923" t="s">
        <v>340</v>
      </c>
      <c r="P4923" s="31">
        <v>1175</v>
      </c>
    </row>
    <row r="4924" spans="1:16" x14ac:dyDescent="0.25">
      <c r="A4924" t="s">
        <v>1656</v>
      </c>
      <c r="B4924" s="3">
        <v>539000</v>
      </c>
      <c r="C4924">
        <v>857</v>
      </c>
      <c r="D4924" t="str" cm="1">
        <f t="array" ref="D4924">_xlfn.IFS(C4924&lt;=151,"Small",C4924&lt;=235,"Median",C4924&gt;=235,"Large")</f>
        <v>Large</v>
      </c>
      <c r="E4924" t="s">
        <v>2200</v>
      </c>
      <c r="F4924" s="20">
        <v>1990</v>
      </c>
      <c r="G4924" t="s">
        <v>15</v>
      </c>
      <c r="H4924" t="s">
        <v>54</v>
      </c>
      <c r="I4924" t="s">
        <v>253</v>
      </c>
      <c r="J4924" t="s">
        <v>85</v>
      </c>
      <c r="K4924" t="s">
        <v>19</v>
      </c>
      <c r="L4924" t="s">
        <v>290</v>
      </c>
      <c r="M4924" t="s">
        <v>50</v>
      </c>
      <c r="N4924" t="s">
        <v>86</v>
      </c>
      <c r="O4924" t="s">
        <v>66</v>
      </c>
      <c r="P4924" s="31">
        <v>11085</v>
      </c>
    </row>
    <row r="4925" spans="1:16" x14ac:dyDescent="0.25">
      <c r="A4925" t="s">
        <v>1542</v>
      </c>
      <c r="B4925" s="3">
        <v>479000</v>
      </c>
      <c r="C4925">
        <v>860</v>
      </c>
      <c r="D4925" t="str" cm="1">
        <f t="array" ref="D4925">_xlfn.IFS(C4925&lt;=151,"Small",C4925&lt;=235,"Median",C4925&gt;=235,"Large")</f>
        <v>Large</v>
      </c>
      <c r="E4925" t="s">
        <v>2112</v>
      </c>
      <c r="F4925" s="20">
        <v>1990</v>
      </c>
      <c r="G4925" t="s">
        <v>15</v>
      </c>
      <c r="H4925" t="s">
        <v>214</v>
      </c>
      <c r="I4925" t="s">
        <v>94</v>
      </c>
      <c r="J4925" t="s">
        <v>18</v>
      </c>
      <c r="K4925" t="s">
        <v>19</v>
      </c>
      <c r="L4925" t="s">
        <v>56</v>
      </c>
      <c r="M4925" t="s">
        <v>50</v>
      </c>
      <c r="N4925" t="s">
        <v>81</v>
      </c>
      <c r="O4925" t="s">
        <v>424</v>
      </c>
      <c r="P4925" s="31">
        <v>2420</v>
      </c>
    </row>
    <row r="4926" spans="1:16" x14ac:dyDescent="0.25">
      <c r="A4926" t="s">
        <v>805</v>
      </c>
      <c r="B4926" s="3">
        <v>895000</v>
      </c>
      <c r="C4926">
        <v>862</v>
      </c>
      <c r="D4926" t="str" cm="1">
        <f t="array" ref="D4926">_xlfn.IFS(C4926&lt;=151,"Small",C4926&lt;=235,"Median",C4926&gt;=235,"Large")</f>
        <v>Large</v>
      </c>
      <c r="E4926" t="s">
        <v>2236</v>
      </c>
      <c r="F4926" s="20">
        <v>1984</v>
      </c>
      <c r="G4926" t="s">
        <v>15</v>
      </c>
      <c r="H4926" t="s">
        <v>62</v>
      </c>
      <c r="I4926" t="s">
        <v>94</v>
      </c>
      <c r="J4926" t="s">
        <v>52</v>
      </c>
      <c r="K4926" t="s">
        <v>19</v>
      </c>
      <c r="L4926" t="s">
        <v>20</v>
      </c>
      <c r="M4926" t="s">
        <v>31</v>
      </c>
      <c r="N4926" t="s">
        <v>291</v>
      </c>
      <c r="O4926" t="s">
        <v>22</v>
      </c>
      <c r="P4926" s="31">
        <v>2295</v>
      </c>
    </row>
    <row r="4927" spans="1:16" x14ac:dyDescent="0.25">
      <c r="A4927" t="s">
        <v>1086</v>
      </c>
      <c r="B4927" s="3">
        <v>585000</v>
      </c>
      <c r="C4927">
        <v>865</v>
      </c>
      <c r="D4927" t="str" cm="1">
        <f t="array" ref="D4927">_xlfn.IFS(C4927&lt;=151,"Small",C4927&lt;=235,"Median",C4927&gt;=235,"Large")</f>
        <v>Large</v>
      </c>
      <c r="E4927" t="s">
        <v>2125</v>
      </c>
      <c r="G4927" t="s">
        <v>15</v>
      </c>
      <c r="H4927" t="s">
        <v>429</v>
      </c>
      <c r="I4927" t="s">
        <v>253</v>
      </c>
      <c r="J4927" t="s">
        <v>34</v>
      </c>
      <c r="K4927" t="s">
        <v>19</v>
      </c>
      <c r="L4927" t="s">
        <v>90</v>
      </c>
      <c r="M4927" t="s">
        <v>21</v>
      </c>
      <c r="N4927" t="s">
        <v>999</v>
      </c>
      <c r="O4927" t="s">
        <v>66</v>
      </c>
      <c r="P4927" s="31">
        <v>1395</v>
      </c>
    </row>
    <row r="4928" spans="1:16" x14ac:dyDescent="0.25">
      <c r="A4928" t="s">
        <v>91</v>
      </c>
      <c r="B4928" s="3">
        <v>695000</v>
      </c>
      <c r="C4928">
        <v>867</v>
      </c>
      <c r="D4928" t="str" cm="1">
        <f t="array" ref="D4928">_xlfn.IFS(C4928&lt;=151,"Small",C4928&lt;=235,"Median",C4928&gt;=235,"Large")</f>
        <v>Large</v>
      </c>
      <c r="E4928" t="s">
        <v>2118</v>
      </c>
      <c r="F4928" s="20">
        <v>1972</v>
      </c>
      <c r="G4928" t="s">
        <v>15</v>
      </c>
      <c r="H4928" t="s">
        <v>54</v>
      </c>
      <c r="I4928" t="s">
        <v>127</v>
      </c>
      <c r="J4928" t="s">
        <v>164</v>
      </c>
      <c r="K4928" t="s">
        <v>123</v>
      </c>
      <c r="L4928" t="s">
        <v>90</v>
      </c>
      <c r="M4928" t="s">
        <v>41</v>
      </c>
      <c r="N4928" t="s">
        <v>266</v>
      </c>
      <c r="O4928" t="s">
        <v>29</v>
      </c>
      <c r="P4928" s="31">
        <v>1390</v>
      </c>
    </row>
    <row r="4929" spans="1:16" x14ac:dyDescent="0.25">
      <c r="A4929" t="s">
        <v>350</v>
      </c>
      <c r="B4929" s="3">
        <v>675000</v>
      </c>
      <c r="C4929">
        <v>869</v>
      </c>
      <c r="D4929" t="str" cm="1">
        <f t="array" ref="D4929">_xlfn.IFS(C4929&lt;=151,"Small",C4929&lt;=235,"Median",C4929&gt;=235,"Large")</f>
        <v>Large</v>
      </c>
      <c r="E4929" t="s">
        <v>2210</v>
      </c>
      <c r="F4929" s="20">
        <v>1994</v>
      </c>
      <c r="G4929" t="s">
        <v>15</v>
      </c>
      <c r="H4929" t="s">
        <v>302</v>
      </c>
      <c r="I4929" t="s">
        <v>17</v>
      </c>
      <c r="J4929" t="s">
        <v>292</v>
      </c>
      <c r="K4929" t="s">
        <v>123</v>
      </c>
      <c r="L4929" t="s">
        <v>90</v>
      </c>
      <c r="M4929" t="s">
        <v>31</v>
      </c>
      <c r="N4929" t="s">
        <v>142</v>
      </c>
      <c r="O4929" t="s">
        <v>66</v>
      </c>
      <c r="P4929" s="31">
        <v>1740</v>
      </c>
    </row>
    <row r="4930" spans="1:16" x14ac:dyDescent="0.25">
      <c r="A4930" t="s">
        <v>1221</v>
      </c>
      <c r="B4930" s="3">
        <v>785000</v>
      </c>
      <c r="C4930">
        <v>870</v>
      </c>
      <c r="D4930" t="str" cm="1">
        <f t="array" ref="D4930">_xlfn.IFS(C4930&lt;=151,"Small",C4930&lt;=235,"Median",C4930&gt;=235,"Large")</f>
        <v>Large</v>
      </c>
      <c r="E4930" t="s">
        <v>2084</v>
      </c>
      <c r="F4930" s="20">
        <v>1965</v>
      </c>
      <c r="G4930" t="s">
        <v>15</v>
      </c>
      <c r="H4930" t="s">
        <v>62</v>
      </c>
      <c r="I4930" t="s">
        <v>17</v>
      </c>
      <c r="J4930" t="s">
        <v>18</v>
      </c>
      <c r="K4930" t="s">
        <v>19</v>
      </c>
      <c r="L4930" t="s">
        <v>134</v>
      </c>
      <c r="M4930" t="s">
        <v>71</v>
      </c>
      <c r="N4930" t="s">
        <v>1717</v>
      </c>
      <c r="O4930" t="s">
        <v>553</v>
      </c>
      <c r="P4930" s="31">
        <v>1840</v>
      </c>
    </row>
    <row r="4931" spans="1:16" x14ac:dyDescent="0.25">
      <c r="A4931" t="s">
        <v>806</v>
      </c>
      <c r="B4931" s="3">
        <v>850000</v>
      </c>
      <c r="C4931">
        <v>870</v>
      </c>
      <c r="D4931" t="str" cm="1">
        <f t="array" ref="D4931">_xlfn.IFS(C4931&lt;=151,"Small",C4931&lt;=235,"Median",C4931&gt;=235,"Large")</f>
        <v>Large</v>
      </c>
      <c r="E4931" t="s">
        <v>2174</v>
      </c>
      <c r="F4931" s="20">
        <v>1990</v>
      </c>
      <c r="G4931" t="s">
        <v>15</v>
      </c>
      <c r="H4931" t="s">
        <v>54</v>
      </c>
      <c r="I4931" t="s">
        <v>17</v>
      </c>
      <c r="J4931" t="s">
        <v>26</v>
      </c>
      <c r="K4931" t="s">
        <v>123</v>
      </c>
      <c r="L4931" t="s">
        <v>56</v>
      </c>
      <c r="M4931" t="s">
        <v>50</v>
      </c>
      <c r="N4931" t="s">
        <v>81</v>
      </c>
      <c r="O4931" t="s">
        <v>22</v>
      </c>
      <c r="P4931" s="31">
        <v>2545</v>
      </c>
    </row>
    <row r="4932" spans="1:16" x14ac:dyDescent="0.25">
      <c r="A4932" t="s">
        <v>913</v>
      </c>
      <c r="B4932" s="3">
        <v>598500</v>
      </c>
      <c r="C4932">
        <v>870</v>
      </c>
      <c r="D4932" t="str" cm="1">
        <f t="array" ref="D4932">_xlfn.IFS(C4932&lt;=151,"Small",C4932&lt;=235,"Median",C4932&gt;=235,"Large")</f>
        <v>Large</v>
      </c>
      <c r="E4932" t="s">
        <v>2295</v>
      </c>
      <c r="F4932" s="20">
        <v>1920</v>
      </c>
      <c r="G4932" t="s">
        <v>15</v>
      </c>
      <c r="H4932" t="s">
        <v>429</v>
      </c>
      <c r="I4932" t="s">
        <v>94</v>
      </c>
      <c r="J4932" t="s">
        <v>381</v>
      </c>
      <c r="K4932" t="s">
        <v>39</v>
      </c>
      <c r="L4932" t="s">
        <v>185</v>
      </c>
      <c r="M4932" t="s">
        <v>57</v>
      </c>
      <c r="N4932" t="s">
        <v>109</v>
      </c>
      <c r="O4932" t="s">
        <v>66</v>
      </c>
      <c r="P4932" s="31">
        <v>5430</v>
      </c>
    </row>
    <row r="4933" spans="1:16" x14ac:dyDescent="0.25">
      <c r="A4933" t="s">
        <v>1272</v>
      </c>
      <c r="B4933" s="3">
        <v>839000</v>
      </c>
      <c r="C4933">
        <v>873</v>
      </c>
      <c r="D4933" t="str" cm="1">
        <f t="array" ref="D4933">_xlfn.IFS(C4933&lt;=151,"Small",C4933&lt;=235,"Median",C4933&gt;=235,"Large")</f>
        <v>Large</v>
      </c>
      <c r="E4933" t="s">
        <v>2123</v>
      </c>
      <c r="F4933" s="20">
        <v>2002</v>
      </c>
      <c r="G4933" t="s">
        <v>15</v>
      </c>
      <c r="H4933" t="s">
        <v>54</v>
      </c>
      <c r="I4933" t="s">
        <v>37</v>
      </c>
      <c r="J4933" t="s">
        <v>18</v>
      </c>
      <c r="K4933" t="s">
        <v>19</v>
      </c>
      <c r="L4933" t="s">
        <v>20</v>
      </c>
      <c r="M4933" t="s">
        <v>31</v>
      </c>
      <c r="N4933" t="s">
        <v>79</v>
      </c>
      <c r="O4933" t="s">
        <v>66</v>
      </c>
      <c r="P4933" s="31">
        <v>1665</v>
      </c>
    </row>
    <row r="4934" spans="1:16" x14ac:dyDescent="0.25">
      <c r="A4934" t="s">
        <v>1900</v>
      </c>
      <c r="B4934" s="3">
        <v>1000000</v>
      </c>
      <c r="C4934">
        <v>875</v>
      </c>
      <c r="D4934" t="str" cm="1">
        <f t="array" ref="D4934">_xlfn.IFS(C4934&lt;=151,"Small",C4934&lt;=235,"Median",C4934&gt;=235,"Large")</f>
        <v>Large</v>
      </c>
      <c r="E4934" t="s">
        <v>2078</v>
      </c>
      <c r="F4934" s="20">
        <v>1983</v>
      </c>
      <c r="G4934" t="s">
        <v>15</v>
      </c>
      <c r="H4934" t="s">
        <v>54</v>
      </c>
      <c r="I4934" t="s">
        <v>17</v>
      </c>
      <c r="J4934" t="s">
        <v>150</v>
      </c>
      <c r="K4934" t="s">
        <v>293</v>
      </c>
      <c r="L4934" t="s">
        <v>1153</v>
      </c>
      <c r="M4934" t="s">
        <v>21</v>
      </c>
      <c r="N4934" t="s">
        <v>28</v>
      </c>
      <c r="O4934" t="s">
        <v>66</v>
      </c>
      <c r="P4934" s="31">
        <v>3505</v>
      </c>
    </row>
    <row r="4935" spans="1:16" x14ac:dyDescent="0.25">
      <c r="A4935" t="s">
        <v>718</v>
      </c>
      <c r="B4935" s="3">
        <v>675000</v>
      </c>
      <c r="C4935">
        <v>876</v>
      </c>
      <c r="D4935" t="str" cm="1">
        <f t="array" ref="D4935">_xlfn.IFS(C4935&lt;=151,"Small",C4935&lt;=235,"Median",C4935&gt;=235,"Large")</f>
        <v>Large</v>
      </c>
      <c r="E4935" t="s">
        <v>2122</v>
      </c>
      <c r="F4935" s="20">
        <v>1978</v>
      </c>
      <c r="G4935" t="s">
        <v>15</v>
      </c>
      <c r="H4935" t="s">
        <v>54</v>
      </c>
      <c r="I4935" t="s">
        <v>37</v>
      </c>
      <c r="J4935" t="s">
        <v>183</v>
      </c>
      <c r="K4935" t="s">
        <v>19</v>
      </c>
      <c r="L4935" t="s">
        <v>20</v>
      </c>
      <c r="M4935" t="s">
        <v>50</v>
      </c>
      <c r="N4935" t="s">
        <v>318</v>
      </c>
      <c r="O4935" t="s">
        <v>66</v>
      </c>
      <c r="P4935" s="31">
        <v>1275</v>
      </c>
    </row>
    <row r="4936" spans="1:16" x14ac:dyDescent="0.25">
      <c r="A4936" t="s">
        <v>1211</v>
      </c>
      <c r="B4936" s="3">
        <v>995000</v>
      </c>
      <c r="C4936">
        <v>876</v>
      </c>
      <c r="D4936" t="str" cm="1">
        <f t="array" ref="D4936">_xlfn.IFS(C4936&lt;=151,"Small",C4936&lt;=235,"Median",C4936&gt;=235,"Large")</f>
        <v>Large</v>
      </c>
      <c r="E4936" t="s">
        <v>2239</v>
      </c>
      <c r="F4936" s="20">
        <v>1990</v>
      </c>
      <c r="G4936" t="s">
        <v>15</v>
      </c>
      <c r="H4936" t="s">
        <v>62</v>
      </c>
      <c r="I4936" t="s">
        <v>403</v>
      </c>
      <c r="J4936" t="s">
        <v>107</v>
      </c>
      <c r="K4936" t="s">
        <v>19</v>
      </c>
      <c r="L4936" t="s">
        <v>56</v>
      </c>
      <c r="M4936" t="s">
        <v>50</v>
      </c>
      <c r="N4936" t="s">
        <v>1737</v>
      </c>
      <c r="O4936" t="s">
        <v>66</v>
      </c>
      <c r="P4936" s="31">
        <v>4141</v>
      </c>
    </row>
    <row r="4937" spans="1:16" x14ac:dyDescent="0.25">
      <c r="A4937" t="s">
        <v>587</v>
      </c>
      <c r="B4937" s="3">
        <v>399000</v>
      </c>
      <c r="C4937">
        <v>877</v>
      </c>
      <c r="D4937" t="str" cm="1">
        <f t="array" ref="D4937">_xlfn.IFS(C4937&lt;=151,"Small",C4937&lt;=235,"Median",C4937&gt;=235,"Large")</f>
        <v>Large</v>
      </c>
      <c r="E4937" t="s">
        <v>2061</v>
      </c>
      <c r="G4937" t="s">
        <v>15</v>
      </c>
      <c r="H4937" t="s">
        <v>588</v>
      </c>
      <c r="I4937" t="s">
        <v>17</v>
      </c>
      <c r="J4937" t="s">
        <v>26</v>
      </c>
      <c r="K4937" t="s">
        <v>19</v>
      </c>
      <c r="L4937" t="s">
        <v>56</v>
      </c>
      <c r="M4937" t="s">
        <v>50</v>
      </c>
      <c r="N4937" t="s">
        <v>589</v>
      </c>
      <c r="O4937" t="s">
        <v>22</v>
      </c>
      <c r="P4937" s="31">
        <v>375</v>
      </c>
    </row>
    <row r="4938" spans="1:16" x14ac:dyDescent="0.25">
      <c r="A4938" t="s">
        <v>1336</v>
      </c>
      <c r="B4938" s="3">
        <v>700000</v>
      </c>
      <c r="C4938">
        <v>878</v>
      </c>
      <c r="D4938" t="str" cm="1">
        <f t="array" ref="D4938">_xlfn.IFS(C4938&lt;=151,"Small",C4938&lt;=235,"Median",C4938&gt;=235,"Large")</f>
        <v>Large</v>
      </c>
      <c r="E4938" t="s">
        <v>2210</v>
      </c>
      <c r="F4938" s="20">
        <v>1974</v>
      </c>
      <c r="G4938" t="s">
        <v>15</v>
      </c>
      <c r="H4938" t="s">
        <v>54</v>
      </c>
      <c r="I4938" t="s">
        <v>440</v>
      </c>
      <c r="J4938" t="s">
        <v>18</v>
      </c>
      <c r="K4938" t="s">
        <v>123</v>
      </c>
      <c r="L4938" t="s">
        <v>49</v>
      </c>
      <c r="M4938" t="s">
        <v>27</v>
      </c>
      <c r="N4938" t="s">
        <v>176</v>
      </c>
      <c r="O4938" t="s">
        <v>424</v>
      </c>
      <c r="P4938" s="31">
        <v>3310</v>
      </c>
    </row>
    <row r="4939" spans="1:16" x14ac:dyDescent="0.25">
      <c r="A4939" t="s">
        <v>845</v>
      </c>
      <c r="B4939" s="3">
        <v>1175000</v>
      </c>
      <c r="C4939">
        <v>880</v>
      </c>
      <c r="D4939" t="str" cm="1">
        <f t="array" ref="D4939">_xlfn.IFS(C4939&lt;=151,"Small",C4939&lt;=235,"Median",C4939&gt;=235,"Large")</f>
        <v>Large</v>
      </c>
      <c r="E4939" t="s">
        <v>2135</v>
      </c>
      <c r="F4939" s="20">
        <v>1975</v>
      </c>
      <c r="G4939" t="s">
        <v>15</v>
      </c>
      <c r="H4939" t="s">
        <v>62</v>
      </c>
      <c r="I4939" t="s">
        <v>17</v>
      </c>
      <c r="J4939" t="s">
        <v>18</v>
      </c>
      <c r="K4939" t="s">
        <v>123</v>
      </c>
      <c r="L4939" t="s">
        <v>56</v>
      </c>
      <c r="M4939" t="s">
        <v>50</v>
      </c>
      <c r="N4939" t="s">
        <v>109</v>
      </c>
      <c r="O4939" t="s">
        <v>147</v>
      </c>
      <c r="P4939" s="31">
        <v>985</v>
      </c>
    </row>
    <row r="4940" spans="1:16" x14ac:dyDescent="0.25">
      <c r="A4940" t="s">
        <v>1356</v>
      </c>
      <c r="B4940" s="3">
        <v>525000</v>
      </c>
      <c r="C4940">
        <v>880</v>
      </c>
      <c r="D4940" t="str" cm="1">
        <f t="array" ref="D4940">_xlfn.IFS(C4940&lt;=151,"Small",C4940&lt;=235,"Median",C4940&gt;=235,"Large")</f>
        <v>Large</v>
      </c>
      <c r="E4940" t="s">
        <v>2134</v>
      </c>
      <c r="F4940" s="20">
        <v>2003</v>
      </c>
      <c r="G4940" t="s">
        <v>15</v>
      </c>
      <c r="H4940" t="s">
        <v>724</v>
      </c>
      <c r="I4940" t="s">
        <v>1226</v>
      </c>
      <c r="J4940" t="s">
        <v>85</v>
      </c>
      <c r="K4940" t="s">
        <v>123</v>
      </c>
      <c r="L4940" t="s">
        <v>90</v>
      </c>
      <c r="M4940" t="s">
        <v>50</v>
      </c>
      <c r="O4940" t="s">
        <v>29</v>
      </c>
      <c r="P4940" s="31">
        <v>3020</v>
      </c>
    </row>
    <row r="4941" spans="1:16" x14ac:dyDescent="0.25">
      <c r="A4941" t="s">
        <v>332</v>
      </c>
      <c r="B4941" s="3">
        <v>575000</v>
      </c>
      <c r="C4941">
        <v>885</v>
      </c>
      <c r="D4941" t="str" cm="1">
        <f t="array" ref="D4941">_xlfn.IFS(C4941&lt;=151,"Small",C4941&lt;=235,"Median",C4941&gt;=235,"Large")</f>
        <v>Large</v>
      </c>
      <c r="E4941" t="s">
        <v>2052</v>
      </c>
      <c r="F4941" s="20">
        <v>1932</v>
      </c>
      <c r="G4941" t="s">
        <v>15</v>
      </c>
      <c r="H4941" t="s">
        <v>16</v>
      </c>
      <c r="I4941" t="s">
        <v>17</v>
      </c>
      <c r="J4941" t="s">
        <v>26</v>
      </c>
      <c r="K4941" t="s">
        <v>19</v>
      </c>
      <c r="L4941" t="s">
        <v>20</v>
      </c>
      <c r="M4941" t="s">
        <v>21</v>
      </c>
      <c r="N4941" t="s">
        <v>139</v>
      </c>
      <c r="O4941" t="s">
        <v>22</v>
      </c>
      <c r="P4941" s="31">
        <v>1260</v>
      </c>
    </row>
    <row r="4942" spans="1:16" x14ac:dyDescent="0.25">
      <c r="A4942" t="s">
        <v>262</v>
      </c>
      <c r="B4942" s="3">
        <v>389000</v>
      </c>
      <c r="C4942">
        <v>885</v>
      </c>
      <c r="D4942" t="str" cm="1">
        <f t="array" ref="D4942">_xlfn.IFS(C4942&lt;=151,"Small",C4942&lt;=235,"Median",C4942&gt;=235,"Large")</f>
        <v>Large</v>
      </c>
      <c r="E4942" t="s">
        <v>2094</v>
      </c>
      <c r="F4942" s="20">
        <v>1961</v>
      </c>
      <c r="G4942" t="s">
        <v>15</v>
      </c>
      <c r="H4942" t="s">
        <v>54</v>
      </c>
      <c r="I4942" t="s">
        <v>17</v>
      </c>
      <c r="J4942" t="s">
        <v>38</v>
      </c>
      <c r="K4942" t="s">
        <v>123</v>
      </c>
      <c r="L4942" t="s">
        <v>56</v>
      </c>
      <c r="M4942" t="s">
        <v>57</v>
      </c>
      <c r="N4942" t="s">
        <v>1220</v>
      </c>
      <c r="O4942" t="s">
        <v>66</v>
      </c>
    </row>
    <row r="4943" spans="1:16" x14ac:dyDescent="0.25">
      <c r="A4943" t="s">
        <v>275</v>
      </c>
      <c r="B4943" s="3">
        <v>875000</v>
      </c>
      <c r="C4943">
        <v>890</v>
      </c>
      <c r="D4943" t="str" cm="1">
        <f t="array" ref="D4943">_xlfn.IFS(C4943&lt;=151,"Small",C4943&lt;=235,"Median",C4943&gt;=235,"Large")</f>
        <v>Large</v>
      </c>
      <c r="E4943" t="s">
        <v>2084</v>
      </c>
      <c r="F4943" s="20">
        <v>1997</v>
      </c>
      <c r="G4943" t="s">
        <v>15</v>
      </c>
      <c r="H4943" t="s">
        <v>54</v>
      </c>
      <c r="I4943" t="s">
        <v>17</v>
      </c>
      <c r="J4943" t="s">
        <v>18</v>
      </c>
      <c r="K4943" t="s">
        <v>123</v>
      </c>
      <c r="L4943" t="s">
        <v>56</v>
      </c>
      <c r="M4943" t="s">
        <v>31</v>
      </c>
      <c r="N4943" t="s">
        <v>86</v>
      </c>
      <c r="O4943" t="s">
        <v>66</v>
      </c>
      <c r="P4943" s="31">
        <v>2000</v>
      </c>
    </row>
    <row r="4944" spans="1:16" x14ac:dyDescent="0.25">
      <c r="A4944" t="s">
        <v>386</v>
      </c>
      <c r="B4944" s="3">
        <v>595000</v>
      </c>
      <c r="C4944">
        <v>890</v>
      </c>
      <c r="D4944" t="str" cm="1">
        <f t="array" ref="D4944">_xlfn.IFS(C4944&lt;=151,"Small",C4944&lt;=235,"Median",C4944&gt;=235,"Large")</f>
        <v>Large</v>
      </c>
      <c r="E4944" t="s">
        <v>2155</v>
      </c>
      <c r="F4944" s="20">
        <v>1974</v>
      </c>
      <c r="G4944" t="s">
        <v>15</v>
      </c>
      <c r="H4944" t="s">
        <v>252</v>
      </c>
      <c r="I4944" t="s">
        <v>17</v>
      </c>
      <c r="J4944" t="s">
        <v>26</v>
      </c>
      <c r="K4944" t="s">
        <v>19</v>
      </c>
      <c r="L4944" t="s">
        <v>49</v>
      </c>
      <c r="M4944" t="s">
        <v>71</v>
      </c>
      <c r="O4944" t="s">
        <v>22</v>
      </c>
      <c r="P4944" s="31">
        <v>2710</v>
      </c>
    </row>
    <row r="4945" spans="1:16" x14ac:dyDescent="0.25">
      <c r="A4945" t="s">
        <v>1262</v>
      </c>
      <c r="B4945" s="3">
        <v>895000</v>
      </c>
      <c r="C4945">
        <v>890</v>
      </c>
      <c r="D4945" t="str" cm="1">
        <f t="array" ref="D4945">_xlfn.IFS(C4945&lt;=151,"Small",C4945&lt;=235,"Median",C4945&gt;=235,"Large")</f>
        <v>Large</v>
      </c>
      <c r="E4945" t="s">
        <v>2111</v>
      </c>
      <c r="F4945" s="20">
        <v>1953</v>
      </c>
      <c r="G4945" t="s">
        <v>15</v>
      </c>
      <c r="H4945" t="s">
        <v>16</v>
      </c>
      <c r="I4945" t="s">
        <v>106</v>
      </c>
      <c r="J4945" t="s">
        <v>183</v>
      </c>
      <c r="K4945" t="s">
        <v>19</v>
      </c>
      <c r="L4945" t="s">
        <v>134</v>
      </c>
      <c r="M4945" t="s">
        <v>21</v>
      </c>
      <c r="N4945" t="s">
        <v>1353</v>
      </c>
      <c r="O4945" t="s">
        <v>22</v>
      </c>
      <c r="P4945" s="31">
        <v>7405</v>
      </c>
    </row>
    <row r="4946" spans="1:16" x14ac:dyDescent="0.25">
      <c r="A4946" t="s">
        <v>1348</v>
      </c>
      <c r="B4946" s="3">
        <v>1214000</v>
      </c>
      <c r="C4946">
        <v>890</v>
      </c>
      <c r="D4946" t="str" cm="1">
        <f t="array" ref="D4946">_xlfn.IFS(C4946&lt;=151,"Small",C4946&lt;=235,"Median",C4946&gt;=235,"Large")</f>
        <v>Large</v>
      </c>
      <c r="E4946" t="s">
        <v>2247</v>
      </c>
      <c r="F4946" s="20">
        <v>1973</v>
      </c>
      <c r="G4946" t="s">
        <v>15</v>
      </c>
      <c r="H4946" t="s">
        <v>62</v>
      </c>
      <c r="I4946" t="s">
        <v>106</v>
      </c>
      <c r="J4946" t="s">
        <v>18</v>
      </c>
      <c r="K4946" t="s">
        <v>123</v>
      </c>
      <c r="L4946" t="s">
        <v>56</v>
      </c>
      <c r="M4946" t="s">
        <v>27</v>
      </c>
      <c r="N4946" t="s">
        <v>42</v>
      </c>
      <c r="O4946" t="s">
        <v>66</v>
      </c>
      <c r="P4946" s="31">
        <v>4180</v>
      </c>
    </row>
    <row r="4947" spans="1:16" x14ac:dyDescent="0.25">
      <c r="A4947" t="s">
        <v>226</v>
      </c>
      <c r="B4947" s="3">
        <v>489000</v>
      </c>
      <c r="C4947">
        <v>893</v>
      </c>
      <c r="D4947" t="str" cm="1">
        <f t="array" ref="D4947">_xlfn.IFS(C4947&lt;=151,"Small",C4947&lt;=235,"Median",C4947&gt;=235,"Large")</f>
        <v>Large</v>
      </c>
      <c r="E4947" t="s">
        <v>2135</v>
      </c>
      <c r="F4947" s="20">
        <v>1955</v>
      </c>
      <c r="G4947" t="s">
        <v>15</v>
      </c>
      <c r="H4947" t="s">
        <v>54</v>
      </c>
      <c r="I4947" t="s">
        <v>17</v>
      </c>
      <c r="J4947" t="s">
        <v>18</v>
      </c>
      <c r="K4947" t="s">
        <v>35</v>
      </c>
      <c r="L4947" t="s">
        <v>90</v>
      </c>
      <c r="M4947" t="s">
        <v>71</v>
      </c>
      <c r="N4947" t="s">
        <v>367</v>
      </c>
      <c r="O4947" t="s">
        <v>66</v>
      </c>
      <c r="P4947" s="31">
        <v>710</v>
      </c>
    </row>
    <row r="4948" spans="1:16" x14ac:dyDescent="0.25">
      <c r="A4948" t="s">
        <v>617</v>
      </c>
      <c r="B4948" s="3">
        <v>1128000</v>
      </c>
      <c r="C4948">
        <v>895</v>
      </c>
      <c r="D4948" t="str" cm="1">
        <f t="array" ref="D4948">_xlfn.IFS(C4948&lt;=151,"Small",C4948&lt;=235,"Median",C4948&gt;=235,"Large")</f>
        <v>Large</v>
      </c>
      <c r="E4948" t="s">
        <v>2095</v>
      </c>
      <c r="F4948" s="20">
        <v>1983</v>
      </c>
      <c r="G4948" t="s">
        <v>15</v>
      </c>
      <c r="H4948" t="s">
        <v>62</v>
      </c>
      <c r="I4948" t="s">
        <v>17</v>
      </c>
      <c r="J4948" t="s">
        <v>38</v>
      </c>
      <c r="K4948" t="s">
        <v>19</v>
      </c>
      <c r="L4948" t="s">
        <v>20</v>
      </c>
      <c r="M4948" t="s">
        <v>50</v>
      </c>
      <c r="N4948" t="s">
        <v>1585</v>
      </c>
      <c r="O4948" t="s">
        <v>66</v>
      </c>
      <c r="P4948" s="31">
        <v>2540</v>
      </c>
    </row>
    <row r="4949" spans="1:16" x14ac:dyDescent="0.25">
      <c r="A4949" t="s">
        <v>438</v>
      </c>
      <c r="B4949" s="3">
        <v>435000</v>
      </c>
      <c r="C4949">
        <v>896</v>
      </c>
      <c r="D4949" t="str" cm="1">
        <f t="array" ref="D4949">_xlfn.IFS(C4949&lt;=151,"Small",C4949&lt;=235,"Median",C4949&gt;=235,"Large")</f>
        <v>Large</v>
      </c>
      <c r="E4949" t="s">
        <v>2126</v>
      </c>
      <c r="F4949" s="20" t="s">
        <v>944</v>
      </c>
      <c r="G4949" t="s">
        <v>15</v>
      </c>
      <c r="H4949" t="s">
        <v>16</v>
      </c>
      <c r="I4949" t="s">
        <v>17</v>
      </c>
      <c r="J4949" t="s">
        <v>26</v>
      </c>
      <c r="K4949" t="s">
        <v>19</v>
      </c>
      <c r="L4949" t="s">
        <v>134</v>
      </c>
      <c r="M4949" t="s">
        <v>27</v>
      </c>
      <c r="N4949" t="s">
        <v>46</v>
      </c>
      <c r="O4949" t="s">
        <v>29</v>
      </c>
      <c r="P4949" s="31">
        <v>565</v>
      </c>
    </row>
    <row r="4950" spans="1:16" x14ac:dyDescent="0.25">
      <c r="A4950" t="s">
        <v>197</v>
      </c>
      <c r="B4950" s="3">
        <v>795000</v>
      </c>
      <c r="C4950">
        <v>896</v>
      </c>
      <c r="D4950" t="str" cm="1">
        <f t="array" ref="D4950">_xlfn.IFS(C4950&lt;=151,"Small",C4950&lt;=235,"Median",C4950&gt;=235,"Large")</f>
        <v>Large</v>
      </c>
      <c r="E4950" t="s">
        <v>2187</v>
      </c>
      <c r="F4950" s="20">
        <v>1948</v>
      </c>
      <c r="G4950" t="s">
        <v>15</v>
      </c>
      <c r="H4950" t="s">
        <v>54</v>
      </c>
      <c r="I4950" t="s">
        <v>17</v>
      </c>
      <c r="J4950" t="s">
        <v>18</v>
      </c>
      <c r="K4950" t="s">
        <v>39</v>
      </c>
      <c r="L4950" t="s">
        <v>290</v>
      </c>
      <c r="M4950" t="s">
        <v>50</v>
      </c>
      <c r="N4950" t="s">
        <v>46</v>
      </c>
      <c r="O4950" t="s">
        <v>66</v>
      </c>
    </row>
    <row r="4951" spans="1:16" x14ac:dyDescent="0.25">
      <c r="A4951" t="s">
        <v>202</v>
      </c>
      <c r="B4951" s="3">
        <v>625000</v>
      </c>
      <c r="C4951">
        <v>897</v>
      </c>
      <c r="D4951" t="str" cm="1">
        <f t="array" ref="D4951">_xlfn.IFS(C4951&lt;=151,"Small",C4951&lt;=235,"Median",C4951&gt;=235,"Large")</f>
        <v>Large</v>
      </c>
      <c r="E4951" t="s">
        <v>2280</v>
      </c>
      <c r="F4951" s="20">
        <v>1991</v>
      </c>
      <c r="G4951" t="s">
        <v>15</v>
      </c>
      <c r="H4951" t="s">
        <v>54</v>
      </c>
      <c r="I4951" t="s">
        <v>17</v>
      </c>
      <c r="J4951" t="s">
        <v>38</v>
      </c>
      <c r="K4951" t="s">
        <v>123</v>
      </c>
      <c r="L4951" t="s">
        <v>90</v>
      </c>
      <c r="M4951" t="s">
        <v>31</v>
      </c>
      <c r="O4951" t="s">
        <v>66</v>
      </c>
      <c r="P4951" s="31">
        <v>115</v>
      </c>
    </row>
    <row r="4952" spans="1:16" x14ac:dyDescent="0.25">
      <c r="A4952" t="s">
        <v>917</v>
      </c>
      <c r="B4952" s="3">
        <v>1975000</v>
      </c>
      <c r="C4952">
        <v>899</v>
      </c>
      <c r="D4952" t="str" cm="1">
        <f t="array" ref="D4952">_xlfn.IFS(C4952&lt;=151,"Small",C4952&lt;=235,"Median",C4952&gt;=235,"Large")</f>
        <v>Large</v>
      </c>
      <c r="E4952" t="s">
        <v>2312</v>
      </c>
      <c r="F4952" s="20">
        <v>2008</v>
      </c>
      <c r="G4952" t="s">
        <v>15</v>
      </c>
      <c r="H4952" t="s">
        <v>429</v>
      </c>
      <c r="I4952" t="s">
        <v>37</v>
      </c>
      <c r="J4952" t="s">
        <v>529</v>
      </c>
      <c r="K4952" t="s">
        <v>39</v>
      </c>
      <c r="L4952" t="s">
        <v>90</v>
      </c>
      <c r="M4952" t="s">
        <v>41</v>
      </c>
      <c r="N4952" t="s">
        <v>1449</v>
      </c>
      <c r="O4952" t="s">
        <v>152</v>
      </c>
      <c r="P4952" s="31">
        <v>6825</v>
      </c>
    </row>
    <row r="4953" spans="1:16" x14ac:dyDescent="0.25">
      <c r="A4953" t="s">
        <v>419</v>
      </c>
      <c r="B4953" s="3">
        <v>539000</v>
      </c>
      <c r="C4953">
        <v>900</v>
      </c>
      <c r="D4953" t="str" cm="1">
        <f t="array" ref="D4953">_xlfn.IFS(C4953&lt;=151,"Small",C4953&lt;=235,"Median",C4953&gt;=235,"Large")</f>
        <v>Large</v>
      </c>
      <c r="E4953" t="s">
        <v>2291</v>
      </c>
      <c r="F4953" s="20">
        <v>1946</v>
      </c>
      <c r="G4953" t="s">
        <v>15</v>
      </c>
      <c r="H4953" t="s">
        <v>16</v>
      </c>
      <c r="I4953" t="s">
        <v>17</v>
      </c>
      <c r="J4953" t="s">
        <v>34</v>
      </c>
      <c r="K4953" t="s">
        <v>19</v>
      </c>
      <c r="L4953" t="s">
        <v>195</v>
      </c>
      <c r="M4953" t="s">
        <v>50</v>
      </c>
      <c r="N4953" t="s">
        <v>28</v>
      </c>
      <c r="O4953" t="s">
        <v>29</v>
      </c>
      <c r="P4953" s="31">
        <v>9320</v>
      </c>
    </row>
    <row r="4954" spans="1:16" x14ac:dyDescent="0.25">
      <c r="A4954" t="s">
        <v>376</v>
      </c>
      <c r="B4954" s="3">
        <v>1215000</v>
      </c>
      <c r="C4954">
        <v>900</v>
      </c>
      <c r="D4954" t="str" cm="1">
        <f t="array" ref="D4954">_xlfn.IFS(C4954&lt;=151,"Small",C4954&lt;=235,"Median",C4954&gt;=235,"Large")</f>
        <v>Large</v>
      </c>
      <c r="E4954" t="s">
        <v>2251</v>
      </c>
      <c r="F4954" s="20">
        <v>1908</v>
      </c>
      <c r="G4954" t="s">
        <v>15</v>
      </c>
      <c r="H4954" t="s">
        <v>62</v>
      </c>
      <c r="I4954" t="s">
        <v>94</v>
      </c>
      <c r="J4954" t="s">
        <v>38</v>
      </c>
      <c r="K4954" t="s">
        <v>19</v>
      </c>
      <c r="L4954" t="s">
        <v>134</v>
      </c>
      <c r="M4954" t="s">
        <v>41</v>
      </c>
      <c r="N4954" t="s">
        <v>601</v>
      </c>
      <c r="O4954" t="s">
        <v>66</v>
      </c>
      <c r="P4954" s="31">
        <v>2630</v>
      </c>
    </row>
    <row r="4955" spans="1:16" x14ac:dyDescent="0.25">
      <c r="A4955" t="s">
        <v>191</v>
      </c>
      <c r="B4955" s="3">
        <v>1195000</v>
      </c>
      <c r="C4955">
        <v>901</v>
      </c>
      <c r="D4955" t="str" cm="1">
        <f t="array" ref="D4955">_xlfn.IFS(C4955&lt;=151,"Small",C4955&lt;=235,"Median",C4955&gt;=235,"Large")</f>
        <v>Large</v>
      </c>
      <c r="E4955" t="s">
        <v>2354</v>
      </c>
      <c r="F4955" s="20">
        <v>1973</v>
      </c>
      <c r="G4955" t="s">
        <v>15</v>
      </c>
      <c r="H4955" t="s">
        <v>54</v>
      </c>
      <c r="I4955" t="s">
        <v>17</v>
      </c>
      <c r="J4955" t="s">
        <v>404</v>
      </c>
      <c r="K4955" t="s">
        <v>123</v>
      </c>
      <c r="L4955" t="s">
        <v>185</v>
      </c>
      <c r="M4955" t="s">
        <v>27</v>
      </c>
      <c r="N4955" t="s">
        <v>1947</v>
      </c>
      <c r="O4955" t="s">
        <v>66</v>
      </c>
      <c r="P4955" s="31">
        <v>835</v>
      </c>
    </row>
    <row r="4956" spans="1:16" x14ac:dyDescent="0.25">
      <c r="A4956" t="s">
        <v>882</v>
      </c>
      <c r="B4956" s="3">
        <v>325000</v>
      </c>
      <c r="C4956">
        <v>901</v>
      </c>
      <c r="D4956" t="str" cm="1">
        <f t="array" ref="D4956">_xlfn.IFS(C4956&lt;=151,"Small",C4956&lt;=235,"Median",C4956&gt;=235,"Large")</f>
        <v>Large</v>
      </c>
      <c r="E4956" t="s">
        <v>2071</v>
      </c>
      <c r="F4956" s="20">
        <v>1948</v>
      </c>
      <c r="G4956" t="s">
        <v>15</v>
      </c>
      <c r="H4956" t="s">
        <v>54</v>
      </c>
      <c r="I4956" t="s">
        <v>17</v>
      </c>
      <c r="J4956" t="s">
        <v>18</v>
      </c>
      <c r="K4956" t="s">
        <v>19</v>
      </c>
      <c r="L4956" t="s">
        <v>185</v>
      </c>
      <c r="M4956" t="s">
        <v>50</v>
      </c>
      <c r="N4956" t="s">
        <v>883</v>
      </c>
      <c r="O4956" t="s">
        <v>66</v>
      </c>
      <c r="P4956" s="31">
        <v>225</v>
      </c>
    </row>
    <row r="4957" spans="1:16" x14ac:dyDescent="0.25">
      <c r="A4957" t="s">
        <v>289</v>
      </c>
      <c r="B4957" s="3">
        <v>495000</v>
      </c>
      <c r="C4957">
        <v>904</v>
      </c>
      <c r="D4957" t="str" cm="1">
        <f t="array" ref="D4957">_xlfn.IFS(C4957&lt;=151,"Small",C4957&lt;=235,"Median",C4957&gt;=235,"Large")</f>
        <v>Large</v>
      </c>
      <c r="E4957" t="s">
        <v>2132</v>
      </c>
      <c r="F4957" s="20">
        <v>1978</v>
      </c>
      <c r="G4957" t="s">
        <v>15</v>
      </c>
      <c r="H4957" t="s">
        <v>54</v>
      </c>
      <c r="I4957" t="s">
        <v>17</v>
      </c>
      <c r="J4957" t="s">
        <v>38</v>
      </c>
      <c r="K4957" t="s">
        <v>19</v>
      </c>
      <c r="L4957" t="s">
        <v>290</v>
      </c>
      <c r="M4957" t="s">
        <v>50</v>
      </c>
      <c r="N4957" t="s">
        <v>291</v>
      </c>
      <c r="O4957" t="s">
        <v>22</v>
      </c>
      <c r="P4957" s="31">
        <v>3280</v>
      </c>
    </row>
    <row r="4958" spans="1:16" x14ac:dyDescent="0.25">
      <c r="A4958" t="s">
        <v>1281</v>
      </c>
      <c r="B4958" s="3">
        <v>500000</v>
      </c>
      <c r="C4958">
        <v>905</v>
      </c>
      <c r="D4958" t="str" cm="1">
        <f t="array" ref="D4958">_xlfn.IFS(C4958&lt;=151,"Small",C4958&lt;=235,"Median",C4958&gt;=235,"Large")</f>
        <v>Large</v>
      </c>
      <c r="E4958" t="s">
        <v>2107</v>
      </c>
      <c r="F4958" s="20">
        <v>1935</v>
      </c>
      <c r="G4958" t="s">
        <v>15</v>
      </c>
      <c r="H4958" t="s">
        <v>54</v>
      </c>
      <c r="I4958" t="s">
        <v>17</v>
      </c>
      <c r="J4958" t="s">
        <v>18</v>
      </c>
      <c r="K4958" t="s">
        <v>19</v>
      </c>
      <c r="L4958" t="s">
        <v>185</v>
      </c>
      <c r="M4958" t="s">
        <v>71</v>
      </c>
      <c r="N4958" t="s">
        <v>109</v>
      </c>
      <c r="O4958" t="s">
        <v>66</v>
      </c>
      <c r="P4958" s="31">
        <v>2675</v>
      </c>
    </row>
    <row r="4959" spans="1:16" x14ac:dyDescent="0.25">
      <c r="A4959" t="s">
        <v>756</v>
      </c>
      <c r="B4959" s="3">
        <v>269500</v>
      </c>
      <c r="C4959">
        <v>910</v>
      </c>
      <c r="D4959" t="str" cm="1">
        <f t="array" ref="D4959">_xlfn.IFS(C4959&lt;=151,"Small",C4959&lt;=235,"Median",C4959&gt;=235,"Large")</f>
        <v>Large</v>
      </c>
      <c r="E4959" t="s">
        <v>2197</v>
      </c>
      <c r="F4959" s="20" t="s">
        <v>993</v>
      </c>
      <c r="G4959" t="s">
        <v>15</v>
      </c>
      <c r="H4959" t="s">
        <v>54</v>
      </c>
      <c r="I4959" t="s">
        <v>37</v>
      </c>
      <c r="J4959" t="s">
        <v>38</v>
      </c>
      <c r="K4959" t="s">
        <v>19</v>
      </c>
      <c r="L4959" t="s">
        <v>56</v>
      </c>
      <c r="M4959" t="s">
        <v>27</v>
      </c>
      <c r="N4959" t="s">
        <v>204</v>
      </c>
      <c r="O4959" t="s">
        <v>22</v>
      </c>
      <c r="P4959" s="31">
        <v>1040</v>
      </c>
    </row>
    <row r="4960" spans="1:16" x14ac:dyDescent="0.25">
      <c r="A4960" t="s">
        <v>301</v>
      </c>
      <c r="B4960" s="3">
        <v>525000</v>
      </c>
      <c r="C4960">
        <v>912</v>
      </c>
      <c r="D4960" t="str" cm="1">
        <f t="array" ref="D4960">_xlfn.IFS(C4960&lt;=151,"Small",C4960&lt;=235,"Median",C4960&gt;=235,"Large")</f>
        <v>Large</v>
      </c>
      <c r="E4960" t="s">
        <v>2284</v>
      </c>
      <c r="F4960" s="20" t="s">
        <v>933</v>
      </c>
      <c r="G4960" t="s">
        <v>15</v>
      </c>
      <c r="H4960" t="s">
        <v>54</v>
      </c>
      <c r="I4960" t="s">
        <v>127</v>
      </c>
      <c r="J4960" t="s">
        <v>323</v>
      </c>
      <c r="K4960" t="s">
        <v>123</v>
      </c>
      <c r="L4960" t="s">
        <v>20</v>
      </c>
      <c r="M4960" t="s">
        <v>31</v>
      </c>
      <c r="N4960" t="s">
        <v>575</v>
      </c>
      <c r="O4960" t="s">
        <v>66</v>
      </c>
      <c r="P4960" s="31">
        <v>2308</v>
      </c>
    </row>
    <row r="4961" spans="1:16" x14ac:dyDescent="0.25">
      <c r="A4961" t="s">
        <v>131</v>
      </c>
      <c r="B4961" s="3">
        <v>650000</v>
      </c>
      <c r="C4961">
        <v>913</v>
      </c>
      <c r="D4961" t="str" cm="1">
        <f t="array" ref="D4961">_xlfn.IFS(C4961&lt;=151,"Small",C4961&lt;=235,"Median",C4961&gt;=235,"Large")</f>
        <v>Large</v>
      </c>
      <c r="E4961" t="s">
        <v>2136</v>
      </c>
      <c r="F4961" s="20">
        <v>1987</v>
      </c>
      <c r="G4961" t="s">
        <v>15</v>
      </c>
      <c r="H4961" t="s">
        <v>252</v>
      </c>
      <c r="I4961" t="s">
        <v>279</v>
      </c>
      <c r="J4961" t="s">
        <v>26</v>
      </c>
      <c r="K4961" t="s">
        <v>19</v>
      </c>
      <c r="L4961" t="s">
        <v>195</v>
      </c>
      <c r="M4961" t="s">
        <v>50</v>
      </c>
      <c r="N4961" t="s">
        <v>81</v>
      </c>
      <c r="O4961" t="s">
        <v>32</v>
      </c>
      <c r="P4961" s="31">
        <v>2510</v>
      </c>
    </row>
    <row r="4962" spans="1:16" x14ac:dyDescent="0.25">
      <c r="A4962" t="s">
        <v>221</v>
      </c>
      <c r="B4962" s="3">
        <v>485000</v>
      </c>
      <c r="C4962">
        <v>915</v>
      </c>
      <c r="D4962" t="str" cm="1">
        <f t="array" ref="D4962">_xlfn.IFS(C4962&lt;=151,"Small",C4962&lt;=235,"Median",C4962&gt;=235,"Large")</f>
        <v>Large</v>
      </c>
      <c r="E4962" t="s">
        <v>2113</v>
      </c>
      <c r="F4962" s="20">
        <v>1970</v>
      </c>
      <c r="G4962" t="s">
        <v>15</v>
      </c>
      <c r="H4962" t="s">
        <v>54</v>
      </c>
      <c r="I4962" t="s">
        <v>222</v>
      </c>
      <c r="J4962" t="s">
        <v>85</v>
      </c>
      <c r="K4962" t="s">
        <v>35</v>
      </c>
      <c r="L4962" t="s">
        <v>56</v>
      </c>
      <c r="M4962" t="s">
        <v>31</v>
      </c>
      <c r="N4962" t="s">
        <v>223</v>
      </c>
      <c r="O4962" t="s">
        <v>224</v>
      </c>
      <c r="P4962" s="31">
        <v>320</v>
      </c>
    </row>
    <row r="4963" spans="1:16" x14ac:dyDescent="0.25">
      <c r="A4963" t="s">
        <v>1615</v>
      </c>
      <c r="B4963" s="3">
        <v>595000</v>
      </c>
      <c r="C4963">
        <v>917</v>
      </c>
      <c r="D4963" t="str" cm="1">
        <f t="array" ref="D4963">_xlfn.IFS(C4963&lt;=151,"Small",C4963&lt;=235,"Median",C4963&gt;=235,"Large")</f>
        <v>Large</v>
      </c>
      <c r="E4963" t="s">
        <v>2192</v>
      </c>
      <c r="F4963" s="20">
        <v>1968</v>
      </c>
      <c r="G4963" t="s">
        <v>15</v>
      </c>
      <c r="H4963" t="s">
        <v>302</v>
      </c>
      <c r="I4963" t="s">
        <v>17</v>
      </c>
      <c r="J4963" t="s">
        <v>70</v>
      </c>
      <c r="K4963" t="s">
        <v>19</v>
      </c>
      <c r="L4963" t="s">
        <v>56</v>
      </c>
      <c r="M4963" t="s">
        <v>57</v>
      </c>
      <c r="N4963" t="s">
        <v>575</v>
      </c>
      <c r="O4963" t="s">
        <v>66</v>
      </c>
      <c r="P4963" s="31">
        <v>1560</v>
      </c>
    </row>
    <row r="4964" spans="1:16" x14ac:dyDescent="0.25">
      <c r="A4964" t="s">
        <v>163</v>
      </c>
      <c r="B4964" s="3">
        <v>895000</v>
      </c>
      <c r="C4964">
        <v>918</v>
      </c>
      <c r="D4964" t="str" cm="1">
        <f t="array" ref="D4964">_xlfn.IFS(C4964&lt;=151,"Small",C4964&lt;=235,"Median",C4964&gt;=235,"Large")</f>
        <v>Large</v>
      </c>
      <c r="E4964" t="s">
        <v>2292</v>
      </c>
      <c r="F4964" s="20">
        <v>1965</v>
      </c>
      <c r="G4964" t="s">
        <v>15</v>
      </c>
      <c r="H4964" t="s">
        <v>62</v>
      </c>
      <c r="I4964" t="s">
        <v>272</v>
      </c>
      <c r="J4964" t="s">
        <v>323</v>
      </c>
      <c r="K4964" t="s">
        <v>123</v>
      </c>
      <c r="L4964" t="s">
        <v>195</v>
      </c>
      <c r="M4964" t="s">
        <v>31</v>
      </c>
      <c r="N4964" t="s">
        <v>1314</v>
      </c>
      <c r="O4964" t="s">
        <v>335</v>
      </c>
    </row>
    <row r="4965" spans="1:16" x14ac:dyDescent="0.25">
      <c r="A4965" t="s">
        <v>1408</v>
      </c>
      <c r="B4965" s="3">
        <v>700000</v>
      </c>
      <c r="C4965">
        <v>918</v>
      </c>
      <c r="D4965" t="str" cm="1">
        <f t="array" ref="D4965">_xlfn.IFS(C4965&lt;=151,"Small",C4965&lt;=235,"Median",C4965&gt;=235,"Large")</f>
        <v>Large</v>
      </c>
      <c r="E4965" t="s">
        <v>2220</v>
      </c>
      <c r="F4965" s="20">
        <v>1971</v>
      </c>
      <c r="G4965" t="s">
        <v>15</v>
      </c>
      <c r="H4965" t="s">
        <v>54</v>
      </c>
      <c r="I4965" t="s">
        <v>17</v>
      </c>
      <c r="J4965" t="s">
        <v>107</v>
      </c>
      <c r="K4965" t="s">
        <v>19</v>
      </c>
      <c r="L4965" t="s">
        <v>49</v>
      </c>
      <c r="M4965" t="s">
        <v>50</v>
      </c>
      <c r="N4965" t="s">
        <v>81</v>
      </c>
      <c r="O4965" t="s">
        <v>66</v>
      </c>
      <c r="P4965" s="31">
        <v>7105</v>
      </c>
    </row>
    <row r="4966" spans="1:16" x14ac:dyDescent="0.25">
      <c r="A4966" t="s">
        <v>408</v>
      </c>
      <c r="B4966" s="3">
        <v>565000</v>
      </c>
      <c r="C4966">
        <v>918</v>
      </c>
      <c r="D4966" t="str" cm="1">
        <f t="array" ref="D4966">_xlfn.IFS(C4966&lt;=151,"Small",C4966&lt;=235,"Median",C4966&gt;=235,"Large")</f>
        <v>Large</v>
      </c>
      <c r="E4966" t="s">
        <v>2094</v>
      </c>
      <c r="F4966" s="20" t="s">
        <v>952</v>
      </c>
      <c r="G4966" t="s">
        <v>15</v>
      </c>
      <c r="H4966" t="s">
        <v>1198</v>
      </c>
      <c r="I4966" t="s">
        <v>1199</v>
      </c>
      <c r="J4966" t="s">
        <v>18</v>
      </c>
      <c r="K4966" t="s">
        <v>19</v>
      </c>
      <c r="L4966" t="s">
        <v>56</v>
      </c>
      <c r="M4966" t="s">
        <v>21</v>
      </c>
      <c r="N4966" t="s">
        <v>208</v>
      </c>
      <c r="O4966" t="s">
        <v>22</v>
      </c>
      <c r="P4966" s="31">
        <v>935</v>
      </c>
    </row>
    <row r="4967" spans="1:16" x14ac:dyDescent="0.25">
      <c r="A4967" t="s">
        <v>580</v>
      </c>
      <c r="B4967" s="3">
        <v>995000</v>
      </c>
      <c r="C4967">
        <v>920</v>
      </c>
      <c r="D4967" t="str" cm="1">
        <f t="array" ref="D4967">_xlfn.IFS(C4967&lt;=151,"Small",C4967&lt;=235,"Median",C4967&gt;=235,"Large")</f>
        <v>Large</v>
      </c>
      <c r="E4967" t="s">
        <v>2095</v>
      </c>
      <c r="F4967" s="20">
        <v>2007</v>
      </c>
      <c r="G4967" t="s">
        <v>15</v>
      </c>
      <c r="H4967" t="s">
        <v>62</v>
      </c>
      <c r="I4967" t="s">
        <v>253</v>
      </c>
      <c r="J4967" t="s">
        <v>26</v>
      </c>
      <c r="K4967" t="s">
        <v>35</v>
      </c>
      <c r="L4967" t="s">
        <v>353</v>
      </c>
      <c r="M4967" t="s">
        <v>31</v>
      </c>
      <c r="N4967" t="s">
        <v>28</v>
      </c>
      <c r="O4967" t="s">
        <v>22</v>
      </c>
      <c r="P4967" s="31">
        <v>260</v>
      </c>
    </row>
    <row r="4968" spans="1:16" x14ac:dyDescent="0.25">
      <c r="A4968" t="s">
        <v>91</v>
      </c>
      <c r="B4968" s="3">
        <v>799000</v>
      </c>
      <c r="C4968">
        <v>920</v>
      </c>
      <c r="D4968" t="str" cm="1">
        <f t="array" ref="D4968">_xlfn.IFS(C4968&lt;=151,"Small",C4968&lt;=235,"Median",C4968&gt;=235,"Large")</f>
        <v>Large</v>
      </c>
      <c r="E4968" t="s">
        <v>2322</v>
      </c>
      <c r="F4968" s="20">
        <v>1927</v>
      </c>
      <c r="G4968" t="s">
        <v>15</v>
      </c>
      <c r="H4968" t="s">
        <v>54</v>
      </c>
      <c r="I4968" t="s">
        <v>94</v>
      </c>
      <c r="J4968" t="s">
        <v>18</v>
      </c>
      <c r="K4968" t="s">
        <v>123</v>
      </c>
      <c r="L4968" t="s">
        <v>20</v>
      </c>
      <c r="M4968" t="s">
        <v>27</v>
      </c>
      <c r="O4968" t="s">
        <v>29</v>
      </c>
      <c r="P4968" s="31">
        <v>1455</v>
      </c>
    </row>
    <row r="4969" spans="1:16" x14ac:dyDescent="0.25">
      <c r="A4969" t="s">
        <v>1501</v>
      </c>
      <c r="B4969" s="3">
        <v>475000</v>
      </c>
      <c r="C4969">
        <v>922</v>
      </c>
      <c r="D4969" t="str" cm="1">
        <f t="array" ref="D4969">_xlfn.IFS(C4969&lt;=151,"Small",C4969&lt;=235,"Median",C4969&gt;=235,"Large")</f>
        <v>Large</v>
      </c>
      <c r="E4969" t="s">
        <v>2189</v>
      </c>
      <c r="F4969" s="20">
        <v>1923</v>
      </c>
      <c r="G4969" t="s">
        <v>15</v>
      </c>
      <c r="H4969" t="s">
        <v>54</v>
      </c>
      <c r="I4969" t="s">
        <v>17</v>
      </c>
      <c r="J4969" t="s">
        <v>107</v>
      </c>
      <c r="K4969" t="s">
        <v>19</v>
      </c>
      <c r="L4969" t="s">
        <v>20</v>
      </c>
      <c r="M4969" t="s">
        <v>71</v>
      </c>
      <c r="N4969" t="s">
        <v>79</v>
      </c>
      <c r="O4969" t="s">
        <v>66</v>
      </c>
      <c r="P4969" s="31">
        <v>2090</v>
      </c>
    </row>
    <row r="4970" spans="1:16" x14ac:dyDescent="0.25">
      <c r="A4970" t="s">
        <v>120</v>
      </c>
      <c r="B4970" s="3">
        <v>725000</v>
      </c>
      <c r="C4970">
        <v>923</v>
      </c>
      <c r="D4970" t="str" cm="1">
        <f t="array" ref="D4970">_xlfn.IFS(C4970&lt;=151,"Small",C4970&lt;=235,"Median",C4970&gt;=235,"Large")</f>
        <v>Large</v>
      </c>
      <c r="E4970" t="s">
        <v>2089</v>
      </c>
      <c r="F4970" s="20">
        <v>2019</v>
      </c>
      <c r="G4970" t="s">
        <v>15</v>
      </c>
      <c r="H4970" t="s">
        <v>62</v>
      </c>
      <c r="I4970" t="s">
        <v>394</v>
      </c>
      <c r="J4970" t="s">
        <v>183</v>
      </c>
      <c r="K4970" t="s">
        <v>19</v>
      </c>
      <c r="L4970" t="s">
        <v>49</v>
      </c>
      <c r="M4970" t="s">
        <v>395</v>
      </c>
      <c r="N4970" t="s">
        <v>396</v>
      </c>
      <c r="O4970" t="s">
        <v>66</v>
      </c>
      <c r="P4970" s="31">
        <v>1665</v>
      </c>
    </row>
    <row r="4971" spans="1:16" x14ac:dyDescent="0.25">
      <c r="A4971" t="s">
        <v>2009</v>
      </c>
      <c r="B4971" s="3">
        <v>700000</v>
      </c>
      <c r="C4971">
        <v>926</v>
      </c>
      <c r="D4971" t="str" cm="1">
        <f t="array" ref="D4971">_xlfn.IFS(C4971&lt;=151,"Small",C4971&lt;=235,"Median",C4971&gt;=235,"Large")</f>
        <v>Large</v>
      </c>
      <c r="E4971" t="s">
        <v>2298</v>
      </c>
      <c r="F4971" s="20">
        <v>1986</v>
      </c>
      <c r="G4971" t="s">
        <v>15</v>
      </c>
      <c r="H4971" t="s">
        <v>62</v>
      </c>
      <c r="I4971" t="s">
        <v>127</v>
      </c>
      <c r="J4971" t="s">
        <v>107</v>
      </c>
      <c r="K4971" t="s">
        <v>19</v>
      </c>
      <c r="L4971" t="s">
        <v>185</v>
      </c>
      <c r="M4971" t="s">
        <v>50</v>
      </c>
      <c r="N4971" t="s">
        <v>423</v>
      </c>
      <c r="O4971" t="s">
        <v>66</v>
      </c>
      <c r="P4971" s="31">
        <v>2670</v>
      </c>
    </row>
    <row r="4972" spans="1:16" x14ac:dyDescent="0.25">
      <c r="A4972" t="s">
        <v>453</v>
      </c>
      <c r="B4972" s="3">
        <v>550000</v>
      </c>
      <c r="C4972">
        <v>929</v>
      </c>
      <c r="D4972" t="str" cm="1">
        <f t="array" ref="D4972">_xlfn.IFS(C4972&lt;=151,"Small",C4972&lt;=235,"Median",C4972&gt;=235,"Large")</f>
        <v>Large</v>
      </c>
      <c r="E4972" t="s">
        <v>2110</v>
      </c>
      <c r="F4972" s="20">
        <v>1969</v>
      </c>
      <c r="G4972" t="s">
        <v>15</v>
      </c>
      <c r="H4972" t="s">
        <v>302</v>
      </c>
      <c r="I4972" t="s">
        <v>17</v>
      </c>
      <c r="J4972" t="s">
        <v>26</v>
      </c>
      <c r="K4972" t="s">
        <v>19</v>
      </c>
      <c r="L4972" t="s">
        <v>49</v>
      </c>
      <c r="M4972" t="s">
        <v>21</v>
      </c>
      <c r="N4972" t="s">
        <v>266</v>
      </c>
      <c r="O4972" t="s">
        <v>66</v>
      </c>
      <c r="P4972" s="31">
        <v>1530</v>
      </c>
    </row>
    <row r="4973" spans="1:16" x14ac:dyDescent="0.25">
      <c r="A4973" t="s">
        <v>656</v>
      </c>
      <c r="B4973" s="3">
        <v>600000</v>
      </c>
      <c r="C4973">
        <v>930</v>
      </c>
      <c r="D4973" t="str" cm="1">
        <f t="array" ref="D4973">_xlfn.IFS(C4973&lt;=151,"Small",C4973&lt;=235,"Median",C4973&gt;=235,"Large")</f>
        <v>Large</v>
      </c>
      <c r="E4973" t="s">
        <v>2223</v>
      </c>
      <c r="F4973" s="20">
        <v>1970</v>
      </c>
      <c r="G4973" t="s">
        <v>15</v>
      </c>
      <c r="H4973" t="s">
        <v>62</v>
      </c>
      <c r="I4973" t="s">
        <v>17</v>
      </c>
      <c r="J4973" t="s">
        <v>107</v>
      </c>
      <c r="K4973" t="s">
        <v>19</v>
      </c>
      <c r="L4973" t="s">
        <v>56</v>
      </c>
      <c r="M4973" t="s">
        <v>21</v>
      </c>
      <c r="N4973" t="s">
        <v>1600</v>
      </c>
      <c r="O4973" t="s">
        <v>553</v>
      </c>
      <c r="P4973" s="31">
        <v>2610</v>
      </c>
    </row>
    <row r="4974" spans="1:16" x14ac:dyDescent="0.25">
      <c r="A4974" t="s">
        <v>43</v>
      </c>
      <c r="B4974" s="3">
        <v>895000</v>
      </c>
      <c r="C4974">
        <v>930</v>
      </c>
      <c r="D4974" t="str" cm="1">
        <f t="array" ref="D4974">_xlfn.IFS(C4974&lt;=151,"Small",C4974&lt;=235,"Median",C4974&gt;=235,"Large")</f>
        <v>Large</v>
      </c>
      <c r="E4974" t="s">
        <v>2194</v>
      </c>
      <c r="F4974" s="20">
        <v>1927</v>
      </c>
      <c r="G4974" t="s">
        <v>15</v>
      </c>
      <c r="H4974" t="s">
        <v>54</v>
      </c>
      <c r="I4974" t="s">
        <v>146</v>
      </c>
      <c r="J4974" t="s">
        <v>26</v>
      </c>
      <c r="K4974" t="s">
        <v>19</v>
      </c>
      <c r="L4974" t="s">
        <v>290</v>
      </c>
      <c r="M4974" t="s">
        <v>27</v>
      </c>
      <c r="N4974" t="s">
        <v>1893</v>
      </c>
      <c r="O4974" t="s">
        <v>66</v>
      </c>
      <c r="P4974" s="31">
        <v>1340</v>
      </c>
    </row>
    <row r="4975" spans="1:16" x14ac:dyDescent="0.25">
      <c r="A4975" t="s">
        <v>652</v>
      </c>
      <c r="B4975" s="3">
        <v>975000</v>
      </c>
      <c r="C4975">
        <v>931</v>
      </c>
      <c r="D4975" t="str" cm="1">
        <f t="array" ref="D4975">_xlfn.IFS(C4975&lt;=151,"Small",C4975&lt;=235,"Median",C4975&gt;=235,"Large")</f>
        <v>Large</v>
      </c>
      <c r="E4975" t="s">
        <v>2133</v>
      </c>
      <c r="F4975" s="20">
        <v>2019</v>
      </c>
      <c r="G4975" t="s">
        <v>15</v>
      </c>
      <c r="H4975" t="s">
        <v>54</v>
      </c>
      <c r="I4975" t="s">
        <v>17</v>
      </c>
      <c r="J4975" t="s">
        <v>107</v>
      </c>
      <c r="K4975" t="s">
        <v>19</v>
      </c>
      <c r="L4975" t="s">
        <v>90</v>
      </c>
      <c r="M4975" t="s">
        <v>41</v>
      </c>
      <c r="O4975" t="s">
        <v>66</v>
      </c>
      <c r="P4975" s="31">
        <v>1775</v>
      </c>
    </row>
    <row r="4976" spans="1:16" x14ac:dyDescent="0.25">
      <c r="A4976" t="s">
        <v>120</v>
      </c>
      <c r="B4976" s="3">
        <v>725000</v>
      </c>
      <c r="C4976">
        <v>932</v>
      </c>
      <c r="D4976" t="str" cm="1">
        <f t="array" ref="D4976">_xlfn.IFS(C4976&lt;=151,"Small",C4976&lt;=235,"Median",C4976&gt;=235,"Large")</f>
        <v>Large</v>
      </c>
      <c r="E4976" t="s">
        <v>2130</v>
      </c>
      <c r="F4976" s="20">
        <v>2019</v>
      </c>
      <c r="G4976" t="s">
        <v>15</v>
      </c>
      <c r="H4976" t="s">
        <v>62</v>
      </c>
      <c r="I4976" t="s">
        <v>84</v>
      </c>
      <c r="J4976" t="s">
        <v>26</v>
      </c>
      <c r="K4976" t="s">
        <v>19</v>
      </c>
      <c r="L4976" t="s">
        <v>56</v>
      </c>
      <c r="M4976" t="s">
        <v>41</v>
      </c>
      <c r="N4976" t="s">
        <v>396</v>
      </c>
      <c r="O4976" t="s">
        <v>66</v>
      </c>
      <c r="P4976" s="31">
        <v>1665</v>
      </c>
    </row>
    <row r="4977" spans="1:16" x14ac:dyDescent="0.25">
      <c r="A4977" t="s">
        <v>1079</v>
      </c>
      <c r="B4977" s="3">
        <v>1095000</v>
      </c>
      <c r="C4977">
        <v>935</v>
      </c>
      <c r="D4977" t="str" cm="1">
        <f t="array" ref="D4977">_xlfn.IFS(C4977&lt;=151,"Small",C4977&lt;=235,"Median",C4977&gt;=235,"Large")</f>
        <v>Large</v>
      </c>
      <c r="E4977" t="s">
        <v>2336</v>
      </c>
      <c r="F4977" s="20">
        <v>2011</v>
      </c>
      <c r="G4977" t="s">
        <v>15</v>
      </c>
      <c r="H4977" t="s">
        <v>1671</v>
      </c>
      <c r="I4977" t="s">
        <v>55</v>
      </c>
      <c r="J4977" t="s">
        <v>1471</v>
      </c>
      <c r="K4977" t="s">
        <v>35</v>
      </c>
      <c r="L4977" t="s">
        <v>290</v>
      </c>
      <c r="M4977" t="s">
        <v>41</v>
      </c>
      <c r="N4977" t="s">
        <v>201</v>
      </c>
      <c r="O4977" t="s">
        <v>66</v>
      </c>
    </row>
    <row r="4978" spans="1:16" x14ac:dyDescent="0.25">
      <c r="A4978" t="s">
        <v>1319</v>
      </c>
      <c r="B4978" s="3">
        <v>985000</v>
      </c>
      <c r="C4978">
        <v>935</v>
      </c>
      <c r="D4978" t="str" cm="1">
        <f t="array" ref="D4978">_xlfn.IFS(C4978&lt;=151,"Small",C4978&lt;=235,"Median",C4978&gt;=235,"Large")</f>
        <v>Large</v>
      </c>
      <c r="E4978" t="s">
        <v>2292</v>
      </c>
      <c r="F4978" s="20">
        <v>2008</v>
      </c>
      <c r="G4978" t="s">
        <v>15</v>
      </c>
      <c r="H4978" t="s">
        <v>669</v>
      </c>
      <c r="I4978" t="s">
        <v>253</v>
      </c>
      <c r="J4978" t="s">
        <v>34</v>
      </c>
      <c r="K4978" t="s">
        <v>39</v>
      </c>
      <c r="L4978" t="s">
        <v>20</v>
      </c>
      <c r="M4978" t="s">
        <v>41</v>
      </c>
      <c r="N4978" t="s">
        <v>716</v>
      </c>
      <c r="O4978" t="s">
        <v>22</v>
      </c>
    </row>
    <row r="4979" spans="1:16" x14ac:dyDescent="0.25">
      <c r="A4979" t="s">
        <v>206</v>
      </c>
      <c r="B4979" s="3">
        <v>589000</v>
      </c>
      <c r="C4979">
        <v>940</v>
      </c>
      <c r="D4979" t="str" cm="1">
        <f t="array" ref="D4979">_xlfn.IFS(C4979&lt;=151,"Small",C4979&lt;=235,"Median",C4979&gt;=235,"Large")</f>
        <v>Large</v>
      </c>
      <c r="E4979" t="s">
        <v>2172</v>
      </c>
      <c r="F4979" s="20">
        <v>1937</v>
      </c>
      <c r="G4979" t="s">
        <v>15</v>
      </c>
      <c r="H4979" t="s">
        <v>54</v>
      </c>
      <c r="I4979" t="s">
        <v>17</v>
      </c>
      <c r="J4979" t="s">
        <v>34</v>
      </c>
      <c r="K4979" t="s">
        <v>123</v>
      </c>
      <c r="L4979" t="s">
        <v>90</v>
      </c>
      <c r="M4979" t="s">
        <v>50</v>
      </c>
      <c r="N4979" t="s">
        <v>103</v>
      </c>
      <c r="O4979" t="s">
        <v>66</v>
      </c>
      <c r="P4979" s="31">
        <v>1785</v>
      </c>
    </row>
    <row r="4980" spans="1:16" x14ac:dyDescent="0.25">
      <c r="A4980" t="s">
        <v>1631</v>
      </c>
      <c r="B4980" s="3">
        <v>289000</v>
      </c>
      <c r="C4980">
        <v>943</v>
      </c>
      <c r="D4980" t="str" cm="1">
        <f t="array" ref="D4980">_xlfn.IFS(C4980&lt;=151,"Small",C4980&lt;=235,"Median",C4980&gt;=235,"Large")</f>
        <v>Large</v>
      </c>
      <c r="E4980" t="s">
        <v>2064</v>
      </c>
      <c r="F4980" s="20">
        <v>1932</v>
      </c>
      <c r="G4980" t="s">
        <v>15</v>
      </c>
      <c r="H4980" t="s">
        <v>54</v>
      </c>
      <c r="I4980" t="s">
        <v>127</v>
      </c>
      <c r="J4980" t="s">
        <v>107</v>
      </c>
      <c r="K4980" t="s">
        <v>19</v>
      </c>
      <c r="L4980" t="s">
        <v>56</v>
      </c>
      <c r="M4980" t="s">
        <v>57</v>
      </c>
      <c r="N4980" t="s">
        <v>305</v>
      </c>
      <c r="O4980" t="s">
        <v>22</v>
      </c>
      <c r="P4980" s="31">
        <v>4735</v>
      </c>
    </row>
    <row r="4981" spans="1:16" x14ac:dyDescent="0.25">
      <c r="A4981" t="s">
        <v>1446</v>
      </c>
      <c r="B4981" s="3">
        <v>325000</v>
      </c>
      <c r="C4981">
        <v>943</v>
      </c>
      <c r="D4981" t="str" cm="1">
        <f t="array" ref="D4981">_xlfn.IFS(C4981&lt;=151,"Small",C4981&lt;=235,"Median",C4981&gt;=235,"Large")</f>
        <v>Large</v>
      </c>
      <c r="E4981" t="s">
        <v>2096</v>
      </c>
      <c r="F4981" s="20">
        <v>1958</v>
      </c>
      <c r="G4981" t="s">
        <v>15</v>
      </c>
      <c r="H4981" t="s">
        <v>16</v>
      </c>
      <c r="I4981" t="s">
        <v>17</v>
      </c>
      <c r="J4981" t="s">
        <v>34</v>
      </c>
      <c r="K4981" t="s">
        <v>123</v>
      </c>
      <c r="L4981" t="s">
        <v>353</v>
      </c>
      <c r="M4981" t="s">
        <v>21</v>
      </c>
      <c r="N4981" t="s">
        <v>109</v>
      </c>
      <c r="O4981" t="s">
        <v>22</v>
      </c>
      <c r="P4981" s="31">
        <v>3270</v>
      </c>
    </row>
    <row r="4982" spans="1:16" x14ac:dyDescent="0.25">
      <c r="A4982" t="s">
        <v>473</v>
      </c>
      <c r="B4982" s="3">
        <v>950000</v>
      </c>
      <c r="C4982">
        <v>945</v>
      </c>
      <c r="D4982" t="str" cm="1">
        <f t="array" ref="D4982">_xlfn.IFS(C4982&lt;=151,"Small",C4982&lt;=235,"Median",C4982&gt;=235,"Large")</f>
        <v>Large</v>
      </c>
      <c r="E4982" t="s">
        <v>2324</v>
      </c>
      <c r="F4982" s="20">
        <v>1979</v>
      </c>
      <c r="G4982" t="s">
        <v>15</v>
      </c>
      <c r="H4982" t="s">
        <v>62</v>
      </c>
      <c r="I4982" t="s">
        <v>239</v>
      </c>
      <c r="J4982" t="s">
        <v>1543</v>
      </c>
      <c r="K4982" t="s">
        <v>39</v>
      </c>
      <c r="L4982" t="s">
        <v>90</v>
      </c>
      <c r="M4982" t="s">
        <v>50</v>
      </c>
      <c r="N4982" t="s">
        <v>81</v>
      </c>
      <c r="O4982" t="s">
        <v>66</v>
      </c>
      <c r="P4982" s="31">
        <v>1970</v>
      </c>
    </row>
    <row r="4983" spans="1:16" x14ac:dyDescent="0.25">
      <c r="A4983" t="s">
        <v>360</v>
      </c>
      <c r="B4983" s="3">
        <v>995000</v>
      </c>
      <c r="C4983">
        <v>947</v>
      </c>
      <c r="D4983" t="str" cm="1">
        <f t="array" ref="D4983">_xlfn.IFS(C4983&lt;=151,"Small",C4983&lt;=235,"Median",C4983&gt;=235,"Large")</f>
        <v>Large</v>
      </c>
      <c r="E4983" t="s">
        <v>2239</v>
      </c>
      <c r="F4983" s="20">
        <v>2008</v>
      </c>
      <c r="G4983" t="s">
        <v>15</v>
      </c>
      <c r="H4983" t="s">
        <v>62</v>
      </c>
      <c r="I4983" t="s">
        <v>17</v>
      </c>
      <c r="J4983" t="s">
        <v>107</v>
      </c>
      <c r="K4983" t="s">
        <v>19</v>
      </c>
      <c r="L4983" t="s">
        <v>20</v>
      </c>
      <c r="M4983" t="s">
        <v>41</v>
      </c>
      <c r="N4983" t="s">
        <v>116</v>
      </c>
      <c r="O4983" t="s">
        <v>66</v>
      </c>
      <c r="P4983" s="31">
        <v>2000</v>
      </c>
    </row>
    <row r="4984" spans="1:16" x14ac:dyDescent="0.25">
      <c r="A4984" t="s">
        <v>422</v>
      </c>
      <c r="B4984" s="3">
        <v>942500</v>
      </c>
      <c r="C4984">
        <v>948</v>
      </c>
      <c r="D4984" t="str" cm="1">
        <f t="array" ref="D4984">_xlfn.IFS(C4984&lt;=151,"Small",C4984&lt;=235,"Median",C4984&gt;=235,"Large")</f>
        <v>Large</v>
      </c>
      <c r="E4984" t="s">
        <v>2322</v>
      </c>
      <c r="F4984" s="20">
        <v>1980</v>
      </c>
      <c r="G4984" t="s">
        <v>15</v>
      </c>
      <c r="H4984" t="s">
        <v>214</v>
      </c>
      <c r="I4984" t="s">
        <v>440</v>
      </c>
      <c r="J4984" t="s">
        <v>38</v>
      </c>
      <c r="K4984" t="s">
        <v>19</v>
      </c>
      <c r="L4984" t="s">
        <v>56</v>
      </c>
      <c r="M4984" t="s">
        <v>31</v>
      </c>
      <c r="N4984" t="s">
        <v>86</v>
      </c>
      <c r="O4984" t="s">
        <v>66</v>
      </c>
      <c r="P4984" s="31">
        <v>5935</v>
      </c>
    </row>
    <row r="4985" spans="1:16" x14ac:dyDescent="0.25">
      <c r="A4985" t="s">
        <v>271</v>
      </c>
      <c r="B4985" s="3">
        <v>675000</v>
      </c>
      <c r="C4985">
        <v>949</v>
      </c>
      <c r="D4985" t="str" cm="1">
        <f t="array" ref="D4985">_xlfn.IFS(C4985&lt;=151,"Small",C4985&lt;=235,"Median",C4985&gt;=235,"Large")</f>
        <v>Large</v>
      </c>
      <c r="E4985" t="s">
        <v>2124</v>
      </c>
      <c r="F4985" s="20">
        <v>1996</v>
      </c>
      <c r="G4985" t="s">
        <v>15</v>
      </c>
      <c r="H4985" t="s">
        <v>54</v>
      </c>
      <c r="I4985" t="s">
        <v>45</v>
      </c>
      <c r="J4985" t="s">
        <v>26</v>
      </c>
      <c r="K4985" t="s">
        <v>35</v>
      </c>
      <c r="L4985" t="s">
        <v>56</v>
      </c>
      <c r="M4985" t="s">
        <v>21</v>
      </c>
      <c r="N4985" t="s">
        <v>1470</v>
      </c>
      <c r="O4985" t="s">
        <v>22</v>
      </c>
      <c r="P4985" s="31">
        <v>2050</v>
      </c>
    </row>
    <row r="4986" spans="1:16" x14ac:dyDescent="0.25">
      <c r="A4986" t="s">
        <v>216</v>
      </c>
      <c r="B4986" s="3">
        <v>1450000</v>
      </c>
      <c r="C4986">
        <v>950</v>
      </c>
      <c r="D4986" t="str" cm="1">
        <f t="array" ref="D4986">_xlfn.IFS(C4986&lt;=151,"Small",C4986&lt;=235,"Median",C4986&gt;=235,"Large")</f>
        <v>Large</v>
      </c>
      <c r="E4986" t="s">
        <v>2369</v>
      </c>
      <c r="F4986" s="20">
        <v>2006</v>
      </c>
      <c r="G4986" t="s">
        <v>15</v>
      </c>
      <c r="H4986" t="s">
        <v>62</v>
      </c>
      <c r="I4986" t="s">
        <v>17</v>
      </c>
      <c r="J4986" t="s">
        <v>381</v>
      </c>
      <c r="K4986" t="s">
        <v>39</v>
      </c>
      <c r="L4986" t="s">
        <v>134</v>
      </c>
      <c r="M4986" t="s">
        <v>41</v>
      </c>
      <c r="N4986" t="s">
        <v>81</v>
      </c>
      <c r="O4986" t="s">
        <v>66</v>
      </c>
      <c r="P4986" s="31">
        <v>3418</v>
      </c>
    </row>
    <row r="4987" spans="1:16" x14ac:dyDescent="0.25">
      <c r="A4987" t="s">
        <v>1180</v>
      </c>
      <c r="B4987" s="3">
        <v>895000</v>
      </c>
      <c r="C4987">
        <v>950</v>
      </c>
      <c r="D4987" t="str" cm="1">
        <f t="array" ref="D4987">_xlfn.IFS(C4987&lt;=151,"Small",C4987&lt;=235,"Median",C4987&gt;=235,"Large")</f>
        <v>Large</v>
      </c>
      <c r="E4987" t="s">
        <v>2229</v>
      </c>
      <c r="F4987" s="20">
        <v>2006</v>
      </c>
      <c r="G4987" t="s">
        <v>15</v>
      </c>
      <c r="H4987" t="s">
        <v>54</v>
      </c>
      <c r="I4987" t="s">
        <v>17</v>
      </c>
      <c r="J4987" t="s">
        <v>663</v>
      </c>
      <c r="K4987" t="s">
        <v>39</v>
      </c>
      <c r="L4987" t="s">
        <v>90</v>
      </c>
      <c r="M4987" t="s">
        <v>41</v>
      </c>
      <c r="N4987" t="s">
        <v>456</v>
      </c>
      <c r="O4987" t="s">
        <v>66</v>
      </c>
      <c r="P4987" s="31">
        <v>1135</v>
      </c>
    </row>
    <row r="4988" spans="1:16" x14ac:dyDescent="0.25">
      <c r="A4988" t="s">
        <v>1620</v>
      </c>
      <c r="B4988" s="3">
        <v>299000</v>
      </c>
      <c r="C4988">
        <v>950</v>
      </c>
      <c r="D4988" t="str" cm="1">
        <f t="array" ref="D4988">_xlfn.IFS(C4988&lt;=151,"Small",C4988&lt;=235,"Median",C4988&gt;=235,"Large")</f>
        <v>Large</v>
      </c>
      <c r="E4988" t="s">
        <v>2117</v>
      </c>
      <c r="F4988" s="20">
        <v>1952</v>
      </c>
      <c r="G4988" t="s">
        <v>15</v>
      </c>
      <c r="H4988" t="s">
        <v>54</v>
      </c>
      <c r="I4988" t="s">
        <v>17</v>
      </c>
      <c r="J4988" t="s">
        <v>34</v>
      </c>
      <c r="K4988" t="s">
        <v>19</v>
      </c>
      <c r="L4988" t="s">
        <v>353</v>
      </c>
      <c r="M4988" t="s">
        <v>71</v>
      </c>
      <c r="N4988" t="s">
        <v>1621</v>
      </c>
      <c r="O4988" t="s">
        <v>22</v>
      </c>
      <c r="P4988" s="31">
        <v>675</v>
      </c>
    </row>
    <row r="4989" spans="1:16" x14ac:dyDescent="0.25">
      <c r="A4989" t="s">
        <v>233</v>
      </c>
      <c r="B4989" s="3">
        <v>669000</v>
      </c>
      <c r="C4989">
        <v>950</v>
      </c>
      <c r="D4989" t="str" cm="1">
        <f t="array" ref="D4989">_xlfn.IFS(C4989&lt;=151,"Small",C4989&lt;=235,"Median",C4989&gt;=235,"Large")</f>
        <v>Large</v>
      </c>
      <c r="E4989" t="s">
        <v>2205</v>
      </c>
      <c r="F4989" s="20">
        <v>1973</v>
      </c>
      <c r="G4989" t="s">
        <v>15</v>
      </c>
      <c r="H4989" t="s">
        <v>54</v>
      </c>
      <c r="I4989" t="s">
        <v>17</v>
      </c>
      <c r="J4989" t="s">
        <v>107</v>
      </c>
      <c r="K4989" t="s">
        <v>39</v>
      </c>
      <c r="L4989" t="s">
        <v>90</v>
      </c>
      <c r="M4989" t="s">
        <v>21</v>
      </c>
      <c r="N4989" t="s">
        <v>28</v>
      </c>
      <c r="O4989" t="s">
        <v>66</v>
      </c>
      <c r="P4989" s="31">
        <v>465</v>
      </c>
    </row>
    <row r="4990" spans="1:16" x14ac:dyDescent="0.25">
      <c r="A4990" t="s">
        <v>833</v>
      </c>
      <c r="B4990" s="3">
        <v>800000</v>
      </c>
      <c r="C4990">
        <v>952</v>
      </c>
      <c r="D4990" t="str" cm="1">
        <f t="array" ref="D4990">_xlfn.IFS(C4990&lt;=151,"Small",C4990&lt;=235,"Median",C4990&gt;=235,"Large")</f>
        <v>Large</v>
      </c>
      <c r="E4990" t="s">
        <v>2169</v>
      </c>
      <c r="F4990" s="20">
        <v>1993</v>
      </c>
      <c r="G4990" t="s">
        <v>15</v>
      </c>
      <c r="H4990" t="s">
        <v>62</v>
      </c>
      <c r="I4990" t="s">
        <v>17</v>
      </c>
      <c r="J4990" t="s">
        <v>38</v>
      </c>
      <c r="K4990" t="s">
        <v>19</v>
      </c>
      <c r="L4990" t="s">
        <v>49</v>
      </c>
      <c r="M4990" t="s">
        <v>50</v>
      </c>
      <c r="N4990" t="s">
        <v>834</v>
      </c>
      <c r="O4990" t="s">
        <v>66</v>
      </c>
      <c r="P4990" s="31">
        <v>410</v>
      </c>
    </row>
    <row r="4991" spans="1:16" x14ac:dyDescent="0.25">
      <c r="A4991" t="s">
        <v>1248</v>
      </c>
      <c r="B4991" s="3">
        <v>1125000</v>
      </c>
      <c r="C4991">
        <v>953</v>
      </c>
      <c r="D4991" t="str" cm="1">
        <f t="array" ref="D4991">_xlfn.IFS(C4991&lt;=151,"Small",C4991&lt;=235,"Median",C4991&gt;=235,"Large")</f>
        <v>Large</v>
      </c>
      <c r="E4991" t="s">
        <v>2294</v>
      </c>
      <c r="F4991" s="20">
        <v>1965</v>
      </c>
      <c r="G4991" t="s">
        <v>15</v>
      </c>
      <c r="H4991" t="s">
        <v>54</v>
      </c>
      <c r="I4991" t="s">
        <v>37</v>
      </c>
      <c r="J4991" t="s">
        <v>18</v>
      </c>
      <c r="K4991" t="s">
        <v>19</v>
      </c>
      <c r="L4991" t="s">
        <v>90</v>
      </c>
      <c r="M4991" t="s">
        <v>31</v>
      </c>
      <c r="N4991" t="s">
        <v>28</v>
      </c>
      <c r="O4991" t="s">
        <v>66</v>
      </c>
      <c r="P4991" s="31">
        <v>2805</v>
      </c>
    </row>
    <row r="4992" spans="1:16" x14ac:dyDescent="0.25">
      <c r="A4992" t="s">
        <v>238</v>
      </c>
      <c r="B4992" s="3">
        <v>599500</v>
      </c>
      <c r="C4992">
        <v>954</v>
      </c>
      <c r="D4992" t="str" cm="1">
        <f t="array" ref="D4992">_xlfn.IFS(C4992&lt;=151,"Small",C4992&lt;=235,"Median",C4992&gt;=235,"Large")</f>
        <v>Large</v>
      </c>
      <c r="E4992" t="s">
        <v>2111</v>
      </c>
      <c r="F4992" s="20">
        <v>1910</v>
      </c>
      <c r="G4992" t="s">
        <v>15</v>
      </c>
      <c r="H4992" t="s">
        <v>54</v>
      </c>
      <c r="I4992" t="s">
        <v>189</v>
      </c>
      <c r="J4992" t="s">
        <v>34</v>
      </c>
      <c r="K4992" t="s">
        <v>35</v>
      </c>
      <c r="L4992" t="s">
        <v>56</v>
      </c>
      <c r="M4992" t="s">
        <v>71</v>
      </c>
      <c r="N4992" t="s">
        <v>46</v>
      </c>
      <c r="O4992" t="s">
        <v>338</v>
      </c>
      <c r="P4992" s="31">
        <v>735</v>
      </c>
    </row>
    <row r="4993" spans="1:16" x14ac:dyDescent="0.25">
      <c r="A4993" t="s">
        <v>355</v>
      </c>
      <c r="B4993" s="3">
        <v>875000</v>
      </c>
      <c r="C4993">
        <v>955</v>
      </c>
      <c r="D4993" t="str" cm="1">
        <f t="array" ref="D4993">_xlfn.IFS(C4993&lt;=151,"Small",C4993&lt;=235,"Median",C4993&gt;=235,"Large")</f>
        <v>Large</v>
      </c>
      <c r="E4993" t="s">
        <v>2238</v>
      </c>
      <c r="F4993" s="20">
        <v>1981</v>
      </c>
      <c r="G4993" t="s">
        <v>15</v>
      </c>
      <c r="H4993" t="s">
        <v>62</v>
      </c>
      <c r="I4993" t="s">
        <v>1943</v>
      </c>
      <c r="J4993" t="s">
        <v>381</v>
      </c>
      <c r="K4993" t="s">
        <v>39</v>
      </c>
      <c r="L4993" t="s">
        <v>56</v>
      </c>
      <c r="M4993" t="s">
        <v>31</v>
      </c>
      <c r="N4993" t="s">
        <v>337</v>
      </c>
      <c r="O4993" t="s">
        <v>66</v>
      </c>
      <c r="P4993" s="31">
        <v>5935</v>
      </c>
    </row>
    <row r="4994" spans="1:16" x14ac:dyDescent="0.25">
      <c r="A4994" t="s">
        <v>617</v>
      </c>
      <c r="B4994" s="3">
        <v>885000</v>
      </c>
      <c r="C4994">
        <v>955</v>
      </c>
      <c r="D4994" t="str" cm="1">
        <f t="array" ref="D4994">_xlfn.IFS(C4994&lt;=151,"Small",C4994&lt;=235,"Median",C4994&gt;=235,"Large")</f>
        <v>Large</v>
      </c>
      <c r="E4994" t="s">
        <v>2246</v>
      </c>
      <c r="F4994" s="20" t="s">
        <v>1161</v>
      </c>
      <c r="G4994" t="s">
        <v>15</v>
      </c>
      <c r="H4994" t="s">
        <v>62</v>
      </c>
      <c r="I4994" t="s">
        <v>239</v>
      </c>
      <c r="J4994" t="s">
        <v>18</v>
      </c>
      <c r="K4994" t="s">
        <v>123</v>
      </c>
      <c r="L4994" t="s">
        <v>56</v>
      </c>
      <c r="M4994" t="s">
        <v>27</v>
      </c>
      <c r="N4994" t="s">
        <v>850</v>
      </c>
      <c r="O4994" t="s">
        <v>22</v>
      </c>
      <c r="P4994" s="31">
        <v>2540</v>
      </c>
    </row>
    <row r="4995" spans="1:16" x14ac:dyDescent="0.25">
      <c r="A4995" t="s">
        <v>744</v>
      </c>
      <c r="B4995" s="3">
        <v>399000</v>
      </c>
      <c r="C4995">
        <v>960</v>
      </c>
      <c r="D4995" t="str" cm="1">
        <f t="array" ref="D4995">_xlfn.IFS(C4995&lt;=151,"Small",C4995&lt;=235,"Median",C4995&gt;=235,"Large")</f>
        <v>Large</v>
      </c>
      <c r="E4995" t="s">
        <v>2151</v>
      </c>
      <c r="F4995" s="20">
        <v>1973</v>
      </c>
      <c r="G4995" t="s">
        <v>15</v>
      </c>
      <c r="H4995" t="s">
        <v>252</v>
      </c>
      <c r="I4995" t="s">
        <v>84</v>
      </c>
      <c r="J4995" t="s">
        <v>26</v>
      </c>
      <c r="K4995" t="s">
        <v>19</v>
      </c>
      <c r="L4995" t="s">
        <v>195</v>
      </c>
      <c r="M4995" t="s">
        <v>71</v>
      </c>
      <c r="N4995" t="s">
        <v>81</v>
      </c>
      <c r="O4995" t="s">
        <v>66</v>
      </c>
      <c r="P4995" s="31">
        <v>1805</v>
      </c>
    </row>
    <row r="4996" spans="1:16" x14ac:dyDescent="0.25">
      <c r="A4996" t="s">
        <v>326</v>
      </c>
      <c r="B4996" s="3">
        <v>565000</v>
      </c>
      <c r="C4996">
        <v>960</v>
      </c>
      <c r="D4996" t="str" cm="1">
        <f t="array" ref="D4996">_xlfn.IFS(C4996&lt;=151,"Small",C4996&lt;=235,"Median",C4996&gt;=235,"Large")</f>
        <v>Large</v>
      </c>
      <c r="E4996" t="s">
        <v>2135</v>
      </c>
      <c r="F4996" s="20">
        <v>1942</v>
      </c>
      <c r="G4996" t="s">
        <v>15</v>
      </c>
      <c r="H4996" t="s">
        <v>54</v>
      </c>
      <c r="I4996" t="s">
        <v>146</v>
      </c>
      <c r="J4996" t="s">
        <v>150</v>
      </c>
      <c r="K4996" t="s">
        <v>19</v>
      </c>
      <c r="L4996" t="s">
        <v>56</v>
      </c>
      <c r="M4996" t="s">
        <v>57</v>
      </c>
      <c r="N4996" t="s">
        <v>166</v>
      </c>
      <c r="O4996" t="s">
        <v>22</v>
      </c>
      <c r="P4996" s="31">
        <v>385</v>
      </c>
    </row>
    <row r="4997" spans="1:16" x14ac:dyDescent="0.25">
      <c r="A4997" t="s">
        <v>1200</v>
      </c>
      <c r="B4997" s="3">
        <v>625000</v>
      </c>
      <c r="C4997">
        <v>960</v>
      </c>
      <c r="D4997" t="str" cm="1">
        <f t="array" ref="D4997">_xlfn.IFS(C4997&lt;=151,"Small",C4997&lt;=235,"Median",C4997&gt;=235,"Large")</f>
        <v>Large</v>
      </c>
      <c r="E4997" t="s">
        <v>2263</v>
      </c>
      <c r="F4997" s="20">
        <v>1972</v>
      </c>
      <c r="G4997" t="s">
        <v>15</v>
      </c>
      <c r="H4997" t="s">
        <v>62</v>
      </c>
      <c r="I4997" t="s">
        <v>17</v>
      </c>
      <c r="J4997" t="s">
        <v>1471</v>
      </c>
      <c r="K4997" t="s">
        <v>39</v>
      </c>
      <c r="L4997" t="s">
        <v>90</v>
      </c>
      <c r="M4997" t="s">
        <v>27</v>
      </c>
      <c r="N4997" t="s">
        <v>103</v>
      </c>
      <c r="O4997" t="s">
        <v>22</v>
      </c>
      <c r="P4997" s="31">
        <v>3600</v>
      </c>
    </row>
    <row r="4998" spans="1:16" x14ac:dyDescent="0.25">
      <c r="A4998" t="s">
        <v>1667</v>
      </c>
      <c r="B4998" s="3">
        <v>650000</v>
      </c>
      <c r="C4998">
        <v>961</v>
      </c>
      <c r="D4998" t="str" cm="1">
        <f t="array" ref="D4998">_xlfn.IFS(C4998&lt;=151,"Small",C4998&lt;=235,"Median",C4998&gt;=235,"Large")</f>
        <v>Large</v>
      </c>
      <c r="E4998" t="s">
        <v>2156</v>
      </c>
      <c r="F4998" s="20">
        <v>1960</v>
      </c>
      <c r="G4998" t="s">
        <v>15</v>
      </c>
      <c r="H4998" t="s">
        <v>54</v>
      </c>
      <c r="I4998" t="s">
        <v>17</v>
      </c>
      <c r="J4998" t="s">
        <v>52</v>
      </c>
      <c r="K4998" t="s">
        <v>39</v>
      </c>
      <c r="L4998" t="s">
        <v>90</v>
      </c>
      <c r="M4998" t="s">
        <v>50</v>
      </c>
      <c r="N4998" t="s">
        <v>318</v>
      </c>
      <c r="O4998" t="s">
        <v>66</v>
      </c>
      <c r="P4998" s="31">
        <v>875</v>
      </c>
    </row>
    <row r="4999" spans="1:16" x14ac:dyDescent="0.25">
      <c r="A4999" t="s">
        <v>51</v>
      </c>
      <c r="B4999" s="3">
        <v>800000</v>
      </c>
      <c r="C4999">
        <v>965</v>
      </c>
      <c r="D4999" t="str" cm="1">
        <f t="array" ref="D4999">_xlfn.IFS(C4999&lt;=151,"Small",C4999&lt;=235,"Median",C4999&gt;=235,"Large")</f>
        <v>Large</v>
      </c>
      <c r="E4999" t="s">
        <v>2109</v>
      </c>
      <c r="F4999" s="20">
        <v>1910</v>
      </c>
      <c r="G4999" t="s">
        <v>15</v>
      </c>
      <c r="H4999" t="s">
        <v>182</v>
      </c>
      <c r="I4999" t="s">
        <v>17</v>
      </c>
      <c r="J4999" t="s">
        <v>150</v>
      </c>
      <c r="K4999" t="s">
        <v>19</v>
      </c>
      <c r="L4999" t="s">
        <v>353</v>
      </c>
      <c r="M4999" t="s">
        <v>21</v>
      </c>
      <c r="N4999" t="s">
        <v>1790</v>
      </c>
      <c r="O4999" t="s">
        <v>66</v>
      </c>
      <c r="P4999" s="31">
        <v>1355</v>
      </c>
    </row>
    <row r="5000" spans="1:16" x14ac:dyDescent="0.25">
      <c r="A5000" t="s">
        <v>435</v>
      </c>
      <c r="B5000" s="3">
        <v>1089000</v>
      </c>
      <c r="C5000">
        <v>968</v>
      </c>
      <c r="D5000" t="str" cm="1">
        <f t="array" ref="D5000">_xlfn.IFS(C5000&lt;=151,"Small",C5000&lt;=235,"Median",C5000&gt;=235,"Large")</f>
        <v>Large</v>
      </c>
      <c r="E5000" t="s">
        <v>2297</v>
      </c>
      <c r="F5000" s="20">
        <v>1995</v>
      </c>
      <c r="G5000" t="s">
        <v>15</v>
      </c>
      <c r="H5000" t="s">
        <v>62</v>
      </c>
      <c r="I5000" t="s">
        <v>94</v>
      </c>
      <c r="J5000" t="s">
        <v>18</v>
      </c>
      <c r="K5000" t="s">
        <v>123</v>
      </c>
      <c r="L5000" t="s">
        <v>56</v>
      </c>
      <c r="M5000" t="s">
        <v>41</v>
      </c>
      <c r="N5000" t="s">
        <v>248</v>
      </c>
      <c r="O5000" t="s">
        <v>66</v>
      </c>
      <c r="P5000" s="31">
        <v>3720</v>
      </c>
    </row>
    <row r="5001" spans="1:16" x14ac:dyDescent="0.25">
      <c r="A5001" t="s">
        <v>1275</v>
      </c>
      <c r="B5001" s="3">
        <v>550000</v>
      </c>
      <c r="C5001">
        <v>969</v>
      </c>
      <c r="D5001" t="str" cm="1">
        <f t="array" ref="D5001">_xlfn.IFS(C5001&lt;=151,"Small",C5001&lt;=235,"Median",C5001&gt;=235,"Large")</f>
        <v>Large</v>
      </c>
      <c r="E5001" t="s">
        <v>2068</v>
      </c>
      <c r="F5001" s="20">
        <v>1967</v>
      </c>
      <c r="G5001" t="s">
        <v>15</v>
      </c>
      <c r="H5001" t="s">
        <v>54</v>
      </c>
      <c r="I5001" t="s">
        <v>17</v>
      </c>
      <c r="J5001" t="s">
        <v>34</v>
      </c>
      <c r="K5001" t="s">
        <v>19</v>
      </c>
      <c r="L5001" t="s">
        <v>56</v>
      </c>
      <c r="M5001" t="s">
        <v>21</v>
      </c>
      <c r="O5001" t="s">
        <v>66</v>
      </c>
      <c r="P5001" s="31">
        <v>2354</v>
      </c>
    </row>
    <row r="5002" spans="1:16" x14ac:dyDescent="0.25">
      <c r="A5002" t="s">
        <v>1592</v>
      </c>
      <c r="B5002" s="3">
        <v>450000</v>
      </c>
      <c r="C5002">
        <v>969</v>
      </c>
      <c r="D5002" t="str" cm="1">
        <f t="array" ref="D5002">_xlfn.IFS(C5002&lt;=151,"Small",C5002&lt;=235,"Median",C5002&gt;=235,"Large")</f>
        <v>Large</v>
      </c>
      <c r="E5002" t="s">
        <v>2052</v>
      </c>
      <c r="F5002" s="20">
        <v>1955</v>
      </c>
      <c r="G5002" t="s">
        <v>15</v>
      </c>
      <c r="H5002" t="s">
        <v>54</v>
      </c>
      <c r="I5002" t="s">
        <v>17</v>
      </c>
      <c r="J5002" t="s">
        <v>183</v>
      </c>
      <c r="K5002" t="s">
        <v>19</v>
      </c>
      <c r="L5002" t="s">
        <v>56</v>
      </c>
      <c r="M5002" t="s">
        <v>41</v>
      </c>
      <c r="N5002" t="s">
        <v>778</v>
      </c>
      <c r="O5002" t="s">
        <v>66</v>
      </c>
      <c r="P5002" s="31">
        <v>750</v>
      </c>
    </row>
    <row r="5003" spans="1:16" x14ac:dyDescent="0.25">
      <c r="A5003" t="s">
        <v>419</v>
      </c>
      <c r="B5003" s="3">
        <v>269000</v>
      </c>
      <c r="C5003">
        <v>970</v>
      </c>
      <c r="D5003" t="str" cm="1">
        <f t="array" ref="D5003">_xlfn.IFS(C5003&lt;=151,"Small",C5003&lt;=235,"Median",C5003&gt;=235,"Large")</f>
        <v>Large</v>
      </c>
      <c r="E5003" t="s">
        <v>2138</v>
      </c>
      <c r="F5003" s="20">
        <v>1905</v>
      </c>
      <c r="G5003" t="s">
        <v>15</v>
      </c>
      <c r="H5003" t="s">
        <v>192</v>
      </c>
      <c r="I5003" t="s">
        <v>17</v>
      </c>
      <c r="J5003" t="s">
        <v>107</v>
      </c>
      <c r="K5003" t="s">
        <v>19</v>
      </c>
      <c r="L5003" t="s">
        <v>56</v>
      </c>
      <c r="M5003" t="s">
        <v>57</v>
      </c>
      <c r="N5003" t="s">
        <v>311</v>
      </c>
      <c r="O5003" t="s">
        <v>32</v>
      </c>
      <c r="P5003" s="31">
        <v>9320</v>
      </c>
    </row>
    <row r="5004" spans="1:16" x14ac:dyDescent="0.25">
      <c r="A5004" t="s">
        <v>1284</v>
      </c>
      <c r="B5004" s="3">
        <v>550000</v>
      </c>
      <c r="C5004">
        <v>972</v>
      </c>
      <c r="D5004" t="str" cm="1">
        <f t="array" ref="D5004">_xlfn.IFS(C5004&lt;=151,"Small",C5004&lt;=235,"Median",C5004&gt;=235,"Large")</f>
        <v>Large</v>
      </c>
      <c r="E5004" t="s">
        <v>2079</v>
      </c>
      <c r="F5004" s="20">
        <v>1900</v>
      </c>
      <c r="G5004" t="s">
        <v>15</v>
      </c>
      <c r="H5004" t="s">
        <v>188</v>
      </c>
      <c r="I5004" t="s">
        <v>17</v>
      </c>
      <c r="J5004" t="s">
        <v>34</v>
      </c>
      <c r="K5004" t="s">
        <v>123</v>
      </c>
      <c r="L5004" t="s">
        <v>212</v>
      </c>
      <c r="M5004" t="s">
        <v>57</v>
      </c>
      <c r="N5004" t="s">
        <v>472</v>
      </c>
      <c r="O5004" t="s">
        <v>335</v>
      </c>
      <c r="P5004" s="31">
        <v>2225</v>
      </c>
    </row>
    <row r="5005" spans="1:16" x14ac:dyDescent="0.25">
      <c r="A5005" t="s">
        <v>262</v>
      </c>
      <c r="B5005" s="3">
        <v>375000</v>
      </c>
      <c r="C5005">
        <v>972</v>
      </c>
      <c r="D5005" t="str" cm="1">
        <f t="array" ref="D5005">_xlfn.IFS(C5005&lt;=151,"Small",C5005&lt;=235,"Median",C5005&gt;=235,"Large")</f>
        <v>Large</v>
      </c>
      <c r="E5005" t="s">
        <v>2074</v>
      </c>
      <c r="F5005" s="20">
        <v>1964</v>
      </c>
      <c r="G5005" t="s">
        <v>15</v>
      </c>
      <c r="H5005" t="s">
        <v>252</v>
      </c>
      <c r="I5005" t="s">
        <v>1481</v>
      </c>
      <c r="J5005" t="s">
        <v>26</v>
      </c>
      <c r="K5005" t="s">
        <v>68</v>
      </c>
      <c r="L5005" t="s">
        <v>195</v>
      </c>
      <c r="M5005" t="s">
        <v>57</v>
      </c>
      <c r="N5005" t="s">
        <v>28</v>
      </c>
      <c r="O5005" t="s">
        <v>424</v>
      </c>
      <c r="P5005" s="31">
        <v>705</v>
      </c>
    </row>
    <row r="5006" spans="1:16" x14ac:dyDescent="0.25">
      <c r="A5006" t="s">
        <v>773</v>
      </c>
      <c r="B5006" s="3">
        <v>1250000</v>
      </c>
      <c r="C5006">
        <v>972</v>
      </c>
      <c r="D5006" t="str" cm="1">
        <f t="array" ref="D5006">_xlfn.IFS(C5006&lt;=151,"Small",C5006&lt;=235,"Median",C5006&gt;=235,"Large")</f>
        <v>Large</v>
      </c>
      <c r="E5006" t="s">
        <v>2325</v>
      </c>
      <c r="F5006" s="20">
        <v>1927</v>
      </c>
      <c r="G5006" t="s">
        <v>15</v>
      </c>
      <c r="H5006" t="s">
        <v>1597</v>
      </c>
      <c r="I5006" t="s">
        <v>94</v>
      </c>
      <c r="J5006" t="s">
        <v>1598</v>
      </c>
      <c r="K5006" t="s">
        <v>39</v>
      </c>
      <c r="L5006" t="s">
        <v>134</v>
      </c>
      <c r="M5006" t="s">
        <v>21</v>
      </c>
      <c r="N5006" t="s">
        <v>740</v>
      </c>
      <c r="O5006" t="s">
        <v>66</v>
      </c>
      <c r="P5006" s="31">
        <v>435</v>
      </c>
    </row>
    <row r="5007" spans="1:16" x14ac:dyDescent="0.25">
      <c r="A5007" t="s">
        <v>1336</v>
      </c>
      <c r="B5007" s="3">
        <v>1095000</v>
      </c>
      <c r="C5007">
        <v>975</v>
      </c>
      <c r="D5007" t="str" cm="1">
        <f t="array" ref="D5007">_xlfn.IFS(C5007&lt;=151,"Small",C5007&lt;=235,"Median",C5007&gt;=235,"Large")</f>
        <v>Large</v>
      </c>
      <c r="E5007" t="s">
        <v>2188</v>
      </c>
      <c r="F5007" s="20">
        <v>2006</v>
      </c>
      <c r="G5007" t="s">
        <v>15</v>
      </c>
      <c r="H5007" t="s">
        <v>252</v>
      </c>
      <c r="I5007" t="s">
        <v>84</v>
      </c>
      <c r="J5007" t="s">
        <v>183</v>
      </c>
      <c r="K5007" t="s">
        <v>123</v>
      </c>
      <c r="L5007" t="s">
        <v>559</v>
      </c>
      <c r="M5007" t="s">
        <v>41</v>
      </c>
      <c r="N5007" t="s">
        <v>86</v>
      </c>
      <c r="O5007" t="s">
        <v>173</v>
      </c>
      <c r="P5007" s="31">
        <v>3310</v>
      </c>
    </row>
    <row r="5008" spans="1:16" x14ac:dyDescent="0.25">
      <c r="A5008" t="s">
        <v>143</v>
      </c>
      <c r="B5008" s="3">
        <v>725000</v>
      </c>
      <c r="C5008">
        <v>975</v>
      </c>
      <c r="D5008" t="str" cm="1">
        <f t="array" ref="D5008">_xlfn.IFS(C5008&lt;=151,"Small",C5008&lt;=235,"Median",C5008&gt;=235,"Large")</f>
        <v>Large</v>
      </c>
      <c r="E5008" t="s">
        <v>2118</v>
      </c>
      <c r="F5008" s="20">
        <v>1973</v>
      </c>
      <c r="G5008" t="s">
        <v>15</v>
      </c>
      <c r="H5008" t="s">
        <v>429</v>
      </c>
      <c r="I5008" t="s">
        <v>144</v>
      </c>
      <c r="J5008" t="s">
        <v>164</v>
      </c>
      <c r="K5008" t="s">
        <v>35</v>
      </c>
      <c r="L5008" t="s">
        <v>185</v>
      </c>
      <c r="M5008" t="s">
        <v>50</v>
      </c>
      <c r="O5008" t="s">
        <v>22</v>
      </c>
      <c r="P5008" s="31">
        <v>915</v>
      </c>
    </row>
    <row r="5009" spans="1:16" x14ac:dyDescent="0.25">
      <c r="A5009" t="s">
        <v>258</v>
      </c>
      <c r="B5009" s="3">
        <v>845000</v>
      </c>
      <c r="C5009">
        <v>977</v>
      </c>
      <c r="D5009" t="str" cm="1">
        <f t="array" ref="D5009">_xlfn.IFS(C5009&lt;=151,"Small",C5009&lt;=235,"Median",C5009&gt;=235,"Large")</f>
        <v>Large</v>
      </c>
      <c r="E5009" t="s">
        <v>2179</v>
      </c>
      <c r="F5009" s="20">
        <v>1998</v>
      </c>
      <c r="G5009" t="s">
        <v>15</v>
      </c>
      <c r="H5009" t="s">
        <v>54</v>
      </c>
      <c r="I5009" t="s">
        <v>45</v>
      </c>
      <c r="J5009" t="s">
        <v>18</v>
      </c>
      <c r="K5009" t="s">
        <v>19</v>
      </c>
      <c r="L5009" t="s">
        <v>90</v>
      </c>
      <c r="M5009" t="s">
        <v>31</v>
      </c>
      <c r="N5009" t="s">
        <v>28</v>
      </c>
      <c r="O5009" t="s">
        <v>424</v>
      </c>
      <c r="P5009" s="31">
        <v>1925</v>
      </c>
    </row>
    <row r="5010" spans="1:16" x14ac:dyDescent="0.25">
      <c r="A5010" t="s">
        <v>1072</v>
      </c>
      <c r="B5010" s="3">
        <v>450000</v>
      </c>
      <c r="C5010">
        <v>978</v>
      </c>
      <c r="D5010" t="str" cm="1">
        <f t="array" ref="D5010">_xlfn.IFS(C5010&lt;=151,"Small",C5010&lt;=235,"Median",C5010&gt;=235,"Large")</f>
        <v>Large</v>
      </c>
      <c r="E5010" t="s">
        <v>2105</v>
      </c>
      <c r="F5010" s="20">
        <v>1912</v>
      </c>
      <c r="G5010" t="s">
        <v>15</v>
      </c>
      <c r="H5010" t="s">
        <v>54</v>
      </c>
      <c r="I5010" t="s">
        <v>127</v>
      </c>
      <c r="J5010" t="s">
        <v>107</v>
      </c>
      <c r="K5010" t="s">
        <v>35</v>
      </c>
      <c r="L5010" t="s">
        <v>90</v>
      </c>
      <c r="M5010" t="s">
        <v>71</v>
      </c>
      <c r="N5010" t="s">
        <v>28</v>
      </c>
      <c r="O5010" t="s">
        <v>22</v>
      </c>
    </row>
    <row r="5011" spans="1:16" x14ac:dyDescent="0.25">
      <c r="A5011" t="s">
        <v>105</v>
      </c>
      <c r="B5011" s="3">
        <v>3200000</v>
      </c>
      <c r="C5011">
        <v>979</v>
      </c>
      <c r="D5011" t="str" cm="1">
        <f t="array" ref="D5011">_xlfn.IFS(C5011&lt;=151,"Small",C5011&lt;=235,"Median",C5011&gt;=235,"Large")</f>
        <v>Large</v>
      </c>
      <c r="E5011" t="s">
        <v>2346</v>
      </c>
      <c r="F5011" s="20">
        <v>2016</v>
      </c>
      <c r="G5011" t="s">
        <v>15</v>
      </c>
      <c r="H5011" t="s">
        <v>62</v>
      </c>
      <c r="I5011" t="s">
        <v>17</v>
      </c>
      <c r="J5011" t="s">
        <v>344</v>
      </c>
      <c r="K5011" t="s">
        <v>123</v>
      </c>
      <c r="L5011" t="s">
        <v>20</v>
      </c>
      <c r="M5011" t="s">
        <v>129</v>
      </c>
      <c r="N5011" t="s">
        <v>280</v>
      </c>
      <c r="O5011" t="s">
        <v>66</v>
      </c>
      <c r="P5011" s="31">
        <v>290</v>
      </c>
    </row>
    <row r="5012" spans="1:16" x14ac:dyDescent="0.25">
      <c r="A5012" t="s">
        <v>193</v>
      </c>
      <c r="B5012" s="3">
        <v>769500</v>
      </c>
      <c r="C5012">
        <v>980</v>
      </c>
      <c r="D5012" t="str" cm="1">
        <f t="array" ref="D5012">_xlfn.IFS(C5012&lt;=151,"Small",C5012&lt;=235,"Median",C5012&gt;=235,"Large")</f>
        <v>Large</v>
      </c>
      <c r="E5012" t="s">
        <v>2333</v>
      </c>
      <c r="F5012" s="20">
        <v>1925</v>
      </c>
      <c r="G5012" t="s">
        <v>15</v>
      </c>
      <c r="H5012" t="s">
        <v>429</v>
      </c>
      <c r="I5012" t="s">
        <v>94</v>
      </c>
      <c r="J5012" t="s">
        <v>381</v>
      </c>
      <c r="K5012" t="s">
        <v>35</v>
      </c>
      <c r="L5012" t="s">
        <v>90</v>
      </c>
      <c r="M5012" t="s">
        <v>21</v>
      </c>
      <c r="N5012" t="s">
        <v>109</v>
      </c>
      <c r="O5012" t="s">
        <v>29</v>
      </c>
      <c r="P5012" s="31">
        <v>6090</v>
      </c>
    </row>
    <row r="5013" spans="1:16" x14ac:dyDescent="0.25">
      <c r="A5013" t="s">
        <v>368</v>
      </c>
      <c r="B5013" s="3">
        <v>775000</v>
      </c>
      <c r="C5013">
        <v>980</v>
      </c>
      <c r="D5013" t="str" cm="1">
        <f t="array" ref="D5013">_xlfn.IFS(C5013&lt;=151,"Small",C5013&lt;=235,"Median",C5013&gt;=235,"Large")</f>
        <v>Large</v>
      </c>
      <c r="E5013" t="s">
        <v>2059</v>
      </c>
      <c r="F5013" s="20">
        <v>1981</v>
      </c>
      <c r="G5013" t="s">
        <v>15</v>
      </c>
      <c r="H5013" t="s">
        <v>54</v>
      </c>
      <c r="I5013" t="s">
        <v>146</v>
      </c>
      <c r="J5013" t="s">
        <v>107</v>
      </c>
      <c r="K5013" t="s">
        <v>19</v>
      </c>
      <c r="L5013" t="s">
        <v>134</v>
      </c>
      <c r="M5013" t="s">
        <v>50</v>
      </c>
      <c r="N5013" t="s">
        <v>1694</v>
      </c>
      <c r="O5013" t="s">
        <v>66</v>
      </c>
      <c r="P5013" s="31">
        <v>5940</v>
      </c>
    </row>
    <row r="5014" spans="1:16" x14ac:dyDescent="0.25">
      <c r="A5014" t="s">
        <v>438</v>
      </c>
      <c r="B5014" s="3">
        <v>950000</v>
      </c>
      <c r="C5014">
        <v>981</v>
      </c>
      <c r="D5014" t="str" cm="1">
        <f t="array" ref="D5014">_xlfn.IFS(C5014&lt;=151,"Small",C5014&lt;=235,"Median",C5014&gt;=235,"Large")</f>
        <v>Large</v>
      </c>
      <c r="E5014" t="s">
        <v>2227</v>
      </c>
      <c r="F5014" s="20">
        <v>1959</v>
      </c>
      <c r="G5014" t="s">
        <v>15</v>
      </c>
      <c r="H5014" t="s">
        <v>54</v>
      </c>
      <c r="I5014" t="s">
        <v>17</v>
      </c>
      <c r="J5014" t="s">
        <v>356</v>
      </c>
      <c r="K5014" t="s">
        <v>19</v>
      </c>
      <c r="L5014" t="s">
        <v>290</v>
      </c>
      <c r="M5014" t="s">
        <v>57</v>
      </c>
      <c r="N5014" t="s">
        <v>109</v>
      </c>
      <c r="O5014" t="s">
        <v>29</v>
      </c>
      <c r="P5014" s="31">
        <v>1330</v>
      </c>
    </row>
    <row r="5015" spans="1:16" x14ac:dyDescent="0.25">
      <c r="A5015" t="s">
        <v>1742</v>
      </c>
      <c r="B5015" s="3">
        <v>700000</v>
      </c>
      <c r="C5015">
        <v>985</v>
      </c>
      <c r="D5015" t="str" cm="1">
        <f t="array" ref="D5015">_xlfn.IFS(C5015&lt;=151,"Small",C5015&lt;=235,"Median",C5015&gt;=235,"Large")</f>
        <v>Large</v>
      </c>
      <c r="E5015" t="s">
        <v>2107</v>
      </c>
      <c r="F5015" s="20">
        <v>2000</v>
      </c>
      <c r="G5015" t="s">
        <v>15</v>
      </c>
      <c r="H5015" t="s">
        <v>214</v>
      </c>
      <c r="I5015" t="s">
        <v>17</v>
      </c>
      <c r="J5015" t="s">
        <v>18</v>
      </c>
      <c r="K5015" t="s">
        <v>19</v>
      </c>
      <c r="L5015" t="s">
        <v>90</v>
      </c>
      <c r="M5015" t="s">
        <v>31</v>
      </c>
      <c r="N5015" t="s">
        <v>1743</v>
      </c>
      <c r="O5015" t="s">
        <v>243</v>
      </c>
      <c r="P5015" s="31">
        <v>285</v>
      </c>
    </row>
    <row r="5016" spans="1:16" x14ac:dyDescent="0.25">
      <c r="A5016" t="s">
        <v>788</v>
      </c>
      <c r="B5016" s="3">
        <v>395000</v>
      </c>
      <c r="C5016">
        <v>985</v>
      </c>
      <c r="D5016" t="str" cm="1">
        <f t="array" ref="D5016">_xlfn.IFS(C5016&lt;=151,"Small",C5016&lt;=235,"Median",C5016&gt;=235,"Large")</f>
        <v>Large</v>
      </c>
      <c r="E5016" t="s">
        <v>2107</v>
      </c>
      <c r="F5016" s="20">
        <v>1952</v>
      </c>
      <c r="G5016" t="s">
        <v>15</v>
      </c>
      <c r="H5016" t="s">
        <v>54</v>
      </c>
      <c r="I5016" t="s">
        <v>17</v>
      </c>
      <c r="J5016" t="s">
        <v>183</v>
      </c>
      <c r="K5016" t="s">
        <v>68</v>
      </c>
      <c r="L5016" t="s">
        <v>49</v>
      </c>
      <c r="M5016" t="s">
        <v>71</v>
      </c>
      <c r="N5016" t="s">
        <v>1267</v>
      </c>
      <c r="O5016" t="s">
        <v>424</v>
      </c>
      <c r="P5016" s="31">
        <v>310</v>
      </c>
    </row>
    <row r="5017" spans="1:16" x14ac:dyDescent="0.25">
      <c r="A5017" t="s">
        <v>1038</v>
      </c>
      <c r="B5017" s="3">
        <v>750000</v>
      </c>
      <c r="C5017">
        <v>985</v>
      </c>
      <c r="D5017" t="str" cm="1">
        <f t="array" ref="D5017">_xlfn.IFS(C5017&lt;=151,"Small",C5017&lt;=235,"Median",C5017&gt;=235,"Large")</f>
        <v>Large</v>
      </c>
      <c r="E5017" t="s">
        <v>2110</v>
      </c>
      <c r="F5017" s="20" t="s">
        <v>1066</v>
      </c>
      <c r="G5017" t="s">
        <v>15</v>
      </c>
      <c r="H5017" t="s">
        <v>54</v>
      </c>
      <c r="I5017" t="s">
        <v>37</v>
      </c>
      <c r="J5017" t="s">
        <v>107</v>
      </c>
      <c r="K5017" t="s">
        <v>310</v>
      </c>
      <c r="L5017" t="s">
        <v>290</v>
      </c>
      <c r="M5017" t="s">
        <v>21</v>
      </c>
      <c r="N5017" t="s">
        <v>109</v>
      </c>
      <c r="O5017" t="s">
        <v>66</v>
      </c>
      <c r="P5017" s="31">
        <v>5360</v>
      </c>
    </row>
    <row r="5018" spans="1:16" x14ac:dyDescent="0.25">
      <c r="A5018" t="s">
        <v>1996</v>
      </c>
      <c r="B5018" s="3">
        <v>598000</v>
      </c>
      <c r="C5018">
        <v>987</v>
      </c>
      <c r="D5018" t="str" cm="1">
        <f t="array" ref="D5018">_xlfn.IFS(C5018&lt;=151,"Small",C5018&lt;=235,"Median",C5018&gt;=235,"Large")</f>
        <v>Large</v>
      </c>
      <c r="E5018" t="s">
        <v>2140</v>
      </c>
      <c r="F5018" s="20">
        <v>1979</v>
      </c>
      <c r="G5018" t="s">
        <v>15</v>
      </c>
      <c r="H5018" t="s">
        <v>54</v>
      </c>
      <c r="I5018" t="s">
        <v>17</v>
      </c>
      <c r="J5018" t="s">
        <v>323</v>
      </c>
      <c r="K5018" t="s">
        <v>19</v>
      </c>
      <c r="L5018" t="s">
        <v>290</v>
      </c>
      <c r="M5018" t="s">
        <v>50</v>
      </c>
      <c r="N5018" t="s">
        <v>81</v>
      </c>
      <c r="O5018" t="s">
        <v>66</v>
      </c>
      <c r="P5018" s="31">
        <v>1805</v>
      </c>
    </row>
    <row r="5019" spans="1:16" x14ac:dyDescent="0.25">
      <c r="A5019" t="s">
        <v>366</v>
      </c>
      <c r="B5019" s="3">
        <v>1025000</v>
      </c>
      <c r="C5019">
        <v>987</v>
      </c>
      <c r="D5019" t="str" cm="1">
        <f t="array" ref="D5019">_xlfn.IFS(C5019&lt;=151,"Small",C5019&lt;=235,"Median",C5019&gt;=235,"Large")</f>
        <v>Large</v>
      </c>
      <c r="E5019" t="s">
        <v>2231</v>
      </c>
      <c r="F5019" s="20">
        <v>1998</v>
      </c>
      <c r="G5019" t="s">
        <v>15</v>
      </c>
      <c r="H5019" t="s">
        <v>54</v>
      </c>
      <c r="I5019" t="s">
        <v>127</v>
      </c>
      <c r="J5019" t="s">
        <v>107</v>
      </c>
      <c r="K5019" t="s">
        <v>310</v>
      </c>
      <c r="L5019" t="s">
        <v>56</v>
      </c>
      <c r="M5019" t="s">
        <v>31</v>
      </c>
      <c r="N5019" t="s">
        <v>103</v>
      </c>
      <c r="O5019" t="s">
        <v>66</v>
      </c>
      <c r="P5019" s="31">
        <v>4490</v>
      </c>
    </row>
    <row r="5020" spans="1:16" x14ac:dyDescent="0.25">
      <c r="A5020" t="s">
        <v>513</v>
      </c>
      <c r="B5020" s="3">
        <v>1200000</v>
      </c>
      <c r="C5020">
        <v>988</v>
      </c>
      <c r="D5020" t="str" cm="1">
        <f t="array" ref="D5020">_xlfn.IFS(C5020&lt;=151,"Small",C5020&lt;=235,"Median",C5020&gt;=235,"Large")</f>
        <v>Large</v>
      </c>
      <c r="E5020" t="s">
        <v>2393</v>
      </c>
      <c r="F5020" s="20">
        <v>1928</v>
      </c>
      <c r="G5020" t="s">
        <v>15</v>
      </c>
      <c r="H5020" t="s">
        <v>62</v>
      </c>
      <c r="I5020" t="s">
        <v>127</v>
      </c>
      <c r="J5020" t="s">
        <v>901</v>
      </c>
      <c r="K5020" t="s">
        <v>39</v>
      </c>
      <c r="L5020" t="s">
        <v>290</v>
      </c>
      <c r="M5020" t="s">
        <v>57</v>
      </c>
      <c r="N5020" t="s">
        <v>751</v>
      </c>
      <c r="O5020" t="s">
        <v>66</v>
      </c>
      <c r="P5020" s="31">
        <v>2950</v>
      </c>
    </row>
    <row r="5021" spans="1:16" x14ac:dyDescent="0.25">
      <c r="A5021" t="s">
        <v>2048</v>
      </c>
      <c r="B5021" s="3">
        <v>1095000</v>
      </c>
      <c r="C5021">
        <v>989</v>
      </c>
      <c r="D5021" t="str" cm="1">
        <f t="array" ref="D5021">_xlfn.IFS(C5021&lt;=151,"Small",C5021&lt;=235,"Median",C5021&gt;=235,"Large")</f>
        <v>Large</v>
      </c>
      <c r="E5021" t="s">
        <v>2095</v>
      </c>
      <c r="F5021" s="20">
        <v>2018</v>
      </c>
      <c r="G5021" t="s">
        <v>15</v>
      </c>
      <c r="H5021" t="s">
        <v>62</v>
      </c>
      <c r="I5021" t="s">
        <v>94</v>
      </c>
      <c r="J5021" t="s">
        <v>18</v>
      </c>
      <c r="K5021" t="s">
        <v>19</v>
      </c>
      <c r="L5021" t="s">
        <v>56</v>
      </c>
      <c r="M5021" t="s">
        <v>41</v>
      </c>
      <c r="N5021" t="s">
        <v>2049</v>
      </c>
      <c r="O5021" t="s">
        <v>29</v>
      </c>
      <c r="P5021" s="31">
        <v>410</v>
      </c>
    </row>
    <row r="5022" spans="1:16" x14ac:dyDescent="0.25">
      <c r="A5022" t="s">
        <v>245</v>
      </c>
      <c r="B5022" s="3">
        <v>975000</v>
      </c>
      <c r="C5022">
        <v>990</v>
      </c>
      <c r="D5022" t="str" cm="1">
        <f t="array" ref="D5022">_xlfn.IFS(C5022&lt;=151,"Small",C5022&lt;=235,"Median",C5022&gt;=235,"Large")</f>
        <v>Large</v>
      </c>
      <c r="E5022" t="s">
        <v>2121</v>
      </c>
      <c r="F5022" s="20">
        <v>2020</v>
      </c>
      <c r="G5022" t="s">
        <v>15</v>
      </c>
      <c r="H5022" t="s">
        <v>214</v>
      </c>
      <c r="I5022" t="s">
        <v>45</v>
      </c>
      <c r="J5022" t="s">
        <v>246</v>
      </c>
      <c r="K5022" t="s">
        <v>247</v>
      </c>
      <c r="L5022" t="s">
        <v>49</v>
      </c>
      <c r="M5022" t="s">
        <v>129</v>
      </c>
      <c r="N5022" t="s">
        <v>248</v>
      </c>
      <c r="O5022" t="s">
        <v>66</v>
      </c>
      <c r="P5022" s="31">
        <v>165</v>
      </c>
    </row>
    <row r="5023" spans="1:16" x14ac:dyDescent="0.25">
      <c r="A5023" t="s">
        <v>803</v>
      </c>
      <c r="B5023" s="3">
        <v>795000</v>
      </c>
      <c r="C5023">
        <v>990</v>
      </c>
      <c r="D5023" t="str" cm="1">
        <f t="array" ref="D5023">_xlfn.IFS(C5023&lt;=151,"Small",C5023&lt;=235,"Median",C5023&gt;=235,"Large")</f>
        <v>Large</v>
      </c>
      <c r="E5023" t="s">
        <v>2087</v>
      </c>
      <c r="F5023" s="20">
        <v>1985</v>
      </c>
      <c r="G5023" t="s">
        <v>15</v>
      </c>
      <c r="H5023" t="s">
        <v>62</v>
      </c>
      <c r="I5023" t="s">
        <v>17</v>
      </c>
      <c r="J5023" t="s">
        <v>323</v>
      </c>
      <c r="K5023" t="s">
        <v>123</v>
      </c>
      <c r="L5023" t="s">
        <v>56</v>
      </c>
      <c r="M5023" t="s">
        <v>50</v>
      </c>
      <c r="N5023" t="s">
        <v>28</v>
      </c>
      <c r="O5023" t="s">
        <v>66</v>
      </c>
      <c r="P5023" s="31">
        <v>8005</v>
      </c>
    </row>
    <row r="5024" spans="1:16" x14ac:dyDescent="0.25">
      <c r="A5024" t="s">
        <v>352</v>
      </c>
      <c r="B5024" s="3">
        <v>1385000</v>
      </c>
      <c r="C5024">
        <v>990</v>
      </c>
      <c r="D5024" t="str" cm="1">
        <f t="array" ref="D5024">_xlfn.IFS(C5024&lt;=151,"Small",C5024&lt;=235,"Median",C5024&gt;=235,"Large")</f>
        <v>Large</v>
      </c>
      <c r="E5024" t="s">
        <v>2129</v>
      </c>
      <c r="F5024" s="20">
        <v>1925</v>
      </c>
      <c r="G5024" t="s">
        <v>15</v>
      </c>
      <c r="H5024" t="s">
        <v>62</v>
      </c>
      <c r="I5024" t="s">
        <v>17</v>
      </c>
      <c r="J5024" t="s">
        <v>381</v>
      </c>
      <c r="K5024" t="s">
        <v>35</v>
      </c>
      <c r="L5024" t="s">
        <v>90</v>
      </c>
      <c r="M5024" t="s">
        <v>175</v>
      </c>
      <c r="N5024" t="s">
        <v>46</v>
      </c>
      <c r="O5024" t="s">
        <v>66</v>
      </c>
      <c r="P5024" s="31">
        <v>1290</v>
      </c>
    </row>
    <row r="5025" spans="1:16" x14ac:dyDescent="0.25">
      <c r="A5025" t="s">
        <v>300</v>
      </c>
      <c r="B5025" s="3">
        <v>1200000</v>
      </c>
      <c r="C5025">
        <v>993</v>
      </c>
      <c r="D5025" t="str" cm="1">
        <f t="array" ref="D5025">_xlfn.IFS(C5025&lt;=151,"Small",C5025&lt;=235,"Median",C5025&gt;=235,"Large")</f>
        <v>Large</v>
      </c>
      <c r="E5025" t="s">
        <v>2248</v>
      </c>
      <c r="F5025" s="20">
        <v>1980</v>
      </c>
      <c r="G5025" t="s">
        <v>15</v>
      </c>
      <c r="H5025" t="s">
        <v>62</v>
      </c>
      <c r="I5025" t="s">
        <v>602</v>
      </c>
      <c r="J5025" t="s">
        <v>18</v>
      </c>
      <c r="K5025" t="s">
        <v>123</v>
      </c>
      <c r="L5025" t="s">
        <v>56</v>
      </c>
      <c r="M5025" t="s">
        <v>50</v>
      </c>
      <c r="N5025" t="s">
        <v>1865</v>
      </c>
      <c r="O5025" t="s">
        <v>22</v>
      </c>
      <c r="P5025" s="31">
        <v>745</v>
      </c>
    </row>
    <row r="5026" spans="1:16" x14ac:dyDescent="0.25">
      <c r="A5026" t="s">
        <v>1245</v>
      </c>
      <c r="B5026" s="3">
        <v>485000</v>
      </c>
      <c r="C5026">
        <v>993</v>
      </c>
      <c r="D5026" t="str" cm="1">
        <f t="array" ref="D5026">_xlfn.IFS(C5026&lt;=151,"Small",C5026&lt;=235,"Median",C5026&gt;=235,"Large")</f>
        <v>Large</v>
      </c>
      <c r="E5026" t="s">
        <v>2156</v>
      </c>
      <c r="F5026" s="20" t="s">
        <v>941</v>
      </c>
      <c r="G5026" t="s">
        <v>15</v>
      </c>
      <c r="H5026" t="s">
        <v>429</v>
      </c>
      <c r="I5026" t="s">
        <v>146</v>
      </c>
      <c r="J5026" t="s">
        <v>107</v>
      </c>
      <c r="K5026" t="s">
        <v>123</v>
      </c>
      <c r="L5026" t="s">
        <v>290</v>
      </c>
      <c r="M5026" t="s">
        <v>50</v>
      </c>
      <c r="N5026" t="s">
        <v>1246</v>
      </c>
      <c r="O5026" t="s">
        <v>32</v>
      </c>
      <c r="P5026" s="31">
        <v>3945</v>
      </c>
    </row>
    <row r="5027" spans="1:16" x14ac:dyDescent="0.25">
      <c r="A5027" t="s">
        <v>1221</v>
      </c>
      <c r="B5027" s="3">
        <v>735000</v>
      </c>
      <c r="C5027">
        <v>998</v>
      </c>
      <c r="D5027" t="str" cm="1">
        <f t="array" ref="D5027">_xlfn.IFS(C5027&lt;=151,"Small",C5027&lt;=235,"Median",C5027&gt;=235,"Large")</f>
        <v>Large</v>
      </c>
      <c r="E5027" t="s">
        <v>2174</v>
      </c>
      <c r="F5027" s="20">
        <v>1989</v>
      </c>
      <c r="G5027" t="s">
        <v>15</v>
      </c>
      <c r="H5027" t="s">
        <v>252</v>
      </c>
      <c r="I5027" t="s">
        <v>299</v>
      </c>
      <c r="J5027" t="s">
        <v>34</v>
      </c>
      <c r="K5027" t="s">
        <v>39</v>
      </c>
      <c r="L5027" t="s">
        <v>56</v>
      </c>
      <c r="M5027" t="s">
        <v>41</v>
      </c>
      <c r="N5027" t="s">
        <v>142</v>
      </c>
      <c r="O5027" t="s">
        <v>173</v>
      </c>
      <c r="P5027" s="31">
        <v>5990</v>
      </c>
    </row>
    <row r="5028" spans="1:16" x14ac:dyDescent="0.25">
      <c r="A5028" t="s">
        <v>719</v>
      </c>
      <c r="B5028" s="3">
        <v>1549000</v>
      </c>
      <c r="C5028" s="11">
        <v>1000</v>
      </c>
      <c r="D5028" s="11" t="str" cm="1">
        <f t="array" ref="D5028">_xlfn.IFS(C5028&lt;=151,"Small",C5028&lt;=235,"Median",C5028&gt;=235,"Large")</f>
        <v>Large</v>
      </c>
      <c r="E5028" t="s">
        <v>2240</v>
      </c>
      <c r="G5028" t="s">
        <v>15</v>
      </c>
      <c r="H5028" t="s">
        <v>54</v>
      </c>
      <c r="I5028" t="s">
        <v>127</v>
      </c>
      <c r="J5028" t="s">
        <v>102</v>
      </c>
      <c r="K5028" t="s">
        <v>64</v>
      </c>
      <c r="L5028" t="s">
        <v>20</v>
      </c>
      <c r="M5028" t="s">
        <v>50</v>
      </c>
      <c r="N5028" t="s">
        <v>109</v>
      </c>
      <c r="O5028" t="s">
        <v>29</v>
      </c>
      <c r="P5028" s="31">
        <v>3825</v>
      </c>
    </row>
    <row r="5029" spans="1:16" x14ac:dyDescent="0.25">
      <c r="A5029" t="s">
        <v>917</v>
      </c>
      <c r="B5029" s="3">
        <v>2500000</v>
      </c>
      <c r="C5029" s="11">
        <v>1000</v>
      </c>
      <c r="D5029" s="11" t="str" cm="1">
        <f t="array" ref="D5029">_xlfn.IFS(C5029&lt;=151,"Small",C5029&lt;=235,"Median",C5029&gt;=235,"Large")</f>
        <v>Large</v>
      </c>
      <c r="E5029" t="s">
        <v>2318</v>
      </c>
      <c r="F5029" s="20">
        <v>2010</v>
      </c>
      <c r="G5029" t="s">
        <v>15</v>
      </c>
      <c r="H5029" t="s">
        <v>62</v>
      </c>
      <c r="I5029" t="s">
        <v>144</v>
      </c>
      <c r="J5029" t="s">
        <v>1523</v>
      </c>
      <c r="K5029" t="s">
        <v>64</v>
      </c>
      <c r="L5029" t="s">
        <v>134</v>
      </c>
      <c r="M5029" t="s">
        <v>41</v>
      </c>
      <c r="N5029" t="s">
        <v>1449</v>
      </c>
      <c r="O5029" t="s">
        <v>173</v>
      </c>
      <c r="P5029" s="31">
        <v>6825</v>
      </c>
    </row>
    <row r="5030" spans="1:16" x14ac:dyDescent="0.25">
      <c r="A5030" t="s">
        <v>462</v>
      </c>
      <c r="B5030" s="3">
        <v>795000</v>
      </c>
      <c r="C5030" s="11">
        <v>1000</v>
      </c>
      <c r="D5030" s="11" t="str" cm="1">
        <f t="array" ref="D5030">_xlfn.IFS(C5030&lt;=151,"Small",C5030&lt;=235,"Median",C5030&gt;=235,"Large")</f>
        <v>Large</v>
      </c>
      <c r="E5030" t="s">
        <v>2285</v>
      </c>
      <c r="F5030" s="20">
        <v>1947</v>
      </c>
      <c r="G5030" t="s">
        <v>15</v>
      </c>
      <c r="H5030" t="s">
        <v>188</v>
      </c>
      <c r="I5030" t="s">
        <v>17</v>
      </c>
      <c r="J5030" t="s">
        <v>381</v>
      </c>
      <c r="K5030" t="s">
        <v>123</v>
      </c>
      <c r="L5030" t="s">
        <v>185</v>
      </c>
      <c r="M5030" t="s">
        <v>21</v>
      </c>
      <c r="N5030" t="s">
        <v>186</v>
      </c>
      <c r="O5030" t="s">
        <v>147</v>
      </c>
      <c r="P5030" s="31">
        <v>2120</v>
      </c>
    </row>
    <row r="5031" spans="1:16" x14ac:dyDescent="0.25">
      <c r="A5031" t="s">
        <v>1038</v>
      </c>
      <c r="B5031" s="3">
        <v>825000</v>
      </c>
      <c r="C5031" s="11">
        <v>1000</v>
      </c>
      <c r="D5031" s="11" t="str" cm="1">
        <f t="array" ref="D5031">_xlfn.IFS(C5031&lt;=151,"Small",C5031&lt;=235,"Median",C5031&gt;=235,"Large")</f>
        <v>Large</v>
      </c>
      <c r="E5031" t="s">
        <v>2172</v>
      </c>
      <c r="F5031" s="20">
        <v>1979</v>
      </c>
      <c r="G5031" t="s">
        <v>15</v>
      </c>
      <c r="H5031" t="s">
        <v>54</v>
      </c>
      <c r="I5031" t="s">
        <v>17</v>
      </c>
      <c r="J5031" t="s">
        <v>183</v>
      </c>
      <c r="K5031" t="s">
        <v>35</v>
      </c>
      <c r="L5031" t="s">
        <v>56</v>
      </c>
      <c r="M5031" t="s">
        <v>50</v>
      </c>
      <c r="N5031" t="s">
        <v>28</v>
      </c>
      <c r="O5031" t="s">
        <v>424</v>
      </c>
      <c r="P5031" s="31">
        <v>4035</v>
      </c>
    </row>
    <row r="5032" spans="1:16" x14ac:dyDescent="0.25">
      <c r="A5032" t="s">
        <v>202</v>
      </c>
      <c r="B5032" s="3">
        <v>875000</v>
      </c>
      <c r="C5032" s="11">
        <v>1004</v>
      </c>
      <c r="D5032" s="11" t="str" cm="1">
        <f t="array" ref="D5032">_xlfn.IFS(C5032&lt;=151,"Small",C5032&lt;=235,"Median",C5032&gt;=235,"Large")</f>
        <v>Large</v>
      </c>
      <c r="E5032" t="s">
        <v>2245</v>
      </c>
      <c r="F5032" s="20">
        <v>1994</v>
      </c>
      <c r="G5032" t="s">
        <v>15</v>
      </c>
      <c r="H5032" t="s">
        <v>62</v>
      </c>
      <c r="I5032" t="s">
        <v>37</v>
      </c>
      <c r="J5032" t="s">
        <v>52</v>
      </c>
      <c r="K5032" t="s">
        <v>39</v>
      </c>
      <c r="L5032" t="s">
        <v>90</v>
      </c>
      <c r="M5032" t="s">
        <v>31</v>
      </c>
      <c r="N5032" t="s">
        <v>1685</v>
      </c>
      <c r="O5032" t="s">
        <v>22</v>
      </c>
      <c r="P5032" s="31">
        <v>580</v>
      </c>
    </row>
    <row r="5033" spans="1:16" x14ac:dyDescent="0.25">
      <c r="A5033" t="s">
        <v>60</v>
      </c>
      <c r="B5033" s="3">
        <v>2695000</v>
      </c>
      <c r="C5033" s="11">
        <v>1005</v>
      </c>
      <c r="D5033" s="11" t="str" cm="1">
        <f t="array" ref="D5033">_xlfn.IFS(C5033&lt;=151,"Small",C5033&lt;=235,"Median",C5033&gt;=235,"Large")</f>
        <v>Large</v>
      </c>
      <c r="E5033" t="s">
        <v>2259</v>
      </c>
      <c r="F5033" s="20" t="s">
        <v>1014</v>
      </c>
      <c r="G5033" t="s">
        <v>15</v>
      </c>
      <c r="H5033" t="s">
        <v>1032</v>
      </c>
      <c r="I5033" t="s">
        <v>17</v>
      </c>
      <c r="J5033" t="s">
        <v>994</v>
      </c>
      <c r="K5033" t="s">
        <v>1033</v>
      </c>
      <c r="L5033" t="s">
        <v>20</v>
      </c>
      <c r="M5033" t="s">
        <v>41</v>
      </c>
      <c r="N5033" t="s">
        <v>1034</v>
      </c>
      <c r="O5033" t="s">
        <v>66</v>
      </c>
      <c r="P5033" s="31">
        <v>240</v>
      </c>
    </row>
    <row r="5034" spans="1:16" x14ac:dyDescent="0.25">
      <c r="A5034" t="s">
        <v>715</v>
      </c>
      <c r="B5034" s="3">
        <v>585000</v>
      </c>
      <c r="C5034" s="11">
        <v>1008</v>
      </c>
      <c r="D5034" s="11" t="str" cm="1">
        <f t="array" ref="D5034">_xlfn.IFS(C5034&lt;=151,"Small",C5034&lt;=235,"Median",C5034&gt;=235,"Large")</f>
        <v>Large</v>
      </c>
      <c r="E5034" t="s">
        <v>2109</v>
      </c>
      <c r="F5034" s="20">
        <v>1956</v>
      </c>
      <c r="G5034" t="s">
        <v>15</v>
      </c>
      <c r="H5034" t="s">
        <v>54</v>
      </c>
      <c r="I5034" t="s">
        <v>94</v>
      </c>
      <c r="J5034" t="s">
        <v>18</v>
      </c>
      <c r="K5034" t="s">
        <v>19</v>
      </c>
      <c r="L5034" t="s">
        <v>90</v>
      </c>
      <c r="M5034" t="s">
        <v>57</v>
      </c>
      <c r="N5034" t="s">
        <v>46</v>
      </c>
      <c r="O5034" t="s">
        <v>66</v>
      </c>
      <c r="P5034" s="31">
        <v>2025</v>
      </c>
    </row>
    <row r="5035" spans="1:16" x14ac:dyDescent="0.25">
      <c r="A5035" t="s">
        <v>872</v>
      </c>
      <c r="B5035" s="3">
        <v>600000</v>
      </c>
      <c r="C5035" s="11">
        <v>1010</v>
      </c>
      <c r="D5035" s="11" t="str" cm="1">
        <f t="array" ref="D5035">_xlfn.IFS(C5035&lt;=151,"Small",C5035&lt;=235,"Median",C5035&gt;=235,"Large")</f>
        <v>Large</v>
      </c>
      <c r="E5035" t="s">
        <v>2187</v>
      </c>
      <c r="F5035" s="20">
        <v>1970</v>
      </c>
      <c r="G5035" t="s">
        <v>15</v>
      </c>
      <c r="H5035" t="s">
        <v>54</v>
      </c>
      <c r="I5035" t="s">
        <v>17</v>
      </c>
      <c r="J5035" t="s">
        <v>292</v>
      </c>
      <c r="K5035" t="s">
        <v>19</v>
      </c>
      <c r="L5035" t="s">
        <v>49</v>
      </c>
      <c r="M5035" t="s">
        <v>31</v>
      </c>
      <c r="N5035" t="s">
        <v>778</v>
      </c>
      <c r="O5035" t="s">
        <v>22</v>
      </c>
      <c r="P5035" s="31">
        <v>735</v>
      </c>
    </row>
    <row r="5036" spans="1:16" x14ac:dyDescent="0.25">
      <c r="A5036" t="s">
        <v>579</v>
      </c>
      <c r="B5036" s="3">
        <v>895000</v>
      </c>
      <c r="C5036" s="11">
        <v>1010</v>
      </c>
      <c r="D5036" s="11" t="str" cm="1">
        <f t="array" ref="D5036">_xlfn.IFS(C5036&lt;=151,"Small",C5036&lt;=235,"Median",C5036&gt;=235,"Large")</f>
        <v>Large</v>
      </c>
      <c r="E5036" t="s">
        <v>2125</v>
      </c>
      <c r="F5036" s="20">
        <v>1987</v>
      </c>
      <c r="G5036" t="s">
        <v>15</v>
      </c>
      <c r="H5036" t="s">
        <v>62</v>
      </c>
      <c r="I5036" t="s">
        <v>17</v>
      </c>
      <c r="J5036" t="s">
        <v>85</v>
      </c>
      <c r="K5036" t="s">
        <v>19</v>
      </c>
      <c r="L5036" t="s">
        <v>49</v>
      </c>
      <c r="M5036" t="s">
        <v>50</v>
      </c>
      <c r="N5036" t="s">
        <v>1030</v>
      </c>
      <c r="O5036" t="s">
        <v>22</v>
      </c>
      <c r="P5036" s="31">
        <v>3425</v>
      </c>
    </row>
    <row r="5037" spans="1:16" x14ac:dyDescent="0.25">
      <c r="A5037" t="s">
        <v>97</v>
      </c>
      <c r="B5037" s="3">
        <v>399000</v>
      </c>
      <c r="C5037" s="11">
        <v>1010</v>
      </c>
      <c r="D5037" s="11" t="str" cm="1">
        <f t="array" ref="D5037">_xlfn.IFS(C5037&lt;=151,"Small",C5037&lt;=235,"Median",C5037&gt;=235,"Large")</f>
        <v>Large</v>
      </c>
      <c r="E5037" t="s">
        <v>2192</v>
      </c>
      <c r="F5037" s="20">
        <v>1948</v>
      </c>
      <c r="G5037" t="s">
        <v>15</v>
      </c>
      <c r="H5037" t="s">
        <v>16</v>
      </c>
      <c r="I5037" t="s">
        <v>17</v>
      </c>
      <c r="J5037" t="s">
        <v>687</v>
      </c>
      <c r="K5037" t="s">
        <v>19</v>
      </c>
      <c r="L5037" t="s">
        <v>240</v>
      </c>
      <c r="M5037" t="s">
        <v>57</v>
      </c>
      <c r="N5037" t="s">
        <v>1144</v>
      </c>
      <c r="O5037" t="s">
        <v>147</v>
      </c>
      <c r="P5037" s="31">
        <v>705</v>
      </c>
    </row>
    <row r="5038" spans="1:16" x14ac:dyDescent="0.25">
      <c r="A5038" t="s">
        <v>67</v>
      </c>
      <c r="B5038" s="3">
        <v>1195000</v>
      </c>
      <c r="C5038" s="11">
        <v>1010</v>
      </c>
      <c r="D5038" s="11" t="str" cm="1">
        <f t="array" ref="D5038">_xlfn.IFS(C5038&lt;=151,"Small",C5038&lt;=235,"Median",C5038&gt;=235,"Large")</f>
        <v>Large</v>
      </c>
      <c r="E5038" t="s">
        <v>2224</v>
      </c>
      <c r="F5038" s="20">
        <v>1994</v>
      </c>
      <c r="G5038" t="s">
        <v>15</v>
      </c>
      <c r="H5038" t="s">
        <v>62</v>
      </c>
      <c r="I5038" t="s">
        <v>17</v>
      </c>
      <c r="J5038" t="s">
        <v>52</v>
      </c>
      <c r="K5038" t="s">
        <v>19</v>
      </c>
      <c r="L5038" t="s">
        <v>96</v>
      </c>
      <c r="M5038" t="s">
        <v>50</v>
      </c>
      <c r="N5038" t="s">
        <v>819</v>
      </c>
      <c r="O5038" t="s">
        <v>66</v>
      </c>
      <c r="P5038" s="31">
        <v>240</v>
      </c>
    </row>
    <row r="5039" spans="1:16" x14ac:dyDescent="0.25">
      <c r="A5039" t="s">
        <v>1339</v>
      </c>
      <c r="B5039" s="3">
        <v>1475000</v>
      </c>
      <c r="C5039" s="11">
        <v>1010</v>
      </c>
      <c r="D5039" s="11" t="str" cm="1">
        <f t="array" ref="D5039">_xlfn.IFS(C5039&lt;=151,"Small",C5039&lt;=235,"Median",C5039&gt;=235,"Large")</f>
        <v>Large</v>
      </c>
      <c r="E5039" t="s">
        <v>2056</v>
      </c>
      <c r="F5039" s="20">
        <v>1955</v>
      </c>
      <c r="G5039" t="s">
        <v>15</v>
      </c>
      <c r="H5039" t="s">
        <v>62</v>
      </c>
      <c r="I5039" t="s">
        <v>17</v>
      </c>
      <c r="J5039" t="s">
        <v>323</v>
      </c>
      <c r="K5039" t="s">
        <v>247</v>
      </c>
      <c r="L5039" t="s">
        <v>90</v>
      </c>
      <c r="M5039" t="s">
        <v>41</v>
      </c>
      <c r="N5039" t="s">
        <v>2007</v>
      </c>
      <c r="O5039" t="s">
        <v>66</v>
      </c>
      <c r="P5039" s="31">
        <v>3205</v>
      </c>
    </row>
    <row r="5040" spans="1:16" x14ac:dyDescent="0.25">
      <c r="A5040" t="s">
        <v>1072</v>
      </c>
      <c r="B5040" s="3">
        <v>400000</v>
      </c>
      <c r="C5040" s="11">
        <v>1012</v>
      </c>
      <c r="D5040" s="11" t="str" cm="1">
        <f t="array" ref="D5040">_xlfn.IFS(C5040&lt;=151,"Small",C5040&lt;=235,"Median",C5040&gt;=235,"Large")</f>
        <v>Large</v>
      </c>
      <c r="E5040" t="s">
        <v>2074</v>
      </c>
      <c r="F5040" s="20" t="s">
        <v>1073</v>
      </c>
      <c r="G5040" t="s">
        <v>15</v>
      </c>
      <c r="H5040" t="s">
        <v>16</v>
      </c>
      <c r="I5040" t="s">
        <v>17</v>
      </c>
      <c r="J5040" t="s">
        <v>18</v>
      </c>
      <c r="K5040" t="s">
        <v>19</v>
      </c>
      <c r="L5040" t="s">
        <v>56</v>
      </c>
      <c r="M5040" t="s">
        <v>71</v>
      </c>
      <c r="N5040" t="s">
        <v>1074</v>
      </c>
      <c r="O5040" t="s">
        <v>22</v>
      </c>
    </row>
    <row r="5041" spans="1:16" x14ac:dyDescent="0.25">
      <c r="A5041" t="s">
        <v>692</v>
      </c>
      <c r="B5041" s="3">
        <v>675000</v>
      </c>
      <c r="C5041" s="11">
        <v>1020</v>
      </c>
      <c r="D5041" s="11" t="str" cm="1">
        <f t="array" ref="D5041">_xlfn.IFS(C5041&lt;=151,"Small",C5041&lt;=235,"Median",C5041&gt;=235,"Large")</f>
        <v>Large</v>
      </c>
      <c r="E5041" t="s">
        <v>2263</v>
      </c>
      <c r="F5041" s="20">
        <v>1964</v>
      </c>
      <c r="G5041" t="s">
        <v>15</v>
      </c>
      <c r="H5041" t="s">
        <v>188</v>
      </c>
      <c r="I5041" t="s">
        <v>317</v>
      </c>
      <c r="J5041" t="s">
        <v>150</v>
      </c>
      <c r="K5041" t="s">
        <v>123</v>
      </c>
      <c r="L5041" t="s">
        <v>56</v>
      </c>
      <c r="M5041" t="s">
        <v>57</v>
      </c>
      <c r="N5041" t="s">
        <v>28</v>
      </c>
      <c r="O5041" t="s">
        <v>66</v>
      </c>
      <c r="P5041" s="31">
        <v>3040</v>
      </c>
    </row>
    <row r="5042" spans="1:16" x14ac:dyDescent="0.25">
      <c r="A5042" t="s">
        <v>386</v>
      </c>
      <c r="B5042" s="3">
        <v>475000</v>
      </c>
      <c r="C5042" s="11">
        <v>1020</v>
      </c>
      <c r="D5042" s="11" t="str" cm="1">
        <f t="array" ref="D5042">_xlfn.IFS(C5042&lt;=151,"Small",C5042&lt;=235,"Median",C5042&gt;=235,"Large")</f>
        <v>Large</v>
      </c>
      <c r="E5042" t="s">
        <v>2117</v>
      </c>
      <c r="F5042" s="20">
        <v>1924</v>
      </c>
      <c r="G5042" t="s">
        <v>15</v>
      </c>
      <c r="H5042" t="s">
        <v>54</v>
      </c>
      <c r="I5042" t="s">
        <v>17</v>
      </c>
      <c r="J5042" t="s">
        <v>107</v>
      </c>
      <c r="K5042" t="s">
        <v>19</v>
      </c>
      <c r="L5042" t="s">
        <v>290</v>
      </c>
      <c r="M5042" t="s">
        <v>57</v>
      </c>
      <c r="N5042" t="s">
        <v>172</v>
      </c>
      <c r="O5042" t="s">
        <v>152</v>
      </c>
      <c r="P5042" s="31">
        <v>545</v>
      </c>
    </row>
    <row r="5043" spans="1:16" x14ac:dyDescent="0.25">
      <c r="A5043" t="s">
        <v>1928</v>
      </c>
      <c r="B5043" s="3">
        <v>625000</v>
      </c>
      <c r="C5043" s="11">
        <v>1020</v>
      </c>
      <c r="D5043" s="11" t="str" cm="1">
        <f t="array" ref="D5043">_xlfn.IFS(C5043&lt;=151,"Small",C5043&lt;=235,"Median",C5043&gt;=235,"Large")</f>
        <v>Large</v>
      </c>
      <c r="E5043" t="s">
        <v>2129</v>
      </c>
      <c r="F5043" s="20">
        <v>1654</v>
      </c>
      <c r="G5043" t="s">
        <v>15</v>
      </c>
      <c r="H5043" t="s">
        <v>54</v>
      </c>
      <c r="I5043" t="s">
        <v>17</v>
      </c>
      <c r="J5043" t="s">
        <v>107</v>
      </c>
      <c r="K5043" t="s">
        <v>35</v>
      </c>
      <c r="L5043" t="s">
        <v>90</v>
      </c>
      <c r="M5043" t="s">
        <v>21</v>
      </c>
      <c r="N5043" t="s">
        <v>124</v>
      </c>
      <c r="O5043" t="s">
        <v>32</v>
      </c>
    </row>
    <row r="5044" spans="1:16" x14ac:dyDescent="0.25">
      <c r="A5044" t="s">
        <v>1205</v>
      </c>
      <c r="B5044" s="3">
        <v>595000</v>
      </c>
      <c r="C5044" s="11">
        <v>1020</v>
      </c>
      <c r="D5044" s="11" t="str" cm="1">
        <f t="array" ref="D5044">_xlfn.IFS(C5044&lt;=151,"Small",C5044&lt;=235,"Median",C5044&gt;=235,"Large")</f>
        <v>Large</v>
      </c>
      <c r="E5044" t="s">
        <v>2146</v>
      </c>
      <c r="F5044" s="20" t="s">
        <v>992</v>
      </c>
      <c r="G5044" t="s">
        <v>15</v>
      </c>
      <c r="H5044" t="s">
        <v>429</v>
      </c>
      <c r="I5044" t="s">
        <v>17</v>
      </c>
      <c r="J5044" t="s">
        <v>323</v>
      </c>
      <c r="K5044" t="s">
        <v>64</v>
      </c>
      <c r="L5044" t="s">
        <v>90</v>
      </c>
      <c r="M5044" t="s">
        <v>27</v>
      </c>
      <c r="O5044" t="s">
        <v>29</v>
      </c>
      <c r="P5044" s="31">
        <v>2885</v>
      </c>
    </row>
    <row r="5045" spans="1:16" x14ac:dyDescent="0.25">
      <c r="A5045" t="s">
        <v>841</v>
      </c>
      <c r="B5045" s="3">
        <v>1150000</v>
      </c>
      <c r="C5045" s="11">
        <v>1020</v>
      </c>
      <c r="D5045" s="11" t="str" cm="1">
        <f t="array" ref="D5045">_xlfn.IFS(C5045&lt;=151,"Small",C5045&lt;=235,"Median",C5045&gt;=235,"Large")</f>
        <v>Large</v>
      </c>
      <c r="E5045" t="s">
        <v>2152</v>
      </c>
      <c r="F5045" s="20">
        <v>1961</v>
      </c>
      <c r="G5045" t="s">
        <v>15</v>
      </c>
      <c r="H5045" t="s">
        <v>252</v>
      </c>
      <c r="I5045" t="s">
        <v>144</v>
      </c>
      <c r="J5045" t="s">
        <v>254</v>
      </c>
      <c r="K5045" t="s">
        <v>123</v>
      </c>
      <c r="L5045" t="s">
        <v>185</v>
      </c>
      <c r="M5045" t="s">
        <v>21</v>
      </c>
      <c r="O5045" t="s">
        <v>22</v>
      </c>
      <c r="P5045" s="31">
        <v>3890</v>
      </c>
    </row>
    <row r="5046" spans="1:16" x14ac:dyDescent="0.25">
      <c r="A5046" t="s">
        <v>1963</v>
      </c>
      <c r="B5046" s="3">
        <v>550000</v>
      </c>
      <c r="C5046" s="11">
        <v>1021</v>
      </c>
      <c r="D5046" s="11" t="str" cm="1">
        <f t="array" ref="D5046">_xlfn.IFS(C5046&lt;=151,"Small",C5046&lt;=235,"Median",C5046&gt;=235,"Large")</f>
        <v>Large</v>
      </c>
      <c r="E5046" t="s">
        <v>2168</v>
      </c>
      <c r="F5046" s="20">
        <v>2020</v>
      </c>
      <c r="G5046" t="s">
        <v>15</v>
      </c>
      <c r="H5046" t="s">
        <v>252</v>
      </c>
      <c r="I5046" t="s">
        <v>84</v>
      </c>
      <c r="J5046" t="s">
        <v>70</v>
      </c>
      <c r="K5046" t="s">
        <v>19</v>
      </c>
      <c r="L5046" t="s">
        <v>195</v>
      </c>
      <c r="M5046" t="s">
        <v>41</v>
      </c>
      <c r="N5046" t="s">
        <v>716</v>
      </c>
      <c r="O5046" t="s">
        <v>66</v>
      </c>
    </row>
    <row r="5047" spans="1:16" x14ac:dyDescent="0.25">
      <c r="A5047" t="s">
        <v>511</v>
      </c>
      <c r="B5047" s="3">
        <v>589000</v>
      </c>
      <c r="C5047" s="11">
        <v>1023</v>
      </c>
      <c r="D5047" s="11" t="str" cm="1">
        <f t="array" ref="D5047">_xlfn.IFS(C5047&lt;=151,"Small",C5047&lt;=235,"Median",C5047&gt;=235,"Large")</f>
        <v>Large</v>
      </c>
      <c r="E5047" t="s">
        <v>2174</v>
      </c>
      <c r="F5047" s="20" t="s">
        <v>934</v>
      </c>
      <c r="G5047" t="s">
        <v>15</v>
      </c>
      <c r="H5047" t="s">
        <v>54</v>
      </c>
      <c r="I5047" t="s">
        <v>45</v>
      </c>
      <c r="J5047" t="s">
        <v>34</v>
      </c>
      <c r="K5047" t="s">
        <v>19</v>
      </c>
      <c r="L5047" t="s">
        <v>345</v>
      </c>
      <c r="M5047" t="s">
        <v>71</v>
      </c>
      <c r="N5047" t="s">
        <v>109</v>
      </c>
      <c r="O5047" t="s">
        <v>147</v>
      </c>
      <c r="P5047" s="31">
        <v>3785</v>
      </c>
    </row>
    <row r="5048" spans="1:16" x14ac:dyDescent="0.25">
      <c r="A5048" t="s">
        <v>806</v>
      </c>
      <c r="B5048" s="3">
        <v>1150000</v>
      </c>
      <c r="C5048" s="11">
        <v>1025</v>
      </c>
      <c r="D5048" s="11" t="str" cm="1">
        <f t="array" ref="D5048">_xlfn.IFS(C5048&lt;=151,"Small",C5048&lt;=235,"Median",C5048&gt;=235,"Large")</f>
        <v>Large</v>
      </c>
      <c r="E5048" t="s">
        <v>2309</v>
      </c>
      <c r="F5048" s="20">
        <v>1961</v>
      </c>
      <c r="G5048" t="s">
        <v>15</v>
      </c>
      <c r="H5048" t="s">
        <v>188</v>
      </c>
      <c r="I5048" t="s">
        <v>55</v>
      </c>
      <c r="J5048" t="s">
        <v>381</v>
      </c>
      <c r="K5048" t="s">
        <v>310</v>
      </c>
      <c r="L5048" t="s">
        <v>49</v>
      </c>
      <c r="M5048" t="s">
        <v>50</v>
      </c>
      <c r="O5048" t="s">
        <v>66</v>
      </c>
      <c r="P5048" s="31">
        <v>115</v>
      </c>
    </row>
    <row r="5049" spans="1:16" x14ac:dyDescent="0.25">
      <c r="A5049" t="s">
        <v>1193</v>
      </c>
      <c r="B5049" s="3">
        <v>475000</v>
      </c>
      <c r="C5049" s="11">
        <v>1029</v>
      </c>
      <c r="D5049" s="11" t="str" cm="1">
        <f t="array" ref="D5049">_xlfn.IFS(C5049&lt;=151,"Small",C5049&lt;=235,"Median",C5049&gt;=235,"Large")</f>
        <v>Large</v>
      </c>
      <c r="E5049" t="s">
        <v>2276</v>
      </c>
      <c r="F5049" s="20" t="s">
        <v>954</v>
      </c>
      <c r="G5049" t="s">
        <v>15</v>
      </c>
      <c r="H5049" t="s">
        <v>192</v>
      </c>
      <c r="I5049" t="s">
        <v>17</v>
      </c>
      <c r="J5049" t="s">
        <v>70</v>
      </c>
      <c r="K5049" t="s">
        <v>19</v>
      </c>
      <c r="L5049" t="s">
        <v>240</v>
      </c>
      <c r="M5049" t="s">
        <v>50</v>
      </c>
      <c r="N5049" t="s">
        <v>139</v>
      </c>
      <c r="O5049" t="s">
        <v>147</v>
      </c>
      <c r="P5049" s="31">
        <v>420</v>
      </c>
    </row>
    <row r="5050" spans="1:16" x14ac:dyDescent="0.25">
      <c r="A5050" t="s">
        <v>436</v>
      </c>
      <c r="B5050" s="3">
        <v>1025000</v>
      </c>
      <c r="C5050" s="11">
        <v>1030</v>
      </c>
      <c r="D5050" s="11" t="str" cm="1">
        <f t="array" ref="D5050">_xlfn.IFS(C5050&lt;=151,"Small",C5050&lt;=235,"Median",C5050&gt;=235,"Large")</f>
        <v>Large</v>
      </c>
      <c r="E5050" t="s">
        <v>2300</v>
      </c>
      <c r="F5050" s="20">
        <v>1936</v>
      </c>
      <c r="G5050" t="s">
        <v>15</v>
      </c>
      <c r="H5050" t="s">
        <v>429</v>
      </c>
      <c r="I5050" t="s">
        <v>37</v>
      </c>
      <c r="J5050" t="s">
        <v>1140</v>
      </c>
      <c r="K5050" t="s">
        <v>64</v>
      </c>
      <c r="L5050" t="s">
        <v>134</v>
      </c>
      <c r="M5050" t="s">
        <v>71</v>
      </c>
      <c r="N5050" t="s">
        <v>586</v>
      </c>
      <c r="O5050" t="s">
        <v>66</v>
      </c>
      <c r="P5050" s="31">
        <v>1955</v>
      </c>
    </row>
    <row r="5051" spans="1:16" x14ac:dyDescent="0.25">
      <c r="A5051" t="s">
        <v>513</v>
      </c>
      <c r="B5051" s="3">
        <v>1395000</v>
      </c>
      <c r="C5051" s="11">
        <v>1031</v>
      </c>
      <c r="D5051" s="11" t="str" cm="1">
        <f t="array" ref="D5051">_xlfn.IFS(C5051&lt;=151,"Small",C5051&lt;=235,"Median",C5051&gt;=235,"Large")</f>
        <v>Large</v>
      </c>
      <c r="E5051" t="s">
        <v>2268</v>
      </c>
      <c r="F5051" s="20">
        <v>2003</v>
      </c>
      <c r="G5051" t="s">
        <v>15</v>
      </c>
      <c r="H5051" t="s">
        <v>1032</v>
      </c>
      <c r="I5051" t="s">
        <v>17</v>
      </c>
      <c r="J5051" t="s">
        <v>292</v>
      </c>
      <c r="K5051" t="s">
        <v>664</v>
      </c>
      <c r="L5051" t="s">
        <v>303</v>
      </c>
      <c r="M5051" t="s">
        <v>41</v>
      </c>
      <c r="N5051" t="s">
        <v>201</v>
      </c>
      <c r="O5051" t="s">
        <v>22</v>
      </c>
      <c r="P5051" s="31">
        <v>3270</v>
      </c>
    </row>
    <row r="5052" spans="1:16" x14ac:dyDescent="0.25">
      <c r="A5052" t="s">
        <v>1333</v>
      </c>
      <c r="B5052" s="3">
        <v>879000</v>
      </c>
      <c r="C5052" s="11">
        <v>1032</v>
      </c>
      <c r="D5052" s="11" t="str" cm="1">
        <f t="array" ref="D5052">_xlfn.IFS(C5052&lt;=151,"Small",C5052&lt;=235,"Median",C5052&gt;=235,"Large")</f>
        <v>Large</v>
      </c>
      <c r="E5052" t="s">
        <v>2344</v>
      </c>
      <c r="F5052" s="20">
        <v>1998</v>
      </c>
      <c r="G5052" t="s">
        <v>15</v>
      </c>
      <c r="H5052" t="s">
        <v>62</v>
      </c>
      <c r="I5052" t="s">
        <v>37</v>
      </c>
      <c r="J5052" t="s">
        <v>164</v>
      </c>
      <c r="K5052" t="s">
        <v>123</v>
      </c>
      <c r="L5052" t="s">
        <v>56</v>
      </c>
      <c r="M5052" t="s">
        <v>31</v>
      </c>
      <c r="N5052" t="s">
        <v>162</v>
      </c>
      <c r="O5052" t="s">
        <v>66</v>
      </c>
      <c r="P5052" s="31">
        <v>535</v>
      </c>
    </row>
    <row r="5053" spans="1:16" x14ac:dyDescent="0.25">
      <c r="A5053" t="s">
        <v>202</v>
      </c>
      <c r="B5053" s="3">
        <v>700000</v>
      </c>
      <c r="C5053" s="11">
        <v>1035</v>
      </c>
      <c r="D5053" s="11" t="str" cm="1">
        <f t="array" ref="D5053">_xlfn.IFS(C5053&lt;=151,"Small",C5053&lt;=235,"Median",C5053&gt;=235,"Large")</f>
        <v>Large</v>
      </c>
      <c r="E5053" t="s">
        <v>2220</v>
      </c>
      <c r="F5053" s="20">
        <v>1971</v>
      </c>
      <c r="G5053" t="s">
        <v>15</v>
      </c>
      <c r="H5053" t="s">
        <v>302</v>
      </c>
      <c r="I5053" t="s">
        <v>17</v>
      </c>
      <c r="J5053" t="s">
        <v>413</v>
      </c>
      <c r="K5053" t="s">
        <v>123</v>
      </c>
      <c r="L5053" t="s">
        <v>56</v>
      </c>
      <c r="M5053" t="s">
        <v>21</v>
      </c>
      <c r="N5053" t="s">
        <v>81</v>
      </c>
      <c r="O5053" t="s">
        <v>66</v>
      </c>
      <c r="P5053" s="31">
        <v>495</v>
      </c>
    </row>
    <row r="5054" spans="1:16" x14ac:dyDescent="0.25">
      <c r="A5054" t="s">
        <v>326</v>
      </c>
      <c r="B5054" s="3">
        <v>575000</v>
      </c>
      <c r="C5054" s="11">
        <v>1035</v>
      </c>
      <c r="D5054" s="11" t="str" cm="1">
        <f t="array" ref="D5054">_xlfn.IFS(C5054&lt;=151,"Small",C5054&lt;=235,"Median",C5054&gt;=235,"Large")</f>
        <v>Large</v>
      </c>
      <c r="E5054" t="s">
        <v>2159</v>
      </c>
      <c r="F5054" s="20">
        <v>1950</v>
      </c>
      <c r="G5054" t="s">
        <v>15</v>
      </c>
      <c r="H5054" t="s">
        <v>54</v>
      </c>
      <c r="I5054" t="s">
        <v>17</v>
      </c>
      <c r="J5054" t="s">
        <v>183</v>
      </c>
      <c r="K5054" t="s">
        <v>19</v>
      </c>
      <c r="L5054" t="s">
        <v>56</v>
      </c>
      <c r="M5054" t="s">
        <v>50</v>
      </c>
      <c r="N5054" t="s">
        <v>703</v>
      </c>
      <c r="O5054" t="s">
        <v>32</v>
      </c>
      <c r="P5054" s="31">
        <v>650</v>
      </c>
    </row>
    <row r="5055" spans="1:16" x14ac:dyDescent="0.25">
      <c r="A5055" t="s">
        <v>197</v>
      </c>
      <c r="B5055" s="3">
        <v>1250000</v>
      </c>
      <c r="C5055" s="11">
        <v>1035</v>
      </c>
      <c r="D5055" s="11" t="str" cm="1">
        <f t="array" ref="D5055">_xlfn.IFS(C5055&lt;=151,"Small",C5055&lt;=235,"Median",C5055&gt;=235,"Large")</f>
        <v>Large</v>
      </c>
      <c r="E5055" t="s">
        <v>2205</v>
      </c>
      <c r="F5055" s="20" t="s">
        <v>933</v>
      </c>
      <c r="G5055" t="s">
        <v>15</v>
      </c>
      <c r="H5055" t="s">
        <v>62</v>
      </c>
      <c r="I5055" t="s">
        <v>94</v>
      </c>
      <c r="J5055" t="s">
        <v>413</v>
      </c>
      <c r="K5055" t="s">
        <v>19</v>
      </c>
      <c r="L5055" t="s">
        <v>185</v>
      </c>
      <c r="M5055" t="s">
        <v>41</v>
      </c>
      <c r="N5055" t="s">
        <v>229</v>
      </c>
      <c r="O5055" t="s">
        <v>66</v>
      </c>
      <c r="P5055" s="31">
        <v>3400</v>
      </c>
    </row>
    <row r="5056" spans="1:16" x14ac:dyDescent="0.25">
      <c r="A5056" t="s">
        <v>701</v>
      </c>
      <c r="B5056" s="3">
        <v>1195000</v>
      </c>
      <c r="C5056" s="11">
        <v>1035</v>
      </c>
      <c r="D5056" s="11" t="str" cm="1">
        <f t="array" ref="D5056">_xlfn.IFS(C5056&lt;=151,"Small",C5056&lt;=235,"Median",C5056&gt;=235,"Large")</f>
        <v>Large</v>
      </c>
      <c r="E5056" t="s">
        <v>2226</v>
      </c>
      <c r="F5056" s="20">
        <v>2008</v>
      </c>
      <c r="G5056" t="s">
        <v>15</v>
      </c>
      <c r="H5056" t="s">
        <v>62</v>
      </c>
      <c r="I5056" t="s">
        <v>17</v>
      </c>
      <c r="J5056" t="s">
        <v>164</v>
      </c>
      <c r="K5056" t="s">
        <v>35</v>
      </c>
      <c r="L5056" t="s">
        <v>20</v>
      </c>
      <c r="M5056" t="s">
        <v>41</v>
      </c>
      <c r="O5056" t="s">
        <v>29</v>
      </c>
      <c r="P5056" s="31">
        <v>3120</v>
      </c>
    </row>
    <row r="5057" spans="1:16" x14ac:dyDescent="0.25">
      <c r="A5057" t="s">
        <v>163</v>
      </c>
      <c r="B5057" s="3">
        <v>425000</v>
      </c>
      <c r="C5057" s="11">
        <v>1037</v>
      </c>
      <c r="D5057" s="11" t="str" cm="1">
        <f t="array" ref="D5057">_xlfn.IFS(C5057&lt;=151,"Small",C5057&lt;=235,"Median",C5057&gt;=235,"Large")</f>
        <v>Large</v>
      </c>
      <c r="E5057" t="s">
        <v>2095</v>
      </c>
      <c r="F5057" s="20">
        <v>1949</v>
      </c>
      <c r="G5057" t="s">
        <v>15</v>
      </c>
      <c r="H5057" t="s">
        <v>16</v>
      </c>
      <c r="I5057" t="s">
        <v>17</v>
      </c>
      <c r="J5057" t="s">
        <v>164</v>
      </c>
      <c r="K5057" t="s">
        <v>19</v>
      </c>
      <c r="L5057" t="s">
        <v>134</v>
      </c>
      <c r="M5057" t="s">
        <v>50</v>
      </c>
      <c r="N5057" t="s">
        <v>109</v>
      </c>
      <c r="O5057" t="s">
        <v>22</v>
      </c>
      <c r="P5057" s="31">
        <v>1475</v>
      </c>
    </row>
    <row r="5058" spans="1:16" x14ac:dyDescent="0.25">
      <c r="A5058" t="s">
        <v>572</v>
      </c>
      <c r="B5058" s="3">
        <v>528500</v>
      </c>
      <c r="C5058" s="11">
        <v>1038</v>
      </c>
      <c r="D5058" s="11" t="str" cm="1">
        <f t="array" ref="D5058">_xlfn.IFS(C5058&lt;=151,"Small",C5058&lt;=235,"Median",C5058&gt;=235,"Large")</f>
        <v>Large</v>
      </c>
      <c r="E5058" t="s">
        <v>2075</v>
      </c>
      <c r="F5058" s="20">
        <v>1956</v>
      </c>
      <c r="G5058" t="s">
        <v>15</v>
      </c>
      <c r="H5058" t="s">
        <v>252</v>
      </c>
      <c r="I5058" t="s">
        <v>84</v>
      </c>
      <c r="J5058" t="s">
        <v>344</v>
      </c>
      <c r="K5058" t="s">
        <v>19</v>
      </c>
      <c r="L5058" t="s">
        <v>573</v>
      </c>
      <c r="M5058" t="s">
        <v>31</v>
      </c>
      <c r="N5058" t="s">
        <v>537</v>
      </c>
      <c r="O5058" t="s">
        <v>66</v>
      </c>
      <c r="P5058" s="31">
        <v>265</v>
      </c>
    </row>
    <row r="5059" spans="1:16" x14ac:dyDescent="0.25">
      <c r="A5059" t="s">
        <v>617</v>
      </c>
      <c r="B5059" s="3">
        <v>750000</v>
      </c>
      <c r="C5059" s="11">
        <v>1039</v>
      </c>
      <c r="D5059" s="11" t="str" cm="1">
        <f t="array" ref="D5059">_xlfn.IFS(C5059&lt;=151,"Small",C5059&lt;=235,"Median",C5059&gt;=235,"Large")</f>
        <v>Large</v>
      </c>
      <c r="E5059" t="s">
        <v>2178</v>
      </c>
      <c r="F5059" s="20">
        <v>1938</v>
      </c>
      <c r="G5059" t="s">
        <v>15</v>
      </c>
      <c r="H5059" t="s">
        <v>62</v>
      </c>
      <c r="I5059" t="s">
        <v>17</v>
      </c>
      <c r="J5059" t="s">
        <v>18</v>
      </c>
      <c r="K5059" t="s">
        <v>19</v>
      </c>
      <c r="L5059" t="s">
        <v>56</v>
      </c>
      <c r="M5059" t="s">
        <v>57</v>
      </c>
      <c r="N5059" t="s">
        <v>308</v>
      </c>
      <c r="O5059" t="s">
        <v>66</v>
      </c>
      <c r="P5059" s="31">
        <v>1670</v>
      </c>
    </row>
    <row r="5060" spans="1:16" x14ac:dyDescent="0.25">
      <c r="A5060" t="s">
        <v>1380</v>
      </c>
      <c r="B5060" s="3">
        <v>2895000</v>
      </c>
      <c r="C5060" s="11">
        <v>1039</v>
      </c>
      <c r="D5060" s="11" t="str" cm="1">
        <f t="array" ref="D5060">_xlfn.IFS(C5060&lt;=151,"Small",C5060&lt;=235,"Median",C5060&gt;=235,"Large")</f>
        <v>Large</v>
      </c>
      <c r="E5060" t="s">
        <v>2302</v>
      </c>
      <c r="F5060" s="20">
        <v>1991</v>
      </c>
      <c r="G5060" t="s">
        <v>15</v>
      </c>
      <c r="H5060" t="s">
        <v>62</v>
      </c>
      <c r="I5060" t="s">
        <v>106</v>
      </c>
      <c r="J5060" t="s">
        <v>38</v>
      </c>
      <c r="K5060" t="s">
        <v>247</v>
      </c>
      <c r="L5060" t="s">
        <v>732</v>
      </c>
      <c r="M5060" t="s">
        <v>41</v>
      </c>
      <c r="N5060" t="s">
        <v>1381</v>
      </c>
      <c r="O5060" t="s">
        <v>66</v>
      </c>
      <c r="P5060" s="31">
        <v>480</v>
      </c>
    </row>
    <row r="5061" spans="1:16" x14ac:dyDescent="0.25">
      <c r="A5061" t="s">
        <v>1069</v>
      </c>
      <c r="B5061" s="3">
        <v>1095000</v>
      </c>
      <c r="C5061" s="11">
        <v>1040</v>
      </c>
      <c r="D5061" s="11" t="str" cm="1">
        <f t="array" ref="D5061">_xlfn.IFS(C5061&lt;=151,"Small",C5061&lt;=235,"Median",C5061&gt;=235,"Large")</f>
        <v>Large</v>
      </c>
      <c r="E5061" t="s">
        <v>2287</v>
      </c>
      <c r="F5061" s="20">
        <v>1989</v>
      </c>
      <c r="G5061" t="s">
        <v>15</v>
      </c>
      <c r="H5061" t="s">
        <v>62</v>
      </c>
      <c r="I5061" t="s">
        <v>94</v>
      </c>
      <c r="J5061" t="s">
        <v>38</v>
      </c>
      <c r="K5061" t="s">
        <v>247</v>
      </c>
      <c r="L5061" t="s">
        <v>353</v>
      </c>
      <c r="M5061" t="s">
        <v>50</v>
      </c>
      <c r="N5061" t="s">
        <v>1519</v>
      </c>
      <c r="O5061" t="s">
        <v>66</v>
      </c>
      <c r="P5061" s="31">
        <v>1530</v>
      </c>
    </row>
    <row r="5062" spans="1:16" x14ac:dyDescent="0.25">
      <c r="A5062" t="s">
        <v>1416</v>
      </c>
      <c r="B5062" s="3">
        <v>1085000</v>
      </c>
      <c r="C5062" s="11">
        <v>1040</v>
      </c>
      <c r="D5062" s="11" t="str" cm="1">
        <f t="array" ref="D5062">_xlfn.IFS(C5062&lt;=151,"Small",C5062&lt;=235,"Median",C5062&gt;=235,"Large")</f>
        <v>Large</v>
      </c>
      <c r="E5062" t="s">
        <v>2114</v>
      </c>
      <c r="F5062" s="20">
        <v>1988</v>
      </c>
      <c r="G5062" t="s">
        <v>15</v>
      </c>
      <c r="H5062" t="s">
        <v>62</v>
      </c>
      <c r="I5062" t="s">
        <v>17</v>
      </c>
      <c r="J5062" t="s">
        <v>183</v>
      </c>
      <c r="K5062" t="s">
        <v>123</v>
      </c>
      <c r="L5062" t="s">
        <v>212</v>
      </c>
      <c r="M5062" t="s">
        <v>31</v>
      </c>
      <c r="N5062" t="s">
        <v>248</v>
      </c>
      <c r="O5062" t="s">
        <v>66</v>
      </c>
      <c r="P5062" s="31">
        <v>645</v>
      </c>
    </row>
    <row r="5063" spans="1:16" x14ac:dyDescent="0.25">
      <c r="A5063" t="s">
        <v>197</v>
      </c>
      <c r="B5063" s="3">
        <v>498000</v>
      </c>
      <c r="C5063" s="11">
        <v>1040</v>
      </c>
      <c r="D5063" s="11" t="str" cm="1">
        <f t="array" ref="D5063">_xlfn.IFS(C5063&lt;=151,"Small",C5063&lt;=235,"Median",C5063&gt;=235,"Large")</f>
        <v>Large</v>
      </c>
      <c r="E5063" t="s">
        <v>2101</v>
      </c>
      <c r="F5063" s="20">
        <v>1930</v>
      </c>
      <c r="G5063" t="s">
        <v>15</v>
      </c>
      <c r="H5063" t="s">
        <v>54</v>
      </c>
      <c r="I5063" t="s">
        <v>17</v>
      </c>
      <c r="J5063" t="s">
        <v>26</v>
      </c>
      <c r="K5063" t="s">
        <v>68</v>
      </c>
      <c r="L5063" t="s">
        <v>56</v>
      </c>
      <c r="M5063" t="s">
        <v>57</v>
      </c>
      <c r="N5063" t="s">
        <v>215</v>
      </c>
      <c r="O5063" t="s">
        <v>66</v>
      </c>
      <c r="P5063" s="31">
        <v>300</v>
      </c>
    </row>
    <row r="5064" spans="1:16" x14ac:dyDescent="0.25">
      <c r="A5064" t="s">
        <v>360</v>
      </c>
      <c r="B5064" s="3">
        <v>1300000</v>
      </c>
      <c r="C5064" s="11">
        <v>1043</v>
      </c>
      <c r="D5064" s="11" t="str" cm="1">
        <f t="array" ref="D5064">_xlfn.IFS(C5064&lt;=151,"Small",C5064&lt;=235,"Median",C5064&gt;=235,"Large")</f>
        <v>Large</v>
      </c>
      <c r="E5064" t="s">
        <v>2320</v>
      </c>
      <c r="F5064" s="20">
        <v>2000</v>
      </c>
      <c r="G5064" t="s">
        <v>15</v>
      </c>
      <c r="H5064" t="s">
        <v>62</v>
      </c>
      <c r="I5064" t="s">
        <v>84</v>
      </c>
      <c r="J5064" t="s">
        <v>18</v>
      </c>
      <c r="K5064" t="s">
        <v>64</v>
      </c>
      <c r="L5064" t="s">
        <v>185</v>
      </c>
      <c r="M5064" t="s">
        <v>50</v>
      </c>
      <c r="N5064" t="s">
        <v>337</v>
      </c>
      <c r="O5064" t="s">
        <v>66</v>
      </c>
      <c r="P5064" s="31">
        <v>375</v>
      </c>
    </row>
    <row r="5065" spans="1:16" x14ac:dyDescent="0.25">
      <c r="A5065" t="s">
        <v>796</v>
      </c>
      <c r="B5065" s="3">
        <v>765000</v>
      </c>
      <c r="C5065" s="11">
        <v>1045</v>
      </c>
      <c r="D5065" s="11" t="str" cm="1">
        <f t="array" ref="D5065">_xlfn.IFS(C5065&lt;=151,"Small",C5065&lt;=235,"Median",C5065&gt;=235,"Large")</f>
        <v>Large</v>
      </c>
      <c r="E5065" t="s">
        <v>2059</v>
      </c>
      <c r="F5065" s="20">
        <v>1975</v>
      </c>
      <c r="G5065" t="s">
        <v>15</v>
      </c>
      <c r="H5065" t="s">
        <v>302</v>
      </c>
      <c r="I5065" t="s">
        <v>94</v>
      </c>
      <c r="J5065" t="s">
        <v>529</v>
      </c>
      <c r="K5065" t="s">
        <v>19</v>
      </c>
      <c r="L5065" t="s">
        <v>56</v>
      </c>
      <c r="M5065" t="s">
        <v>50</v>
      </c>
      <c r="N5065" t="s">
        <v>28</v>
      </c>
      <c r="O5065" t="s">
        <v>66</v>
      </c>
    </row>
    <row r="5066" spans="1:16" x14ac:dyDescent="0.25">
      <c r="A5066" t="s">
        <v>355</v>
      </c>
      <c r="B5066" s="3">
        <v>725000</v>
      </c>
      <c r="C5066" s="11">
        <v>1046</v>
      </c>
      <c r="D5066" s="11" t="str" cm="1">
        <f t="array" ref="D5066">_xlfn.IFS(C5066&lt;=151,"Small",C5066&lt;=235,"Median",C5066&gt;=235,"Large")</f>
        <v>Large</v>
      </c>
      <c r="E5066" t="s">
        <v>2134</v>
      </c>
      <c r="F5066" s="20">
        <v>1965</v>
      </c>
      <c r="G5066" t="s">
        <v>15</v>
      </c>
      <c r="H5066" t="s">
        <v>54</v>
      </c>
      <c r="I5066" t="s">
        <v>17</v>
      </c>
      <c r="J5066" t="s">
        <v>38</v>
      </c>
      <c r="K5066" t="s">
        <v>19</v>
      </c>
      <c r="L5066" t="s">
        <v>56</v>
      </c>
      <c r="M5066" t="s">
        <v>71</v>
      </c>
      <c r="N5066" t="s">
        <v>201</v>
      </c>
      <c r="O5066" t="s">
        <v>66</v>
      </c>
      <c r="P5066" s="31">
        <v>6010</v>
      </c>
    </row>
    <row r="5067" spans="1:16" x14ac:dyDescent="0.25">
      <c r="A5067" t="s">
        <v>368</v>
      </c>
      <c r="B5067" s="3">
        <v>785000</v>
      </c>
      <c r="C5067" s="11">
        <v>1050</v>
      </c>
      <c r="D5067" s="11" t="str" cm="1">
        <f t="array" ref="D5067">_xlfn.IFS(C5067&lt;=151,"Small",C5067&lt;=235,"Median",C5067&gt;=235,"Large")</f>
        <v>Large</v>
      </c>
      <c r="E5067" t="s">
        <v>2184</v>
      </c>
      <c r="F5067" s="20">
        <v>1979</v>
      </c>
      <c r="G5067" t="s">
        <v>15</v>
      </c>
      <c r="H5067" t="s">
        <v>724</v>
      </c>
      <c r="I5067" t="s">
        <v>17</v>
      </c>
      <c r="J5067" t="s">
        <v>18</v>
      </c>
      <c r="K5067" t="s">
        <v>19</v>
      </c>
      <c r="L5067" t="s">
        <v>185</v>
      </c>
      <c r="M5067" t="s">
        <v>27</v>
      </c>
      <c r="N5067" t="s">
        <v>1144</v>
      </c>
      <c r="O5067" t="s">
        <v>22</v>
      </c>
      <c r="P5067" s="31">
        <v>1375</v>
      </c>
    </row>
    <row r="5068" spans="1:16" x14ac:dyDescent="0.25">
      <c r="A5068" t="s">
        <v>1041</v>
      </c>
      <c r="B5068" s="3">
        <v>492500</v>
      </c>
      <c r="C5068" s="11">
        <v>1053</v>
      </c>
      <c r="D5068" s="11" t="str" cm="1">
        <f t="array" ref="D5068">_xlfn.IFS(C5068&lt;=151,"Small",C5068&lt;=235,"Median",C5068&gt;=235,"Large")</f>
        <v>Large</v>
      </c>
      <c r="E5068" t="s">
        <v>2104</v>
      </c>
      <c r="F5068" s="20">
        <v>1974</v>
      </c>
      <c r="G5068" t="s">
        <v>15</v>
      </c>
      <c r="H5068" t="s">
        <v>54</v>
      </c>
      <c r="I5068" t="s">
        <v>17</v>
      </c>
      <c r="J5068" t="s">
        <v>34</v>
      </c>
      <c r="K5068" t="s">
        <v>19</v>
      </c>
      <c r="L5068" t="s">
        <v>56</v>
      </c>
      <c r="M5068" t="s">
        <v>21</v>
      </c>
      <c r="N5068" t="s">
        <v>103</v>
      </c>
      <c r="O5068" t="s">
        <v>29</v>
      </c>
      <c r="P5068" s="31">
        <v>2593</v>
      </c>
    </row>
    <row r="5069" spans="1:16" x14ac:dyDescent="0.25">
      <c r="A5069" t="s">
        <v>1096</v>
      </c>
      <c r="B5069" s="3">
        <v>575000</v>
      </c>
      <c r="C5069" s="11">
        <v>1054</v>
      </c>
      <c r="D5069" s="11" t="str" cm="1">
        <f t="array" ref="D5069">_xlfn.IFS(C5069&lt;=151,"Small",C5069&lt;=235,"Median",C5069&gt;=235,"Large")</f>
        <v>Large</v>
      </c>
      <c r="E5069" t="s">
        <v>2213</v>
      </c>
      <c r="F5069" s="20">
        <v>1935</v>
      </c>
      <c r="G5069" t="s">
        <v>15</v>
      </c>
      <c r="H5069" t="s">
        <v>724</v>
      </c>
      <c r="I5069" t="s">
        <v>127</v>
      </c>
      <c r="J5069" t="s">
        <v>381</v>
      </c>
      <c r="K5069" t="s">
        <v>19</v>
      </c>
      <c r="L5069" t="s">
        <v>90</v>
      </c>
      <c r="M5069" t="s">
        <v>21</v>
      </c>
      <c r="N5069" t="s">
        <v>318</v>
      </c>
      <c r="O5069" t="s">
        <v>340</v>
      </c>
      <c r="P5069" s="31">
        <v>2410</v>
      </c>
    </row>
    <row r="5070" spans="1:16" x14ac:dyDescent="0.25">
      <c r="A5070" t="s">
        <v>856</v>
      </c>
      <c r="B5070" s="3">
        <v>700000</v>
      </c>
      <c r="C5070" s="11">
        <v>1054</v>
      </c>
      <c r="D5070" s="11" t="str" cm="1">
        <f t="array" ref="D5070">_xlfn.IFS(C5070&lt;=151,"Small",C5070&lt;=235,"Median",C5070&gt;=235,"Large")</f>
        <v>Large</v>
      </c>
      <c r="E5070" t="s">
        <v>2184</v>
      </c>
      <c r="F5070" s="20">
        <v>1923</v>
      </c>
      <c r="G5070" t="s">
        <v>15</v>
      </c>
      <c r="H5070" t="s">
        <v>54</v>
      </c>
      <c r="I5070" t="s">
        <v>37</v>
      </c>
      <c r="J5070" t="s">
        <v>381</v>
      </c>
      <c r="K5070" t="s">
        <v>123</v>
      </c>
      <c r="L5070" t="s">
        <v>875</v>
      </c>
      <c r="M5070" t="s">
        <v>21</v>
      </c>
      <c r="N5070" t="s">
        <v>203</v>
      </c>
      <c r="O5070" t="s">
        <v>66</v>
      </c>
      <c r="P5070" s="31">
        <v>2535</v>
      </c>
    </row>
    <row r="5071" spans="1:16" x14ac:dyDescent="0.25">
      <c r="A5071" t="s">
        <v>416</v>
      </c>
      <c r="B5071" s="3">
        <v>1135000</v>
      </c>
      <c r="C5071" s="11">
        <v>1060</v>
      </c>
      <c r="D5071" s="11" t="str" cm="1">
        <f t="array" ref="D5071">_xlfn.IFS(C5071&lt;=151,"Small",C5071&lt;=235,"Median",C5071&gt;=235,"Large")</f>
        <v>Large</v>
      </c>
      <c r="E5071" t="s">
        <v>2229</v>
      </c>
      <c r="F5071" s="20">
        <v>2015</v>
      </c>
      <c r="G5071" t="s">
        <v>15</v>
      </c>
      <c r="H5071" t="s">
        <v>62</v>
      </c>
      <c r="I5071" t="s">
        <v>84</v>
      </c>
      <c r="J5071" t="s">
        <v>107</v>
      </c>
      <c r="K5071" t="s">
        <v>35</v>
      </c>
      <c r="L5071" t="s">
        <v>56</v>
      </c>
      <c r="M5071" t="s">
        <v>41</v>
      </c>
      <c r="N5071" t="s">
        <v>725</v>
      </c>
      <c r="O5071" t="s">
        <v>22</v>
      </c>
      <c r="P5071" s="31">
        <v>2080</v>
      </c>
    </row>
    <row r="5072" spans="1:16" x14ac:dyDescent="0.25">
      <c r="A5072" t="s">
        <v>738</v>
      </c>
      <c r="B5072" s="3">
        <v>850000</v>
      </c>
      <c r="C5072" s="11">
        <v>1060</v>
      </c>
      <c r="D5072" s="11" t="str" cm="1">
        <f t="array" ref="D5072">_xlfn.IFS(C5072&lt;=151,"Small",C5072&lt;=235,"Median",C5072&gt;=235,"Large")</f>
        <v>Large</v>
      </c>
      <c r="E5072" t="s">
        <v>2134</v>
      </c>
      <c r="F5072" s="20">
        <v>1920</v>
      </c>
      <c r="G5072" t="s">
        <v>15</v>
      </c>
      <c r="H5072" t="s">
        <v>54</v>
      </c>
      <c r="I5072" t="s">
        <v>673</v>
      </c>
      <c r="J5072" t="s">
        <v>164</v>
      </c>
      <c r="K5072" t="s">
        <v>19</v>
      </c>
      <c r="L5072" t="s">
        <v>185</v>
      </c>
      <c r="M5072" t="s">
        <v>27</v>
      </c>
      <c r="N5072" t="s">
        <v>778</v>
      </c>
      <c r="O5072" t="s">
        <v>66</v>
      </c>
      <c r="P5072" s="31">
        <v>245</v>
      </c>
    </row>
    <row r="5073" spans="1:16" x14ac:dyDescent="0.25">
      <c r="A5073" t="s">
        <v>1948</v>
      </c>
      <c r="B5073" s="3">
        <v>895000</v>
      </c>
      <c r="C5073" s="11">
        <v>1064</v>
      </c>
      <c r="D5073" s="11" t="str" cm="1">
        <f t="array" ref="D5073">_xlfn.IFS(C5073&lt;=151,"Small",C5073&lt;=235,"Median",C5073&gt;=235,"Large")</f>
        <v>Large</v>
      </c>
      <c r="E5073" t="s">
        <v>2293</v>
      </c>
      <c r="F5073" s="20">
        <v>1997</v>
      </c>
      <c r="G5073" t="s">
        <v>15</v>
      </c>
      <c r="H5073" t="s">
        <v>62</v>
      </c>
      <c r="I5073" t="s">
        <v>17</v>
      </c>
      <c r="J5073" t="s">
        <v>52</v>
      </c>
      <c r="K5073" t="s">
        <v>123</v>
      </c>
      <c r="L5073" t="s">
        <v>90</v>
      </c>
      <c r="M5073" t="s">
        <v>31</v>
      </c>
      <c r="O5073" t="s">
        <v>66</v>
      </c>
      <c r="P5073" s="31">
        <v>1435</v>
      </c>
    </row>
    <row r="5074" spans="1:16" x14ac:dyDescent="0.25">
      <c r="A5074" t="s">
        <v>1115</v>
      </c>
      <c r="B5074" s="3">
        <v>850000</v>
      </c>
      <c r="C5074" s="11">
        <v>1065</v>
      </c>
      <c r="D5074" s="11" t="str" cm="1">
        <f t="array" ref="D5074">_xlfn.IFS(C5074&lt;=151,"Small",C5074&lt;=235,"Median",C5074&gt;=235,"Large")</f>
        <v>Large</v>
      </c>
      <c r="E5074" t="s">
        <v>2087</v>
      </c>
      <c r="F5074" s="20">
        <v>1991</v>
      </c>
      <c r="G5074" t="s">
        <v>15</v>
      </c>
      <c r="H5074" t="s">
        <v>62</v>
      </c>
      <c r="I5074" t="s">
        <v>118</v>
      </c>
      <c r="J5074" t="s">
        <v>381</v>
      </c>
      <c r="K5074" t="s">
        <v>19</v>
      </c>
      <c r="L5074" t="s">
        <v>90</v>
      </c>
      <c r="M5074" t="s">
        <v>31</v>
      </c>
      <c r="N5074" t="s">
        <v>172</v>
      </c>
      <c r="O5074" t="s">
        <v>66</v>
      </c>
      <c r="P5074" s="31">
        <v>2900</v>
      </c>
    </row>
    <row r="5075" spans="1:16" x14ac:dyDescent="0.25">
      <c r="A5075" t="s">
        <v>1232</v>
      </c>
      <c r="B5075" s="3">
        <v>595000</v>
      </c>
      <c r="C5075" s="11">
        <v>1065</v>
      </c>
      <c r="D5075" s="11" t="str" cm="1">
        <f t="array" ref="D5075">_xlfn.IFS(C5075&lt;=151,"Small",C5075&lt;=235,"Median",C5075&gt;=235,"Large")</f>
        <v>Large</v>
      </c>
      <c r="E5075" t="s">
        <v>2141</v>
      </c>
      <c r="F5075" s="20" t="s">
        <v>1110</v>
      </c>
      <c r="G5075" t="s">
        <v>15</v>
      </c>
      <c r="H5075" t="s">
        <v>54</v>
      </c>
      <c r="I5075" t="s">
        <v>17</v>
      </c>
      <c r="J5075" t="s">
        <v>164</v>
      </c>
      <c r="K5075" t="s">
        <v>19</v>
      </c>
      <c r="L5075" t="s">
        <v>49</v>
      </c>
      <c r="M5075" t="s">
        <v>57</v>
      </c>
      <c r="N5075" t="s">
        <v>79</v>
      </c>
      <c r="O5075" t="s">
        <v>66</v>
      </c>
      <c r="P5075" s="31">
        <v>2860</v>
      </c>
    </row>
    <row r="5076" spans="1:16" x14ac:dyDescent="0.25">
      <c r="A5076" t="s">
        <v>1482</v>
      </c>
      <c r="B5076" s="3">
        <v>429500</v>
      </c>
      <c r="C5076" s="11">
        <v>1070</v>
      </c>
      <c r="D5076" s="11" t="str" cm="1">
        <f t="array" ref="D5076">_xlfn.IFS(C5076&lt;=151,"Small",C5076&lt;=235,"Median",C5076&gt;=235,"Large")</f>
        <v>Large</v>
      </c>
      <c r="E5076" t="s">
        <v>2112</v>
      </c>
      <c r="F5076" s="20">
        <v>1963</v>
      </c>
      <c r="G5076" t="s">
        <v>15</v>
      </c>
      <c r="H5076" t="s">
        <v>54</v>
      </c>
      <c r="I5076" t="s">
        <v>17</v>
      </c>
      <c r="J5076" t="s">
        <v>38</v>
      </c>
      <c r="K5076" t="s">
        <v>123</v>
      </c>
      <c r="L5076" t="s">
        <v>56</v>
      </c>
      <c r="M5076" t="s">
        <v>21</v>
      </c>
      <c r="N5076" t="s">
        <v>46</v>
      </c>
      <c r="O5076" t="s">
        <v>29</v>
      </c>
      <c r="P5076" s="31">
        <v>1355</v>
      </c>
    </row>
    <row r="5077" spans="1:16" x14ac:dyDescent="0.25">
      <c r="A5077" t="s">
        <v>1263</v>
      </c>
      <c r="B5077" s="3">
        <v>535000</v>
      </c>
      <c r="C5077" s="11">
        <v>1075</v>
      </c>
      <c r="D5077" s="11" t="str" cm="1">
        <f t="array" ref="D5077">_xlfn.IFS(C5077&lt;=151,"Small",C5077&lt;=235,"Median",C5077&gt;=235,"Large")</f>
        <v>Large</v>
      </c>
      <c r="E5077" t="s">
        <v>2063</v>
      </c>
      <c r="F5077" s="20">
        <v>1926</v>
      </c>
      <c r="G5077" t="s">
        <v>15</v>
      </c>
      <c r="H5077" t="s">
        <v>54</v>
      </c>
      <c r="I5077" t="s">
        <v>17</v>
      </c>
      <c r="J5077" t="s">
        <v>344</v>
      </c>
      <c r="K5077" t="s">
        <v>19</v>
      </c>
      <c r="L5077" t="s">
        <v>56</v>
      </c>
      <c r="M5077" t="s">
        <v>27</v>
      </c>
      <c r="N5077" t="s">
        <v>464</v>
      </c>
      <c r="O5077" t="s">
        <v>66</v>
      </c>
      <c r="P5077" s="31">
        <v>410</v>
      </c>
    </row>
    <row r="5078" spans="1:16" x14ac:dyDescent="0.25">
      <c r="A5078" t="s">
        <v>598</v>
      </c>
      <c r="B5078" s="3">
        <v>449000</v>
      </c>
      <c r="C5078" s="11">
        <v>1078</v>
      </c>
      <c r="D5078" s="11" t="str" cm="1">
        <f t="array" ref="D5078">_xlfn.IFS(C5078&lt;=151,"Small",C5078&lt;=235,"Median",C5078&gt;=235,"Large")</f>
        <v>Large</v>
      </c>
      <c r="E5078" t="s">
        <v>2146</v>
      </c>
      <c r="F5078" s="20" t="s">
        <v>1025</v>
      </c>
      <c r="G5078" t="s">
        <v>15</v>
      </c>
      <c r="H5078" t="s">
        <v>54</v>
      </c>
      <c r="I5078" t="s">
        <v>17</v>
      </c>
      <c r="J5078" t="s">
        <v>150</v>
      </c>
      <c r="K5078" t="s">
        <v>123</v>
      </c>
      <c r="L5078" t="s">
        <v>56</v>
      </c>
      <c r="M5078" t="s">
        <v>50</v>
      </c>
      <c r="N5078" t="s">
        <v>86</v>
      </c>
      <c r="O5078" t="s">
        <v>66</v>
      </c>
      <c r="P5078" s="31">
        <v>3005</v>
      </c>
    </row>
    <row r="5079" spans="1:16" x14ac:dyDescent="0.25">
      <c r="A5079" t="s">
        <v>1229</v>
      </c>
      <c r="B5079" s="3" t="s">
        <v>814</v>
      </c>
      <c r="C5079" s="11">
        <v>1080</v>
      </c>
      <c r="D5079" s="11" t="str" cm="1">
        <f t="array" ref="D5079">_xlfn.IFS(C5079&lt;=151,"Small",C5079&lt;=235,"Median",C5079&gt;=235,"Large")</f>
        <v>Large</v>
      </c>
      <c r="E5079" t="s">
        <v>2313</v>
      </c>
      <c r="F5079" s="20">
        <v>1860</v>
      </c>
      <c r="G5079" t="s">
        <v>15</v>
      </c>
      <c r="H5079" t="s">
        <v>188</v>
      </c>
      <c r="I5079" t="s">
        <v>17</v>
      </c>
      <c r="J5079" t="s">
        <v>1440</v>
      </c>
      <c r="K5079" t="s">
        <v>247</v>
      </c>
      <c r="L5079" t="s">
        <v>20</v>
      </c>
      <c r="M5079" t="s">
        <v>175</v>
      </c>
      <c r="N5079" t="s">
        <v>1589</v>
      </c>
      <c r="O5079" t="s">
        <v>22</v>
      </c>
      <c r="P5079" s="31">
        <v>3849</v>
      </c>
    </row>
    <row r="5080" spans="1:16" x14ac:dyDescent="0.25">
      <c r="A5080" t="s">
        <v>1952</v>
      </c>
      <c r="B5080" s="3">
        <v>539000</v>
      </c>
      <c r="C5080" s="11">
        <v>1080</v>
      </c>
      <c r="D5080" s="11" t="str" cm="1">
        <f t="array" ref="D5080">_xlfn.IFS(C5080&lt;=151,"Small",C5080&lt;=235,"Median",C5080&gt;=235,"Large")</f>
        <v>Large</v>
      </c>
      <c r="E5080" t="s">
        <v>2057</v>
      </c>
      <c r="F5080" s="20">
        <v>1976</v>
      </c>
      <c r="G5080" t="s">
        <v>15</v>
      </c>
      <c r="H5080" t="s">
        <v>54</v>
      </c>
      <c r="I5080" t="s">
        <v>17</v>
      </c>
      <c r="J5080" t="s">
        <v>18</v>
      </c>
      <c r="K5080" t="s">
        <v>19</v>
      </c>
      <c r="L5080" t="s">
        <v>56</v>
      </c>
      <c r="M5080" t="s">
        <v>50</v>
      </c>
      <c r="N5080" t="s">
        <v>103</v>
      </c>
      <c r="O5080" t="s">
        <v>152</v>
      </c>
    </row>
    <row r="5081" spans="1:16" x14ac:dyDescent="0.25">
      <c r="A5081" t="s">
        <v>105</v>
      </c>
      <c r="B5081" s="3">
        <v>1795000</v>
      </c>
      <c r="C5081" s="11">
        <v>1080</v>
      </c>
      <c r="D5081" s="11" t="str" cm="1">
        <f t="array" ref="D5081">_xlfn.IFS(C5081&lt;=151,"Small",C5081&lt;=235,"Median",C5081&gt;=235,"Large")</f>
        <v>Large</v>
      </c>
      <c r="E5081" t="s">
        <v>2275</v>
      </c>
      <c r="F5081" s="20" t="s">
        <v>962</v>
      </c>
      <c r="G5081" t="s">
        <v>15</v>
      </c>
      <c r="H5081" t="s">
        <v>62</v>
      </c>
      <c r="I5081" t="s">
        <v>94</v>
      </c>
      <c r="J5081" t="s">
        <v>323</v>
      </c>
      <c r="K5081" t="s">
        <v>405</v>
      </c>
      <c r="L5081" t="s">
        <v>212</v>
      </c>
      <c r="M5081" t="s">
        <v>50</v>
      </c>
      <c r="N5081" t="s">
        <v>75</v>
      </c>
      <c r="O5081" t="s">
        <v>66</v>
      </c>
      <c r="P5081" s="31">
        <v>2345</v>
      </c>
    </row>
    <row r="5082" spans="1:16" x14ac:dyDescent="0.25">
      <c r="A5082" t="s">
        <v>1805</v>
      </c>
      <c r="B5082" s="3">
        <v>469000</v>
      </c>
      <c r="C5082" s="11">
        <v>1080</v>
      </c>
      <c r="D5082" s="11" t="str" cm="1">
        <f t="array" ref="D5082">_xlfn.IFS(C5082&lt;=151,"Small",C5082&lt;=235,"Median",C5082&gt;=235,"Large")</f>
        <v>Large</v>
      </c>
      <c r="E5082" t="s">
        <v>2120</v>
      </c>
      <c r="F5082" s="20">
        <v>1966</v>
      </c>
      <c r="G5082" t="s">
        <v>15</v>
      </c>
      <c r="H5082" t="s">
        <v>54</v>
      </c>
      <c r="I5082" t="s">
        <v>17</v>
      </c>
      <c r="J5082" t="s">
        <v>26</v>
      </c>
      <c r="K5082" t="s">
        <v>19</v>
      </c>
      <c r="L5082" t="s">
        <v>56</v>
      </c>
      <c r="M5082" t="s">
        <v>21</v>
      </c>
      <c r="N5082" t="s">
        <v>46</v>
      </c>
      <c r="O5082" t="s">
        <v>424</v>
      </c>
      <c r="P5082" s="31">
        <v>1435</v>
      </c>
    </row>
    <row r="5083" spans="1:16" x14ac:dyDescent="0.25">
      <c r="A5083" t="s">
        <v>1022</v>
      </c>
      <c r="B5083" s="3">
        <v>895000</v>
      </c>
      <c r="C5083" s="11">
        <v>1080</v>
      </c>
      <c r="D5083" s="11" t="str" cm="1">
        <f t="array" ref="D5083">_xlfn.IFS(C5083&lt;=151,"Small",C5083&lt;=235,"Median",C5083&gt;=235,"Large")</f>
        <v>Large</v>
      </c>
      <c r="E5083" t="s">
        <v>2347</v>
      </c>
      <c r="F5083" s="20">
        <v>1998</v>
      </c>
      <c r="G5083" t="s">
        <v>15</v>
      </c>
      <c r="H5083" t="s">
        <v>62</v>
      </c>
      <c r="I5083" t="s">
        <v>94</v>
      </c>
      <c r="J5083" t="s">
        <v>52</v>
      </c>
      <c r="K5083" t="s">
        <v>39</v>
      </c>
      <c r="L5083" t="s">
        <v>185</v>
      </c>
      <c r="M5083" t="s">
        <v>31</v>
      </c>
      <c r="N5083" t="s">
        <v>1842</v>
      </c>
      <c r="O5083" t="s">
        <v>66</v>
      </c>
      <c r="P5083" s="31">
        <v>4680</v>
      </c>
    </row>
    <row r="5084" spans="1:16" x14ac:dyDescent="0.25">
      <c r="A5084" t="s">
        <v>140</v>
      </c>
      <c r="B5084" s="3">
        <v>450000</v>
      </c>
      <c r="C5084" s="11">
        <v>1083</v>
      </c>
      <c r="D5084" s="11" t="str" cm="1">
        <f t="array" ref="D5084">_xlfn.IFS(C5084&lt;=151,"Small",C5084&lt;=235,"Median",C5084&gt;=235,"Large")</f>
        <v>Large</v>
      </c>
      <c r="E5084" t="s">
        <v>2093</v>
      </c>
      <c r="F5084" s="20">
        <v>2009</v>
      </c>
      <c r="G5084" t="s">
        <v>15</v>
      </c>
      <c r="H5084" t="s">
        <v>220</v>
      </c>
      <c r="I5084" t="s">
        <v>84</v>
      </c>
      <c r="J5084" t="s">
        <v>38</v>
      </c>
      <c r="K5084" t="s">
        <v>19</v>
      </c>
      <c r="L5084" t="s">
        <v>212</v>
      </c>
      <c r="M5084" t="s">
        <v>41</v>
      </c>
      <c r="N5084" t="s">
        <v>46</v>
      </c>
      <c r="P5084" s="31">
        <v>1800</v>
      </c>
    </row>
    <row r="5085" spans="1:16" x14ac:dyDescent="0.25">
      <c r="A5085" t="s">
        <v>1394</v>
      </c>
      <c r="B5085" s="3">
        <v>1225000</v>
      </c>
      <c r="C5085" s="11">
        <v>1089</v>
      </c>
      <c r="D5085" s="11" t="str" cm="1">
        <f t="array" ref="D5085">_xlfn.IFS(C5085&lt;=151,"Small",C5085&lt;=235,"Median",C5085&gt;=235,"Large")</f>
        <v>Large</v>
      </c>
      <c r="E5085" t="s">
        <v>2303</v>
      </c>
      <c r="F5085" s="20">
        <v>1999</v>
      </c>
      <c r="G5085" t="s">
        <v>15</v>
      </c>
      <c r="H5085" t="s">
        <v>62</v>
      </c>
      <c r="I5085" t="s">
        <v>37</v>
      </c>
      <c r="J5085" t="s">
        <v>381</v>
      </c>
      <c r="K5085" t="s">
        <v>293</v>
      </c>
      <c r="L5085" t="s">
        <v>20</v>
      </c>
      <c r="M5085" t="s">
        <v>31</v>
      </c>
      <c r="N5085" t="s">
        <v>28</v>
      </c>
      <c r="O5085" t="s">
        <v>66</v>
      </c>
      <c r="P5085" s="31">
        <v>400</v>
      </c>
    </row>
    <row r="5086" spans="1:16" x14ac:dyDescent="0.25">
      <c r="A5086" t="s">
        <v>226</v>
      </c>
      <c r="B5086" s="3">
        <v>980000</v>
      </c>
      <c r="C5086" s="11">
        <v>1090</v>
      </c>
      <c r="D5086" s="11" t="str" cm="1">
        <f t="array" ref="D5086">_xlfn.IFS(C5086&lt;=151,"Small",C5086&lt;=235,"Median",C5086&gt;=235,"Large")</f>
        <v>Large</v>
      </c>
      <c r="E5086" t="s">
        <v>2317</v>
      </c>
      <c r="F5086" s="20">
        <v>1990</v>
      </c>
      <c r="G5086" t="s">
        <v>15</v>
      </c>
      <c r="H5086" t="s">
        <v>62</v>
      </c>
      <c r="I5086" t="s">
        <v>17</v>
      </c>
      <c r="J5086" t="s">
        <v>63</v>
      </c>
      <c r="K5086" t="s">
        <v>39</v>
      </c>
      <c r="L5086" t="s">
        <v>90</v>
      </c>
      <c r="M5086" t="s">
        <v>31</v>
      </c>
      <c r="N5086" t="s">
        <v>28</v>
      </c>
      <c r="O5086" t="s">
        <v>22</v>
      </c>
    </row>
    <row r="5087" spans="1:16" x14ac:dyDescent="0.25">
      <c r="A5087" t="s">
        <v>763</v>
      </c>
      <c r="B5087" s="3">
        <v>1245000</v>
      </c>
      <c r="C5087" s="11">
        <v>1090</v>
      </c>
      <c r="D5087" s="11" t="str" cm="1">
        <f t="array" ref="D5087">_xlfn.IFS(C5087&lt;=151,"Small",C5087&lt;=235,"Median",C5087&gt;=235,"Large")</f>
        <v>Large</v>
      </c>
      <c r="E5087" t="s">
        <v>2232</v>
      </c>
      <c r="F5087" s="20">
        <v>1610</v>
      </c>
      <c r="G5087" t="s">
        <v>15</v>
      </c>
      <c r="H5087" t="s">
        <v>188</v>
      </c>
      <c r="I5087" t="s">
        <v>555</v>
      </c>
      <c r="J5087" t="s">
        <v>529</v>
      </c>
      <c r="K5087" t="s">
        <v>123</v>
      </c>
      <c r="L5087" t="s">
        <v>185</v>
      </c>
      <c r="M5087" t="s">
        <v>175</v>
      </c>
      <c r="N5087" t="s">
        <v>764</v>
      </c>
      <c r="O5087" t="s">
        <v>66</v>
      </c>
      <c r="P5087" s="31">
        <v>485</v>
      </c>
    </row>
    <row r="5088" spans="1:16" x14ac:dyDescent="0.25">
      <c r="A5088" t="s">
        <v>896</v>
      </c>
      <c r="B5088" s="3">
        <v>895000</v>
      </c>
      <c r="C5088" s="11">
        <v>1090</v>
      </c>
      <c r="D5088" s="11" t="str" cm="1">
        <f t="array" ref="D5088">_xlfn.IFS(C5088&lt;=151,"Small",C5088&lt;=235,"Median",C5088&gt;=235,"Large")</f>
        <v>Large</v>
      </c>
      <c r="E5088" t="s">
        <v>2105</v>
      </c>
      <c r="F5088" s="20">
        <v>1995</v>
      </c>
      <c r="G5088" t="s">
        <v>15</v>
      </c>
      <c r="H5088" t="s">
        <v>62</v>
      </c>
      <c r="I5088" t="s">
        <v>17</v>
      </c>
      <c r="J5088" t="s">
        <v>18</v>
      </c>
      <c r="K5088" t="s">
        <v>19</v>
      </c>
      <c r="L5088" t="s">
        <v>49</v>
      </c>
      <c r="M5088" t="s">
        <v>50</v>
      </c>
      <c r="N5088" t="s">
        <v>667</v>
      </c>
      <c r="O5088" t="s">
        <v>553</v>
      </c>
      <c r="P5088" s="31">
        <v>685</v>
      </c>
    </row>
    <row r="5089" spans="1:16" x14ac:dyDescent="0.25">
      <c r="A5089" t="s">
        <v>533</v>
      </c>
      <c r="B5089" s="3">
        <v>925000</v>
      </c>
      <c r="C5089" s="11">
        <v>1090</v>
      </c>
      <c r="D5089" s="11" t="str" cm="1">
        <f t="array" ref="D5089">_xlfn.IFS(C5089&lt;=151,"Small",C5089&lt;=235,"Median",C5089&gt;=235,"Large")</f>
        <v>Large</v>
      </c>
      <c r="E5089" t="s">
        <v>2118</v>
      </c>
      <c r="F5089" s="20">
        <v>1968</v>
      </c>
      <c r="G5089" t="s">
        <v>15</v>
      </c>
      <c r="H5089" t="s">
        <v>54</v>
      </c>
      <c r="I5089" t="s">
        <v>17</v>
      </c>
      <c r="J5089" t="s">
        <v>413</v>
      </c>
      <c r="K5089" t="s">
        <v>39</v>
      </c>
      <c r="L5089" t="s">
        <v>20</v>
      </c>
      <c r="M5089" t="s">
        <v>50</v>
      </c>
      <c r="N5089" t="s">
        <v>28</v>
      </c>
      <c r="O5089" t="s">
        <v>243</v>
      </c>
      <c r="P5089" s="31">
        <v>3820</v>
      </c>
    </row>
    <row r="5090" spans="1:16" x14ac:dyDescent="0.25">
      <c r="A5090" t="s">
        <v>226</v>
      </c>
      <c r="B5090" s="3" t="s">
        <v>814</v>
      </c>
      <c r="C5090" s="11">
        <v>1094</v>
      </c>
      <c r="D5090" s="11" t="str" cm="1">
        <f t="array" ref="D5090">_xlfn.IFS(C5090&lt;=151,"Small",C5090&lt;=235,"Median",C5090&gt;=235,"Large")</f>
        <v>Large</v>
      </c>
      <c r="E5090" t="s">
        <v>2264</v>
      </c>
      <c r="F5090" s="20">
        <v>1994</v>
      </c>
      <c r="G5090" t="s">
        <v>15</v>
      </c>
      <c r="H5090" t="s">
        <v>62</v>
      </c>
      <c r="I5090" t="s">
        <v>555</v>
      </c>
      <c r="J5090" t="s">
        <v>273</v>
      </c>
      <c r="K5090" t="s">
        <v>19</v>
      </c>
      <c r="L5090" t="s">
        <v>90</v>
      </c>
      <c r="M5090" t="s">
        <v>31</v>
      </c>
      <c r="N5090" t="s">
        <v>1138</v>
      </c>
      <c r="O5090" t="s">
        <v>424</v>
      </c>
      <c r="P5090" s="31">
        <v>185</v>
      </c>
    </row>
    <row r="5091" spans="1:16" x14ac:dyDescent="0.25">
      <c r="A5091" t="s">
        <v>1229</v>
      </c>
      <c r="B5091" s="3">
        <v>1098000</v>
      </c>
      <c r="C5091" s="11">
        <v>1096</v>
      </c>
      <c r="D5091" s="11" t="str" cm="1">
        <f t="array" ref="D5091">_xlfn.IFS(C5091&lt;=151,"Small",C5091&lt;=235,"Median",C5091&gt;=235,"Large")</f>
        <v>Large</v>
      </c>
      <c r="E5091" t="s">
        <v>2157</v>
      </c>
      <c r="F5091" s="20" t="s">
        <v>1230</v>
      </c>
      <c r="G5091" t="s">
        <v>15</v>
      </c>
      <c r="H5091" t="s">
        <v>54</v>
      </c>
      <c r="I5091" t="s">
        <v>45</v>
      </c>
      <c r="J5091" t="s">
        <v>107</v>
      </c>
      <c r="K5091" t="s">
        <v>123</v>
      </c>
      <c r="L5091" t="s">
        <v>56</v>
      </c>
      <c r="M5091" t="s">
        <v>21</v>
      </c>
      <c r="O5091" t="s">
        <v>22</v>
      </c>
    </row>
    <row r="5092" spans="1:16" x14ac:dyDescent="0.25">
      <c r="A5092" t="s">
        <v>600</v>
      </c>
      <c r="B5092" s="3">
        <v>800000</v>
      </c>
      <c r="C5092" s="11">
        <v>1097</v>
      </c>
      <c r="D5092" s="11" t="str" cm="1">
        <f t="array" ref="D5092">_xlfn.IFS(C5092&lt;=151,"Small",C5092&lt;=235,"Median",C5092&gt;=235,"Large")</f>
        <v>Large</v>
      </c>
      <c r="E5092" t="s">
        <v>2073</v>
      </c>
      <c r="F5092" s="20" t="s">
        <v>951</v>
      </c>
      <c r="G5092" t="s">
        <v>15</v>
      </c>
      <c r="H5092" t="s">
        <v>62</v>
      </c>
      <c r="I5092" t="s">
        <v>17</v>
      </c>
      <c r="J5092" t="s">
        <v>18</v>
      </c>
      <c r="K5092" t="s">
        <v>35</v>
      </c>
      <c r="L5092" t="s">
        <v>56</v>
      </c>
      <c r="M5092" t="s">
        <v>50</v>
      </c>
      <c r="N5092" t="s">
        <v>139</v>
      </c>
      <c r="O5092" t="s">
        <v>424</v>
      </c>
      <c r="P5092" s="31">
        <v>5585</v>
      </c>
    </row>
    <row r="5093" spans="1:16" x14ac:dyDescent="0.25">
      <c r="A5093" t="s">
        <v>1556</v>
      </c>
      <c r="B5093" s="3">
        <v>375000</v>
      </c>
      <c r="C5093" s="11">
        <v>1105</v>
      </c>
      <c r="D5093" s="11" t="str" cm="1">
        <f t="array" ref="D5093">_xlfn.IFS(C5093&lt;=151,"Small",C5093&lt;=235,"Median",C5093&gt;=235,"Large")</f>
        <v>Large</v>
      </c>
      <c r="E5093" t="s">
        <v>2063</v>
      </c>
      <c r="F5093" s="20">
        <v>1986</v>
      </c>
      <c r="G5093" t="s">
        <v>15</v>
      </c>
      <c r="H5093" t="s">
        <v>16</v>
      </c>
      <c r="I5093" t="s">
        <v>17</v>
      </c>
      <c r="J5093" t="s">
        <v>34</v>
      </c>
      <c r="K5093" t="s">
        <v>19</v>
      </c>
      <c r="L5093" t="s">
        <v>20</v>
      </c>
      <c r="M5093" t="s">
        <v>50</v>
      </c>
      <c r="O5093" t="s">
        <v>22</v>
      </c>
      <c r="P5093" s="31">
        <v>2065</v>
      </c>
    </row>
    <row r="5094" spans="1:16" x14ac:dyDescent="0.25">
      <c r="A5094" t="s">
        <v>1878</v>
      </c>
      <c r="B5094" s="3">
        <v>875000</v>
      </c>
      <c r="C5094" s="11">
        <v>1110</v>
      </c>
      <c r="D5094" s="11" t="str" cm="1">
        <f t="array" ref="D5094">_xlfn.IFS(C5094&lt;=151,"Small",C5094&lt;=235,"Median",C5094&gt;=235,"Large")</f>
        <v>Large</v>
      </c>
      <c r="E5094" t="s">
        <v>2220</v>
      </c>
      <c r="F5094" s="20">
        <v>1817</v>
      </c>
      <c r="G5094" t="s">
        <v>15</v>
      </c>
      <c r="H5094" t="s">
        <v>188</v>
      </c>
      <c r="I5094" t="s">
        <v>1747</v>
      </c>
      <c r="J5094" t="s">
        <v>107</v>
      </c>
      <c r="K5094" t="s">
        <v>247</v>
      </c>
      <c r="L5094" t="s">
        <v>56</v>
      </c>
      <c r="M5094" t="s">
        <v>31</v>
      </c>
      <c r="O5094" t="s">
        <v>268</v>
      </c>
      <c r="P5094" s="31">
        <v>115</v>
      </c>
    </row>
    <row r="5095" spans="1:16" x14ac:dyDescent="0.25">
      <c r="A5095" t="s">
        <v>319</v>
      </c>
      <c r="B5095" s="3">
        <v>875000</v>
      </c>
      <c r="C5095" s="11">
        <v>1110</v>
      </c>
      <c r="D5095" s="11" t="str" cm="1">
        <f t="array" ref="D5095">_xlfn.IFS(C5095&lt;=151,"Small",C5095&lt;=235,"Median",C5095&gt;=235,"Large")</f>
        <v>Large</v>
      </c>
      <c r="E5095" t="s">
        <v>2156</v>
      </c>
      <c r="F5095" s="20">
        <v>1999</v>
      </c>
      <c r="G5095" t="s">
        <v>15</v>
      </c>
      <c r="H5095" t="s">
        <v>62</v>
      </c>
      <c r="I5095" t="s">
        <v>17</v>
      </c>
      <c r="J5095" t="s">
        <v>18</v>
      </c>
      <c r="K5095" t="s">
        <v>19</v>
      </c>
      <c r="L5095" t="s">
        <v>90</v>
      </c>
      <c r="M5095" t="s">
        <v>50</v>
      </c>
      <c r="N5095" t="s">
        <v>1074</v>
      </c>
      <c r="O5095" t="s">
        <v>66</v>
      </c>
      <c r="P5095" s="31">
        <v>2805</v>
      </c>
    </row>
    <row r="5096" spans="1:16" x14ac:dyDescent="0.25">
      <c r="A5096" t="s">
        <v>1356</v>
      </c>
      <c r="B5096" s="3">
        <v>1187500</v>
      </c>
      <c r="C5096" s="11">
        <v>1115</v>
      </c>
      <c r="D5096" s="11" t="str" cm="1">
        <f t="array" ref="D5096">_xlfn.IFS(C5096&lt;=151,"Small",C5096&lt;=235,"Median",C5096&gt;=235,"Large")</f>
        <v>Large</v>
      </c>
      <c r="E5096" t="s">
        <v>2368</v>
      </c>
      <c r="F5096" s="20">
        <v>1910</v>
      </c>
      <c r="G5096" t="s">
        <v>15</v>
      </c>
      <c r="H5096" t="s">
        <v>62</v>
      </c>
      <c r="I5096" t="s">
        <v>178</v>
      </c>
      <c r="J5096" t="s">
        <v>323</v>
      </c>
      <c r="K5096" t="s">
        <v>39</v>
      </c>
      <c r="L5096" t="s">
        <v>290</v>
      </c>
      <c r="M5096" t="s">
        <v>27</v>
      </c>
      <c r="N5096" t="s">
        <v>1187</v>
      </c>
      <c r="O5096" t="s">
        <v>22</v>
      </c>
      <c r="P5096" s="31">
        <v>3020</v>
      </c>
    </row>
    <row r="5097" spans="1:16" x14ac:dyDescent="0.25">
      <c r="A5097" t="s">
        <v>325</v>
      </c>
      <c r="B5097" s="3">
        <v>1295000</v>
      </c>
      <c r="C5097" s="11">
        <v>1115</v>
      </c>
      <c r="D5097" s="11" t="str" cm="1">
        <f t="array" ref="D5097">_xlfn.IFS(C5097&lt;=151,"Small",C5097&lt;=235,"Median",C5097&gt;=235,"Large")</f>
        <v>Large</v>
      </c>
      <c r="E5097" t="s">
        <v>2146</v>
      </c>
      <c r="F5097" s="20">
        <v>1995</v>
      </c>
      <c r="G5097" t="s">
        <v>15</v>
      </c>
      <c r="H5097" t="s">
        <v>62</v>
      </c>
      <c r="I5097" t="s">
        <v>17</v>
      </c>
      <c r="J5097" t="s">
        <v>164</v>
      </c>
      <c r="K5097" t="s">
        <v>19</v>
      </c>
      <c r="L5097" t="s">
        <v>20</v>
      </c>
      <c r="M5097" t="s">
        <v>31</v>
      </c>
      <c r="N5097" t="s">
        <v>176</v>
      </c>
      <c r="O5097" t="s">
        <v>335</v>
      </c>
      <c r="P5097" s="31">
        <v>1190</v>
      </c>
    </row>
    <row r="5098" spans="1:16" x14ac:dyDescent="0.25">
      <c r="A5098" t="s">
        <v>435</v>
      </c>
      <c r="B5098" s="3">
        <v>550000</v>
      </c>
      <c r="C5098" s="11">
        <v>1122</v>
      </c>
      <c r="D5098" s="11" t="str" cm="1">
        <f t="array" ref="D5098">_xlfn.IFS(C5098&lt;=151,"Small",C5098&lt;=235,"Median",C5098&gt;=235,"Large")</f>
        <v>Large</v>
      </c>
      <c r="E5098" t="s">
        <v>2184</v>
      </c>
      <c r="F5098" s="20">
        <v>1960</v>
      </c>
      <c r="G5098" t="s">
        <v>15</v>
      </c>
      <c r="H5098" t="s">
        <v>192</v>
      </c>
      <c r="I5098" t="s">
        <v>17</v>
      </c>
      <c r="J5098" t="s">
        <v>38</v>
      </c>
      <c r="K5098" t="s">
        <v>19</v>
      </c>
      <c r="L5098" t="s">
        <v>56</v>
      </c>
      <c r="M5098" t="s">
        <v>27</v>
      </c>
      <c r="N5098" t="s">
        <v>367</v>
      </c>
      <c r="O5098" t="s">
        <v>29</v>
      </c>
      <c r="P5098" s="31">
        <v>2030</v>
      </c>
    </row>
    <row r="5099" spans="1:16" x14ac:dyDescent="0.25">
      <c r="A5099" t="s">
        <v>409</v>
      </c>
      <c r="B5099" s="3">
        <v>795000</v>
      </c>
      <c r="C5099" s="11">
        <v>1126</v>
      </c>
      <c r="D5099" s="11" t="str" cm="1">
        <f t="array" ref="D5099">_xlfn.IFS(C5099&lt;=151,"Small",C5099&lt;=235,"Median",C5099&gt;=235,"Large")</f>
        <v>Large</v>
      </c>
      <c r="E5099" t="s">
        <v>2333</v>
      </c>
      <c r="F5099" s="20">
        <v>1975</v>
      </c>
      <c r="G5099" t="s">
        <v>15</v>
      </c>
      <c r="H5099" t="s">
        <v>214</v>
      </c>
      <c r="I5099" t="s">
        <v>17</v>
      </c>
      <c r="J5099" t="s">
        <v>150</v>
      </c>
      <c r="K5099" t="s">
        <v>123</v>
      </c>
      <c r="L5099" t="s">
        <v>56</v>
      </c>
      <c r="M5099" t="s">
        <v>50</v>
      </c>
      <c r="N5099" t="s">
        <v>139</v>
      </c>
      <c r="O5099" t="s">
        <v>66</v>
      </c>
    </row>
    <row r="5100" spans="1:16" x14ac:dyDescent="0.25">
      <c r="A5100" t="s">
        <v>196</v>
      </c>
      <c r="B5100" s="3">
        <v>739000</v>
      </c>
      <c r="C5100" s="11">
        <v>1127</v>
      </c>
      <c r="D5100" s="11" t="str" cm="1">
        <f t="array" ref="D5100">_xlfn.IFS(C5100&lt;=151,"Small",C5100&lt;=235,"Median",C5100&gt;=235,"Large")</f>
        <v>Large</v>
      </c>
      <c r="E5100" t="s">
        <v>2104</v>
      </c>
      <c r="F5100" s="20">
        <v>1962</v>
      </c>
      <c r="G5100" t="s">
        <v>15</v>
      </c>
      <c r="H5100" t="s">
        <v>54</v>
      </c>
      <c r="I5100" t="s">
        <v>17</v>
      </c>
      <c r="J5100" t="s">
        <v>18</v>
      </c>
      <c r="K5100" t="s">
        <v>39</v>
      </c>
      <c r="L5100" t="s">
        <v>134</v>
      </c>
      <c r="M5100" t="s">
        <v>50</v>
      </c>
      <c r="O5100" t="s">
        <v>66</v>
      </c>
      <c r="P5100" s="31">
        <v>3495</v>
      </c>
    </row>
    <row r="5101" spans="1:16" x14ac:dyDescent="0.25">
      <c r="A5101" t="s">
        <v>392</v>
      </c>
      <c r="B5101" s="3">
        <v>499000</v>
      </c>
      <c r="C5101" s="11">
        <v>1137</v>
      </c>
      <c r="D5101" s="11" t="str" cm="1">
        <f t="array" ref="D5101">_xlfn.IFS(C5101&lt;=151,"Small",C5101&lt;=235,"Median",C5101&gt;=235,"Large")</f>
        <v>Large</v>
      </c>
      <c r="E5101" t="s">
        <v>2234</v>
      </c>
      <c r="F5101" s="20">
        <v>1918</v>
      </c>
      <c r="G5101" t="s">
        <v>15</v>
      </c>
      <c r="H5101" t="s">
        <v>429</v>
      </c>
      <c r="I5101" t="s">
        <v>146</v>
      </c>
      <c r="J5101" t="s">
        <v>529</v>
      </c>
      <c r="K5101" t="s">
        <v>19</v>
      </c>
      <c r="L5101" t="s">
        <v>290</v>
      </c>
      <c r="M5101" t="s">
        <v>71</v>
      </c>
      <c r="O5101" t="s">
        <v>66</v>
      </c>
      <c r="P5101" s="31">
        <v>4345</v>
      </c>
    </row>
    <row r="5102" spans="1:16" x14ac:dyDescent="0.25">
      <c r="A5102" t="s">
        <v>743</v>
      </c>
      <c r="B5102" s="3">
        <v>490000</v>
      </c>
      <c r="C5102" s="11">
        <v>1137</v>
      </c>
      <c r="D5102" s="11" t="str" cm="1">
        <f t="array" ref="D5102">_xlfn.IFS(C5102&lt;=151,"Small",C5102&lt;=235,"Median",C5102&gt;=235,"Large")</f>
        <v>Large</v>
      </c>
      <c r="E5102" t="s">
        <v>2208</v>
      </c>
      <c r="F5102" s="20">
        <v>1995</v>
      </c>
      <c r="G5102" t="s">
        <v>15</v>
      </c>
      <c r="H5102" t="s">
        <v>54</v>
      </c>
      <c r="I5102" t="s">
        <v>94</v>
      </c>
      <c r="J5102" t="s">
        <v>34</v>
      </c>
      <c r="K5102" t="s">
        <v>19</v>
      </c>
      <c r="L5102" t="s">
        <v>49</v>
      </c>
      <c r="M5102" t="s">
        <v>41</v>
      </c>
      <c r="N5102" t="s">
        <v>166</v>
      </c>
      <c r="O5102" t="s">
        <v>335</v>
      </c>
      <c r="P5102" s="31">
        <v>405</v>
      </c>
    </row>
    <row r="5103" spans="1:16" x14ac:dyDescent="0.25">
      <c r="A5103" t="s">
        <v>1461</v>
      </c>
      <c r="B5103" s="3">
        <v>1850000</v>
      </c>
      <c r="C5103" s="11">
        <v>1144</v>
      </c>
      <c r="D5103" s="11" t="str" cm="1">
        <f t="array" ref="D5103">_xlfn.IFS(C5103&lt;=151,"Small",C5103&lt;=235,"Median",C5103&gt;=235,"Large")</f>
        <v>Large</v>
      </c>
      <c r="E5103" t="s">
        <v>2146</v>
      </c>
      <c r="F5103" s="20">
        <v>2010</v>
      </c>
      <c r="G5103" t="s">
        <v>15</v>
      </c>
      <c r="H5103" t="s">
        <v>62</v>
      </c>
      <c r="I5103" t="s">
        <v>94</v>
      </c>
      <c r="J5103" t="s">
        <v>26</v>
      </c>
      <c r="K5103" t="s">
        <v>35</v>
      </c>
      <c r="L5103" t="s">
        <v>56</v>
      </c>
      <c r="M5103" t="s">
        <v>41</v>
      </c>
      <c r="N5103" t="s">
        <v>1700</v>
      </c>
      <c r="O5103" t="s">
        <v>66</v>
      </c>
      <c r="P5103" s="31">
        <v>2650</v>
      </c>
    </row>
    <row r="5104" spans="1:16" x14ac:dyDescent="0.25">
      <c r="A5104" t="s">
        <v>608</v>
      </c>
      <c r="B5104" s="3">
        <v>950000</v>
      </c>
      <c r="C5104" s="11">
        <v>1145</v>
      </c>
      <c r="D5104" s="11" t="str" cm="1">
        <f t="array" ref="D5104">_xlfn.IFS(C5104&lt;=151,"Small",C5104&lt;=235,"Median",C5104&gt;=235,"Large")</f>
        <v>Large</v>
      </c>
      <c r="E5104" t="s">
        <v>2221</v>
      </c>
      <c r="F5104" s="20" t="s">
        <v>1070</v>
      </c>
      <c r="G5104" t="s">
        <v>15</v>
      </c>
      <c r="H5104" t="s">
        <v>62</v>
      </c>
      <c r="I5104" t="s">
        <v>17</v>
      </c>
      <c r="J5104" t="s">
        <v>150</v>
      </c>
      <c r="K5104" t="s">
        <v>123</v>
      </c>
      <c r="L5104" t="s">
        <v>134</v>
      </c>
      <c r="M5104" t="s">
        <v>50</v>
      </c>
      <c r="N5104" t="s">
        <v>139</v>
      </c>
      <c r="O5104" t="s">
        <v>22</v>
      </c>
      <c r="P5104" s="31">
        <v>175</v>
      </c>
    </row>
    <row r="5105" spans="1:16" x14ac:dyDescent="0.25">
      <c r="A5105" t="s">
        <v>101</v>
      </c>
      <c r="B5105" s="3">
        <v>675000</v>
      </c>
      <c r="C5105" s="11">
        <v>1146</v>
      </c>
      <c r="D5105" s="11" t="str" cm="1">
        <f t="array" ref="D5105">_xlfn.IFS(C5105&lt;=151,"Small",C5105&lt;=235,"Median",C5105&gt;=235,"Large")</f>
        <v>Large</v>
      </c>
      <c r="E5105" t="s">
        <v>2073</v>
      </c>
      <c r="F5105" s="20">
        <v>1976</v>
      </c>
      <c r="G5105" t="s">
        <v>15</v>
      </c>
      <c r="H5105" t="s">
        <v>54</v>
      </c>
      <c r="I5105" t="s">
        <v>17</v>
      </c>
      <c r="J5105" t="s">
        <v>102</v>
      </c>
      <c r="K5105" t="s">
        <v>19</v>
      </c>
      <c r="L5105" t="s">
        <v>56</v>
      </c>
      <c r="M5105" t="s">
        <v>50</v>
      </c>
      <c r="N5105" t="s">
        <v>103</v>
      </c>
      <c r="O5105" t="s">
        <v>66</v>
      </c>
      <c r="P5105" s="31">
        <v>3610</v>
      </c>
    </row>
    <row r="5106" spans="1:16" x14ac:dyDescent="0.25">
      <c r="A5106" t="s">
        <v>1183</v>
      </c>
      <c r="B5106" s="3">
        <v>795000</v>
      </c>
      <c r="C5106" s="11">
        <v>1146</v>
      </c>
      <c r="D5106" s="11" t="str" cm="1">
        <f t="array" ref="D5106">_xlfn.IFS(C5106&lt;=151,"Small",C5106&lt;=235,"Median",C5106&gt;=235,"Large")</f>
        <v>Large</v>
      </c>
      <c r="E5106" t="s">
        <v>2247</v>
      </c>
      <c r="F5106" s="20" t="s">
        <v>1061</v>
      </c>
      <c r="G5106" t="s">
        <v>15</v>
      </c>
      <c r="H5106" t="s">
        <v>54</v>
      </c>
      <c r="I5106" t="s">
        <v>37</v>
      </c>
      <c r="J5106" t="s">
        <v>18</v>
      </c>
      <c r="K5106" t="s">
        <v>123</v>
      </c>
      <c r="L5106" t="s">
        <v>90</v>
      </c>
      <c r="M5106" t="s">
        <v>31</v>
      </c>
      <c r="N5106" t="s">
        <v>28</v>
      </c>
      <c r="O5106" t="s">
        <v>66</v>
      </c>
      <c r="P5106" s="31">
        <v>4930</v>
      </c>
    </row>
    <row r="5107" spans="1:16" x14ac:dyDescent="0.25">
      <c r="A5107" t="s">
        <v>536</v>
      </c>
      <c r="B5107" s="3">
        <v>695000</v>
      </c>
      <c r="C5107" s="11">
        <v>1147</v>
      </c>
      <c r="D5107" s="11" t="str" cm="1">
        <f t="array" ref="D5107">_xlfn.IFS(C5107&lt;=151,"Small",C5107&lt;=235,"Median",C5107&gt;=235,"Large")</f>
        <v>Large</v>
      </c>
      <c r="E5107" t="s">
        <v>2156</v>
      </c>
      <c r="F5107" s="20">
        <v>2011</v>
      </c>
      <c r="G5107" t="s">
        <v>15</v>
      </c>
      <c r="H5107" t="s">
        <v>54</v>
      </c>
      <c r="I5107" t="s">
        <v>17</v>
      </c>
      <c r="J5107" t="s">
        <v>18</v>
      </c>
      <c r="K5107" t="s">
        <v>123</v>
      </c>
      <c r="L5107" t="s">
        <v>49</v>
      </c>
      <c r="M5107" t="s">
        <v>41</v>
      </c>
      <c r="N5107" t="s">
        <v>575</v>
      </c>
      <c r="O5107" t="s">
        <v>22</v>
      </c>
      <c r="P5107" s="31">
        <v>3610</v>
      </c>
    </row>
    <row r="5108" spans="1:16" x14ac:dyDescent="0.25">
      <c r="A5108" t="s">
        <v>1875</v>
      </c>
      <c r="B5108" s="3">
        <v>425000</v>
      </c>
      <c r="C5108" s="11">
        <v>1149</v>
      </c>
      <c r="D5108" s="11" t="str" cm="1">
        <f t="array" ref="D5108">_xlfn.IFS(C5108&lt;=151,"Small",C5108&lt;=235,"Median",C5108&gt;=235,"Large")</f>
        <v>Large</v>
      </c>
      <c r="E5108" t="s">
        <v>2102</v>
      </c>
      <c r="F5108" s="20">
        <v>1967</v>
      </c>
      <c r="G5108" t="s">
        <v>15</v>
      </c>
      <c r="H5108" t="s">
        <v>54</v>
      </c>
      <c r="I5108" t="s">
        <v>1156</v>
      </c>
      <c r="J5108" t="s">
        <v>26</v>
      </c>
      <c r="K5108" t="s">
        <v>68</v>
      </c>
      <c r="L5108" t="s">
        <v>240</v>
      </c>
      <c r="M5108" t="s">
        <v>57</v>
      </c>
      <c r="N5108" t="s">
        <v>472</v>
      </c>
      <c r="O5108" t="s">
        <v>424</v>
      </c>
      <c r="P5108" s="31">
        <v>1300</v>
      </c>
    </row>
    <row r="5109" spans="1:16" x14ac:dyDescent="0.25">
      <c r="A5109" t="s">
        <v>830</v>
      </c>
      <c r="B5109" s="3">
        <v>349000</v>
      </c>
      <c r="C5109" s="11">
        <v>1150</v>
      </c>
      <c r="D5109" s="11" t="str" cm="1">
        <f t="array" ref="D5109">_xlfn.IFS(C5109&lt;=151,"Small",C5109&lt;=235,"Median",C5109&gt;=235,"Large")</f>
        <v>Large</v>
      </c>
      <c r="E5109" t="s">
        <v>2076</v>
      </c>
      <c r="F5109" s="20">
        <v>1921</v>
      </c>
      <c r="G5109" t="s">
        <v>15</v>
      </c>
      <c r="H5109" t="s">
        <v>44</v>
      </c>
      <c r="I5109" t="s">
        <v>106</v>
      </c>
      <c r="J5109" t="s">
        <v>102</v>
      </c>
      <c r="K5109" t="s">
        <v>19</v>
      </c>
      <c r="L5109" t="s">
        <v>290</v>
      </c>
      <c r="M5109" t="s">
        <v>57</v>
      </c>
      <c r="N5109" t="s">
        <v>75</v>
      </c>
      <c r="O5109" t="s">
        <v>32</v>
      </c>
      <c r="P5109" s="31">
        <v>7020</v>
      </c>
    </row>
    <row r="5110" spans="1:16" x14ac:dyDescent="0.25">
      <c r="A5110" t="s">
        <v>635</v>
      </c>
      <c r="B5110" s="3">
        <v>3750000</v>
      </c>
      <c r="C5110" s="11">
        <v>1150</v>
      </c>
      <c r="D5110" s="11" t="str" cm="1">
        <f t="array" ref="D5110">_xlfn.IFS(C5110&lt;=151,"Small",C5110&lt;=235,"Median",C5110&gt;=235,"Large")</f>
        <v>Large</v>
      </c>
      <c r="E5110" t="s">
        <v>2350</v>
      </c>
      <c r="F5110" s="20">
        <v>1925</v>
      </c>
      <c r="G5110" t="s">
        <v>15</v>
      </c>
      <c r="H5110" t="s">
        <v>62</v>
      </c>
      <c r="I5110" t="s">
        <v>94</v>
      </c>
      <c r="J5110" t="s">
        <v>323</v>
      </c>
      <c r="K5110" t="s">
        <v>39</v>
      </c>
      <c r="L5110" t="s">
        <v>20</v>
      </c>
      <c r="M5110" t="s">
        <v>50</v>
      </c>
      <c r="N5110" t="s">
        <v>198</v>
      </c>
      <c r="O5110" t="s">
        <v>66</v>
      </c>
      <c r="P5110" s="31">
        <v>1065</v>
      </c>
    </row>
    <row r="5111" spans="1:16" x14ac:dyDescent="0.25">
      <c r="A5111" t="s">
        <v>95</v>
      </c>
      <c r="B5111" s="3">
        <v>1050000</v>
      </c>
      <c r="C5111" s="11">
        <v>1156</v>
      </c>
      <c r="D5111" s="11" t="str" cm="1">
        <f t="array" ref="D5111">_xlfn.IFS(C5111&lt;=151,"Small",C5111&lt;=235,"Median",C5111&gt;=235,"Large")</f>
        <v>Large</v>
      </c>
      <c r="E5111" t="s">
        <v>2147</v>
      </c>
      <c r="F5111" s="20">
        <v>1740</v>
      </c>
      <c r="G5111" t="s">
        <v>15</v>
      </c>
      <c r="H5111" t="s">
        <v>214</v>
      </c>
      <c r="I5111" t="s">
        <v>17</v>
      </c>
      <c r="J5111" t="s">
        <v>183</v>
      </c>
      <c r="K5111" t="s">
        <v>19</v>
      </c>
      <c r="L5111" t="s">
        <v>185</v>
      </c>
      <c r="M5111" t="s">
        <v>27</v>
      </c>
      <c r="N5111" t="s">
        <v>1283</v>
      </c>
      <c r="O5111" t="s">
        <v>66</v>
      </c>
      <c r="P5111" s="31">
        <v>1410</v>
      </c>
    </row>
    <row r="5112" spans="1:16" x14ac:dyDescent="0.25">
      <c r="A5112" t="s">
        <v>219</v>
      </c>
      <c r="B5112" s="3">
        <v>925000</v>
      </c>
      <c r="C5112" s="11">
        <v>1156</v>
      </c>
      <c r="D5112" s="11" t="str" cm="1">
        <f t="array" ref="D5112">_xlfn.IFS(C5112&lt;=151,"Small",C5112&lt;=235,"Median",C5112&gt;=235,"Large")</f>
        <v>Large</v>
      </c>
      <c r="E5112" t="s">
        <v>2145</v>
      </c>
      <c r="F5112" s="20">
        <v>1971</v>
      </c>
      <c r="G5112" t="s">
        <v>15</v>
      </c>
      <c r="H5112" t="s">
        <v>54</v>
      </c>
      <c r="I5112" t="s">
        <v>17</v>
      </c>
      <c r="J5112" t="s">
        <v>150</v>
      </c>
      <c r="K5112" t="s">
        <v>19</v>
      </c>
      <c r="L5112" t="s">
        <v>185</v>
      </c>
      <c r="M5112" t="s">
        <v>50</v>
      </c>
      <c r="N5112" t="s">
        <v>330</v>
      </c>
      <c r="O5112" t="s">
        <v>66</v>
      </c>
      <c r="P5112" s="31">
        <v>1185</v>
      </c>
    </row>
    <row r="5113" spans="1:16" x14ac:dyDescent="0.25">
      <c r="A5113" t="s">
        <v>799</v>
      </c>
      <c r="B5113" s="3">
        <v>1695000</v>
      </c>
      <c r="C5113" s="11">
        <v>1164</v>
      </c>
      <c r="D5113" s="11" t="str" cm="1">
        <f t="array" ref="D5113">_xlfn.IFS(C5113&lt;=151,"Small",C5113&lt;=235,"Median",C5113&gt;=235,"Large")</f>
        <v>Large</v>
      </c>
      <c r="E5113" t="s">
        <v>2284</v>
      </c>
      <c r="F5113" s="20">
        <v>2003</v>
      </c>
      <c r="G5113" t="s">
        <v>15</v>
      </c>
      <c r="H5113" t="s">
        <v>62</v>
      </c>
      <c r="I5113" t="s">
        <v>17</v>
      </c>
      <c r="J5113" t="s">
        <v>164</v>
      </c>
      <c r="K5113" t="s">
        <v>123</v>
      </c>
      <c r="L5113" t="s">
        <v>134</v>
      </c>
      <c r="M5113" t="s">
        <v>31</v>
      </c>
      <c r="N5113" t="s">
        <v>575</v>
      </c>
      <c r="O5113" t="s">
        <v>66</v>
      </c>
      <c r="P5113" s="31">
        <v>345</v>
      </c>
    </row>
    <row r="5114" spans="1:16" x14ac:dyDescent="0.25">
      <c r="A5114" t="s">
        <v>679</v>
      </c>
      <c r="B5114" s="3">
        <v>1325000</v>
      </c>
      <c r="C5114" s="11">
        <v>1164</v>
      </c>
      <c r="D5114" s="11" t="str" cm="1">
        <f t="array" ref="D5114">_xlfn.IFS(C5114&lt;=151,"Small",C5114&lt;=235,"Median",C5114&gt;=235,"Large")</f>
        <v>Large</v>
      </c>
      <c r="E5114" t="s">
        <v>2266</v>
      </c>
      <c r="F5114" s="20">
        <v>2004</v>
      </c>
      <c r="G5114" t="s">
        <v>15</v>
      </c>
      <c r="H5114" t="s">
        <v>62</v>
      </c>
      <c r="I5114" t="s">
        <v>37</v>
      </c>
      <c r="J5114" t="s">
        <v>183</v>
      </c>
      <c r="K5114" t="s">
        <v>35</v>
      </c>
      <c r="L5114" t="s">
        <v>20</v>
      </c>
      <c r="M5114" t="s">
        <v>41</v>
      </c>
      <c r="N5114" t="s">
        <v>103</v>
      </c>
      <c r="O5114" t="s">
        <v>66</v>
      </c>
      <c r="P5114" s="31">
        <v>2100</v>
      </c>
    </row>
    <row r="5115" spans="1:16" x14ac:dyDescent="0.25">
      <c r="A5115" t="s">
        <v>1670</v>
      </c>
      <c r="B5115" s="3">
        <v>550000</v>
      </c>
      <c r="C5115" s="11">
        <v>1169</v>
      </c>
      <c r="D5115" s="11" t="str" cm="1">
        <f t="array" ref="D5115">_xlfn.IFS(C5115&lt;=151,"Small",C5115&lt;=235,"Median",C5115&gt;=235,"Large")</f>
        <v>Large</v>
      </c>
      <c r="E5115" t="s">
        <v>2217</v>
      </c>
      <c r="F5115" s="20">
        <v>1928</v>
      </c>
      <c r="G5115" t="s">
        <v>15</v>
      </c>
      <c r="H5115" t="s">
        <v>188</v>
      </c>
      <c r="I5115" t="s">
        <v>146</v>
      </c>
      <c r="J5115" t="s">
        <v>107</v>
      </c>
      <c r="K5115" t="s">
        <v>247</v>
      </c>
      <c r="L5115" t="s">
        <v>353</v>
      </c>
      <c r="M5115" t="s">
        <v>27</v>
      </c>
      <c r="N5115" t="s">
        <v>778</v>
      </c>
      <c r="O5115" t="s">
        <v>66</v>
      </c>
      <c r="P5115" s="31">
        <v>350</v>
      </c>
    </row>
    <row r="5116" spans="1:16" x14ac:dyDescent="0.25">
      <c r="A5116" t="s">
        <v>435</v>
      </c>
      <c r="B5116" s="3">
        <v>995000</v>
      </c>
      <c r="C5116" s="11">
        <v>1171</v>
      </c>
      <c r="D5116" s="11" t="str" cm="1">
        <f t="array" ref="D5116">_xlfn.IFS(C5116&lt;=151,"Small",C5116&lt;=235,"Median",C5116&gt;=235,"Large")</f>
        <v>Large</v>
      </c>
      <c r="E5116" t="s">
        <v>2267</v>
      </c>
      <c r="F5116" s="20" t="s">
        <v>952</v>
      </c>
      <c r="G5116" t="s">
        <v>15</v>
      </c>
      <c r="H5116" t="s">
        <v>62</v>
      </c>
      <c r="I5116" t="s">
        <v>403</v>
      </c>
      <c r="J5116" t="s">
        <v>381</v>
      </c>
      <c r="K5116" t="s">
        <v>247</v>
      </c>
      <c r="L5116" t="s">
        <v>362</v>
      </c>
      <c r="M5116" t="s">
        <v>21</v>
      </c>
      <c r="N5116" t="s">
        <v>1108</v>
      </c>
      <c r="O5116" t="s">
        <v>66</v>
      </c>
      <c r="P5116" s="31">
        <v>4270</v>
      </c>
    </row>
    <row r="5117" spans="1:16" x14ac:dyDescent="0.25">
      <c r="A5117" t="s">
        <v>1339</v>
      </c>
      <c r="B5117" s="3">
        <v>1995000</v>
      </c>
      <c r="C5117" s="11">
        <v>1173</v>
      </c>
      <c r="D5117" s="11" t="str" cm="1">
        <f t="array" ref="D5117">_xlfn.IFS(C5117&lt;=151,"Small",C5117&lt;=235,"Median",C5117&gt;=235,"Large")</f>
        <v>Large</v>
      </c>
      <c r="E5117" t="s">
        <v>2267</v>
      </c>
      <c r="F5117" s="20">
        <v>2004</v>
      </c>
      <c r="G5117" t="s">
        <v>15</v>
      </c>
      <c r="H5117" t="s">
        <v>62</v>
      </c>
      <c r="I5117" t="s">
        <v>94</v>
      </c>
      <c r="J5117" t="s">
        <v>994</v>
      </c>
      <c r="K5117" t="s">
        <v>247</v>
      </c>
      <c r="L5117" t="s">
        <v>290</v>
      </c>
      <c r="M5117" t="s">
        <v>41</v>
      </c>
      <c r="N5117" t="s">
        <v>443</v>
      </c>
      <c r="O5117" t="s">
        <v>66</v>
      </c>
      <c r="P5117" s="31">
        <v>580</v>
      </c>
    </row>
    <row r="5118" spans="1:16" x14ac:dyDescent="0.25">
      <c r="A5118" t="s">
        <v>571</v>
      </c>
      <c r="B5118" s="3">
        <v>825000</v>
      </c>
      <c r="C5118" s="11">
        <v>1175</v>
      </c>
      <c r="D5118" s="11" t="str" cm="1">
        <f t="array" ref="D5118">_xlfn.IFS(C5118&lt;=151,"Small",C5118&lt;=235,"Median",C5118&gt;=235,"Large")</f>
        <v>Large</v>
      </c>
      <c r="E5118" t="s">
        <v>2295</v>
      </c>
      <c r="F5118" s="20">
        <v>1992</v>
      </c>
      <c r="G5118" t="s">
        <v>15</v>
      </c>
      <c r="H5118" t="s">
        <v>54</v>
      </c>
      <c r="I5118" t="s">
        <v>17</v>
      </c>
      <c r="J5118" t="s">
        <v>107</v>
      </c>
      <c r="K5118" t="s">
        <v>35</v>
      </c>
      <c r="L5118" t="s">
        <v>90</v>
      </c>
      <c r="M5118" t="s">
        <v>31</v>
      </c>
      <c r="N5118" t="s">
        <v>1144</v>
      </c>
      <c r="O5118" t="s">
        <v>66</v>
      </c>
      <c r="P5118" s="31">
        <v>30</v>
      </c>
    </row>
    <row r="5119" spans="1:16" x14ac:dyDescent="0.25">
      <c r="A5119" t="s">
        <v>271</v>
      </c>
      <c r="B5119" s="3">
        <v>775000</v>
      </c>
      <c r="C5119" s="11">
        <v>1176</v>
      </c>
      <c r="D5119" s="11" t="str" cm="1">
        <f t="array" ref="D5119">_xlfn.IFS(C5119&lt;=151,"Small",C5119&lt;=235,"Median",C5119&gt;=235,"Large")</f>
        <v>Large</v>
      </c>
      <c r="E5119" t="s">
        <v>2129</v>
      </c>
      <c r="F5119" s="20">
        <v>2000</v>
      </c>
      <c r="G5119" t="s">
        <v>15</v>
      </c>
      <c r="H5119" t="s">
        <v>54</v>
      </c>
      <c r="I5119" t="s">
        <v>272</v>
      </c>
      <c r="J5119" t="s">
        <v>273</v>
      </c>
      <c r="K5119" t="s">
        <v>19</v>
      </c>
      <c r="L5119" t="s">
        <v>56</v>
      </c>
      <c r="M5119" t="s">
        <v>31</v>
      </c>
      <c r="N5119" t="s">
        <v>274</v>
      </c>
      <c r="O5119" t="s">
        <v>22</v>
      </c>
      <c r="P5119" s="31">
        <v>2050</v>
      </c>
    </row>
    <row r="5120" spans="1:16" x14ac:dyDescent="0.25">
      <c r="A5120" t="s">
        <v>923</v>
      </c>
      <c r="B5120" s="3">
        <v>800000</v>
      </c>
      <c r="C5120" s="11">
        <v>1177</v>
      </c>
      <c r="D5120" s="11" t="str" cm="1">
        <f t="array" ref="D5120">_xlfn.IFS(C5120&lt;=151,"Small",C5120&lt;=235,"Median",C5120&gt;=235,"Large")</f>
        <v>Large</v>
      </c>
      <c r="E5120" t="s">
        <v>2152</v>
      </c>
      <c r="F5120" s="20">
        <v>1995</v>
      </c>
      <c r="G5120" t="s">
        <v>15</v>
      </c>
      <c r="H5120" t="s">
        <v>54</v>
      </c>
      <c r="I5120" t="s">
        <v>17</v>
      </c>
      <c r="J5120" t="s">
        <v>26</v>
      </c>
      <c r="K5120" t="s">
        <v>19</v>
      </c>
      <c r="L5120" t="s">
        <v>56</v>
      </c>
      <c r="M5120" t="s">
        <v>31</v>
      </c>
      <c r="N5120" t="s">
        <v>79</v>
      </c>
      <c r="O5120" t="s">
        <v>66</v>
      </c>
      <c r="P5120" s="31">
        <v>230</v>
      </c>
    </row>
    <row r="5121" spans="1:16" x14ac:dyDescent="0.25">
      <c r="A5121" t="s">
        <v>153</v>
      </c>
      <c r="B5121" s="3">
        <v>885000</v>
      </c>
      <c r="C5121" s="11">
        <v>1185</v>
      </c>
      <c r="D5121" s="11" t="str" cm="1">
        <f t="array" ref="D5121">_xlfn.IFS(C5121&lt;=151,"Small",C5121&lt;=235,"Median",C5121&gt;=235,"Large")</f>
        <v>Large</v>
      </c>
      <c r="E5121" t="s">
        <v>2111</v>
      </c>
      <c r="F5121" s="20">
        <v>2009</v>
      </c>
      <c r="G5121" t="s">
        <v>15</v>
      </c>
      <c r="H5121" t="s">
        <v>62</v>
      </c>
      <c r="I5121" t="s">
        <v>84</v>
      </c>
      <c r="J5121" t="s">
        <v>150</v>
      </c>
      <c r="K5121" t="s">
        <v>123</v>
      </c>
      <c r="L5121" t="s">
        <v>56</v>
      </c>
      <c r="M5121" t="s">
        <v>41</v>
      </c>
      <c r="N5121" t="s">
        <v>1449</v>
      </c>
      <c r="O5121" t="s">
        <v>66</v>
      </c>
      <c r="P5121" s="31">
        <v>835</v>
      </c>
    </row>
    <row r="5122" spans="1:16" x14ac:dyDescent="0.25">
      <c r="A5122" t="s">
        <v>312</v>
      </c>
      <c r="B5122" s="3">
        <v>945000</v>
      </c>
      <c r="C5122" s="11">
        <v>1187</v>
      </c>
      <c r="D5122" s="11" t="str" cm="1">
        <f t="array" ref="D5122">_xlfn.IFS(C5122&lt;=151,"Small",C5122&lt;=235,"Median",C5122&gt;=235,"Large")</f>
        <v>Large</v>
      </c>
      <c r="E5122" t="s">
        <v>2165</v>
      </c>
      <c r="F5122" s="20">
        <v>1977</v>
      </c>
      <c r="G5122" t="s">
        <v>15</v>
      </c>
      <c r="H5122" t="s">
        <v>62</v>
      </c>
      <c r="I5122" t="s">
        <v>17</v>
      </c>
      <c r="J5122" t="s">
        <v>381</v>
      </c>
      <c r="K5122" t="s">
        <v>123</v>
      </c>
      <c r="L5122" t="s">
        <v>49</v>
      </c>
      <c r="M5122" t="s">
        <v>50</v>
      </c>
      <c r="N5122" t="s">
        <v>46</v>
      </c>
      <c r="O5122" t="s">
        <v>66</v>
      </c>
      <c r="P5122" s="31">
        <v>6515</v>
      </c>
    </row>
    <row r="5123" spans="1:16" x14ac:dyDescent="0.25">
      <c r="A5123" t="s">
        <v>516</v>
      </c>
      <c r="B5123" s="3">
        <v>585000</v>
      </c>
      <c r="C5123" s="11">
        <v>1190</v>
      </c>
      <c r="D5123" s="11" t="str" cm="1">
        <f t="array" ref="D5123">_xlfn.IFS(C5123&lt;=151,"Small",C5123&lt;=235,"Median",C5123&gt;=235,"Large")</f>
        <v>Large</v>
      </c>
      <c r="E5123" t="s">
        <v>2210</v>
      </c>
      <c r="F5123" s="20">
        <v>1981</v>
      </c>
      <c r="G5123" t="s">
        <v>15</v>
      </c>
      <c r="H5123" t="s">
        <v>54</v>
      </c>
      <c r="I5123" t="s">
        <v>17</v>
      </c>
      <c r="J5123" t="s">
        <v>18</v>
      </c>
      <c r="K5123" t="s">
        <v>19</v>
      </c>
      <c r="L5123" t="s">
        <v>134</v>
      </c>
      <c r="M5123" t="s">
        <v>21</v>
      </c>
      <c r="N5123" t="s">
        <v>308</v>
      </c>
      <c r="O5123" t="s">
        <v>32</v>
      </c>
      <c r="P5123" s="31">
        <v>695</v>
      </c>
    </row>
    <row r="5124" spans="1:16" x14ac:dyDescent="0.25">
      <c r="A5124" t="s">
        <v>820</v>
      </c>
      <c r="B5124" s="3">
        <v>899000</v>
      </c>
      <c r="C5124" s="11">
        <v>1195</v>
      </c>
      <c r="D5124" s="11" t="str" cm="1">
        <f t="array" ref="D5124">_xlfn.IFS(C5124&lt;=151,"Small",C5124&lt;=235,"Median",C5124&gt;=235,"Large")</f>
        <v>Large</v>
      </c>
      <c r="E5124" t="s">
        <v>2240</v>
      </c>
      <c r="F5124" s="20">
        <v>1962</v>
      </c>
      <c r="G5124" t="s">
        <v>15</v>
      </c>
      <c r="H5124" t="s">
        <v>62</v>
      </c>
      <c r="I5124" t="s">
        <v>279</v>
      </c>
      <c r="J5124" t="s">
        <v>150</v>
      </c>
      <c r="K5124" t="s">
        <v>35</v>
      </c>
      <c r="L5124" t="s">
        <v>56</v>
      </c>
      <c r="M5124" t="s">
        <v>31</v>
      </c>
      <c r="N5124" t="s">
        <v>821</v>
      </c>
      <c r="O5124" t="s">
        <v>22</v>
      </c>
      <c r="P5124" s="31">
        <v>1690</v>
      </c>
    </row>
    <row r="5125" spans="1:16" x14ac:dyDescent="0.25">
      <c r="A5125" t="s">
        <v>370</v>
      </c>
      <c r="B5125" s="3">
        <v>998000</v>
      </c>
      <c r="C5125" s="11">
        <v>1195</v>
      </c>
      <c r="D5125" s="11" t="str" cm="1">
        <f t="array" ref="D5125">_xlfn.IFS(C5125&lt;=151,"Small",C5125&lt;=235,"Median",C5125&gt;=235,"Large")</f>
        <v>Large</v>
      </c>
      <c r="E5125" t="s">
        <v>2095</v>
      </c>
      <c r="F5125" s="20">
        <v>1974</v>
      </c>
      <c r="G5125" t="s">
        <v>15</v>
      </c>
      <c r="H5125" t="s">
        <v>62</v>
      </c>
      <c r="I5125" t="s">
        <v>17</v>
      </c>
      <c r="J5125" t="s">
        <v>26</v>
      </c>
      <c r="K5125" t="s">
        <v>19</v>
      </c>
      <c r="L5125" t="s">
        <v>56</v>
      </c>
      <c r="M5125" t="s">
        <v>21</v>
      </c>
      <c r="N5125" t="s">
        <v>778</v>
      </c>
      <c r="O5125" t="s">
        <v>66</v>
      </c>
    </row>
    <row r="5126" spans="1:16" x14ac:dyDescent="0.25">
      <c r="A5126" t="s">
        <v>1828</v>
      </c>
      <c r="B5126" s="3">
        <v>925000</v>
      </c>
      <c r="C5126" s="11">
        <v>1195</v>
      </c>
      <c r="D5126" s="11" t="str" cm="1">
        <f t="array" ref="D5126">_xlfn.IFS(C5126&lt;=151,"Small",C5126&lt;=235,"Median",C5126&gt;=235,"Large")</f>
        <v>Large</v>
      </c>
      <c r="E5126" t="s">
        <v>2375</v>
      </c>
      <c r="F5126" s="20" t="s">
        <v>455</v>
      </c>
      <c r="G5126" t="s">
        <v>15</v>
      </c>
      <c r="H5126" t="s">
        <v>62</v>
      </c>
      <c r="I5126" t="s">
        <v>94</v>
      </c>
      <c r="J5126" t="s">
        <v>164</v>
      </c>
      <c r="K5126" t="s">
        <v>35</v>
      </c>
      <c r="L5126" t="s">
        <v>290</v>
      </c>
      <c r="M5126" t="s">
        <v>71</v>
      </c>
      <c r="N5126" t="s">
        <v>103</v>
      </c>
      <c r="O5126" t="s">
        <v>66</v>
      </c>
      <c r="P5126" s="31">
        <v>1805</v>
      </c>
    </row>
    <row r="5127" spans="1:16" x14ac:dyDescent="0.25">
      <c r="A5127" t="s">
        <v>1478</v>
      </c>
      <c r="B5127" s="3">
        <v>475000</v>
      </c>
      <c r="C5127" s="11">
        <v>1198</v>
      </c>
      <c r="D5127" s="11" t="str" cm="1">
        <f t="array" ref="D5127">_xlfn.IFS(C5127&lt;=151,"Small",C5127&lt;=235,"Median",C5127&gt;=235,"Large")</f>
        <v>Large</v>
      </c>
      <c r="E5127" t="s">
        <v>2247</v>
      </c>
      <c r="F5127" s="20">
        <v>1958</v>
      </c>
      <c r="G5127" t="s">
        <v>15</v>
      </c>
      <c r="H5127" t="s">
        <v>54</v>
      </c>
      <c r="I5127" t="s">
        <v>127</v>
      </c>
      <c r="J5127" t="s">
        <v>38</v>
      </c>
      <c r="K5127" t="s">
        <v>123</v>
      </c>
      <c r="L5127" t="s">
        <v>290</v>
      </c>
      <c r="M5127" t="s">
        <v>50</v>
      </c>
      <c r="N5127" t="s">
        <v>28</v>
      </c>
      <c r="O5127" t="s">
        <v>66</v>
      </c>
      <c r="P5127" s="31">
        <v>665</v>
      </c>
    </row>
    <row r="5128" spans="1:16" x14ac:dyDescent="0.25">
      <c r="A5128" t="s">
        <v>1327</v>
      </c>
      <c r="B5128" s="3">
        <v>1345000</v>
      </c>
      <c r="C5128" s="11">
        <v>1200</v>
      </c>
      <c r="D5128" s="11" t="str" cm="1">
        <f t="array" ref="D5128">_xlfn.IFS(C5128&lt;=151,"Small",C5128&lt;=235,"Median",C5128&gt;=235,"Large")</f>
        <v>Large</v>
      </c>
      <c r="E5128" t="s">
        <v>2298</v>
      </c>
      <c r="F5128" s="20">
        <v>1916</v>
      </c>
      <c r="G5128" t="s">
        <v>15</v>
      </c>
      <c r="H5128" t="s">
        <v>62</v>
      </c>
      <c r="I5128" t="s">
        <v>317</v>
      </c>
      <c r="J5128" t="s">
        <v>150</v>
      </c>
      <c r="K5128" t="s">
        <v>123</v>
      </c>
      <c r="L5128" t="s">
        <v>20</v>
      </c>
      <c r="M5128" t="s">
        <v>175</v>
      </c>
      <c r="N5128" t="s">
        <v>1340</v>
      </c>
      <c r="O5128" t="s">
        <v>66</v>
      </c>
      <c r="P5128" s="31">
        <v>645</v>
      </c>
    </row>
    <row r="5129" spans="1:16" x14ac:dyDescent="0.25">
      <c r="A5129" t="s">
        <v>1062</v>
      </c>
      <c r="B5129" s="3">
        <v>598000</v>
      </c>
      <c r="C5129" s="11">
        <v>1200</v>
      </c>
      <c r="D5129" s="11" t="str" cm="1">
        <f t="array" ref="D5129">_xlfn.IFS(C5129&lt;=151,"Small",C5129&lt;=235,"Median",C5129&gt;=235,"Large")</f>
        <v>Large</v>
      </c>
      <c r="E5129" t="s">
        <v>2118</v>
      </c>
      <c r="F5129" s="20" t="s">
        <v>1063</v>
      </c>
      <c r="G5129" t="s">
        <v>15</v>
      </c>
      <c r="H5129" t="s">
        <v>252</v>
      </c>
      <c r="I5129" t="s">
        <v>17</v>
      </c>
      <c r="J5129" t="s">
        <v>292</v>
      </c>
      <c r="K5129" t="s">
        <v>19</v>
      </c>
      <c r="L5129" t="s">
        <v>56</v>
      </c>
      <c r="M5129" t="s">
        <v>27</v>
      </c>
      <c r="O5129" t="s">
        <v>66</v>
      </c>
      <c r="P5129" s="31">
        <v>2415</v>
      </c>
    </row>
    <row r="5130" spans="1:16" x14ac:dyDescent="0.25">
      <c r="A5130" t="s">
        <v>263</v>
      </c>
      <c r="B5130" s="3">
        <v>725000</v>
      </c>
      <c r="C5130" s="11">
        <v>1200</v>
      </c>
      <c r="D5130" s="11" t="str" cm="1">
        <f t="array" ref="D5130">_xlfn.IFS(C5130&lt;=151,"Small",C5130&lt;=235,"Median",C5130&gt;=235,"Large")</f>
        <v>Large</v>
      </c>
      <c r="E5130" t="s">
        <v>2112</v>
      </c>
      <c r="F5130" s="20">
        <v>1960</v>
      </c>
      <c r="G5130" t="s">
        <v>15</v>
      </c>
      <c r="H5130" t="s">
        <v>302</v>
      </c>
      <c r="I5130" t="s">
        <v>17</v>
      </c>
      <c r="J5130" t="s">
        <v>183</v>
      </c>
      <c r="K5130" t="s">
        <v>19</v>
      </c>
      <c r="L5130" t="s">
        <v>573</v>
      </c>
      <c r="M5130" t="s">
        <v>21</v>
      </c>
      <c r="N5130" t="s">
        <v>28</v>
      </c>
      <c r="O5130" t="s">
        <v>66</v>
      </c>
      <c r="P5130" s="31">
        <v>3415</v>
      </c>
    </row>
    <row r="5131" spans="1:16" x14ac:dyDescent="0.25">
      <c r="A5131" t="s">
        <v>541</v>
      </c>
      <c r="B5131" s="3">
        <v>1350000</v>
      </c>
      <c r="C5131" s="11">
        <v>1205</v>
      </c>
      <c r="D5131" s="11" t="str" cm="1">
        <f t="array" ref="D5131">_xlfn.IFS(C5131&lt;=151,"Small",C5131&lt;=235,"Median",C5131&gt;=235,"Large")</f>
        <v>Large</v>
      </c>
      <c r="E5131" t="s">
        <v>2200</v>
      </c>
      <c r="F5131" s="20">
        <v>2003</v>
      </c>
      <c r="G5131" t="s">
        <v>15</v>
      </c>
      <c r="H5131" t="s">
        <v>62</v>
      </c>
      <c r="I5131" t="s">
        <v>317</v>
      </c>
      <c r="J5131" t="s">
        <v>183</v>
      </c>
      <c r="K5131" t="s">
        <v>123</v>
      </c>
      <c r="L5131" t="s">
        <v>56</v>
      </c>
      <c r="M5131" t="s">
        <v>31</v>
      </c>
      <c r="N5131" t="s">
        <v>601</v>
      </c>
      <c r="O5131" t="s">
        <v>22</v>
      </c>
      <c r="P5131" s="31">
        <v>755</v>
      </c>
    </row>
    <row r="5132" spans="1:16" x14ac:dyDescent="0.25">
      <c r="A5132" t="s">
        <v>1796</v>
      </c>
      <c r="B5132" s="3">
        <v>1250000</v>
      </c>
      <c r="C5132" s="11">
        <v>1208</v>
      </c>
      <c r="D5132" s="11" t="str" cm="1">
        <f t="array" ref="D5132">_xlfn.IFS(C5132&lt;=151,"Small",C5132&lt;=235,"Median",C5132&gt;=235,"Large")</f>
        <v>Large</v>
      </c>
      <c r="E5132" t="s">
        <v>2351</v>
      </c>
      <c r="F5132" s="20">
        <v>1813</v>
      </c>
      <c r="G5132" t="s">
        <v>15</v>
      </c>
      <c r="H5132" t="s">
        <v>753</v>
      </c>
      <c r="I5132" t="s">
        <v>17</v>
      </c>
      <c r="J5132" t="s">
        <v>1797</v>
      </c>
      <c r="K5132" t="s">
        <v>39</v>
      </c>
      <c r="L5132" t="s">
        <v>134</v>
      </c>
      <c r="M5132" t="s">
        <v>57</v>
      </c>
      <c r="N5132" t="s">
        <v>109</v>
      </c>
      <c r="O5132" t="s">
        <v>32</v>
      </c>
      <c r="P5132" s="31">
        <v>5595</v>
      </c>
    </row>
    <row r="5133" spans="1:16" x14ac:dyDescent="0.25">
      <c r="A5133" t="s">
        <v>864</v>
      </c>
      <c r="B5133" s="3">
        <v>895000</v>
      </c>
      <c r="C5133" s="11">
        <v>1220</v>
      </c>
      <c r="D5133" s="11" t="str" cm="1">
        <f t="array" ref="D5133">_xlfn.IFS(C5133&lt;=151,"Small",C5133&lt;=235,"Median",C5133&gt;=235,"Large")</f>
        <v>Large</v>
      </c>
      <c r="E5133" t="s">
        <v>2310</v>
      </c>
      <c r="F5133" s="20">
        <v>1877</v>
      </c>
      <c r="G5133" t="s">
        <v>15</v>
      </c>
      <c r="H5133" t="s">
        <v>54</v>
      </c>
      <c r="I5133" t="s">
        <v>17</v>
      </c>
      <c r="J5133" t="s">
        <v>150</v>
      </c>
      <c r="K5133" t="s">
        <v>123</v>
      </c>
      <c r="L5133" t="s">
        <v>185</v>
      </c>
      <c r="M5133" t="s">
        <v>21</v>
      </c>
      <c r="N5133" t="s">
        <v>305</v>
      </c>
      <c r="O5133" t="s">
        <v>29</v>
      </c>
      <c r="P5133" s="31">
        <v>975</v>
      </c>
    </row>
    <row r="5134" spans="1:16" x14ac:dyDescent="0.25">
      <c r="A5134" t="s">
        <v>1193</v>
      </c>
      <c r="B5134" s="3">
        <v>695000</v>
      </c>
      <c r="C5134" s="11">
        <v>1222</v>
      </c>
      <c r="D5134" s="11" t="str" cm="1">
        <f t="array" ref="D5134">_xlfn.IFS(C5134&lt;=151,"Small",C5134&lt;=235,"Median",C5134&gt;=235,"Large")</f>
        <v>Large</v>
      </c>
      <c r="E5134" t="s">
        <v>2203</v>
      </c>
      <c r="F5134" s="20">
        <v>2021</v>
      </c>
      <c r="G5134" t="s">
        <v>15</v>
      </c>
      <c r="H5134" t="s">
        <v>54</v>
      </c>
      <c r="I5134" t="s">
        <v>17</v>
      </c>
      <c r="J5134" t="s">
        <v>18</v>
      </c>
      <c r="K5134" t="s">
        <v>19</v>
      </c>
      <c r="L5134" t="s">
        <v>20</v>
      </c>
      <c r="M5134" t="s">
        <v>407</v>
      </c>
      <c r="N5134" t="s">
        <v>139</v>
      </c>
      <c r="O5134" t="s">
        <v>424</v>
      </c>
      <c r="P5134" s="31">
        <v>420</v>
      </c>
    </row>
    <row r="5135" spans="1:16" x14ac:dyDescent="0.25">
      <c r="A5135" t="s">
        <v>1447</v>
      </c>
      <c r="B5135" s="3">
        <v>775000</v>
      </c>
      <c r="C5135" s="11">
        <v>1227</v>
      </c>
      <c r="D5135" s="11" t="str" cm="1">
        <f t="array" ref="D5135">_xlfn.IFS(C5135&lt;=151,"Small",C5135&lt;=235,"Median",C5135&gt;=235,"Large")</f>
        <v>Large</v>
      </c>
      <c r="E5135" t="s">
        <v>2135</v>
      </c>
      <c r="F5135" s="20">
        <v>1996</v>
      </c>
      <c r="G5135" t="s">
        <v>15</v>
      </c>
      <c r="H5135" t="s">
        <v>54</v>
      </c>
      <c r="I5135" t="s">
        <v>685</v>
      </c>
      <c r="J5135" t="s">
        <v>26</v>
      </c>
      <c r="K5135" t="s">
        <v>19</v>
      </c>
      <c r="L5135" t="s">
        <v>56</v>
      </c>
      <c r="M5135" t="s">
        <v>41</v>
      </c>
      <c r="N5135" t="s">
        <v>667</v>
      </c>
      <c r="O5135" t="s">
        <v>22</v>
      </c>
      <c r="P5135" s="31">
        <v>225</v>
      </c>
    </row>
    <row r="5136" spans="1:16" x14ac:dyDescent="0.25">
      <c r="A5136" t="s">
        <v>677</v>
      </c>
      <c r="B5136" s="3">
        <v>469000</v>
      </c>
      <c r="C5136" s="11">
        <v>1230</v>
      </c>
      <c r="D5136" s="11" t="str" cm="1">
        <f t="array" ref="D5136">_xlfn.IFS(C5136&lt;=151,"Small",C5136&lt;=235,"Median",C5136&gt;=235,"Large")</f>
        <v>Large</v>
      </c>
      <c r="E5136" t="s">
        <v>2071</v>
      </c>
      <c r="F5136" s="20">
        <v>1956</v>
      </c>
      <c r="G5136" t="s">
        <v>15</v>
      </c>
      <c r="H5136" t="s">
        <v>302</v>
      </c>
      <c r="I5136" t="s">
        <v>111</v>
      </c>
      <c r="J5136" t="s">
        <v>26</v>
      </c>
      <c r="K5136" t="s">
        <v>19</v>
      </c>
      <c r="L5136" t="s">
        <v>559</v>
      </c>
      <c r="M5136" t="s">
        <v>71</v>
      </c>
      <c r="N5136" t="s">
        <v>28</v>
      </c>
      <c r="O5136" t="s">
        <v>66</v>
      </c>
      <c r="P5136" s="31">
        <v>260</v>
      </c>
    </row>
    <row r="5137" spans="1:16" x14ac:dyDescent="0.25">
      <c r="A5137" t="s">
        <v>97</v>
      </c>
      <c r="B5137" s="3">
        <v>995000</v>
      </c>
      <c r="C5137" s="11">
        <v>1230</v>
      </c>
      <c r="D5137" s="11" t="str" cm="1">
        <f t="array" ref="D5137">_xlfn.IFS(C5137&lt;=151,"Small",C5137&lt;=235,"Median",C5137&gt;=235,"Large")</f>
        <v>Large</v>
      </c>
      <c r="E5137" t="s">
        <v>2331</v>
      </c>
      <c r="F5137" s="20">
        <v>1866</v>
      </c>
      <c r="G5137" t="s">
        <v>15</v>
      </c>
      <c r="H5137" t="s">
        <v>54</v>
      </c>
      <c r="I5137" t="s">
        <v>37</v>
      </c>
      <c r="J5137" t="s">
        <v>102</v>
      </c>
      <c r="K5137" t="s">
        <v>64</v>
      </c>
      <c r="L5137" t="s">
        <v>20</v>
      </c>
      <c r="M5137" t="s">
        <v>71</v>
      </c>
      <c r="N5137" t="s">
        <v>601</v>
      </c>
      <c r="O5137" t="s">
        <v>66</v>
      </c>
      <c r="P5137" s="31">
        <v>705</v>
      </c>
    </row>
    <row r="5138" spans="1:16" x14ac:dyDescent="0.25">
      <c r="A5138" t="s">
        <v>809</v>
      </c>
      <c r="B5138" s="3">
        <v>525000</v>
      </c>
      <c r="C5138" s="11">
        <v>1232</v>
      </c>
      <c r="D5138" s="11" t="str" cm="1">
        <f t="array" ref="D5138">_xlfn.IFS(C5138&lt;=151,"Small",C5138&lt;=235,"Median",C5138&gt;=235,"Large")</f>
        <v>Large</v>
      </c>
      <c r="E5138" t="s">
        <v>2210</v>
      </c>
      <c r="F5138" s="20">
        <v>1962</v>
      </c>
      <c r="G5138" t="s">
        <v>15</v>
      </c>
      <c r="H5138" t="s">
        <v>54</v>
      </c>
      <c r="I5138" t="s">
        <v>17</v>
      </c>
      <c r="J5138" t="s">
        <v>107</v>
      </c>
      <c r="K5138" t="s">
        <v>19</v>
      </c>
      <c r="L5138" t="s">
        <v>185</v>
      </c>
      <c r="M5138" t="s">
        <v>57</v>
      </c>
      <c r="N5138" t="s">
        <v>266</v>
      </c>
      <c r="O5138" t="s">
        <v>66</v>
      </c>
      <c r="P5138" s="31">
        <v>5665</v>
      </c>
    </row>
    <row r="5139" spans="1:16" x14ac:dyDescent="0.25">
      <c r="A5139" t="s">
        <v>231</v>
      </c>
      <c r="B5139" s="3">
        <v>800000</v>
      </c>
      <c r="C5139" s="11">
        <v>1233</v>
      </c>
      <c r="D5139" s="11" t="str" cm="1">
        <f t="array" ref="D5139">_xlfn.IFS(C5139&lt;=151,"Small",C5139&lt;=235,"Median",C5139&gt;=235,"Large")</f>
        <v>Large</v>
      </c>
      <c r="E5139" t="s">
        <v>2115</v>
      </c>
      <c r="F5139" s="20">
        <v>1974</v>
      </c>
      <c r="G5139" t="s">
        <v>15</v>
      </c>
      <c r="H5139" t="s">
        <v>54</v>
      </c>
      <c r="I5139" t="s">
        <v>17</v>
      </c>
      <c r="J5139" t="s">
        <v>232</v>
      </c>
      <c r="K5139" t="s">
        <v>123</v>
      </c>
      <c r="L5139" t="s">
        <v>20</v>
      </c>
      <c r="M5139" t="s">
        <v>41</v>
      </c>
      <c r="O5139" t="s">
        <v>29</v>
      </c>
      <c r="P5139" s="31">
        <v>9180</v>
      </c>
    </row>
    <row r="5140" spans="1:16" x14ac:dyDescent="0.25">
      <c r="A5140" t="s">
        <v>91</v>
      </c>
      <c r="B5140" s="3">
        <v>1875000</v>
      </c>
      <c r="C5140" s="11">
        <v>1234</v>
      </c>
      <c r="D5140" s="11" t="str" cm="1">
        <f t="array" ref="D5140">_xlfn.IFS(C5140&lt;=151,"Small",C5140&lt;=235,"Median",C5140&gt;=235,"Large")</f>
        <v>Large</v>
      </c>
      <c r="E5140" t="s">
        <v>2318</v>
      </c>
      <c r="F5140" s="20">
        <v>1835</v>
      </c>
      <c r="G5140" t="s">
        <v>15</v>
      </c>
      <c r="H5140" t="s">
        <v>62</v>
      </c>
      <c r="I5140" t="s">
        <v>1290</v>
      </c>
      <c r="J5140" t="s">
        <v>468</v>
      </c>
      <c r="K5140" t="s">
        <v>293</v>
      </c>
      <c r="L5140" t="s">
        <v>134</v>
      </c>
      <c r="M5140" t="s">
        <v>175</v>
      </c>
      <c r="N5140" t="s">
        <v>109</v>
      </c>
      <c r="O5140" t="s">
        <v>29</v>
      </c>
      <c r="P5140" s="31">
        <v>1205</v>
      </c>
    </row>
    <row r="5141" spans="1:16" x14ac:dyDescent="0.25">
      <c r="A5141" t="s">
        <v>458</v>
      </c>
      <c r="B5141" s="3">
        <v>895000</v>
      </c>
      <c r="C5141" s="11">
        <v>1238</v>
      </c>
      <c r="D5141" s="11" t="str" cm="1">
        <f t="array" ref="D5141">_xlfn.IFS(C5141&lt;=151,"Small",C5141&lt;=235,"Median",C5141&gt;=235,"Large")</f>
        <v>Large</v>
      </c>
      <c r="E5141" t="s">
        <v>2352</v>
      </c>
      <c r="F5141" s="20">
        <v>1920</v>
      </c>
      <c r="G5141" t="s">
        <v>15</v>
      </c>
      <c r="H5141" t="s">
        <v>54</v>
      </c>
      <c r="I5141" t="s">
        <v>17</v>
      </c>
      <c r="J5141" t="s">
        <v>1800</v>
      </c>
      <c r="K5141" t="s">
        <v>1427</v>
      </c>
      <c r="L5141" t="s">
        <v>90</v>
      </c>
      <c r="M5141" t="s">
        <v>27</v>
      </c>
      <c r="N5141" t="s">
        <v>999</v>
      </c>
      <c r="O5141" t="s">
        <v>66</v>
      </c>
      <c r="P5141" s="31">
        <v>1120</v>
      </c>
    </row>
    <row r="5142" spans="1:16" x14ac:dyDescent="0.25">
      <c r="A5142" t="s">
        <v>1183</v>
      </c>
      <c r="B5142" s="3">
        <v>750000</v>
      </c>
      <c r="C5142" s="11">
        <v>1245</v>
      </c>
      <c r="D5142" s="11" t="str" cm="1">
        <f t="array" ref="D5142">_xlfn.IFS(C5142&lt;=151,"Small",C5142&lt;=235,"Median",C5142&gt;=235,"Large")</f>
        <v>Large</v>
      </c>
      <c r="E5142" t="s">
        <v>2327</v>
      </c>
      <c r="F5142" s="20">
        <v>1972</v>
      </c>
      <c r="G5142" t="s">
        <v>15</v>
      </c>
      <c r="H5142" t="s">
        <v>252</v>
      </c>
      <c r="I5142" t="s">
        <v>55</v>
      </c>
      <c r="J5142" t="s">
        <v>994</v>
      </c>
      <c r="K5142" t="s">
        <v>755</v>
      </c>
      <c r="L5142" t="s">
        <v>56</v>
      </c>
      <c r="M5142" t="s">
        <v>27</v>
      </c>
      <c r="N5142" t="s">
        <v>778</v>
      </c>
      <c r="O5142" t="s">
        <v>66</v>
      </c>
      <c r="P5142" s="31">
        <v>755</v>
      </c>
    </row>
    <row r="5143" spans="1:16" x14ac:dyDescent="0.25">
      <c r="A5143" t="s">
        <v>1038</v>
      </c>
      <c r="B5143" s="3">
        <v>895000</v>
      </c>
      <c r="C5143" s="11">
        <v>1249</v>
      </c>
      <c r="D5143" s="11" t="str" cm="1">
        <f t="array" ref="D5143">_xlfn.IFS(C5143&lt;=151,"Small",C5143&lt;=235,"Median",C5143&gt;=235,"Large")</f>
        <v>Large</v>
      </c>
      <c r="E5143" t="s">
        <v>2289</v>
      </c>
      <c r="F5143" s="20">
        <v>1959</v>
      </c>
      <c r="G5143" t="s">
        <v>15</v>
      </c>
      <c r="H5143" t="s">
        <v>54</v>
      </c>
      <c r="I5143" t="s">
        <v>106</v>
      </c>
      <c r="J5143" t="s">
        <v>323</v>
      </c>
      <c r="K5143" t="s">
        <v>247</v>
      </c>
      <c r="L5143" t="s">
        <v>353</v>
      </c>
      <c r="M5143" t="s">
        <v>21</v>
      </c>
      <c r="N5143" t="s">
        <v>103</v>
      </c>
      <c r="O5143" t="s">
        <v>22</v>
      </c>
      <c r="P5143" s="31">
        <v>5360</v>
      </c>
    </row>
    <row r="5144" spans="1:16" x14ac:dyDescent="0.25">
      <c r="A5144" t="s">
        <v>1016</v>
      </c>
      <c r="B5144" s="3">
        <v>615000</v>
      </c>
      <c r="C5144" s="11">
        <v>1250</v>
      </c>
      <c r="D5144" s="11" t="str" cm="1">
        <f t="array" ref="D5144">_xlfn.IFS(C5144&lt;=151,"Small",C5144&lt;=235,"Median",C5144&gt;=235,"Large")</f>
        <v>Large</v>
      </c>
      <c r="E5144" t="s">
        <v>2180</v>
      </c>
      <c r="F5144" s="20">
        <v>1979</v>
      </c>
      <c r="G5144" t="s">
        <v>15</v>
      </c>
      <c r="H5144" t="s">
        <v>214</v>
      </c>
      <c r="I5144" t="s">
        <v>17</v>
      </c>
      <c r="J5144" t="s">
        <v>164</v>
      </c>
      <c r="K5144" t="s">
        <v>123</v>
      </c>
      <c r="L5144" t="s">
        <v>90</v>
      </c>
      <c r="M5144" t="s">
        <v>50</v>
      </c>
      <c r="N5144" t="s">
        <v>589</v>
      </c>
      <c r="O5144" t="s">
        <v>66</v>
      </c>
      <c r="P5144" s="31">
        <v>265</v>
      </c>
    </row>
    <row r="5145" spans="1:16" x14ac:dyDescent="0.25">
      <c r="A5145" t="s">
        <v>131</v>
      </c>
      <c r="B5145" s="3">
        <v>995000</v>
      </c>
      <c r="C5145" s="11">
        <v>1260</v>
      </c>
      <c r="D5145" s="11" t="str" cm="1">
        <f t="array" ref="D5145">_xlfn.IFS(C5145&lt;=151,"Small",C5145&lt;=235,"Median",C5145&gt;=235,"Large")</f>
        <v>Large</v>
      </c>
      <c r="E5145" t="s">
        <v>2363</v>
      </c>
      <c r="F5145" s="20">
        <v>1972</v>
      </c>
      <c r="G5145" t="s">
        <v>15</v>
      </c>
      <c r="H5145" t="s">
        <v>62</v>
      </c>
      <c r="I5145" t="s">
        <v>299</v>
      </c>
      <c r="J5145" t="s">
        <v>150</v>
      </c>
      <c r="K5145" t="s">
        <v>123</v>
      </c>
      <c r="L5145" t="s">
        <v>212</v>
      </c>
      <c r="M5145" t="s">
        <v>27</v>
      </c>
      <c r="N5145" t="s">
        <v>81</v>
      </c>
      <c r="O5145" t="s">
        <v>22</v>
      </c>
      <c r="P5145" s="31">
        <v>505</v>
      </c>
    </row>
    <row r="5146" spans="1:16" x14ac:dyDescent="0.25">
      <c r="A5146" t="s">
        <v>197</v>
      </c>
      <c r="B5146" s="3">
        <v>825000</v>
      </c>
      <c r="C5146" s="11">
        <v>1260</v>
      </c>
      <c r="D5146" s="11" t="str" cm="1">
        <f t="array" ref="D5146">_xlfn.IFS(C5146&lt;=151,"Small",C5146&lt;=235,"Median",C5146&gt;=235,"Large")</f>
        <v>Large</v>
      </c>
      <c r="E5146" t="s">
        <v>2172</v>
      </c>
      <c r="F5146" s="20">
        <v>1957</v>
      </c>
      <c r="G5146" t="s">
        <v>15</v>
      </c>
      <c r="H5146" t="s">
        <v>54</v>
      </c>
      <c r="I5146" t="s">
        <v>17</v>
      </c>
      <c r="J5146" t="s">
        <v>150</v>
      </c>
      <c r="K5146" t="s">
        <v>123</v>
      </c>
      <c r="L5146" t="s">
        <v>754</v>
      </c>
      <c r="M5146" t="s">
        <v>27</v>
      </c>
      <c r="N5146" t="s">
        <v>1808</v>
      </c>
      <c r="O5146" t="s">
        <v>22</v>
      </c>
      <c r="P5146" s="31">
        <v>4240</v>
      </c>
    </row>
    <row r="5147" spans="1:16" x14ac:dyDescent="0.25">
      <c r="A5147" t="s">
        <v>1963</v>
      </c>
      <c r="B5147" s="3">
        <v>910000</v>
      </c>
      <c r="C5147" s="11">
        <v>1264</v>
      </c>
      <c r="D5147" s="11" t="str" cm="1">
        <f t="array" ref="D5147">_xlfn.IFS(C5147&lt;=151,"Small",C5147&lt;=235,"Median",C5147&gt;=235,"Large")</f>
        <v>Large</v>
      </c>
      <c r="E5147" t="s">
        <v>2264</v>
      </c>
      <c r="F5147" s="20">
        <v>2008</v>
      </c>
      <c r="G5147" t="s">
        <v>15</v>
      </c>
      <c r="H5147" t="s">
        <v>62</v>
      </c>
      <c r="I5147" t="s">
        <v>144</v>
      </c>
      <c r="J5147" t="s">
        <v>18</v>
      </c>
      <c r="K5147" t="s">
        <v>19</v>
      </c>
      <c r="L5147" t="s">
        <v>56</v>
      </c>
      <c r="M5147" t="s">
        <v>41</v>
      </c>
      <c r="N5147" t="s">
        <v>716</v>
      </c>
      <c r="O5147" t="s">
        <v>66</v>
      </c>
    </row>
    <row r="5148" spans="1:16" x14ac:dyDescent="0.25">
      <c r="A5148" t="s">
        <v>1382</v>
      </c>
      <c r="B5148" s="3">
        <v>895000</v>
      </c>
      <c r="C5148" s="11">
        <v>1265</v>
      </c>
      <c r="D5148" s="11" t="str" cm="1">
        <f t="array" ref="D5148">_xlfn.IFS(C5148&lt;=151,"Small",C5148&lt;=235,"Median",C5148&gt;=235,"Large")</f>
        <v>Large</v>
      </c>
      <c r="E5148" t="s">
        <v>2307</v>
      </c>
      <c r="F5148" s="20">
        <v>1992</v>
      </c>
      <c r="G5148" t="s">
        <v>15</v>
      </c>
      <c r="H5148" t="s">
        <v>62</v>
      </c>
      <c r="I5148" t="s">
        <v>94</v>
      </c>
      <c r="J5148" t="s">
        <v>85</v>
      </c>
      <c r="K5148" t="s">
        <v>19</v>
      </c>
      <c r="L5148" t="s">
        <v>240</v>
      </c>
      <c r="M5148" t="s">
        <v>50</v>
      </c>
      <c r="N5148" t="s">
        <v>46</v>
      </c>
      <c r="O5148" t="s">
        <v>29</v>
      </c>
      <c r="P5148" s="31">
        <v>3690</v>
      </c>
    </row>
    <row r="5149" spans="1:16" x14ac:dyDescent="0.25">
      <c r="A5149" t="s">
        <v>76</v>
      </c>
      <c r="B5149" s="3">
        <v>400000</v>
      </c>
      <c r="C5149" s="11">
        <v>1265</v>
      </c>
      <c r="D5149" s="11" t="str" cm="1">
        <f t="array" ref="D5149">_xlfn.IFS(C5149&lt;=151,"Small",C5149&lt;=235,"Median",C5149&gt;=235,"Large")</f>
        <v>Large</v>
      </c>
      <c r="E5149" t="s">
        <v>2159</v>
      </c>
      <c r="G5149" t="s">
        <v>15</v>
      </c>
      <c r="H5149" t="s">
        <v>54</v>
      </c>
      <c r="I5149" t="s">
        <v>127</v>
      </c>
      <c r="J5149" t="s">
        <v>122</v>
      </c>
      <c r="K5149" t="s">
        <v>19</v>
      </c>
      <c r="L5149" t="s">
        <v>56</v>
      </c>
      <c r="M5149" t="s">
        <v>57</v>
      </c>
      <c r="N5149" t="s">
        <v>632</v>
      </c>
      <c r="O5149" t="s">
        <v>66</v>
      </c>
      <c r="P5149" s="31">
        <v>685</v>
      </c>
    </row>
    <row r="5150" spans="1:16" x14ac:dyDescent="0.25">
      <c r="A5150" t="s">
        <v>1473</v>
      </c>
      <c r="B5150" s="3">
        <v>689000</v>
      </c>
      <c r="C5150" s="11">
        <v>1271</v>
      </c>
      <c r="D5150" s="11" t="str" cm="1">
        <f t="array" ref="D5150">_xlfn.IFS(C5150&lt;=151,"Small",C5150&lt;=235,"Median",C5150&gt;=235,"Large")</f>
        <v>Large</v>
      </c>
      <c r="E5150" t="s">
        <v>2111</v>
      </c>
      <c r="F5150" s="20">
        <v>1968</v>
      </c>
      <c r="G5150" t="s">
        <v>15</v>
      </c>
      <c r="H5150" t="s">
        <v>54</v>
      </c>
      <c r="I5150" t="s">
        <v>17</v>
      </c>
      <c r="J5150" t="s">
        <v>529</v>
      </c>
      <c r="K5150" t="s">
        <v>19</v>
      </c>
      <c r="L5150" t="s">
        <v>90</v>
      </c>
      <c r="M5150" t="s">
        <v>71</v>
      </c>
      <c r="N5150" t="s">
        <v>1474</v>
      </c>
      <c r="O5150" t="s">
        <v>243</v>
      </c>
    </row>
    <row r="5151" spans="1:16" x14ac:dyDescent="0.25">
      <c r="A5151" t="s">
        <v>165</v>
      </c>
      <c r="B5151" s="3">
        <v>395000</v>
      </c>
      <c r="C5151" s="11">
        <v>1275</v>
      </c>
      <c r="D5151" s="11" t="str" cm="1">
        <f t="array" ref="D5151">_xlfn.IFS(C5151&lt;=151,"Small",C5151&lt;=235,"Median",C5151&gt;=235,"Large")</f>
        <v>Large</v>
      </c>
      <c r="E5151" t="s">
        <v>2052</v>
      </c>
      <c r="F5151" s="20">
        <v>1926</v>
      </c>
      <c r="G5151" t="s">
        <v>15</v>
      </c>
      <c r="H5151" t="s">
        <v>54</v>
      </c>
      <c r="I5151" t="s">
        <v>17</v>
      </c>
      <c r="J5151" t="s">
        <v>122</v>
      </c>
      <c r="K5151" t="s">
        <v>68</v>
      </c>
      <c r="L5151" t="s">
        <v>56</v>
      </c>
      <c r="M5151" t="s">
        <v>50</v>
      </c>
      <c r="N5151" t="s">
        <v>166</v>
      </c>
      <c r="O5151" t="s">
        <v>66</v>
      </c>
      <c r="P5151" s="31">
        <v>605</v>
      </c>
    </row>
    <row r="5152" spans="1:16" x14ac:dyDescent="0.25">
      <c r="A5152" t="s">
        <v>1329</v>
      </c>
      <c r="B5152" s="3">
        <v>650000</v>
      </c>
      <c r="C5152" s="11">
        <v>1280</v>
      </c>
      <c r="D5152" s="11" t="str" cm="1">
        <f t="array" ref="D5152">_xlfn.IFS(C5152&lt;=151,"Small",C5152&lt;=235,"Median",C5152&gt;=235,"Large")</f>
        <v>Large</v>
      </c>
      <c r="E5152" t="s">
        <v>2076</v>
      </c>
      <c r="F5152" s="20">
        <v>1981</v>
      </c>
      <c r="G5152" t="s">
        <v>15</v>
      </c>
      <c r="H5152" t="s">
        <v>252</v>
      </c>
      <c r="I5152" t="s">
        <v>1330</v>
      </c>
      <c r="J5152" t="s">
        <v>150</v>
      </c>
      <c r="K5152" t="s">
        <v>19</v>
      </c>
      <c r="L5152" t="s">
        <v>195</v>
      </c>
      <c r="M5152" t="s">
        <v>50</v>
      </c>
      <c r="N5152" t="s">
        <v>667</v>
      </c>
      <c r="O5152" t="s">
        <v>66</v>
      </c>
      <c r="P5152" s="31">
        <v>2080</v>
      </c>
    </row>
    <row r="5153" spans="1:16" x14ac:dyDescent="0.25">
      <c r="A5153" t="s">
        <v>1554</v>
      </c>
      <c r="B5153" s="3">
        <v>800000</v>
      </c>
      <c r="C5153" s="11">
        <v>1289</v>
      </c>
      <c r="D5153" s="11" t="str" cm="1">
        <f t="array" ref="D5153">_xlfn.IFS(C5153&lt;=151,"Small",C5153&lt;=235,"Median",C5153&gt;=235,"Large")</f>
        <v>Large</v>
      </c>
      <c r="E5153" t="s">
        <v>2288</v>
      </c>
      <c r="F5153" s="20">
        <v>1928</v>
      </c>
      <c r="G5153" t="s">
        <v>15</v>
      </c>
      <c r="H5153" t="s">
        <v>54</v>
      </c>
      <c r="I5153" t="s">
        <v>146</v>
      </c>
      <c r="J5153" t="s">
        <v>323</v>
      </c>
      <c r="K5153" t="s">
        <v>123</v>
      </c>
      <c r="L5153" t="s">
        <v>56</v>
      </c>
      <c r="M5153" t="s">
        <v>71</v>
      </c>
      <c r="N5153" t="s">
        <v>367</v>
      </c>
      <c r="O5153" t="s">
        <v>66</v>
      </c>
      <c r="P5153" s="31">
        <v>3820</v>
      </c>
    </row>
    <row r="5154" spans="1:16" x14ac:dyDescent="0.25">
      <c r="A5154" t="s">
        <v>803</v>
      </c>
      <c r="B5154" s="3">
        <v>840000</v>
      </c>
      <c r="C5154" s="11">
        <v>1290</v>
      </c>
      <c r="D5154" s="11" t="str" cm="1">
        <f t="array" ref="D5154">_xlfn.IFS(C5154&lt;=151,"Small",C5154&lt;=235,"Median",C5154&gt;=235,"Large")</f>
        <v>Large</v>
      </c>
      <c r="E5154" t="s">
        <v>2389</v>
      </c>
      <c r="F5154" s="20" t="s">
        <v>455</v>
      </c>
      <c r="G5154" t="s">
        <v>15</v>
      </c>
      <c r="H5154" t="s">
        <v>188</v>
      </c>
      <c r="I5154" t="s">
        <v>1747</v>
      </c>
      <c r="J5154" t="s">
        <v>663</v>
      </c>
      <c r="K5154" t="s">
        <v>123</v>
      </c>
      <c r="L5154" t="s">
        <v>185</v>
      </c>
      <c r="M5154" t="s">
        <v>50</v>
      </c>
      <c r="N5154" t="s">
        <v>1077</v>
      </c>
      <c r="O5154" t="s">
        <v>66</v>
      </c>
      <c r="P5154" s="31">
        <v>680</v>
      </c>
    </row>
    <row r="5155" spans="1:16" x14ac:dyDescent="0.25">
      <c r="A5155" t="s">
        <v>1380</v>
      </c>
      <c r="B5155" s="3">
        <v>2495000</v>
      </c>
      <c r="C5155" s="11">
        <v>1295</v>
      </c>
      <c r="D5155" s="11" t="str" cm="1">
        <f t="array" ref="D5155">_xlfn.IFS(C5155&lt;=151,"Small",C5155&lt;=235,"Median",C5155&gt;=235,"Large")</f>
        <v>Large</v>
      </c>
      <c r="E5155" t="s">
        <v>2392</v>
      </c>
      <c r="F5155" s="20">
        <v>1993</v>
      </c>
      <c r="G5155" t="s">
        <v>15</v>
      </c>
      <c r="H5155" t="s">
        <v>214</v>
      </c>
      <c r="I5155" t="s">
        <v>403</v>
      </c>
      <c r="J5155" t="s">
        <v>122</v>
      </c>
      <c r="K5155" t="s">
        <v>247</v>
      </c>
      <c r="L5155" t="s">
        <v>134</v>
      </c>
      <c r="M5155" t="s">
        <v>50</v>
      </c>
      <c r="N5155" t="s">
        <v>2020</v>
      </c>
      <c r="O5155" t="s">
        <v>66</v>
      </c>
      <c r="P5155" s="31">
        <v>480</v>
      </c>
    </row>
    <row r="5156" spans="1:16" x14ac:dyDescent="0.25">
      <c r="A5156" t="s">
        <v>567</v>
      </c>
      <c r="B5156" s="3">
        <v>1100000</v>
      </c>
      <c r="C5156" s="11">
        <v>1298</v>
      </c>
      <c r="D5156" s="11" t="str" cm="1">
        <f t="array" ref="D5156">_xlfn.IFS(C5156&lt;=151,"Small",C5156&lt;=235,"Median",C5156&gt;=235,"Large")</f>
        <v>Large</v>
      </c>
      <c r="E5156" t="s">
        <v>2200</v>
      </c>
      <c r="F5156" s="20">
        <v>1986</v>
      </c>
      <c r="G5156" t="s">
        <v>15</v>
      </c>
      <c r="H5156" t="s">
        <v>252</v>
      </c>
      <c r="I5156" t="s">
        <v>84</v>
      </c>
      <c r="J5156" t="s">
        <v>468</v>
      </c>
      <c r="K5156" t="s">
        <v>19</v>
      </c>
      <c r="L5156" t="s">
        <v>559</v>
      </c>
      <c r="M5156" t="s">
        <v>41</v>
      </c>
      <c r="N5156" t="s">
        <v>1552</v>
      </c>
      <c r="O5156" t="s">
        <v>66</v>
      </c>
      <c r="P5156" s="31">
        <v>515</v>
      </c>
    </row>
    <row r="5157" spans="1:16" x14ac:dyDescent="0.25">
      <c r="A5157" t="s">
        <v>1099</v>
      </c>
      <c r="B5157" s="3">
        <v>1100000</v>
      </c>
      <c r="C5157" s="11">
        <v>1298</v>
      </c>
      <c r="D5157" s="11" t="str" cm="1">
        <f t="array" ref="D5157">_xlfn.IFS(C5157&lt;=151,"Small",C5157&lt;=235,"Median",C5157&gt;=235,"Large")</f>
        <v>Large</v>
      </c>
      <c r="E5157" t="s">
        <v>2301</v>
      </c>
      <c r="F5157" s="20">
        <v>1979</v>
      </c>
      <c r="G5157" t="s">
        <v>15</v>
      </c>
      <c r="H5157" t="s">
        <v>62</v>
      </c>
      <c r="I5157" t="s">
        <v>771</v>
      </c>
      <c r="J5157" t="s">
        <v>122</v>
      </c>
      <c r="K5157" t="s">
        <v>123</v>
      </c>
      <c r="L5157" t="s">
        <v>56</v>
      </c>
      <c r="M5157" t="s">
        <v>50</v>
      </c>
      <c r="N5157" t="s">
        <v>1377</v>
      </c>
      <c r="O5157" t="s">
        <v>66</v>
      </c>
      <c r="P5157" s="31">
        <v>305</v>
      </c>
    </row>
    <row r="5158" spans="1:16" x14ac:dyDescent="0.25">
      <c r="A5158" t="s">
        <v>1565</v>
      </c>
      <c r="B5158" s="3">
        <v>900000</v>
      </c>
      <c r="C5158" s="11">
        <v>1305</v>
      </c>
      <c r="D5158" s="11" t="str" cm="1">
        <f t="array" ref="D5158">_xlfn.IFS(C5158&lt;=151,"Small",C5158&lt;=235,"Median",C5158&gt;=235,"Large")</f>
        <v>Large</v>
      </c>
      <c r="E5158" t="s">
        <v>2243</v>
      </c>
      <c r="F5158" s="20">
        <v>1971</v>
      </c>
      <c r="G5158" t="s">
        <v>15</v>
      </c>
      <c r="H5158" t="s">
        <v>1566</v>
      </c>
      <c r="I5158" t="s">
        <v>84</v>
      </c>
      <c r="J5158" t="s">
        <v>18</v>
      </c>
      <c r="K5158" t="s">
        <v>123</v>
      </c>
      <c r="L5158" t="s">
        <v>195</v>
      </c>
      <c r="M5158" t="s">
        <v>50</v>
      </c>
      <c r="N5158" t="s">
        <v>472</v>
      </c>
      <c r="O5158" t="s">
        <v>66</v>
      </c>
      <c r="P5158" s="31">
        <v>3205</v>
      </c>
    </row>
    <row r="5159" spans="1:16" x14ac:dyDescent="0.25">
      <c r="A5159" t="s">
        <v>1041</v>
      </c>
      <c r="B5159" s="3">
        <v>535000</v>
      </c>
      <c r="C5159" s="11">
        <v>1305</v>
      </c>
      <c r="D5159" s="11" t="str" cm="1">
        <f t="array" ref="D5159">_xlfn.IFS(C5159&lt;=151,"Small",C5159&lt;=235,"Median",C5159&gt;=235,"Large")</f>
        <v>Large</v>
      </c>
      <c r="E5159" t="s">
        <v>2171</v>
      </c>
      <c r="F5159" s="20">
        <v>1972</v>
      </c>
      <c r="G5159" t="s">
        <v>15</v>
      </c>
      <c r="H5159" t="s">
        <v>54</v>
      </c>
      <c r="I5159" t="s">
        <v>17</v>
      </c>
      <c r="J5159" t="s">
        <v>122</v>
      </c>
      <c r="K5159" t="s">
        <v>35</v>
      </c>
      <c r="L5159" t="s">
        <v>56</v>
      </c>
      <c r="M5159" t="s">
        <v>21</v>
      </c>
      <c r="N5159" t="s">
        <v>46</v>
      </c>
      <c r="O5159" t="s">
        <v>22</v>
      </c>
      <c r="P5159" s="31">
        <v>2593</v>
      </c>
    </row>
    <row r="5160" spans="1:16" x14ac:dyDescent="0.25">
      <c r="A5160" t="s">
        <v>646</v>
      </c>
      <c r="B5160" s="3">
        <v>1435000</v>
      </c>
      <c r="C5160" s="11">
        <v>1305</v>
      </c>
      <c r="D5160" s="11" t="str" cm="1">
        <f t="array" ref="D5160">_xlfn.IFS(C5160&lt;=151,"Small",C5160&lt;=235,"Median",C5160&gt;=235,"Large")</f>
        <v>Large</v>
      </c>
      <c r="E5160" t="s">
        <v>2263</v>
      </c>
      <c r="F5160" s="20" t="s">
        <v>1011</v>
      </c>
      <c r="G5160" t="s">
        <v>15</v>
      </c>
      <c r="H5160" t="s">
        <v>1059</v>
      </c>
      <c r="I5160" t="s">
        <v>17</v>
      </c>
      <c r="J5160" t="s">
        <v>38</v>
      </c>
      <c r="K5160" t="s">
        <v>64</v>
      </c>
      <c r="L5160" t="s">
        <v>212</v>
      </c>
      <c r="M5160" t="s">
        <v>21</v>
      </c>
      <c r="N5160" t="s">
        <v>411</v>
      </c>
      <c r="O5160" t="s">
        <v>22</v>
      </c>
      <c r="P5160" s="31">
        <v>745</v>
      </c>
    </row>
    <row r="5161" spans="1:16" x14ac:dyDescent="0.25">
      <c r="A5161" t="s">
        <v>1209</v>
      </c>
      <c r="B5161" s="3">
        <v>475000</v>
      </c>
      <c r="C5161" s="11">
        <v>1307</v>
      </c>
      <c r="D5161" s="11" t="str" cm="1">
        <f t="array" ref="D5161">_xlfn.IFS(C5161&lt;=151,"Small",C5161&lt;=235,"Median",C5161&gt;=235,"Large")</f>
        <v>Large</v>
      </c>
      <c r="E5161" t="s">
        <v>2224</v>
      </c>
      <c r="F5161" s="20" t="s">
        <v>983</v>
      </c>
      <c r="G5161" t="s">
        <v>15</v>
      </c>
      <c r="H5161" t="s">
        <v>54</v>
      </c>
      <c r="I5161" t="s">
        <v>17</v>
      </c>
      <c r="J5161" t="s">
        <v>38</v>
      </c>
      <c r="K5161" t="s">
        <v>123</v>
      </c>
      <c r="L5161" t="s">
        <v>90</v>
      </c>
      <c r="M5161" t="s">
        <v>41</v>
      </c>
      <c r="N5161" t="s">
        <v>601</v>
      </c>
      <c r="O5161" t="s">
        <v>66</v>
      </c>
      <c r="P5161" s="31">
        <v>605</v>
      </c>
    </row>
    <row r="5162" spans="1:16" x14ac:dyDescent="0.25">
      <c r="A5162" t="s">
        <v>491</v>
      </c>
      <c r="B5162" s="3">
        <v>550000</v>
      </c>
      <c r="C5162" s="11">
        <v>1313</v>
      </c>
      <c r="D5162" s="11" t="str" cm="1">
        <f t="array" ref="D5162">_xlfn.IFS(C5162&lt;=151,"Small",C5162&lt;=235,"Median",C5162&gt;=235,"Large")</f>
        <v>Large</v>
      </c>
      <c r="E5162" t="s">
        <v>2188</v>
      </c>
      <c r="F5162" s="20">
        <v>1940</v>
      </c>
      <c r="G5162" t="s">
        <v>15</v>
      </c>
      <c r="H5162" t="s">
        <v>54</v>
      </c>
      <c r="I5162" t="s">
        <v>17</v>
      </c>
      <c r="J5162" t="s">
        <v>107</v>
      </c>
      <c r="K5162" t="s">
        <v>35</v>
      </c>
      <c r="L5162" t="s">
        <v>56</v>
      </c>
      <c r="M5162" t="s">
        <v>41</v>
      </c>
      <c r="N5162" t="s">
        <v>492</v>
      </c>
      <c r="O5162" t="s">
        <v>29</v>
      </c>
      <c r="P5162" s="31">
        <v>2455</v>
      </c>
    </row>
    <row r="5163" spans="1:16" x14ac:dyDescent="0.25">
      <c r="A5163" t="s">
        <v>1961</v>
      </c>
      <c r="B5163" s="3">
        <v>695000</v>
      </c>
      <c r="C5163" s="11">
        <v>1320</v>
      </c>
      <c r="D5163" s="11" t="str" cm="1">
        <f t="array" ref="D5163">_xlfn.IFS(C5163&lt;=151,"Small",C5163&lt;=235,"Median",C5163&gt;=235,"Large")</f>
        <v>Large</v>
      </c>
      <c r="E5163" t="s">
        <v>2292</v>
      </c>
      <c r="F5163" s="20">
        <v>1970</v>
      </c>
      <c r="G5163" t="s">
        <v>15</v>
      </c>
      <c r="H5163" t="s">
        <v>54</v>
      </c>
      <c r="I5163" t="s">
        <v>84</v>
      </c>
      <c r="J5163" t="s">
        <v>70</v>
      </c>
      <c r="K5163" t="s">
        <v>310</v>
      </c>
      <c r="L5163" t="s">
        <v>195</v>
      </c>
      <c r="M5163" t="s">
        <v>50</v>
      </c>
      <c r="N5163" t="s">
        <v>204</v>
      </c>
      <c r="O5163" t="s">
        <v>22</v>
      </c>
      <c r="P5163" s="31">
        <v>480</v>
      </c>
    </row>
    <row r="5164" spans="1:16" x14ac:dyDescent="0.25">
      <c r="A5164" t="s">
        <v>1054</v>
      </c>
      <c r="B5164" s="3">
        <v>1050000</v>
      </c>
      <c r="C5164" s="11">
        <v>1327</v>
      </c>
      <c r="D5164" s="11" t="str" cm="1">
        <f t="array" ref="D5164">_xlfn.IFS(C5164&lt;=151,"Small",C5164&lt;=235,"Median",C5164&gt;=235,"Large")</f>
        <v>Large</v>
      </c>
      <c r="E5164" t="s">
        <v>2353</v>
      </c>
      <c r="F5164" s="20">
        <v>1830</v>
      </c>
      <c r="G5164" t="s">
        <v>15</v>
      </c>
      <c r="H5164" t="s">
        <v>188</v>
      </c>
      <c r="I5164" t="s">
        <v>17</v>
      </c>
      <c r="J5164" t="s">
        <v>1991</v>
      </c>
      <c r="K5164" t="s">
        <v>19</v>
      </c>
      <c r="L5164" t="s">
        <v>290</v>
      </c>
      <c r="M5164" t="s">
        <v>31</v>
      </c>
      <c r="N5164" t="s">
        <v>667</v>
      </c>
      <c r="O5164" t="s">
        <v>22</v>
      </c>
      <c r="P5164" s="31">
        <v>415</v>
      </c>
    </row>
    <row r="5165" spans="1:16" x14ac:dyDescent="0.25">
      <c r="A5165" t="s">
        <v>430</v>
      </c>
      <c r="B5165" s="3">
        <v>1095000</v>
      </c>
      <c r="C5165" s="11">
        <v>1335</v>
      </c>
      <c r="D5165" s="11" t="str" cm="1">
        <f t="array" ref="D5165">_xlfn.IFS(C5165&lt;=151,"Small",C5165&lt;=235,"Median",C5165&gt;=235,"Large")</f>
        <v>Large</v>
      </c>
      <c r="E5165" t="s">
        <v>2188</v>
      </c>
      <c r="F5165" s="20">
        <v>1956</v>
      </c>
      <c r="G5165" t="s">
        <v>15</v>
      </c>
      <c r="H5165" t="s">
        <v>62</v>
      </c>
      <c r="I5165" t="s">
        <v>84</v>
      </c>
      <c r="J5165" t="s">
        <v>1543</v>
      </c>
      <c r="K5165" t="s">
        <v>35</v>
      </c>
      <c r="L5165" t="s">
        <v>56</v>
      </c>
      <c r="M5165" t="s">
        <v>175</v>
      </c>
      <c r="N5165" t="s">
        <v>46</v>
      </c>
      <c r="O5165" t="s">
        <v>66</v>
      </c>
      <c r="P5165" s="31">
        <v>420</v>
      </c>
    </row>
    <row r="5166" spans="1:16" x14ac:dyDescent="0.25">
      <c r="A5166" t="s">
        <v>1944</v>
      </c>
      <c r="B5166" s="3">
        <v>1700000</v>
      </c>
      <c r="C5166" s="11">
        <v>1340</v>
      </c>
      <c r="D5166" s="11" t="str" cm="1">
        <f t="array" ref="D5166">_xlfn.IFS(C5166&lt;=151,"Small",C5166&lt;=235,"Median",C5166&gt;=235,"Large")</f>
        <v>Large</v>
      </c>
      <c r="E5166" t="s">
        <v>2062</v>
      </c>
      <c r="F5166" s="20">
        <v>1861</v>
      </c>
      <c r="G5166" t="s">
        <v>15</v>
      </c>
      <c r="H5166" t="s">
        <v>214</v>
      </c>
      <c r="I5166" t="s">
        <v>94</v>
      </c>
      <c r="J5166" t="s">
        <v>150</v>
      </c>
      <c r="K5166" t="s">
        <v>247</v>
      </c>
      <c r="L5166" t="s">
        <v>185</v>
      </c>
      <c r="M5166" t="s">
        <v>175</v>
      </c>
      <c r="N5166" t="s">
        <v>1945</v>
      </c>
      <c r="O5166" t="s">
        <v>66</v>
      </c>
      <c r="P5166" s="31">
        <v>360</v>
      </c>
    </row>
    <row r="5167" spans="1:16" x14ac:dyDescent="0.25">
      <c r="A5167" t="s">
        <v>1615</v>
      </c>
      <c r="B5167" s="3">
        <v>789000</v>
      </c>
      <c r="C5167" s="11">
        <v>1340</v>
      </c>
      <c r="D5167" s="11" t="str" cm="1">
        <f t="array" ref="D5167">_xlfn.IFS(C5167&lt;=151,"Small",C5167&lt;=235,"Median",C5167&gt;=235,"Large")</f>
        <v>Large</v>
      </c>
      <c r="E5167" t="s">
        <v>2206</v>
      </c>
      <c r="F5167" s="20">
        <v>1980</v>
      </c>
      <c r="G5167" t="s">
        <v>15</v>
      </c>
      <c r="H5167" t="s">
        <v>54</v>
      </c>
      <c r="I5167" t="s">
        <v>17</v>
      </c>
      <c r="J5167" t="s">
        <v>107</v>
      </c>
      <c r="K5167" t="s">
        <v>19</v>
      </c>
      <c r="L5167" t="s">
        <v>56</v>
      </c>
      <c r="M5167" t="s">
        <v>27</v>
      </c>
      <c r="O5167" t="s">
        <v>66</v>
      </c>
      <c r="P5167" s="31">
        <v>1520</v>
      </c>
    </row>
    <row r="5168" spans="1:16" x14ac:dyDescent="0.25">
      <c r="A5168" t="s">
        <v>1395</v>
      </c>
      <c r="B5168" s="3">
        <v>789000</v>
      </c>
      <c r="C5168" s="11">
        <v>1350</v>
      </c>
      <c r="D5168" s="11" t="str" cm="1">
        <f t="array" ref="D5168">_xlfn.IFS(C5168&lt;=151,"Small",C5168&lt;=235,"Median",C5168&gt;=235,"Large")</f>
        <v>Large</v>
      </c>
      <c r="E5168" t="s">
        <v>2304</v>
      </c>
      <c r="F5168" s="20">
        <v>1988</v>
      </c>
      <c r="G5168" t="s">
        <v>15</v>
      </c>
      <c r="H5168" t="s">
        <v>54</v>
      </c>
      <c r="I5168" t="s">
        <v>94</v>
      </c>
      <c r="J5168" t="s">
        <v>150</v>
      </c>
      <c r="K5168" t="s">
        <v>123</v>
      </c>
      <c r="L5168" t="s">
        <v>56</v>
      </c>
      <c r="M5168" t="s">
        <v>31</v>
      </c>
      <c r="N5168" t="s">
        <v>79</v>
      </c>
      <c r="O5168" t="s">
        <v>66</v>
      </c>
      <c r="P5168" s="31">
        <v>930</v>
      </c>
    </row>
    <row r="5169" spans="1:16" x14ac:dyDescent="0.25">
      <c r="A5169" t="s">
        <v>374</v>
      </c>
      <c r="B5169" s="3">
        <v>995000</v>
      </c>
      <c r="C5169" s="11">
        <v>1356</v>
      </c>
      <c r="D5169" s="11" t="str" cm="1">
        <f t="array" ref="D5169">_xlfn.IFS(C5169&lt;=151,"Small",C5169&lt;=235,"Median",C5169&gt;=235,"Large")</f>
        <v>Large</v>
      </c>
      <c r="E5169" t="s">
        <v>2147</v>
      </c>
      <c r="F5169" s="20">
        <v>2009</v>
      </c>
      <c r="G5169" t="s">
        <v>15</v>
      </c>
      <c r="H5169" t="s">
        <v>62</v>
      </c>
      <c r="I5169" t="s">
        <v>94</v>
      </c>
      <c r="J5169" t="s">
        <v>18</v>
      </c>
      <c r="K5169" t="s">
        <v>19</v>
      </c>
      <c r="L5169" t="s">
        <v>20</v>
      </c>
      <c r="M5169" t="s">
        <v>31</v>
      </c>
      <c r="N5169" t="s">
        <v>1803</v>
      </c>
      <c r="O5169" t="s">
        <v>29</v>
      </c>
      <c r="P5169" s="31">
        <v>535</v>
      </c>
    </row>
    <row r="5170" spans="1:16" x14ac:dyDescent="0.25">
      <c r="A5170" t="s">
        <v>415</v>
      </c>
      <c r="B5170" s="3">
        <v>625000</v>
      </c>
      <c r="C5170" s="11">
        <v>1360</v>
      </c>
      <c r="D5170" s="11" t="str" cm="1">
        <f t="array" ref="D5170">_xlfn.IFS(C5170&lt;=151,"Small",C5170&lt;=235,"Median",C5170&gt;=235,"Large")</f>
        <v>Large</v>
      </c>
      <c r="E5170" t="s">
        <v>2151</v>
      </c>
      <c r="F5170" s="20">
        <v>1939</v>
      </c>
      <c r="G5170" t="s">
        <v>15</v>
      </c>
      <c r="H5170" t="s">
        <v>54</v>
      </c>
      <c r="I5170" t="s">
        <v>17</v>
      </c>
      <c r="J5170" t="s">
        <v>183</v>
      </c>
      <c r="K5170" t="s">
        <v>19</v>
      </c>
      <c r="L5170" t="s">
        <v>290</v>
      </c>
      <c r="M5170" t="s">
        <v>21</v>
      </c>
      <c r="N5170" t="s">
        <v>270</v>
      </c>
      <c r="O5170" t="s">
        <v>424</v>
      </c>
      <c r="P5170" s="31">
        <v>1200</v>
      </c>
    </row>
    <row r="5171" spans="1:16" x14ac:dyDescent="0.25">
      <c r="A5171" t="s">
        <v>605</v>
      </c>
      <c r="B5171" s="3">
        <v>599500</v>
      </c>
      <c r="C5171" s="11">
        <v>1364</v>
      </c>
      <c r="D5171" s="11" t="str" cm="1">
        <f t="array" ref="D5171">_xlfn.IFS(C5171&lt;=151,"Small",C5171&lt;=235,"Median",C5171&gt;=235,"Large")</f>
        <v>Large</v>
      </c>
      <c r="E5171" t="s">
        <v>2169</v>
      </c>
      <c r="F5171" s="20">
        <v>1968</v>
      </c>
      <c r="G5171" t="s">
        <v>15</v>
      </c>
      <c r="H5171" t="s">
        <v>252</v>
      </c>
      <c r="I5171" t="s">
        <v>17</v>
      </c>
      <c r="J5171" t="s">
        <v>18</v>
      </c>
      <c r="K5171" t="s">
        <v>123</v>
      </c>
      <c r="L5171" t="s">
        <v>56</v>
      </c>
      <c r="M5171" t="s">
        <v>21</v>
      </c>
      <c r="N5171" t="s">
        <v>81</v>
      </c>
      <c r="O5171" t="s">
        <v>66</v>
      </c>
      <c r="P5171" s="31">
        <v>1825</v>
      </c>
    </row>
    <row r="5172" spans="1:16" x14ac:dyDescent="0.25">
      <c r="A5172" t="s">
        <v>104</v>
      </c>
      <c r="B5172" s="3">
        <v>2475000</v>
      </c>
      <c r="C5172" s="11">
        <v>1368</v>
      </c>
      <c r="D5172" s="11" t="str" cm="1">
        <f t="array" ref="D5172">_xlfn.IFS(C5172&lt;=151,"Small",C5172&lt;=235,"Median",C5172&gt;=235,"Large")</f>
        <v>Large</v>
      </c>
      <c r="E5172" t="s">
        <v>2326</v>
      </c>
      <c r="F5172" s="20">
        <v>1927</v>
      </c>
      <c r="G5172" t="s">
        <v>15</v>
      </c>
      <c r="H5172" t="s">
        <v>62</v>
      </c>
      <c r="I5172" t="s">
        <v>17</v>
      </c>
      <c r="J5172" t="s">
        <v>663</v>
      </c>
      <c r="K5172" t="s">
        <v>39</v>
      </c>
      <c r="L5172" t="s">
        <v>212</v>
      </c>
      <c r="M5172" t="s">
        <v>175</v>
      </c>
      <c r="N5172" t="s">
        <v>28</v>
      </c>
      <c r="O5172" t="s">
        <v>335</v>
      </c>
      <c r="P5172" s="31">
        <v>2810</v>
      </c>
    </row>
    <row r="5173" spans="1:16" x14ac:dyDescent="0.25">
      <c r="A5173" t="s">
        <v>259</v>
      </c>
      <c r="B5173" s="3">
        <v>685000</v>
      </c>
      <c r="C5173" s="11">
        <v>1370</v>
      </c>
      <c r="D5173" s="11" t="str" cm="1">
        <f t="array" ref="D5173">_xlfn.IFS(C5173&lt;=151,"Small",C5173&lt;=235,"Median",C5173&gt;=235,"Large")</f>
        <v>Large</v>
      </c>
      <c r="E5173" t="s">
        <v>2124</v>
      </c>
      <c r="F5173" s="20">
        <v>1976</v>
      </c>
      <c r="G5173" t="s">
        <v>15</v>
      </c>
      <c r="H5173" t="s">
        <v>188</v>
      </c>
      <c r="I5173" t="s">
        <v>260</v>
      </c>
      <c r="J5173" t="s">
        <v>26</v>
      </c>
      <c r="K5173" t="s">
        <v>35</v>
      </c>
      <c r="L5173" t="s">
        <v>56</v>
      </c>
      <c r="M5173" t="s">
        <v>50</v>
      </c>
      <c r="N5173" t="s">
        <v>79</v>
      </c>
      <c r="O5173" t="s">
        <v>66</v>
      </c>
      <c r="P5173" s="31">
        <v>525</v>
      </c>
    </row>
    <row r="5174" spans="1:16" x14ac:dyDescent="0.25">
      <c r="A5174" t="s">
        <v>238</v>
      </c>
      <c r="B5174" s="3">
        <v>625000</v>
      </c>
      <c r="C5174" s="11">
        <v>1370</v>
      </c>
      <c r="D5174" s="11" t="str" cm="1">
        <f t="array" ref="D5174">_xlfn.IFS(C5174&lt;=151,"Small",C5174&lt;=235,"Median",C5174&gt;=235,"Large")</f>
        <v>Large</v>
      </c>
      <c r="E5174" t="s">
        <v>2174</v>
      </c>
      <c r="F5174" s="20" t="s">
        <v>1094</v>
      </c>
      <c r="G5174" t="s">
        <v>15</v>
      </c>
      <c r="H5174" t="s">
        <v>188</v>
      </c>
      <c r="I5174" t="s">
        <v>239</v>
      </c>
      <c r="J5174" t="s">
        <v>34</v>
      </c>
      <c r="K5174" t="s">
        <v>19</v>
      </c>
      <c r="L5174" t="s">
        <v>56</v>
      </c>
      <c r="M5174" t="s">
        <v>50</v>
      </c>
      <c r="N5174" t="s">
        <v>1095</v>
      </c>
      <c r="O5174" t="s">
        <v>66</v>
      </c>
      <c r="P5174" s="31">
        <v>735</v>
      </c>
    </row>
    <row r="5175" spans="1:16" x14ac:dyDescent="0.25">
      <c r="A5175" t="s">
        <v>499</v>
      </c>
      <c r="B5175" s="3">
        <v>585000</v>
      </c>
      <c r="C5175" s="11">
        <v>1372</v>
      </c>
      <c r="D5175" s="11" t="str" cm="1">
        <f t="array" ref="D5175">_xlfn.IFS(C5175&lt;=151,"Small",C5175&lt;=235,"Median",C5175&gt;=235,"Large")</f>
        <v>Large</v>
      </c>
      <c r="E5175" t="s">
        <v>2194</v>
      </c>
      <c r="F5175" s="20">
        <v>1966</v>
      </c>
      <c r="G5175" t="s">
        <v>15</v>
      </c>
      <c r="H5175" t="s">
        <v>62</v>
      </c>
      <c r="I5175" t="s">
        <v>106</v>
      </c>
      <c r="J5175" t="s">
        <v>26</v>
      </c>
      <c r="K5175" t="s">
        <v>19</v>
      </c>
      <c r="L5175" t="s">
        <v>195</v>
      </c>
      <c r="M5175" t="s">
        <v>31</v>
      </c>
      <c r="N5175" t="s">
        <v>28</v>
      </c>
      <c r="O5175" t="s">
        <v>335</v>
      </c>
      <c r="P5175" s="31">
        <v>2140</v>
      </c>
    </row>
    <row r="5176" spans="1:16" x14ac:dyDescent="0.25">
      <c r="A5176" t="s">
        <v>1482</v>
      </c>
      <c r="B5176" s="3">
        <v>775000</v>
      </c>
      <c r="C5176" s="11">
        <v>1377</v>
      </c>
      <c r="D5176" s="11" t="str" cm="1">
        <f t="array" ref="D5176">_xlfn.IFS(C5176&lt;=151,"Small",C5176&lt;=235,"Median",C5176&gt;=235,"Large")</f>
        <v>Large</v>
      </c>
      <c r="E5176" t="s">
        <v>2175</v>
      </c>
      <c r="F5176" s="20">
        <v>2001</v>
      </c>
      <c r="G5176" t="s">
        <v>15</v>
      </c>
      <c r="H5176" t="s">
        <v>62</v>
      </c>
      <c r="I5176" t="s">
        <v>37</v>
      </c>
      <c r="J5176" t="s">
        <v>122</v>
      </c>
      <c r="K5176" t="s">
        <v>35</v>
      </c>
      <c r="L5176" t="s">
        <v>20</v>
      </c>
      <c r="M5176" t="s">
        <v>31</v>
      </c>
      <c r="N5176" t="s">
        <v>1373</v>
      </c>
      <c r="O5176" t="s">
        <v>29</v>
      </c>
    </row>
    <row r="5177" spans="1:16" x14ac:dyDescent="0.25">
      <c r="A5177" t="s">
        <v>1627</v>
      </c>
      <c r="B5177" s="3">
        <v>449000</v>
      </c>
      <c r="C5177" s="11">
        <v>1379</v>
      </c>
      <c r="D5177" s="11" t="str" cm="1">
        <f t="array" ref="D5177">_xlfn.IFS(C5177&lt;=151,"Small",C5177&lt;=235,"Median",C5177&gt;=235,"Large")</f>
        <v>Large</v>
      </c>
      <c r="E5177" t="s">
        <v>2292</v>
      </c>
      <c r="F5177" s="20">
        <v>1920</v>
      </c>
      <c r="G5177" t="s">
        <v>15</v>
      </c>
      <c r="H5177" t="s">
        <v>188</v>
      </c>
      <c r="I5177" t="s">
        <v>127</v>
      </c>
      <c r="J5177" t="s">
        <v>1244</v>
      </c>
      <c r="K5177" t="s">
        <v>405</v>
      </c>
      <c r="L5177" t="s">
        <v>134</v>
      </c>
      <c r="M5177" t="s">
        <v>50</v>
      </c>
      <c r="N5177" t="s">
        <v>305</v>
      </c>
      <c r="O5177" t="s">
        <v>147</v>
      </c>
      <c r="P5177" s="31">
        <v>565</v>
      </c>
    </row>
    <row r="5178" spans="1:16" x14ac:dyDescent="0.25">
      <c r="A5178" t="s">
        <v>812</v>
      </c>
      <c r="B5178" s="3">
        <v>1050000</v>
      </c>
      <c r="C5178" s="11">
        <v>1380</v>
      </c>
      <c r="D5178" s="11" t="str" cm="1">
        <f t="array" ref="D5178">_xlfn.IFS(C5178&lt;=151,"Small",C5178&lt;=235,"Median",C5178&gt;=235,"Large")</f>
        <v>Large</v>
      </c>
      <c r="E5178" t="s">
        <v>2084</v>
      </c>
      <c r="F5178" s="20">
        <v>1975</v>
      </c>
      <c r="G5178" t="s">
        <v>15</v>
      </c>
      <c r="H5178" t="s">
        <v>62</v>
      </c>
      <c r="I5178" t="s">
        <v>17</v>
      </c>
      <c r="J5178" t="s">
        <v>26</v>
      </c>
      <c r="K5178" t="s">
        <v>310</v>
      </c>
      <c r="L5178" t="s">
        <v>56</v>
      </c>
      <c r="M5178" t="s">
        <v>41</v>
      </c>
      <c r="N5178" t="s">
        <v>1352</v>
      </c>
      <c r="O5178" t="s">
        <v>66</v>
      </c>
      <c r="P5178" s="31">
        <v>1955</v>
      </c>
    </row>
    <row r="5179" spans="1:16" x14ac:dyDescent="0.25">
      <c r="A5179" t="s">
        <v>773</v>
      </c>
      <c r="B5179" s="3">
        <v>975000</v>
      </c>
      <c r="C5179" s="11">
        <v>1385</v>
      </c>
      <c r="D5179" s="11" t="str" cm="1">
        <f t="array" ref="D5179">_xlfn.IFS(C5179&lt;=151,"Small",C5179&lt;=235,"Median",C5179&gt;=235,"Large")</f>
        <v>Large</v>
      </c>
      <c r="E5179" t="s">
        <v>2171</v>
      </c>
      <c r="F5179" s="20">
        <v>1962</v>
      </c>
      <c r="G5179" t="s">
        <v>15</v>
      </c>
      <c r="H5179" t="s">
        <v>54</v>
      </c>
      <c r="I5179" t="s">
        <v>17</v>
      </c>
      <c r="J5179" t="s">
        <v>38</v>
      </c>
      <c r="K5179" t="s">
        <v>123</v>
      </c>
      <c r="L5179" t="s">
        <v>185</v>
      </c>
      <c r="M5179" t="s">
        <v>50</v>
      </c>
      <c r="N5179" t="s">
        <v>1448</v>
      </c>
      <c r="O5179" t="s">
        <v>66</v>
      </c>
      <c r="P5179" s="31">
        <v>480</v>
      </c>
    </row>
    <row r="5180" spans="1:16" x14ac:dyDescent="0.25">
      <c r="A5180" t="s">
        <v>1200</v>
      </c>
      <c r="B5180" s="3">
        <v>595000</v>
      </c>
      <c r="C5180" s="11">
        <v>1400</v>
      </c>
      <c r="D5180" s="11" t="str" cm="1">
        <f t="array" ref="D5180">_xlfn.IFS(C5180&lt;=151,"Small",C5180&lt;=235,"Median",C5180&gt;=235,"Large")</f>
        <v>Large</v>
      </c>
      <c r="E5180" t="s">
        <v>2277</v>
      </c>
      <c r="F5180" s="20" t="s">
        <v>1103</v>
      </c>
      <c r="G5180" t="s">
        <v>15</v>
      </c>
      <c r="H5180" t="s">
        <v>54</v>
      </c>
      <c r="I5180" t="s">
        <v>17</v>
      </c>
      <c r="J5180" t="s">
        <v>150</v>
      </c>
      <c r="K5180" t="s">
        <v>293</v>
      </c>
      <c r="L5180" t="s">
        <v>185</v>
      </c>
      <c r="M5180" t="s">
        <v>50</v>
      </c>
      <c r="N5180" t="s">
        <v>308</v>
      </c>
      <c r="O5180" t="s">
        <v>152</v>
      </c>
      <c r="P5180" s="31">
        <v>3600</v>
      </c>
    </row>
    <row r="5181" spans="1:16" x14ac:dyDescent="0.25">
      <c r="A5181" t="s">
        <v>1215</v>
      </c>
      <c r="B5181" s="3">
        <v>595000</v>
      </c>
      <c r="C5181" s="11">
        <v>1400</v>
      </c>
      <c r="D5181" s="11" t="str" cm="1">
        <f t="array" ref="D5181">_xlfn.IFS(C5181&lt;=151,"Small",C5181&lt;=235,"Median",C5181&gt;=235,"Large")</f>
        <v>Large</v>
      </c>
      <c r="E5181" t="s">
        <v>2111</v>
      </c>
      <c r="F5181" s="20" t="s">
        <v>985</v>
      </c>
      <c r="G5181" t="s">
        <v>15</v>
      </c>
      <c r="H5181" t="s">
        <v>214</v>
      </c>
      <c r="I5181" t="s">
        <v>17</v>
      </c>
      <c r="J5181" t="s">
        <v>183</v>
      </c>
      <c r="K5181" t="s">
        <v>310</v>
      </c>
      <c r="L5181" t="s">
        <v>90</v>
      </c>
      <c r="M5181" t="s">
        <v>41</v>
      </c>
      <c r="N5181" t="s">
        <v>1216</v>
      </c>
      <c r="O5181" t="s">
        <v>66</v>
      </c>
      <c r="P5181" s="31">
        <v>975</v>
      </c>
    </row>
    <row r="5182" spans="1:16" x14ac:dyDescent="0.25">
      <c r="A5182" t="s">
        <v>833</v>
      </c>
      <c r="B5182" s="3">
        <v>1145000</v>
      </c>
      <c r="C5182" s="11">
        <v>1402</v>
      </c>
      <c r="D5182" s="11" t="str" cm="1">
        <f t="array" ref="D5182">_xlfn.IFS(C5182&lt;=151,"Small",C5182&lt;=235,"Median",C5182&gt;=235,"Large")</f>
        <v>Large</v>
      </c>
      <c r="E5182" t="s">
        <v>2313</v>
      </c>
      <c r="F5182" s="20">
        <v>1998</v>
      </c>
      <c r="G5182" t="s">
        <v>15</v>
      </c>
      <c r="H5182" t="s">
        <v>62</v>
      </c>
      <c r="I5182" t="s">
        <v>17</v>
      </c>
      <c r="J5182" t="s">
        <v>663</v>
      </c>
      <c r="K5182" t="s">
        <v>39</v>
      </c>
      <c r="L5182" t="s">
        <v>20</v>
      </c>
      <c r="M5182" t="s">
        <v>41</v>
      </c>
      <c r="N5182" t="s">
        <v>1468</v>
      </c>
      <c r="O5182" t="s">
        <v>66</v>
      </c>
      <c r="P5182" s="31">
        <v>410</v>
      </c>
    </row>
    <row r="5183" spans="1:16" x14ac:dyDescent="0.25">
      <c r="A5183" t="s">
        <v>617</v>
      </c>
      <c r="B5183" s="3">
        <v>1175000</v>
      </c>
      <c r="C5183" s="11">
        <v>1408</v>
      </c>
      <c r="D5183" s="11" t="str" cm="1">
        <f t="array" ref="D5183">_xlfn.IFS(C5183&lt;=151,"Small",C5183&lt;=235,"Median",C5183&gt;=235,"Large")</f>
        <v>Large</v>
      </c>
      <c r="E5183" t="s">
        <v>2090</v>
      </c>
      <c r="F5183" s="20" t="s">
        <v>1047</v>
      </c>
      <c r="G5183" t="s">
        <v>15</v>
      </c>
      <c r="H5183" t="s">
        <v>54</v>
      </c>
      <c r="I5183" t="s">
        <v>45</v>
      </c>
      <c r="J5183" t="s">
        <v>18</v>
      </c>
      <c r="K5183" t="s">
        <v>123</v>
      </c>
      <c r="L5183" t="s">
        <v>49</v>
      </c>
      <c r="M5183" t="s">
        <v>27</v>
      </c>
      <c r="N5183" t="s">
        <v>500</v>
      </c>
      <c r="O5183" t="s">
        <v>66</v>
      </c>
      <c r="P5183" s="31">
        <v>1670</v>
      </c>
    </row>
    <row r="5184" spans="1:16" x14ac:dyDescent="0.25">
      <c r="A5184" t="s">
        <v>657</v>
      </c>
      <c r="B5184" s="3">
        <v>469000</v>
      </c>
      <c r="C5184" s="11">
        <v>1410</v>
      </c>
      <c r="D5184" s="11" t="str" cm="1">
        <f t="array" ref="D5184">_xlfn.IFS(C5184&lt;=151,"Small",C5184&lt;=235,"Median",C5184&gt;=235,"Large")</f>
        <v>Large</v>
      </c>
      <c r="E5184" t="s">
        <v>2090</v>
      </c>
      <c r="F5184" s="20">
        <v>1994</v>
      </c>
      <c r="G5184" t="s">
        <v>15</v>
      </c>
      <c r="H5184" t="s">
        <v>54</v>
      </c>
      <c r="I5184" t="s">
        <v>17</v>
      </c>
      <c r="J5184" t="s">
        <v>26</v>
      </c>
      <c r="K5184" t="s">
        <v>19</v>
      </c>
      <c r="L5184" t="s">
        <v>56</v>
      </c>
      <c r="M5184" t="s">
        <v>50</v>
      </c>
      <c r="N5184" t="s">
        <v>28</v>
      </c>
      <c r="O5184" t="s">
        <v>66</v>
      </c>
      <c r="P5184" s="31">
        <v>555</v>
      </c>
    </row>
    <row r="5185" spans="1:16" x14ac:dyDescent="0.25">
      <c r="A5185" t="s">
        <v>1524</v>
      </c>
      <c r="B5185" s="3">
        <v>1750000</v>
      </c>
      <c r="C5185" s="11">
        <v>1413</v>
      </c>
      <c r="D5185" s="11" t="str" cm="1">
        <f t="array" ref="D5185">_xlfn.IFS(C5185&lt;=151,"Small",C5185&lt;=235,"Median",C5185&gt;=235,"Large")</f>
        <v>Large</v>
      </c>
      <c r="E5185" t="s">
        <v>2251</v>
      </c>
      <c r="F5185" s="20">
        <v>1976</v>
      </c>
      <c r="G5185" t="s">
        <v>15</v>
      </c>
      <c r="H5185" t="s">
        <v>252</v>
      </c>
      <c r="I5185" t="s">
        <v>84</v>
      </c>
      <c r="J5185" t="s">
        <v>183</v>
      </c>
      <c r="K5185" t="s">
        <v>19</v>
      </c>
      <c r="L5185" t="s">
        <v>559</v>
      </c>
      <c r="M5185" t="s">
        <v>71</v>
      </c>
      <c r="N5185" t="s">
        <v>81</v>
      </c>
      <c r="O5185" t="s">
        <v>22</v>
      </c>
      <c r="P5185" s="31">
        <v>1630</v>
      </c>
    </row>
    <row r="5186" spans="1:16" x14ac:dyDescent="0.25">
      <c r="A5186" t="s">
        <v>402</v>
      </c>
      <c r="B5186" s="3">
        <v>4700000</v>
      </c>
      <c r="C5186" s="11">
        <v>1419</v>
      </c>
      <c r="D5186" s="11" t="str" cm="1">
        <f t="array" ref="D5186">_xlfn.IFS(C5186&lt;=151,"Small",C5186&lt;=235,"Median",C5186&gt;=235,"Large")</f>
        <v>Large</v>
      </c>
      <c r="E5186" t="s">
        <v>2170</v>
      </c>
      <c r="F5186" s="20">
        <v>2016</v>
      </c>
      <c r="G5186" t="s">
        <v>15</v>
      </c>
      <c r="H5186" t="s">
        <v>62</v>
      </c>
      <c r="I5186" t="s">
        <v>403</v>
      </c>
      <c r="J5186" t="s">
        <v>404</v>
      </c>
      <c r="K5186" t="s">
        <v>405</v>
      </c>
      <c r="L5186" t="s">
        <v>212</v>
      </c>
      <c r="M5186" t="s">
        <v>41</v>
      </c>
      <c r="N5186" t="s">
        <v>406</v>
      </c>
      <c r="O5186" t="s">
        <v>66</v>
      </c>
      <c r="P5186" s="31">
        <v>685</v>
      </c>
    </row>
    <row r="5187" spans="1:16" x14ac:dyDescent="0.25">
      <c r="A5187" t="s">
        <v>1513</v>
      </c>
      <c r="B5187" s="3">
        <v>1295000</v>
      </c>
      <c r="C5187" s="11">
        <v>1419</v>
      </c>
      <c r="D5187" s="11" t="str" cm="1">
        <f t="array" ref="D5187">_xlfn.IFS(C5187&lt;=151,"Small",C5187&lt;=235,"Median",C5187&gt;=235,"Large")</f>
        <v>Large</v>
      </c>
      <c r="E5187" t="s">
        <v>2299</v>
      </c>
      <c r="F5187" s="20">
        <v>1968</v>
      </c>
      <c r="G5187" t="s">
        <v>15</v>
      </c>
      <c r="H5187" t="s">
        <v>62</v>
      </c>
      <c r="I5187" t="s">
        <v>127</v>
      </c>
      <c r="J5187" t="s">
        <v>141</v>
      </c>
      <c r="K5187" t="s">
        <v>123</v>
      </c>
      <c r="L5187" t="s">
        <v>185</v>
      </c>
      <c r="M5187" t="s">
        <v>50</v>
      </c>
      <c r="N5187" t="s">
        <v>229</v>
      </c>
      <c r="O5187" t="s">
        <v>66</v>
      </c>
      <c r="P5187" s="31">
        <v>950</v>
      </c>
    </row>
    <row r="5188" spans="1:16" x14ac:dyDescent="0.25">
      <c r="A5188" t="s">
        <v>121</v>
      </c>
      <c r="B5188" s="3">
        <v>825000</v>
      </c>
      <c r="C5188" s="11">
        <v>1427</v>
      </c>
      <c r="D5188" s="11" t="str" cm="1">
        <f t="array" ref="D5188">_xlfn.IFS(C5188&lt;=151,"Small",C5188&lt;=235,"Median",C5188&gt;=235,"Large")</f>
        <v>Large</v>
      </c>
      <c r="E5188" t="s">
        <v>2081</v>
      </c>
      <c r="F5188" s="20">
        <v>2012</v>
      </c>
      <c r="G5188" t="s">
        <v>15</v>
      </c>
      <c r="H5188" t="s">
        <v>62</v>
      </c>
      <c r="I5188" t="s">
        <v>94</v>
      </c>
      <c r="J5188" t="s">
        <v>122</v>
      </c>
      <c r="K5188" t="s">
        <v>123</v>
      </c>
      <c r="L5188" t="s">
        <v>90</v>
      </c>
      <c r="M5188" t="s">
        <v>41</v>
      </c>
      <c r="N5188" t="s">
        <v>124</v>
      </c>
      <c r="O5188" t="s">
        <v>66</v>
      </c>
      <c r="P5188" s="31">
        <v>8960</v>
      </c>
    </row>
    <row r="5189" spans="1:16" x14ac:dyDescent="0.25">
      <c r="A5189" t="s">
        <v>1339</v>
      </c>
      <c r="B5189" s="3">
        <v>2395000</v>
      </c>
      <c r="C5189" s="11">
        <v>1430</v>
      </c>
      <c r="D5189" s="11" t="str" cm="1">
        <f t="array" ref="D5189">_xlfn.IFS(C5189&lt;=151,"Small",C5189&lt;=235,"Median",C5189&gt;=235,"Large")</f>
        <v>Large</v>
      </c>
      <c r="E5189" t="s">
        <v>2275</v>
      </c>
      <c r="F5189" s="20">
        <v>2012</v>
      </c>
      <c r="G5189" t="s">
        <v>15</v>
      </c>
      <c r="H5189" t="s">
        <v>62</v>
      </c>
      <c r="I5189" t="s">
        <v>239</v>
      </c>
      <c r="J5189" t="s">
        <v>381</v>
      </c>
      <c r="K5189" t="s">
        <v>64</v>
      </c>
      <c r="L5189" t="s">
        <v>20</v>
      </c>
      <c r="M5189" t="s">
        <v>41</v>
      </c>
      <c r="N5189" t="s">
        <v>1001</v>
      </c>
      <c r="O5189" t="s">
        <v>66</v>
      </c>
      <c r="P5189" s="31">
        <v>580</v>
      </c>
    </row>
    <row r="5190" spans="1:16" x14ac:dyDescent="0.25">
      <c r="A5190" t="s">
        <v>194</v>
      </c>
      <c r="B5190" s="3">
        <v>1150000</v>
      </c>
      <c r="C5190" s="11">
        <v>1432</v>
      </c>
      <c r="D5190" s="11" t="str" cm="1">
        <f t="array" ref="D5190">_xlfn.IFS(C5190&lt;=151,"Small",C5190&lt;=235,"Median",C5190&gt;=235,"Large")</f>
        <v>Large</v>
      </c>
      <c r="E5190" t="s">
        <v>2204</v>
      </c>
      <c r="F5190" s="20">
        <v>2012</v>
      </c>
      <c r="G5190" t="s">
        <v>15</v>
      </c>
      <c r="H5190" t="s">
        <v>1151</v>
      </c>
      <c r="I5190" t="s">
        <v>17</v>
      </c>
      <c r="J5190" t="s">
        <v>38</v>
      </c>
      <c r="K5190" t="s">
        <v>123</v>
      </c>
      <c r="L5190" t="s">
        <v>90</v>
      </c>
      <c r="M5190" t="s">
        <v>41</v>
      </c>
      <c r="N5190" t="s">
        <v>464</v>
      </c>
      <c r="O5190" t="s">
        <v>147</v>
      </c>
      <c r="P5190" s="31">
        <v>830</v>
      </c>
    </row>
    <row r="5191" spans="1:16" x14ac:dyDescent="0.25">
      <c r="A5191" t="s">
        <v>727</v>
      </c>
      <c r="B5191" s="3">
        <v>725000</v>
      </c>
      <c r="C5191" s="11">
        <v>1440</v>
      </c>
      <c r="D5191" s="11" t="str" cm="1">
        <f t="array" ref="D5191">_xlfn.IFS(C5191&lt;=151,"Small",C5191&lt;=235,"Median",C5191&gt;=235,"Large")</f>
        <v>Large</v>
      </c>
      <c r="E5191" t="s">
        <v>2172</v>
      </c>
      <c r="F5191" s="20">
        <v>1980</v>
      </c>
      <c r="G5191" t="s">
        <v>15</v>
      </c>
      <c r="H5191" t="s">
        <v>252</v>
      </c>
      <c r="I5191" t="s">
        <v>17</v>
      </c>
      <c r="J5191" t="s">
        <v>26</v>
      </c>
      <c r="K5191" t="s">
        <v>19</v>
      </c>
      <c r="L5191" t="s">
        <v>49</v>
      </c>
      <c r="M5191" t="s">
        <v>50</v>
      </c>
      <c r="N5191" t="s">
        <v>545</v>
      </c>
      <c r="O5191" t="s">
        <v>66</v>
      </c>
      <c r="P5191" s="31">
        <v>535</v>
      </c>
    </row>
    <row r="5192" spans="1:16" x14ac:dyDescent="0.25">
      <c r="A5192" t="s">
        <v>1162</v>
      </c>
      <c r="B5192" s="3">
        <v>449000</v>
      </c>
      <c r="C5192" s="11">
        <v>1440</v>
      </c>
      <c r="D5192" s="11" t="str" cm="1">
        <f t="array" ref="D5192">_xlfn.IFS(C5192&lt;=151,"Small",C5192&lt;=235,"Median",C5192&gt;=235,"Large")</f>
        <v>Large</v>
      </c>
      <c r="E5192" t="s">
        <v>2238</v>
      </c>
      <c r="F5192" s="20">
        <v>1930</v>
      </c>
      <c r="G5192" t="s">
        <v>15</v>
      </c>
      <c r="H5192" t="s">
        <v>54</v>
      </c>
      <c r="I5192" t="s">
        <v>17</v>
      </c>
      <c r="J5192" t="s">
        <v>292</v>
      </c>
      <c r="K5192" t="s">
        <v>35</v>
      </c>
      <c r="L5192" t="s">
        <v>90</v>
      </c>
      <c r="M5192" t="s">
        <v>71</v>
      </c>
      <c r="N5192" t="s">
        <v>1665</v>
      </c>
      <c r="O5192" t="s">
        <v>32</v>
      </c>
      <c r="P5192" s="31">
        <v>1365</v>
      </c>
    </row>
    <row r="5193" spans="1:16" x14ac:dyDescent="0.25">
      <c r="A5193" t="s">
        <v>110</v>
      </c>
      <c r="B5193" s="3">
        <v>850000</v>
      </c>
      <c r="C5193" s="11">
        <v>1450</v>
      </c>
      <c r="D5193" s="11" t="str" cm="1">
        <f t="array" ref="D5193">_xlfn.IFS(C5193&lt;=151,"Small",C5193&lt;=235,"Median",C5193&gt;=235,"Large")</f>
        <v>Large</v>
      </c>
      <c r="E5193" t="s">
        <v>2108</v>
      </c>
      <c r="F5193" s="20">
        <v>1964</v>
      </c>
      <c r="G5193" t="s">
        <v>15</v>
      </c>
      <c r="H5193" t="s">
        <v>54</v>
      </c>
      <c r="I5193" t="s">
        <v>17</v>
      </c>
      <c r="J5193" t="s">
        <v>18</v>
      </c>
      <c r="K5193" t="s">
        <v>39</v>
      </c>
      <c r="L5193" t="s">
        <v>49</v>
      </c>
      <c r="M5193" t="s">
        <v>27</v>
      </c>
      <c r="N5193" t="s">
        <v>204</v>
      </c>
      <c r="O5193" t="s">
        <v>66</v>
      </c>
      <c r="P5193" s="31">
        <v>3215</v>
      </c>
    </row>
    <row r="5194" spans="1:16" x14ac:dyDescent="0.25">
      <c r="A5194" t="s">
        <v>219</v>
      </c>
      <c r="B5194" s="3">
        <v>775000</v>
      </c>
      <c r="C5194" s="11">
        <v>1453</v>
      </c>
      <c r="D5194" s="11" t="str" cm="1">
        <f t="array" ref="D5194">_xlfn.IFS(C5194&lt;=151,"Small",C5194&lt;=235,"Median",C5194&gt;=235,"Large")</f>
        <v>Large</v>
      </c>
      <c r="E5194" t="s">
        <v>2210</v>
      </c>
      <c r="F5194" s="20">
        <v>1958</v>
      </c>
      <c r="G5194" t="s">
        <v>15</v>
      </c>
      <c r="H5194" t="s">
        <v>54</v>
      </c>
      <c r="I5194" t="s">
        <v>17</v>
      </c>
      <c r="J5194" t="s">
        <v>18</v>
      </c>
      <c r="K5194" t="s">
        <v>19</v>
      </c>
      <c r="L5194" t="s">
        <v>185</v>
      </c>
      <c r="M5194" t="s">
        <v>50</v>
      </c>
      <c r="N5194" t="s">
        <v>443</v>
      </c>
      <c r="O5194" t="s">
        <v>66</v>
      </c>
      <c r="P5194" s="31">
        <v>520</v>
      </c>
    </row>
    <row r="5195" spans="1:16" x14ac:dyDescent="0.25">
      <c r="A5195" t="s">
        <v>1035</v>
      </c>
      <c r="B5195" s="3">
        <v>850000</v>
      </c>
      <c r="C5195" s="11">
        <v>1470</v>
      </c>
      <c r="D5195" s="11" t="str" cm="1">
        <f t="array" ref="D5195">_xlfn.IFS(C5195&lt;=151,"Small",C5195&lt;=235,"Median",C5195&gt;=235,"Large")</f>
        <v>Large</v>
      </c>
      <c r="E5195" t="s">
        <v>2391</v>
      </c>
      <c r="F5195" s="20">
        <v>1936</v>
      </c>
      <c r="G5195" t="s">
        <v>15</v>
      </c>
      <c r="H5195" t="s">
        <v>54</v>
      </c>
      <c r="I5195" t="s">
        <v>45</v>
      </c>
      <c r="J5195" t="s">
        <v>2017</v>
      </c>
      <c r="K5195" t="s">
        <v>35</v>
      </c>
      <c r="L5195" t="s">
        <v>20</v>
      </c>
      <c r="M5195" t="s">
        <v>50</v>
      </c>
      <c r="N5195" t="s">
        <v>2018</v>
      </c>
      <c r="O5195" t="s">
        <v>66</v>
      </c>
      <c r="P5195" s="31">
        <v>2065</v>
      </c>
    </row>
    <row r="5196" spans="1:16" x14ac:dyDescent="0.25">
      <c r="A5196" t="s">
        <v>379</v>
      </c>
      <c r="B5196" s="3">
        <v>695000</v>
      </c>
      <c r="C5196" s="11">
        <v>1473</v>
      </c>
      <c r="D5196" s="11" t="str" cm="1">
        <f t="array" ref="D5196">_xlfn.IFS(C5196&lt;=151,"Small",C5196&lt;=235,"Median",C5196&gt;=235,"Large")</f>
        <v>Large</v>
      </c>
      <c r="E5196" t="s">
        <v>2100</v>
      </c>
      <c r="F5196" s="20" t="s">
        <v>951</v>
      </c>
      <c r="G5196" t="s">
        <v>15</v>
      </c>
      <c r="H5196" t="s">
        <v>1088</v>
      </c>
      <c r="I5196" t="s">
        <v>17</v>
      </c>
      <c r="J5196" t="s">
        <v>150</v>
      </c>
      <c r="K5196" t="s">
        <v>19</v>
      </c>
      <c r="L5196" t="s">
        <v>90</v>
      </c>
      <c r="M5196" t="s">
        <v>27</v>
      </c>
      <c r="N5196" t="s">
        <v>109</v>
      </c>
      <c r="O5196" t="s">
        <v>147</v>
      </c>
      <c r="P5196" s="31">
        <v>585</v>
      </c>
    </row>
    <row r="5197" spans="1:16" x14ac:dyDescent="0.25">
      <c r="A5197" t="s">
        <v>1206</v>
      </c>
      <c r="B5197" s="3">
        <v>385000</v>
      </c>
      <c r="C5197" s="11">
        <v>1475</v>
      </c>
      <c r="D5197" s="11" t="str" cm="1">
        <f t="array" ref="D5197">_xlfn.IFS(C5197&lt;=151,"Small",C5197&lt;=235,"Median",C5197&gt;=235,"Large")</f>
        <v>Large</v>
      </c>
      <c r="E5197" t="s">
        <v>2082</v>
      </c>
      <c r="F5197" s="20" t="s">
        <v>953</v>
      </c>
      <c r="G5197" t="s">
        <v>15</v>
      </c>
      <c r="H5197" t="s">
        <v>54</v>
      </c>
      <c r="I5197" t="s">
        <v>17</v>
      </c>
      <c r="J5197" t="s">
        <v>26</v>
      </c>
      <c r="K5197" t="s">
        <v>19</v>
      </c>
      <c r="L5197" t="s">
        <v>56</v>
      </c>
      <c r="M5197" t="s">
        <v>57</v>
      </c>
      <c r="N5197" t="s">
        <v>1158</v>
      </c>
      <c r="O5197" t="s">
        <v>22</v>
      </c>
      <c r="P5197" s="31">
        <v>430</v>
      </c>
    </row>
    <row r="5198" spans="1:16" x14ac:dyDescent="0.25">
      <c r="A5198" t="s">
        <v>325</v>
      </c>
      <c r="B5198" s="3">
        <v>1795000</v>
      </c>
      <c r="C5198" s="11">
        <v>1476</v>
      </c>
      <c r="D5198" s="11" t="str" cm="1">
        <f t="array" ref="D5198">_xlfn.IFS(C5198&lt;=151,"Small",C5198&lt;=235,"Median",C5198&gt;=235,"Large")</f>
        <v>Large</v>
      </c>
      <c r="E5198" t="s">
        <v>2315</v>
      </c>
      <c r="F5198" s="20">
        <v>1887</v>
      </c>
      <c r="G5198" t="s">
        <v>15</v>
      </c>
      <c r="H5198" t="s">
        <v>62</v>
      </c>
      <c r="I5198" t="s">
        <v>17</v>
      </c>
      <c r="J5198" t="s">
        <v>417</v>
      </c>
      <c r="K5198" t="s">
        <v>1427</v>
      </c>
      <c r="L5198" t="s">
        <v>134</v>
      </c>
      <c r="M5198" t="s">
        <v>57</v>
      </c>
      <c r="N5198" t="s">
        <v>109</v>
      </c>
      <c r="O5198" t="s">
        <v>66</v>
      </c>
      <c r="P5198" s="31">
        <v>1190</v>
      </c>
    </row>
    <row r="5199" spans="1:16" x14ac:dyDescent="0.25">
      <c r="A5199" t="s">
        <v>1200</v>
      </c>
      <c r="B5199" s="3">
        <v>585000</v>
      </c>
      <c r="C5199" s="11">
        <v>1478</v>
      </c>
      <c r="D5199" s="11" t="str" cm="1">
        <f t="array" ref="D5199">_xlfn.IFS(C5199&lt;=151,"Small",C5199&lt;=235,"Median",C5199&gt;=235,"Large")</f>
        <v>Large</v>
      </c>
      <c r="E5199" t="s">
        <v>2354</v>
      </c>
      <c r="F5199" s="20">
        <v>1990</v>
      </c>
      <c r="G5199" t="s">
        <v>15</v>
      </c>
      <c r="H5199" t="s">
        <v>214</v>
      </c>
      <c r="I5199" t="s">
        <v>17</v>
      </c>
      <c r="J5199" t="s">
        <v>26</v>
      </c>
      <c r="K5199" t="s">
        <v>19</v>
      </c>
      <c r="L5199" t="s">
        <v>290</v>
      </c>
      <c r="M5199" t="s">
        <v>50</v>
      </c>
      <c r="N5199" t="s">
        <v>81</v>
      </c>
      <c r="O5199" t="s">
        <v>152</v>
      </c>
      <c r="P5199" s="31">
        <v>3600</v>
      </c>
    </row>
    <row r="5200" spans="1:16" x14ac:dyDescent="0.25">
      <c r="A5200" t="s">
        <v>384</v>
      </c>
      <c r="B5200" s="3">
        <v>1095000</v>
      </c>
      <c r="C5200" s="11">
        <v>1490</v>
      </c>
      <c r="D5200" s="11" t="str" cm="1">
        <f t="array" ref="D5200">_xlfn.IFS(C5200&lt;=151,"Small",C5200&lt;=235,"Median",C5200&gt;=235,"Large")</f>
        <v>Large</v>
      </c>
      <c r="E5200" t="s">
        <v>2104</v>
      </c>
      <c r="F5200" s="20">
        <v>1936</v>
      </c>
      <c r="G5200" t="s">
        <v>15</v>
      </c>
      <c r="H5200" t="s">
        <v>62</v>
      </c>
      <c r="I5200" t="s">
        <v>17</v>
      </c>
      <c r="J5200" t="s">
        <v>38</v>
      </c>
      <c r="K5200" t="s">
        <v>19</v>
      </c>
      <c r="L5200" t="s">
        <v>90</v>
      </c>
      <c r="M5200" t="s">
        <v>27</v>
      </c>
      <c r="N5200" t="s">
        <v>186</v>
      </c>
      <c r="O5200" t="s">
        <v>66</v>
      </c>
      <c r="P5200" s="31">
        <v>235</v>
      </c>
    </row>
    <row r="5201" spans="1:16" x14ac:dyDescent="0.25">
      <c r="A5201" t="s">
        <v>1513</v>
      </c>
      <c r="B5201" s="3">
        <v>895000</v>
      </c>
      <c r="C5201" s="11">
        <v>1494</v>
      </c>
      <c r="D5201" s="11" t="str" cm="1">
        <f t="array" ref="D5201">_xlfn.IFS(C5201&lt;=151,"Small",C5201&lt;=235,"Median",C5201&gt;=235,"Large")</f>
        <v>Large</v>
      </c>
      <c r="E5201" t="s">
        <v>2270</v>
      </c>
      <c r="F5201" s="20">
        <v>1998</v>
      </c>
      <c r="G5201" t="s">
        <v>15</v>
      </c>
      <c r="H5201" t="s">
        <v>54</v>
      </c>
      <c r="I5201" t="s">
        <v>37</v>
      </c>
      <c r="J5201" t="s">
        <v>38</v>
      </c>
      <c r="K5201" t="s">
        <v>123</v>
      </c>
      <c r="L5201" t="s">
        <v>20</v>
      </c>
      <c r="M5201" t="s">
        <v>41</v>
      </c>
      <c r="N5201" t="s">
        <v>139</v>
      </c>
      <c r="O5201" t="s">
        <v>66</v>
      </c>
      <c r="P5201" s="31">
        <v>950</v>
      </c>
    </row>
    <row r="5202" spans="1:16" x14ac:dyDescent="0.25">
      <c r="A5202" t="s">
        <v>646</v>
      </c>
      <c r="B5202" s="3">
        <v>1350000</v>
      </c>
      <c r="C5202" s="11">
        <v>1494</v>
      </c>
      <c r="D5202" s="11" t="str" cm="1">
        <f t="array" ref="D5202">_xlfn.IFS(C5202&lt;=151,"Small",C5202&lt;=235,"Median",C5202&gt;=235,"Large")</f>
        <v>Large</v>
      </c>
      <c r="E5202" t="s">
        <v>2240</v>
      </c>
      <c r="F5202" s="20">
        <v>1939</v>
      </c>
      <c r="G5202" t="s">
        <v>15</v>
      </c>
      <c r="H5202" t="s">
        <v>1151</v>
      </c>
      <c r="I5202" t="s">
        <v>17</v>
      </c>
      <c r="J5202" t="s">
        <v>107</v>
      </c>
      <c r="K5202" t="s">
        <v>64</v>
      </c>
      <c r="L5202" t="s">
        <v>134</v>
      </c>
      <c r="M5202" t="s">
        <v>21</v>
      </c>
      <c r="N5202" t="s">
        <v>1112</v>
      </c>
      <c r="O5202" t="s">
        <v>22</v>
      </c>
      <c r="P5202" s="31">
        <v>1350</v>
      </c>
    </row>
    <row r="5203" spans="1:16" x14ac:dyDescent="0.25">
      <c r="A5203" t="s">
        <v>800</v>
      </c>
      <c r="B5203" s="3">
        <v>529000</v>
      </c>
      <c r="C5203" s="11">
        <v>1505</v>
      </c>
      <c r="D5203" s="11" t="str" cm="1">
        <f t="array" ref="D5203">_xlfn.IFS(C5203&lt;=151,"Small",C5203&lt;=235,"Median",C5203&gt;=235,"Large")</f>
        <v>Large</v>
      </c>
      <c r="E5203" t="s">
        <v>2204</v>
      </c>
      <c r="F5203" s="20">
        <v>1997</v>
      </c>
      <c r="G5203" t="s">
        <v>15</v>
      </c>
      <c r="H5203" t="s">
        <v>54</v>
      </c>
      <c r="I5203" t="s">
        <v>17</v>
      </c>
      <c r="J5203" t="s">
        <v>164</v>
      </c>
      <c r="K5203" t="s">
        <v>123</v>
      </c>
      <c r="L5203" t="s">
        <v>90</v>
      </c>
      <c r="M5203" t="s">
        <v>407</v>
      </c>
      <c r="N5203" t="s">
        <v>801</v>
      </c>
      <c r="O5203" t="s">
        <v>424</v>
      </c>
      <c r="P5203" s="31">
        <v>175</v>
      </c>
    </row>
    <row r="5204" spans="1:16" x14ac:dyDescent="0.25">
      <c r="A5204" t="s">
        <v>205</v>
      </c>
      <c r="B5204" s="3">
        <v>825000</v>
      </c>
      <c r="C5204" s="11">
        <v>1515</v>
      </c>
      <c r="D5204" s="11" t="str" cm="1">
        <f t="array" ref="D5204">_xlfn.IFS(C5204&lt;=151,"Small",C5204&lt;=235,"Median",C5204&gt;=235,"Large")</f>
        <v>Large</v>
      </c>
      <c r="E5204" t="s">
        <v>2200</v>
      </c>
      <c r="F5204" s="20">
        <v>2000</v>
      </c>
      <c r="G5204" t="s">
        <v>15</v>
      </c>
      <c r="H5204" t="s">
        <v>1760</v>
      </c>
      <c r="I5204" t="s">
        <v>400</v>
      </c>
      <c r="J5204" t="s">
        <v>164</v>
      </c>
      <c r="K5204" t="s">
        <v>39</v>
      </c>
      <c r="L5204" t="s">
        <v>20</v>
      </c>
      <c r="M5204" t="s">
        <v>41</v>
      </c>
      <c r="N5204" t="s">
        <v>315</v>
      </c>
      <c r="O5204" t="s">
        <v>29</v>
      </c>
      <c r="P5204" s="31">
        <v>3440</v>
      </c>
    </row>
    <row r="5205" spans="1:16" x14ac:dyDescent="0.25">
      <c r="A5205" t="s">
        <v>1853</v>
      </c>
      <c r="B5205" s="3">
        <v>875000</v>
      </c>
      <c r="C5205" s="11">
        <v>1522</v>
      </c>
      <c r="D5205" s="11" t="str" cm="1">
        <f t="array" ref="D5205">_xlfn.IFS(C5205&lt;=151,"Small",C5205&lt;=235,"Median",C5205&gt;=235,"Large")</f>
        <v>Large</v>
      </c>
      <c r="E5205" t="s">
        <v>2288</v>
      </c>
      <c r="F5205" s="20">
        <v>1984</v>
      </c>
      <c r="G5205" t="s">
        <v>15</v>
      </c>
      <c r="H5205" t="s">
        <v>214</v>
      </c>
      <c r="I5205" t="s">
        <v>239</v>
      </c>
      <c r="J5205" t="s">
        <v>38</v>
      </c>
      <c r="K5205" t="s">
        <v>123</v>
      </c>
      <c r="L5205" t="s">
        <v>185</v>
      </c>
      <c r="M5205" t="s">
        <v>50</v>
      </c>
      <c r="N5205" t="s">
        <v>1295</v>
      </c>
      <c r="O5205" t="s">
        <v>66</v>
      </c>
      <c r="P5205" s="31">
        <v>1800</v>
      </c>
    </row>
    <row r="5206" spans="1:16" x14ac:dyDescent="0.25">
      <c r="A5206" t="s">
        <v>1740</v>
      </c>
      <c r="B5206" s="3">
        <v>325000</v>
      </c>
      <c r="C5206" s="11">
        <v>1531</v>
      </c>
      <c r="D5206" s="11" t="str" cm="1">
        <f t="array" ref="D5206">_xlfn.IFS(C5206&lt;=151,"Small",C5206&lt;=235,"Median",C5206&gt;=235,"Large")</f>
        <v>Large</v>
      </c>
      <c r="E5206" t="s">
        <v>2057</v>
      </c>
      <c r="F5206" s="20">
        <v>1926</v>
      </c>
      <c r="G5206" t="s">
        <v>15</v>
      </c>
      <c r="H5206" t="s">
        <v>54</v>
      </c>
      <c r="I5206" t="s">
        <v>17</v>
      </c>
      <c r="J5206" t="s">
        <v>107</v>
      </c>
      <c r="K5206" t="s">
        <v>19</v>
      </c>
      <c r="L5206" t="s">
        <v>56</v>
      </c>
      <c r="M5206" t="s">
        <v>50</v>
      </c>
      <c r="N5206" t="s">
        <v>601</v>
      </c>
      <c r="O5206" t="s">
        <v>32</v>
      </c>
      <c r="P5206" s="31">
        <v>235</v>
      </c>
    </row>
    <row r="5207" spans="1:16" x14ac:dyDescent="0.25">
      <c r="A5207" t="s">
        <v>1983</v>
      </c>
      <c r="B5207" s="3">
        <v>895000</v>
      </c>
      <c r="C5207" s="11">
        <v>1548</v>
      </c>
      <c r="D5207" s="11" t="str" cm="1">
        <f t="array" ref="D5207">_xlfn.IFS(C5207&lt;=151,"Small",C5207&lt;=235,"Median",C5207&gt;=235,"Large")</f>
        <v>Large</v>
      </c>
      <c r="E5207" t="s">
        <v>2380</v>
      </c>
      <c r="F5207" s="20">
        <v>1948</v>
      </c>
      <c r="G5207" t="s">
        <v>15</v>
      </c>
      <c r="H5207" t="s">
        <v>214</v>
      </c>
      <c r="I5207" t="s">
        <v>37</v>
      </c>
      <c r="J5207" t="s">
        <v>18</v>
      </c>
      <c r="K5207" t="s">
        <v>35</v>
      </c>
      <c r="L5207" t="s">
        <v>185</v>
      </c>
      <c r="M5207" t="s">
        <v>27</v>
      </c>
      <c r="N5207" t="s">
        <v>819</v>
      </c>
      <c r="O5207" t="s">
        <v>173</v>
      </c>
      <c r="P5207" s="31">
        <v>540</v>
      </c>
    </row>
    <row r="5208" spans="1:16" x14ac:dyDescent="0.25">
      <c r="A5208" t="s">
        <v>1027</v>
      </c>
      <c r="B5208" s="3">
        <v>1375000</v>
      </c>
      <c r="C5208" s="11">
        <v>1550</v>
      </c>
      <c r="D5208" s="11" t="str" cm="1">
        <f t="array" ref="D5208">_xlfn.IFS(C5208&lt;=151,"Small",C5208&lt;=235,"Median",C5208&gt;=235,"Large")</f>
        <v>Large</v>
      </c>
      <c r="E5208" t="s">
        <v>2056</v>
      </c>
      <c r="F5208" s="20">
        <v>1924</v>
      </c>
      <c r="G5208" t="s">
        <v>15</v>
      </c>
      <c r="H5208" t="s">
        <v>62</v>
      </c>
      <c r="I5208" t="s">
        <v>870</v>
      </c>
      <c r="J5208" t="s">
        <v>107</v>
      </c>
      <c r="K5208" t="s">
        <v>39</v>
      </c>
      <c r="L5208" t="s">
        <v>134</v>
      </c>
      <c r="M5208" t="s">
        <v>50</v>
      </c>
      <c r="N5208" t="s">
        <v>1353</v>
      </c>
      <c r="O5208" t="s">
        <v>173</v>
      </c>
      <c r="P5208" s="31">
        <v>245</v>
      </c>
    </row>
    <row r="5209" spans="1:16" x14ac:dyDescent="0.25">
      <c r="A5209" t="s">
        <v>758</v>
      </c>
      <c r="B5209" s="3">
        <v>1150000</v>
      </c>
      <c r="C5209" s="11">
        <v>1562</v>
      </c>
      <c r="D5209" s="11" t="str" cm="1">
        <f t="array" ref="D5209">_xlfn.IFS(C5209&lt;=151,"Small",C5209&lt;=235,"Median",C5209&gt;=235,"Large")</f>
        <v>Large</v>
      </c>
      <c r="E5209" t="s">
        <v>2273</v>
      </c>
      <c r="F5209" s="20" t="s">
        <v>1020</v>
      </c>
      <c r="G5209" t="s">
        <v>15</v>
      </c>
      <c r="H5209" t="s">
        <v>62</v>
      </c>
      <c r="I5209" t="s">
        <v>94</v>
      </c>
      <c r="J5209" t="s">
        <v>183</v>
      </c>
      <c r="K5209" t="s">
        <v>19</v>
      </c>
      <c r="L5209" t="s">
        <v>290</v>
      </c>
      <c r="M5209" t="s">
        <v>71</v>
      </c>
      <c r="N5209" t="s">
        <v>79</v>
      </c>
      <c r="O5209" t="s">
        <v>66</v>
      </c>
      <c r="P5209" s="31">
        <v>4810</v>
      </c>
    </row>
    <row r="5210" spans="1:16" x14ac:dyDescent="0.25">
      <c r="A5210" t="s">
        <v>1339</v>
      </c>
      <c r="B5210" s="3">
        <v>1275000</v>
      </c>
      <c r="C5210" s="11">
        <v>1563</v>
      </c>
      <c r="D5210" s="11" t="str" cm="1">
        <f t="array" ref="D5210">_xlfn.IFS(C5210&lt;=151,"Small",C5210&lt;=235,"Median",C5210&gt;=235,"Large")</f>
        <v>Large</v>
      </c>
      <c r="E5210" t="s">
        <v>2246</v>
      </c>
      <c r="F5210" s="20">
        <v>1976</v>
      </c>
      <c r="G5210" t="s">
        <v>15</v>
      </c>
      <c r="H5210" t="s">
        <v>252</v>
      </c>
      <c r="I5210" t="s">
        <v>17</v>
      </c>
      <c r="J5210" t="s">
        <v>26</v>
      </c>
      <c r="K5210" t="s">
        <v>123</v>
      </c>
      <c r="L5210" t="s">
        <v>185</v>
      </c>
      <c r="M5210" t="s">
        <v>50</v>
      </c>
      <c r="N5210" t="s">
        <v>443</v>
      </c>
      <c r="O5210" t="s">
        <v>66</v>
      </c>
      <c r="P5210" s="31">
        <v>3205</v>
      </c>
    </row>
    <row r="5211" spans="1:16" x14ac:dyDescent="0.25">
      <c r="A5211" t="s">
        <v>197</v>
      </c>
      <c r="B5211" s="3">
        <v>1399000</v>
      </c>
      <c r="C5211" s="11">
        <v>1565</v>
      </c>
      <c r="D5211" s="11" t="str" cm="1">
        <f t="array" ref="D5211">_xlfn.IFS(C5211&lt;=151,"Small",C5211&lt;=235,"Median",C5211&gt;=235,"Large")</f>
        <v>Large</v>
      </c>
      <c r="E5211" t="s">
        <v>2059</v>
      </c>
      <c r="F5211" s="20">
        <v>1957</v>
      </c>
      <c r="G5211" t="s">
        <v>15</v>
      </c>
      <c r="H5211" t="s">
        <v>54</v>
      </c>
      <c r="I5211" t="s">
        <v>94</v>
      </c>
      <c r="J5211" t="s">
        <v>102</v>
      </c>
      <c r="K5211" t="s">
        <v>123</v>
      </c>
      <c r="L5211" t="s">
        <v>290</v>
      </c>
      <c r="M5211" t="s">
        <v>21</v>
      </c>
      <c r="N5211" t="s">
        <v>568</v>
      </c>
      <c r="O5211" t="s">
        <v>66</v>
      </c>
      <c r="P5211" s="31">
        <v>2610</v>
      </c>
    </row>
    <row r="5212" spans="1:16" x14ac:dyDescent="0.25">
      <c r="A5212" t="s">
        <v>282</v>
      </c>
      <c r="B5212" s="3">
        <v>1650000</v>
      </c>
      <c r="C5212" s="11">
        <v>1575</v>
      </c>
      <c r="D5212" s="11" t="str" cm="1">
        <f t="array" ref="D5212">_xlfn.IFS(C5212&lt;=151,"Small",C5212&lt;=235,"Median",C5212&gt;=235,"Large")</f>
        <v>Large</v>
      </c>
      <c r="E5212" t="s">
        <v>2300</v>
      </c>
      <c r="F5212" s="20">
        <v>1919</v>
      </c>
      <c r="G5212" t="s">
        <v>15</v>
      </c>
      <c r="H5212" t="s">
        <v>62</v>
      </c>
      <c r="I5212" t="s">
        <v>106</v>
      </c>
      <c r="J5212" t="s">
        <v>52</v>
      </c>
      <c r="K5212" t="s">
        <v>19</v>
      </c>
      <c r="L5212" t="s">
        <v>290</v>
      </c>
      <c r="M5212" t="s">
        <v>71</v>
      </c>
      <c r="N5212" t="s">
        <v>1125</v>
      </c>
      <c r="O5212" t="s">
        <v>22</v>
      </c>
      <c r="P5212" s="31">
        <v>2030</v>
      </c>
    </row>
    <row r="5213" spans="1:16" x14ac:dyDescent="0.25">
      <c r="A5213" t="s">
        <v>806</v>
      </c>
      <c r="B5213" s="3">
        <v>1139000</v>
      </c>
      <c r="C5213" s="11">
        <v>1575</v>
      </c>
      <c r="D5213" s="11" t="str" cm="1">
        <f t="array" ref="D5213">_xlfn.IFS(C5213&lt;=151,"Small",C5213&lt;=235,"Median",C5213&gt;=235,"Large")</f>
        <v>Large</v>
      </c>
      <c r="E5213" t="s">
        <v>2357</v>
      </c>
      <c r="F5213" s="20">
        <v>1975</v>
      </c>
      <c r="G5213" t="s">
        <v>15</v>
      </c>
      <c r="H5213" t="s">
        <v>54</v>
      </c>
      <c r="I5213" t="s">
        <v>17</v>
      </c>
      <c r="J5213" t="s">
        <v>164</v>
      </c>
      <c r="K5213" t="s">
        <v>35</v>
      </c>
      <c r="L5213" t="s">
        <v>90</v>
      </c>
      <c r="M5213" t="s">
        <v>50</v>
      </c>
      <c r="O5213" t="s">
        <v>29</v>
      </c>
      <c r="P5213" s="31">
        <v>2780</v>
      </c>
    </row>
    <row r="5214" spans="1:16" x14ac:dyDescent="0.25">
      <c r="A5214" t="s">
        <v>1856</v>
      </c>
      <c r="B5214" s="3">
        <v>695000</v>
      </c>
      <c r="C5214" s="11">
        <v>1580</v>
      </c>
      <c r="D5214" s="11" t="str" cm="1">
        <f t="array" ref="D5214">_xlfn.IFS(C5214&lt;=151,"Small",C5214&lt;=235,"Median",C5214&gt;=235,"Large")</f>
        <v>Large</v>
      </c>
      <c r="E5214" t="s">
        <v>2361</v>
      </c>
      <c r="F5214" s="20">
        <v>1900</v>
      </c>
      <c r="G5214" t="s">
        <v>15</v>
      </c>
      <c r="H5214" t="s">
        <v>133</v>
      </c>
      <c r="I5214" t="s">
        <v>1515</v>
      </c>
      <c r="J5214" t="s">
        <v>468</v>
      </c>
      <c r="K5214" t="s">
        <v>123</v>
      </c>
      <c r="L5214" t="s">
        <v>185</v>
      </c>
      <c r="M5214" t="s">
        <v>57</v>
      </c>
      <c r="N5214" t="s">
        <v>472</v>
      </c>
      <c r="O5214" t="s">
        <v>1691</v>
      </c>
      <c r="P5214" s="31">
        <v>755</v>
      </c>
    </row>
    <row r="5215" spans="1:16" x14ac:dyDescent="0.25">
      <c r="A5215" t="s">
        <v>1661</v>
      </c>
      <c r="B5215" s="3">
        <v>895000</v>
      </c>
      <c r="C5215" s="11">
        <v>1585</v>
      </c>
      <c r="D5215" s="11" t="str" cm="1">
        <f t="array" ref="D5215">_xlfn.IFS(C5215&lt;=151,"Small",C5215&lt;=235,"Median",C5215&gt;=235,"Large")</f>
        <v>Large</v>
      </c>
      <c r="E5215" t="s">
        <v>2095</v>
      </c>
      <c r="F5215" s="20">
        <v>1998</v>
      </c>
      <c r="G5215" t="s">
        <v>15</v>
      </c>
      <c r="H5215" t="s">
        <v>54</v>
      </c>
      <c r="I5215" t="s">
        <v>17</v>
      </c>
      <c r="J5215" t="s">
        <v>34</v>
      </c>
      <c r="K5215" t="s">
        <v>19</v>
      </c>
      <c r="L5215" t="s">
        <v>90</v>
      </c>
      <c r="M5215" t="s">
        <v>31</v>
      </c>
      <c r="N5215" t="s">
        <v>1662</v>
      </c>
      <c r="O5215" t="s">
        <v>66</v>
      </c>
      <c r="P5215" s="31">
        <v>3480</v>
      </c>
    </row>
    <row r="5216" spans="1:16" x14ac:dyDescent="0.25">
      <c r="A5216" t="s">
        <v>1204</v>
      </c>
      <c r="B5216" s="3">
        <v>880000</v>
      </c>
      <c r="C5216" s="11">
        <v>1585</v>
      </c>
      <c r="D5216" s="11" t="str" cm="1">
        <f t="array" ref="D5216">_xlfn.IFS(C5216&lt;=151,"Small",C5216&lt;=235,"Median",C5216&gt;=235,"Large")</f>
        <v>Large</v>
      </c>
      <c r="E5216" t="s">
        <v>2278</v>
      </c>
      <c r="F5216" s="20" t="s">
        <v>929</v>
      </c>
      <c r="G5216" t="s">
        <v>15</v>
      </c>
      <c r="H5216" t="s">
        <v>54</v>
      </c>
      <c r="I5216" t="s">
        <v>17</v>
      </c>
      <c r="J5216" t="s">
        <v>164</v>
      </c>
      <c r="K5216" t="s">
        <v>123</v>
      </c>
      <c r="L5216" t="s">
        <v>353</v>
      </c>
      <c r="M5216" t="s">
        <v>41</v>
      </c>
      <c r="O5216" t="s">
        <v>22</v>
      </c>
      <c r="P5216" s="31">
        <v>1655</v>
      </c>
    </row>
    <row r="5217" spans="1:16" x14ac:dyDescent="0.25">
      <c r="A5217" t="s">
        <v>646</v>
      </c>
      <c r="B5217" s="3">
        <v>2475000</v>
      </c>
      <c r="C5217" s="11">
        <v>1590</v>
      </c>
      <c r="D5217" s="11" t="str" cm="1">
        <f t="array" ref="D5217">_xlfn.IFS(C5217&lt;=151,"Small",C5217&lt;=235,"Median",C5217&gt;=235,"Large")</f>
        <v>Large</v>
      </c>
      <c r="E5217" t="s">
        <v>2213</v>
      </c>
      <c r="F5217" s="20">
        <v>1949</v>
      </c>
      <c r="G5217" t="s">
        <v>15</v>
      </c>
      <c r="H5217" t="s">
        <v>62</v>
      </c>
      <c r="I5217" t="s">
        <v>17</v>
      </c>
      <c r="J5217" t="s">
        <v>323</v>
      </c>
      <c r="K5217" t="s">
        <v>664</v>
      </c>
      <c r="L5217" t="s">
        <v>134</v>
      </c>
      <c r="M5217" t="s">
        <v>41</v>
      </c>
      <c r="N5217" t="s">
        <v>28</v>
      </c>
      <c r="O5217" t="s">
        <v>66</v>
      </c>
      <c r="P5217" s="31">
        <v>1340</v>
      </c>
    </row>
    <row r="5218" spans="1:16" x14ac:dyDescent="0.25">
      <c r="A5218" t="s">
        <v>1677</v>
      </c>
      <c r="B5218" s="3">
        <v>925000</v>
      </c>
      <c r="C5218" s="11">
        <v>1591</v>
      </c>
      <c r="D5218" s="11" t="str" cm="1">
        <f t="array" ref="D5218">_xlfn.IFS(C5218&lt;=151,"Small",C5218&lt;=235,"Median",C5218&gt;=235,"Large")</f>
        <v>Large</v>
      </c>
      <c r="E5218" t="s">
        <v>2338</v>
      </c>
      <c r="F5218" s="20">
        <v>1968</v>
      </c>
      <c r="G5218" t="s">
        <v>15</v>
      </c>
      <c r="H5218" t="s">
        <v>62</v>
      </c>
      <c r="I5218" t="s">
        <v>17</v>
      </c>
      <c r="J5218" t="s">
        <v>323</v>
      </c>
      <c r="K5218" t="s">
        <v>19</v>
      </c>
      <c r="L5218" t="s">
        <v>90</v>
      </c>
      <c r="M5218" t="s">
        <v>41</v>
      </c>
      <c r="O5218" t="s">
        <v>66</v>
      </c>
      <c r="P5218" s="31">
        <v>5550</v>
      </c>
    </row>
    <row r="5219" spans="1:16" x14ac:dyDescent="0.25">
      <c r="A5219" t="s">
        <v>258</v>
      </c>
      <c r="B5219" s="3">
        <v>965000</v>
      </c>
      <c r="C5219" s="11">
        <v>1596</v>
      </c>
      <c r="D5219" s="11" t="str" cm="1">
        <f t="array" ref="D5219">_xlfn.IFS(C5219&lt;=151,"Small",C5219&lt;=235,"Median",C5219&gt;=235,"Large")</f>
        <v>Large</v>
      </c>
      <c r="E5219" t="s">
        <v>2252</v>
      </c>
      <c r="F5219" s="20">
        <v>1996</v>
      </c>
      <c r="G5219" t="s">
        <v>15</v>
      </c>
      <c r="H5219" t="s">
        <v>54</v>
      </c>
      <c r="I5219" t="s">
        <v>94</v>
      </c>
      <c r="J5219" t="s">
        <v>292</v>
      </c>
      <c r="K5219" t="s">
        <v>123</v>
      </c>
      <c r="L5219" t="s">
        <v>134</v>
      </c>
      <c r="M5219" t="s">
        <v>31</v>
      </c>
      <c r="N5219" t="s">
        <v>1261</v>
      </c>
      <c r="O5219" t="s">
        <v>66</v>
      </c>
      <c r="P5219" s="31">
        <v>615</v>
      </c>
    </row>
    <row r="5220" spans="1:16" x14ac:dyDescent="0.25">
      <c r="A5220" t="s">
        <v>608</v>
      </c>
      <c r="B5220" s="3">
        <v>1550000</v>
      </c>
      <c r="C5220" s="11">
        <v>1600</v>
      </c>
      <c r="D5220" s="11" t="str" cm="1">
        <f t="array" ref="D5220">_xlfn.IFS(C5220&lt;=151,"Small",C5220&lt;=235,"Median",C5220&gt;=235,"Large")</f>
        <v>Large</v>
      </c>
      <c r="E5220" t="s">
        <v>2145</v>
      </c>
      <c r="F5220" s="20">
        <v>1973</v>
      </c>
      <c r="G5220" t="s">
        <v>15</v>
      </c>
      <c r="H5220" t="s">
        <v>252</v>
      </c>
      <c r="I5220" t="s">
        <v>144</v>
      </c>
      <c r="J5220" t="s">
        <v>52</v>
      </c>
      <c r="K5220" t="s">
        <v>247</v>
      </c>
      <c r="L5220" t="s">
        <v>195</v>
      </c>
      <c r="M5220" t="s">
        <v>31</v>
      </c>
      <c r="N5220" t="s">
        <v>229</v>
      </c>
      <c r="O5220" t="s">
        <v>1624</v>
      </c>
      <c r="P5220" s="31">
        <v>175</v>
      </c>
    </row>
    <row r="5221" spans="1:16" x14ac:dyDescent="0.25">
      <c r="A5221" t="s">
        <v>1362</v>
      </c>
      <c r="B5221" s="3">
        <v>1075000</v>
      </c>
      <c r="C5221" s="11">
        <v>1604</v>
      </c>
      <c r="D5221" s="11" t="str" cm="1">
        <f t="array" ref="D5221">_xlfn.IFS(C5221&lt;=151,"Small",C5221&lt;=235,"Median",C5221&gt;=235,"Large")</f>
        <v>Large</v>
      </c>
      <c r="E5221" t="s">
        <v>2093</v>
      </c>
      <c r="F5221" s="20">
        <v>2007</v>
      </c>
      <c r="G5221" t="s">
        <v>15</v>
      </c>
      <c r="H5221" t="s">
        <v>188</v>
      </c>
      <c r="I5221" t="s">
        <v>17</v>
      </c>
      <c r="J5221" t="s">
        <v>107</v>
      </c>
      <c r="K5221" t="s">
        <v>39</v>
      </c>
      <c r="L5221" t="s">
        <v>362</v>
      </c>
      <c r="M5221" t="s">
        <v>41</v>
      </c>
      <c r="N5221" t="s">
        <v>1363</v>
      </c>
      <c r="O5221" t="s">
        <v>66</v>
      </c>
      <c r="P5221" s="31">
        <v>260</v>
      </c>
    </row>
    <row r="5222" spans="1:16" x14ac:dyDescent="0.25">
      <c r="A5222" t="s">
        <v>202</v>
      </c>
      <c r="B5222" s="3">
        <v>625000</v>
      </c>
      <c r="C5222" s="11">
        <v>1605</v>
      </c>
      <c r="D5222" s="11" t="str" cm="1">
        <f t="array" ref="D5222">_xlfn.IFS(C5222&lt;=151,"Small",C5222&lt;=235,"Median",C5222&gt;=235,"Large")</f>
        <v>Large</v>
      </c>
      <c r="E5222" t="s">
        <v>2090</v>
      </c>
      <c r="F5222" s="20">
        <v>1937</v>
      </c>
      <c r="G5222" t="s">
        <v>15</v>
      </c>
      <c r="H5222" t="s">
        <v>54</v>
      </c>
      <c r="I5222" t="s">
        <v>17</v>
      </c>
      <c r="J5222" t="s">
        <v>26</v>
      </c>
      <c r="K5222" t="s">
        <v>19</v>
      </c>
      <c r="L5222" t="s">
        <v>20</v>
      </c>
      <c r="M5222" t="s">
        <v>57</v>
      </c>
      <c r="N5222" t="s">
        <v>1158</v>
      </c>
      <c r="O5222" t="s">
        <v>268</v>
      </c>
      <c r="P5222" s="31">
        <v>1455</v>
      </c>
    </row>
    <row r="5223" spans="1:16" x14ac:dyDescent="0.25">
      <c r="A5223" t="s">
        <v>1990</v>
      </c>
      <c r="B5223" s="3">
        <v>745000</v>
      </c>
      <c r="C5223" s="11">
        <v>1606</v>
      </c>
      <c r="D5223" s="11" t="str" cm="1">
        <f t="array" ref="D5223">_xlfn.IFS(C5223&lt;=151,"Small",C5223&lt;=235,"Median",C5223&gt;=235,"Large")</f>
        <v>Large</v>
      </c>
      <c r="E5223" t="s">
        <v>2062</v>
      </c>
      <c r="F5223" s="20">
        <v>1840</v>
      </c>
      <c r="G5223" t="s">
        <v>15</v>
      </c>
      <c r="H5223" t="s">
        <v>188</v>
      </c>
      <c r="I5223" t="s">
        <v>94</v>
      </c>
      <c r="J5223" t="s">
        <v>323</v>
      </c>
      <c r="K5223" t="s">
        <v>123</v>
      </c>
      <c r="L5223" t="s">
        <v>185</v>
      </c>
      <c r="M5223" t="s">
        <v>21</v>
      </c>
      <c r="N5223" t="s">
        <v>79</v>
      </c>
      <c r="O5223" t="s">
        <v>147</v>
      </c>
      <c r="P5223" s="31">
        <v>1810</v>
      </c>
    </row>
    <row r="5224" spans="1:16" x14ac:dyDescent="0.25">
      <c r="A5224" t="s">
        <v>191</v>
      </c>
      <c r="B5224" s="3">
        <v>1700000</v>
      </c>
      <c r="C5224" s="11">
        <v>1620</v>
      </c>
      <c r="D5224" s="11" t="str" cm="1">
        <f t="array" ref="D5224">_xlfn.IFS(C5224&lt;=151,"Small",C5224&lt;=235,"Median",C5224&gt;=235,"Large")</f>
        <v>Large</v>
      </c>
      <c r="E5224" t="s">
        <v>2309</v>
      </c>
      <c r="F5224" s="20">
        <v>1973</v>
      </c>
      <c r="G5224" t="s">
        <v>15</v>
      </c>
      <c r="H5224" t="s">
        <v>54</v>
      </c>
      <c r="I5224" t="s">
        <v>17</v>
      </c>
      <c r="J5224" t="s">
        <v>107</v>
      </c>
      <c r="K5224" t="s">
        <v>123</v>
      </c>
      <c r="L5224" t="s">
        <v>90</v>
      </c>
      <c r="M5224" t="s">
        <v>31</v>
      </c>
      <c r="N5224" t="s">
        <v>1434</v>
      </c>
      <c r="O5224" t="s">
        <v>66</v>
      </c>
      <c r="P5224" s="31">
        <v>835</v>
      </c>
    </row>
    <row r="5225" spans="1:16" x14ac:dyDescent="0.25">
      <c r="A5225" t="s">
        <v>777</v>
      </c>
      <c r="B5225" s="3">
        <v>599000</v>
      </c>
      <c r="C5225" s="11">
        <v>1624</v>
      </c>
      <c r="D5225" s="11" t="str" cm="1">
        <f t="array" ref="D5225">_xlfn.IFS(C5225&lt;=151,"Small",C5225&lt;=235,"Median",C5225&gt;=235,"Large")</f>
        <v>Large</v>
      </c>
      <c r="E5225" t="s">
        <v>2208</v>
      </c>
      <c r="F5225" s="20">
        <v>1920</v>
      </c>
      <c r="G5225" t="s">
        <v>15</v>
      </c>
      <c r="H5225" t="s">
        <v>54</v>
      </c>
      <c r="I5225" t="s">
        <v>146</v>
      </c>
      <c r="J5225" t="s">
        <v>164</v>
      </c>
      <c r="K5225" t="s">
        <v>310</v>
      </c>
      <c r="L5225" t="s">
        <v>49</v>
      </c>
      <c r="M5225" t="s">
        <v>50</v>
      </c>
      <c r="N5225" t="s">
        <v>778</v>
      </c>
      <c r="O5225" t="s">
        <v>66</v>
      </c>
      <c r="P5225" s="31">
        <v>265</v>
      </c>
    </row>
    <row r="5226" spans="1:16" x14ac:dyDescent="0.25">
      <c r="A5226" t="s">
        <v>289</v>
      </c>
      <c r="B5226" s="3">
        <v>795000</v>
      </c>
      <c r="C5226" s="11">
        <v>1631</v>
      </c>
      <c r="D5226" s="11" t="str" cm="1">
        <f t="array" ref="D5226">_xlfn.IFS(C5226&lt;=151,"Small",C5226&lt;=235,"Median",C5226&gt;=235,"Large")</f>
        <v>Large</v>
      </c>
      <c r="E5226" t="s">
        <v>2194</v>
      </c>
      <c r="F5226" s="20">
        <v>1994</v>
      </c>
      <c r="G5226" t="s">
        <v>15</v>
      </c>
      <c r="H5226" t="s">
        <v>54</v>
      </c>
      <c r="I5226" t="s">
        <v>17</v>
      </c>
      <c r="J5226" t="s">
        <v>183</v>
      </c>
      <c r="K5226" t="s">
        <v>19</v>
      </c>
      <c r="L5226" t="s">
        <v>90</v>
      </c>
      <c r="M5226" t="s">
        <v>41</v>
      </c>
      <c r="N5226" t="s">
        <v>139</v>
      </c>
      <c r="O5226" t="s">
        <v>22</v>
      </c>
      <c r="P5226" s="31">
        <v>3280</v>
      </c>
    </row>
    <row r="5227" spans="1:16" x14ac:dyDescent="0.25">
      <c r="A5227" t="s">
        <v>1885</v>
      </c>
      <c r="B5227" s="3">
        <v>1300000</v>
      </c>
      <c r="C5227" s="11">
        <v>1637</v>
      </c>
      <c r="D5227" s="11" t="str" cm="1">
        <f t="array" ref="D5227">_xlfn.IFS(C5227&lt;=151,"Small",C5227&lt;=235,"Median",C5227&gt;=235,"Large")</f>
        <v>Large</v>
      </c>
      <c r="E5227" t="s">
        <v>2366</v>
      </c>
      <c r="F5227" s="20">
        <v>2008</v>
      </c>
      <c r="G5227" t="s">
        <v>15</v>
      </c>
      <c r="H5227" t="s">
        <v>214</v>
      </c>
      <c r="I5227" t="s">
        <v>239</v>
      </c>
      <c r="J5227" t="s">
        <v>122</v>
      </c>
      <c r="K5227" t="s">
        <v>64</v>
      </c>
      <c r="L5227" t="s">
        <v>185</v>
      </c>
      <c r="M5227" t="s">
        <v>407</v>
      </c>
      <c r="N5227" t="s">
        <v>871</v>
      </c>
      <c r="O5227" t="s">
        <v>66</v>
      </c>
    </row>
    <row r="5228" spans="1:16" x14ac:dyDescent="0.25">
      <c r="A5228" t="s">
        <v>805</v>
      </c>
      <c r="B5228" s="3">
        <v>1500000</v>
      </c>
      <c r="C5228" s="11">
        <v>1650</v>
      </c>
      <c r="D5228" s="11" t="str" cm="1">
        <f t="array" ref="D5228">_xlfn.IFS(C5228&lt;=151,"Small",C5228&lt;=235,"Median",C5228&gt;=235,"Large")</f>
        <v>Large</v>
      </c>
      <c r="E5228" t="s">
        <v>2278</v>
      </c>
      <c r="F5228" s="20">
        <v>1975</v>
      </c>
      <c r="G5228" t="s">
        <v>15</v>
      </c>
      <c r="H5228" t="s">
        <v>1566</v>
      </c>
      <c r="I5228" t="s">
        <v>299</v>
      </c>
      <c r="J5228" t="s">
        <v>323</v>
      </c>
      <c r="K5228" t="s">
        <v>293</v>
      </c>
      <c r="L5228" t="s">
        <v>185</v>
      </c>
      <c r="M5228" t="s">
        <v>41</v>
      </c>
      <c r="N5228" t="s">
        <v>277</v>
      </c>
      <c r="O5228" t="s">
        <v>66</v>
      </c>
      <c r="P5228" s="31">
        <v>5270</v>
      </c>
    </row>
    <row r="5229" spans="1:16" x14ac:dyDescent="0.25">
      <c r="A5229" t="s">
        <v>1993</v>
      </c>
      <c r="B5229" s="3">
        <v>985000</v>
      </c>
      <c r="C5229" s="11">
        <v>1653</v>
      </c>
      <c r="D5229" s="11" t="str" cm="1">
        <f t="array" ref="D5229">_xlfn.IFS(C5229&lt;=151,"Small",C5229&lt;=235,"Median",C5229&gt;=235,"Large")</f>
        <v>Large</v>
      </c>
      <c r="E5229" t="s">
        <v>2153</v>
      </c>
      <c r="F5229" s="20">
        <v>1998</v>
      </c>
      <c r="G5229" t="s">
        <v>15</v>
      </c>
      <c r="H5229" t="s">
        <v>1752</v>
      </c>
      <c r="I5229" t="s">
        <v>17</v>
      </c>
      <c r="J5229" t="s">
        <v>34</v>
      </c>
      <c r="K5229" t="s">
        <v>19</v>
      </c>
      <c r="L5229" t="s">
        <v>90</v>
      </c>
      <c r="M5229" t="s">
        <v>129</v>
      </c>
      <c r="N5229" t="s">
        <v>1994</v>
      </c>
      <c r="O5229" t="s">
        <v>29</v>
      </c>
      <c r="P5229" s="31">
        <v>2205</v>
      </c>
    </row>
    <row r="5230" spans="1:16" x14ac:dyDescent="0.25">
      <c r="A5230" t="s">
        <v>1783</v>
      </c>
      <c r="B5230" s="3">
        <v>650000</v>
      </c>
      <c r="C5230" s="11">
        <v>1655</v>
      </c>
      <c r="D5230" s="11" t="str" cm="1">
        <f t="array" ref="D5230">_xlfn.IFS(C5230&lt;=151,"Small",C5230&lt;=235,"Median",C5230&gt;=235,"Large")</f>
        <v>Large</v>
      </c>
      <c r="E5230" t="s">
        <v>2146</v>
      </c>
      <c r="F5230" s="20">
        <v>1840</v>
      </c>
      <c r="G5230" t="s">
        <v>15</v>
      </c>
      <c r="H5230" t="s">
        <v>54</v>
      </c>
      <c r="I5230" t="s">
        <v>17</v>
      </c>
      <c r="J5230" t="s">
        <v>292</v>
      </c>
      <c r="K5230" t="s">
        <v>19</v>
      </c>
      <c r="L5230" t="s">
        <v>290</v>
      </c>
      <c r="M5230" t="s">
        <v>175</v>
      </c>
      <c r="N5230" t="s">
        <v>778</v>
      </c>
      <c r="O5230" t="s">
        <v>147</v>
      </c>
      <c r="P5230" s="31">
        <v>1940</v>
      </c>
    </row>
    <row r="5231" spans="1:16" x14ac:dyDescent="0.25">
      <c r="A5231" t="s">
        <v>508</v>
      </c>
      <c r="B5231" s="3">
        <v>415000</v>
      </c>
      <c r="C5231" s="11">
        <v>1674</v>
      </c>
      <c r="D5231" s="11" t="str" cm="1">
        <f t="array" ref="D5231">_xlfn.IFS(C5231&lt;=151,"Small",C5231&lt;=235,"Median",C5231&gt;=235,"Large")</f>
        <v>Large</v>
      </c>
      <c r="E5231" t="s">
        <v>2195</v>
      </c>
      <c r="F5231" s="20">
        <v>1993</v>
      </c>
      <c r="G5231" t="s">
        <v>15</v>
      </c>
      <c r="H5231" t="s">
        <v>54</v>
      </c>
      <c r="I5231" t="s">
        <v>17</v>
      </c>
      <c r="J5231" t="s">
        <v>18</v>
      </c>
      <c r="K5231" t="s">
        <v>19</v>
      </c>
      <c r="L5231" t="s">
        <v>56</v>
      </c>
      <c r="M5231" t="s">
        <v>50</v>
      </c>
      <c r="N5231" t="s">
        <v>223</v>
      </c>
      <c r="O5231" t="s">
        <v>66</v>
      </c>
      <c r="P5231" s="31">
        <v>880</v>
      </c>
    </row>
    <row r="5232" spans="1:16" x14ac:dyDescent="0.25">
      <c r="A5232" t="s">
        <v>238</v>
      </c>
      <c r="B5232" s="3">
        <v>650000</v>
      </c>
      <c r="C5232" s="11">
        <v>1674</v>
      </c>
      <c r="D5232" s="11" t="str" cm="1">
        <f t="array" ref="D5232">_xlfn.IFS(C5232&lt;=151,"Small",C5232&lt;=235,"Median",C5232&gt;=235,"Large")</f>
        <v>Large</v>
      </c>
      <c r="E5232" t="s">
        <v>2120</v>
      </c>
      <c r="F5232" s="20">
        <v>1985</v>
      </c>
      <c r="G5232" t="s">
        <v>15</v>
      </c>
      <c r="H5232" t="s">
        <v>188</v>
      </c>
      <c r="I5232" t="s">
        <v>239</v>
      </c>
      <c r="J5232" t="s">
        <v>34</v>
      </c>
      <c r="K5232" t="s">
        <v>68</v>
      </c>
      <c r="L5232" t="s">
        <v>240</v>
      </c>
      <c r="M5232" t="s">
        <v>31</v>
      </c>
      <c r="N5232" t="s">
        <v>81</v>
      </c>
      <c r="O5232" t="s">
        <v>152</v>
      </c>
      <c r="P5232" s="31">
        <v>735</v>
      </c>
    </row>
    <row r="5233" spans="1:16" x14ac:dyDescent="0.25">
      <c r="A5233" t="s">
        <v>80</v>
      </c>
      <c r="B5233" s="3">
        <v>1050000</v>
      </c>
      <c r="C5233" s="11">
        <v>1684</v>
      </c>
      <c r="D5233" s="11" t="str" cm="1">
        <f t="array" ref="D5233">_xlfn.IFS(C5233&lt;=151,"Small",C5233&lt;=235,"Median",C5233&gt;=235,"Large")</f>
        <v>Large</v>
      </c>
      <c r="E5233" t="s">
        <v>2382</v>
      </c>
      <c r="F5233" s="20">
        <v>1982</v>
      </c>
      <c r="G5233" t="s">
        <v>15</v>
      </c>
      <c r="H5233" t="s">
        <v>62</v>
      </c>
      <c r="I5233" t="s">
        <v>127</v>
      </c>
      <c r="J5233" t="s">
        <v>663</v>
      </c>
      <c r="K5233" t="s">
        <v>39</v>
      </c>
      <c r="L5233" t="s">
        <v>185</v>
      </c>
      <c r="M5233" t="s">
        <v>50</v>
      </c>
      <c r="N5233" t="s">
        <v>1704</v>
      </c>
      <c r="O5233" t="s">
        <v>66</v>
      </c>
      <c r="P5233" s="31">
        <v>10650</v>
      </c>
    </row>
    <row r="5234" spans="1:16" x14ac:dyDescent="0.25">
      <c r="A5234" t="s">
        <v>1658</v>
      </c>
      <c r="B5234" s="3">
        <v>1495000</v>
      </c>
      <c r="C5234" s="11">
        <v>1690</v>
      </c>
      <c r="D5234" s="11" t="str" cm="1">
        <f t="array" ref="D5234">_xlfn.IFS(C5234&lt;=151,"Small",C5234&lt;=235,"Median",C5234&gt;=235,"Large")</f>
        <v>Large</v>
      </c>
      <c r="E5234" t="s">
        <v>2348</v>
      </c>
      <c r="F5234" s="20">
        <v>1933</v>
      </c>
      <c r="G5234" t="s">
        <v>15</v>
      </c>
      <c r="H5234" t="s">
        <v>62</v>
      </c>
      <c r="I5234" t="s">
        <v>127</v>
      </c>
      <c r="J5234" t="s">
        <v>292</v>
      </c>
      <c r="K5234" t="s">
        <v>19</v>
      </c>
      <c r="L5234" t="s">
        <v>20</v>
      </c>
      <c r="M5234" t="s">
        <v>50</v>
      </c>
      <c r="N5234" t="s">
        <v>1737</v>
      </c>
      <c r="O5234" t="s">
        <v>66</v>
      </c>
      <c r="P5234" s="31">
        <v>2175</v>
      </c>
    </row>
    <row r="5235" spans="1:16" x14ac:dyDescent="0.25">
      <c r="A5235" t="s">
        <v>788</v>
      </c>
      <c r="B5235" s="3">
        <v>550000</v>
      </c>
      <c r="C5235" s="11">
        <v>1692</v>
      </c>
      <c r="D5235" s="11" t="str" cm="1">
        <f t="array" ref="D5235">_xlfn.IFS(C5235&lt;=151,"Small",C5235&lt;=235,"Median",C5235&gt;=235,"Large")</f>
        <v>Large</v>
      </c>
      <c r="E5235" t="s">
        <v>2110</v>
      </c>
      <c r="G5235" t="s">
        <v>15</v>
      </c>
      <c r="H5235" t="s">
        <v>252</v>
      </c>
      <c r="I5235" t="s">
        <v>774</v>
      </c>
      <c r="J5235" t="s">
        <v>18</v>
      </c>
      <c r="K5235" t="s">
        <v>19</v>
      </c>
      <c r="L5235" t="s">
        <v>195</v>
      </c>
      <c r="M5235" t="s">
        <v>50</v>
      </c>
      <c r="N5235" t="s">
        <v>81</v>
      </c>
      <c r="O5235" t="s">
        <v>66</v>
      </c>
      <c r="P5235" s="31">
        <v>3685</v>
      </c>
    </row>
    <row r="5236" spans="1:16" x14ac:dyDescent="0.25">
      <c r="A5236" t="s">
        <v>481</v>
      </c>
      <c r="B5236" s="3">
        <v>625000</v>
      </c>
      <c r="C5236" s="11">
        <v>1705</v>
      </c>
      <c r="D5236" s="11" t="str" cm="1">
        <f t="array" ref="D5236">_xlfn.IFS(C5236&lt;=151,"Small",C5236&lt;=235,"Median",C5236&gt;=235,"Large")</f>
        <v>Large</v>
      </c>
      <c r="E5236" t="s">
        <v>2199</v>
      </c>
      <c r="F5236" s="20">
        <v>1850</v>
      </c>
      <c r="G5236" t="s">
        <v>15</v>
      </c>
      <c r="H5236" t="s">
        <v>16</v>
      </c>
      <c r="I5236" t="s">
        <v>17</v>
      </c>
      <c r="J5236" t="s">
        <v>107</v>
      </c>
      <c r="K5236" t="s">
        <v>123</v>
      </c>
      <c r="L5236" t="s">
        <v>90</v>
      </c>
      <c r="M5236" t="s">
        <v>41</v>
      </c>
      <c r="O5236" t="s">
        <v>147</v>
      </c>
      <c r="P5236" s="31">
        <v>5430</v>
      </c>
    </row>
    <row r="5237" spans="1:16" x14ac:dyDescent="0.25">
      <c r="A5237" t="s">
        <v>1278</v>
      </c>
      <c r="B5237" s="3">
        <v>825000</v>
      </c>
      <c r="C5237" s="11">
        <v>1705</v>
      </c>
      <c r="D5237" s="11" t="str" cm="1">
        <f t="array" ref="D5237">_xlfn.IFS(C5237&lt;=151,"Small",C5237&lt;=235,"Median",C5237&gt;=235,"Large")</f>
        <v>Large</v>
      </c>
      <c r="E5237" t="s">
        <v>2248</v>
      </c>
      <c r="F5237" s="20">
        <v>1982</v>
      </c>
      <c r="G5237" t="s">
        <v>15</v>
      </c>
      <c r="H5237" t="s">
        <v>182</v>
      </c>
      <c r="I5237" t="s">
        <v>17</v>
      </c>
      <c r="J5237" t="s">
        <v>107</v>
      </c>
      <c r="K5237" t="s">
        <v>19</v>
      </c>
      <c r="L5237" t="s">
        <v>56</v>
      </c>
      <c r="M5237" t="s">
        <v>50</v>
      </c>
      <c r="N5237" t="s">
        <v>1158</v>
      </c>
      <c r="O5237" t="s">
        <v>29</v>
      </c>
      <c r="P5237" s="31">
        <v>2140</v>
      </c>
    </row>
    <row r="5238" spans="1:16" x14ac:dyDescent="0.25">
      <c r="A5238" t="s">
        <v>1193</v>
      </c>
      <c r="B5238" s="3">
        <v>595000</v>
      </c>
      <c r="C5238" s="11">
        <v>1707</v>
      </c>
      <c r="D5238" s="11" t="str" cm="1">
        <f t="array" ref="D5238">_xlfn.IFS(C5238&lt;=151,"Small",C5238&lt;=235,"Median",C5238&gt;=235,"Large")</f>
        <v>Large</v>
      </c>
      <c r="E5238" t="s">
        <v>2134</v>
      </c>
      <c r="F5238" s="20" t="s">
        <v>954</v>
      </c>
      <c r="G5238" t="s">
        <v>15</v>
      </c>
      <c r="H5238" t="s">
        <v>192</v>
      </c>
      <c r="I5238" t="s">
        <v>17</v>
      </c>
      <c r="J5238" t="s">
        <v>18</v>
      </c>
      <c r="K5238" t="s">
        <v>123</v>
      </c>
      <c r="L5238" t="s">
        <v>56</v>
      </c>
      <c r="M5238" t="s">
        <v>41</v>
      </c>
      <c r="N5238" t="s">
        <v>139</v>
      </c>
      <c r="O5238" t="s">
        <v>22</v>
      </c>
      <c r="P5238" s="31">
        <v>420</v>
      </c>
    </row>
    <row r="5239" spans="1:16" x14ac:dyDescent="0.25">
      <c r="A5239" t="s">
        <v>357</v>
      </c>
      <c r="B5239" s="3">
        <v>475000</v>
      </c>
      <c r="C5239" s="11">
        <v>1710</v>
      </c>
      <c r="D5239" s="11" t="str" cm="1">
        <f t="array" ref="D5239">_xlfn.IFS(C5239&lt;=151,"Small",C5239&lt;=235,"Median",C5239&gt;=235,"Large")</f>
        <v>Large</v>
      </c>
      <c r="E5239" t="s">
        <v>2079</v>
      </c>
      <c r="F5239" s="20">
        <v>1936</v>
      </c>
      <c r="G5239" t="s">
        <v>15</v>
      </c>
      <c r="H5239" t="s">
        <v>54</v>
      </c>
      <c r="I5239" t="s">
        <v>17</v>
      </c>
      <c r="J5239" t="s">
        <v>18</v>
      </c>
      <c r="K5239" t="s">
        <v>19</v>
      </c>
      <c r="L5239" t="s">
        <v>56</v>
      </c>
      <c r="M5239" t="s">
        <v>50</v>
      </c>
      <c r="N5239" t="s">
        <v>365</v>
      </c>
      <c r="O5239" t="s">
        <v>66</v>
      </c>
      <c r="P5239" s="31">
        <v>190</v>
      </c>
    </row>
    <row r="5240" spans="1:16" x14ac:dyDescent="0.25">
      <c r="A5240" t="s">
        <v>295</v>
      </c>
      <c r="B5240" s="3">
        <v>1675000</v>
      </c>
      <c r="C5240" s="11">
        <v>1710</v>
      </c>
      <c r="D5240" s="11" t="str" cm="1">
        <f t="array" ref="D5240">_xlfn.IFS(C5240&lt;=151,"Small",C5240&lt;=235,"Median",C5240&gt;=235,"Large")</f>
        <v>Large</v>
      </c>
      <c r="E5240" t="s">
        <v>2293</v>
      </c>
      <c r="F5240" s="20">
        <v>2004</v>
      </c>
      <c r="G5240" t="s">
        <v>15</v>
      </c>
      <c r="H5240" t="s">
        <v>62</v>
      </c>
      <c r="I5240" t="s">
        <v>253</v>
      </c>
      <c r="J5240" t="s">
        <v>122</v>
      </c>
      <c r="K5240" t="s">
        <v>123</v>
      </c>
      <c r="L5240" t="s">
        <v>290</v>
      </c>
      <c r="M5240" t="s">
        <v>41</v>
      </c>
      <c r="N5240" t="s">
        <v>79</v>
      </c>
      <c r="O5240" t="s">
        <v>66</v>
      </c>
      <c r="P5240" s="31">
        <v>15</v>
      </c>
    </row>
    <row r="5241" spans="1:16" x14ac:dyDescent="0.25">
      <c r="A5241" t="s">
        <v>1904</v>
      </c>
      <c r="B5241" s="3">
        <v>749000</v>
      </c>
      <c r="C5241" s="11">
        <v>1715</v>
      </c>
      <c r="D5241" s="11" t="str" cm="1">
        <f t="array" ref="D5241">_xlfn.IFS(C5241&lt;=151,"Small",C5241&lt;=235,"Median",C5241&gt;=235,"Large")</f>
        <v>Large</v>
      </c>
      <c r="E5241" t="s">
        <v>2264</v>
      </c>
      <c r="F5241" s="20">
        <v>1885</v>
      </c>
      <c r="G5241" t="s">
        <v>15</v>
      </c>
      <c r="H5241" t="s">
        <v>188</v>
      </c>
      <c r="I5241" t="s">
        <v>17</v>
      </c>
      <c r="J5241" t="s">
        <v>34</v>
      </c>
      <c r="K5241" t="s">
        <v>19</v>
      </c>
      <c r="L5241" t="s">
        <v>185</v>
      </c>
      <c r="M5241" t="s">
        <v>57</v>
      </c>
      <c r="N5241" t="s">
        <v>2005</v>
      </c>
      <c r="O5241" t="s">
        <v>22</v>
      </c>
      <c r="P5241" s="31">
        <v>1775</v>
      </c>
    </row>
    <row r="5242" spans="1:16" x14ac:dyDescent="0.25">
      <c r="A5242" t="s">
        <v>646</v>
      </c>
      <c r="B5242" s="3">
        <v>2695000</v>
      </c>
      <c r="C5242" s="11">
        <v>1715</v>
      </c>
      <c r="D5242" s="11" t="str" cm="1">
        <f t="array" ref="D5242">_xlfn.IFS(C5242&lt;=151,"Small",C5242&lt;=235,"Median",C5242&gt;=235,"Large")</f>
        <v>Large</v>
      </c>
      <c r="E5242" t="s">
        <v>2221</v>
      </c>
      <c r="F5242" s="20">
        <v>1934</v>
      </c>
      <c r="G5242" t="s">
        <v>15</v>
      </c>
      <c r="H5242" t="s">
        <v>62</v>
      </c>
      <c r="I5242" t="s">
        <v>94</v>
      </c>
      <c r="J5242" t="s">
        <v>122</v>
      </c>
      <c r="K5242" t="s">
        <v>123</v>
      </c>
      <c r="L5242" t="s">
        <v>185</v>
      </c>
      <c r="M5242" t="s">
        <v>50</v>
      </c>
      <c r="N5242" t="s">
        <v>139</v>
      </c>
      <c r="O5242" t="s">
        <v>66</v>
      </c>
      <c r="P5242" s="31">
        <v>1340</v>
      </c>
    </row>
    <row r="5243" spans="1:16" x14ac:dyDescent="0.25">
      <c r="A5243" t="s">
        <v>478</v>
      </c>
      <c r="B5243" s="3">
        <v>1895000</v>
      </c>
      <c r="C5243" s="11">
        <v>1730</v>
      </c>
      <c r="D5243" s="11" t="str" cm="1">
        <f t="array" ref="D5243">_xlfn.IFS(C5243&lt;=151,"Small",C5243&lt;=235,"Median",C5243&gt;=235,"Large")</f>
        <v>Large</v>
      </c>
      <c r="E5243" t="s">
        <v>2111</v>
      </c>
      <c r="F5243" s="20">
        <v>2018</v>
      </c>
      <c r="G5243" t="s">
        <v>15</v>
      </c>
      <c r="H5243" t="s">
        <v>214</v>
      </c>
      <c r="I5243" t="s">
        <v>239</v>
      </c>
      <c r="J5243" t="s">
        <v>18</v>
      </c>
      <c r="K5243" t="s">
        <v>123</v>
      </c>
      <c r="L5243" t="s">
        <v>49</v>
      </c>
      <c r="M5243" t="s">
        <v>1082</v>
      </c>
      <c r="N5243" t="s">
        <v>451</v>
      </c>
      <c r="O5243" t="s">
        <v>66</v>
      </c>
      <c r="P5243" s="31">
        <v>690</v>
      </c>
    </row>
    <row r="5244" spans="1:16" x14ac:dyDescent="0.25">
      <c r="A5244" t="s">
        <v>244</v>
      </c>
      <c r="B5244" s="3">
        <v>499000</v>
      </c>
      <c r="C5244" s="11">
        <v>1732</v>
      </c>
      <c r="D5244" s="11" t="str" cm="1">
        <f t="array" ref="D5244">_xlfn.IFS(C5244&lt;=151,"Small",C5244&lt;=235,"Median",C5244&gt;=235,"Large")</f>
        <v>Large</v>
      </c>
      <c r="E5244" t="s">
        <v>2172</v>
      </c>
      <c r="F5244" s="20">
        <v>1919</v>
      </c>
      <c r="G5244" t="s">
        <v>15</v>
      </c>
      <c r="H5244" t="s">
        <v>54</v>
      </c>
      <c r="I5244" t="s">
        <v>127</v>
      </c>
      <c r="J5244" t="s">
        <v>26</v>
      </c>
      <c r="K5244" t="s">
        <v>19</v>
      </c>
      <c r="L5244" t="s">
        <v>90</v>
      </c>
      <c r="M5244" t="s">
        <v>71</v>
      </c>
      <c r="N5244" t="s">
        <v>1489</v>
      </c>
      <c r="O5244" t="s">
        <v>29</v>
      </c>
      <c r="P5244" s="31">
        <v>215</v>
      </c>
    </row>
    <row r="5245" spans="1:16" x14ac:dyDescent="0.25">
      <c r="A5245" t="s">
        <v>1855</v>
      </c>
      <c r="B5245" s="3">
        <v>519000</v>
      </c>
      <c r="C5245" s="11">
        <v>1735</v>
      </c>
      <c r="D5245" s="11" t="str" cm="1">
        <f t="array" ref="D5245">_xlfn.IFS(C5245&lt;=151,"Small",C5245&lt;=235,"Median",C5245&gt;=235,"Large")</f>
        <v>Large</v>
      </c>
      <c r="E5245" t="s">
        <v>2311</v>
      </c>
      <c r="F5245" s="20">
        <v>1989</v>
      </c>
      <c r="G5245" t="s">
        <v>15</v>
      </c>
      <c r="H5245" t="s">
        <v>54</v>
      </c>
      <c r="I5245" t="s">
        <v>94</v>
      </c>
      <c r="J5245" t="s">
        <v>18</v>
      </c>
      <c r="K5245" t="s">
        <v>310</v>
      </c>
      <c r="L5245" t="s">
        <v>56</v>
      </c>
      <c r="M5245" t="s">
        <v>31</v>
      </c>
      <c r="N5245" t="s">
        <v>166</v>
      </c>
      <c r="O5245" t="s">
        <v>66</v>
      </c>
      <c r="P5245" s="31">
        <v>740</v>
      </c>
    </row>
    <row r="5246" spans="1:16" x14ac:dyDescent="0.25">
      <c r="A5246" t="s">
        <v>1177</v>
      </c>
      <c r="B5246" s="3">
        <v>895000</v>
      </c>
      <c r="C5246" s="11">
        <v>1748</v>
      </c>
      <c r="D5246" s="11" t="str" cm="1">
        <f t="array" ref="D5246">_xlfn.IFS(C5246&lt;=151,"Small",C5246&lt;=235,"Median",C5246&gt;=235,"Large")</f>
        <v>Large</v>
      </c>
      <c r="E5246" t="s">
        <v>2147</v>
      </c>
      <c r="F5246" s="20">
        <v>1979</v>
      </c>
      <c r="G5246" t="s">
        <v>15</v>
      </c>
      <c r="H5246" t="s">
        <v>62</v>
      </c>
      <c r="I5246" t="s">
        <v>106</v>
      </c>
      <c r="J5246" t="s">
        <v>18</v>
      </c>
      <c r="K5246" t="s">
        <v>19</v>
      </c>
      <c r="L5246" t="s">
        <v>20</v>
      </c>
      <c r="M5246" t="s">
        <v>407</v>
      </c>
      <c r="N5246" t="s">
        <v>1733</v>
      </c>
      <c r="O5246" t="s">
        <v>424</v>
      </c>
      <c r="P5246" s="31">
        <v>1435</v>
      </c>
    </row>
    <row r="5247" spans="1:16" x14ac:dyDescent="0.25">
      <c r="A5247" t="s">
        <v>436</v>
      </c>
      <c r="B5247" s="3">
        <v>995000</v>
      </c>
      <c r="C5247" s="11">
        <v>1750</v>
      </c>
      <c r="D5247" s="11" t="str" cm="1">
        <f t="array" ref="D5247">_xlfn.IFS(C5247&lt;=151,"Small",C5247&lt;=235,"Median",C5247&gt;=235,"Large")</f>
        <v>Large</v>
      </c>
      <c r="E5247" t="s">
        <v>2276</v>
      </c>
      <c r="F5247" s="20">
        <v>1977</v>
      </c>
      <c r="G5247" t="s">
        <v>15</v>
      </c>
      <c r="H5247" t="s">
        <v>62</v>
      </c>
      <c r="I5247" t="s">
        <v>37</v>
      </c>
      <c r="J5247" t="s">
        <v>164</v>
      </c>
      <c r="K5247" t="s">
        <v>39</v>
      </c>
      <c r="L5247" t="s">
        <v>90</v>
      </c>
      <c r="M5247" t="s">
        <v>50</v>
      </c>
      <c r="N5247" t="s">
        <v>1228</v>
      </c>
      <c r="O5247" t="s">
        <v>66</v>
      </c>
      <c r="P5247" s="31">
        <v>1620</v>
      </c>
    </row>
    <row r="5248" spans="1:16" x14ac:dyDescent="0.25">
      <c r="A5248" t="s">
        <v>679</v>
      </c>
      <c r="B5248" s="3">
        <v>1200000</v>
      </c>
      <c r="C5248" s="11">
        <v>1754</v>
      </c>
      <c r="D5248" s="11" t="str" cm="1">
        <f t="array" ref="D5248">_xlfn.IFS(C5248&lt;=151,"Small",C5248&lt;=235,"Median",C5248&gt;=235,"Large")</f>
        <v>Large</v>
      </c>
      <c r="E5248" t="s">
        <v>2293</v>
      </c>
      <c r="F5248" s="20">
        <v>1969</v>
      </c>
      <c r="G5248" t="s">
        <v>15</v>
      </c>
      <c r="H5248" t="s">
        <v>54</v>
      </c>
      <c r="I5248" t="s">
        <v>45</v>
      </c>
      <c r="J5248" t="s">
        <v>38</v>
      </c>
      <c r="K5248" t="s">
        <v>19</v>
      </c>
      <c r="L5248" t="s">
        <v>20</v>
      </c>
      <c r="M5248" t="s">
        <v>50</v>
      </c>
      <c r="N5248" t="s">
        <v>166</v>
      </c>
      <c r="O5248" t="s">
        <v>243</v>
      </c>
      <c r="P5248" s="31">
        <v>2100</v>
      </c>
    </row>
    <row r="5249" spans="1:16" x14ac:dyDescent="0.25">
      <c r="A5249" t="s">
        <v>177</v>
      </c>
      <c r="B5249" s="3">
        <v>979000</v>
      </c>
      <c r="C5249" s="11">
        <v>1754</v>
      </c>
      <c r="D5249" s="11" t="str" cm="1">
        <f t="array" ref="D5249">_xlfn.IFS(C5249&lt;=151,"Small",C5249&lt;=235,"Median",C5249&gt;=235,"Large")</f>
        <v>Large</v>
      </c>
      <c r="E5249" t="s">
        <v>2098</v>
      </c>
      <c r="F5249" s="20">
        <v>1988</v>
      </c>
      <c r="G5249" t="s">
        <v>15</v>
      </c>
      <c r="H5249" t="s">
        <v>133</v>
      </c>
      <c r="I5249" t="s">
        <v>178</v>
      </c>
      <c r="J5249" t="s">
        <v>164</v>
      </c>
      <c r="K5249" t="s">
        <v>39</v>
      </c>
      <c r="L5249" t="s">
        <v>56</v>
      </c>
      <c r="M5249" t="s">
        <v>41</v>
      </c>
      <c r="N5249" t="s">
        <v>179</v>
      </c>
      <c r="O5249" t="s">
        <v>22</v>
      </c>
      <c r="P5249" s="31">
        <v>4265</v>
      </c>
    </row>
    <row r="5250" spans="1:16" x14ac:dyDescent="0.25">
      <c r="A5250" t="s">
        <v>202</v>
      </c>
      <c r="B5250" s="3">
        <v>1250000</v>
      </c>
      <c r="C5250" s="11">
        <v>1757</v>
      </c>
      <c r="D5250" s="11" t="str" cm="1">
        <f t="array" ref="D5250">_xlfn.IFS(C5250&lt;=151,"Small",C5250&lt;=235,"Median",C5250&gt;=235,"Large")</f>
        <v>Large</v>
      </c>
      <c r="E5250" t="s">
        <v>2269</v>
      </c>
      <c r="F5250" s="20" t="s">
        <v>1063</v>
      </c>
      <c r="G5250" t="s">
        <v>15</v>
      </c>
      <c r="H5250" t="s">
        <v>62</v>
      </c>
      <c r="I5250" t="s">
        <v>37</v>
      </c>
      <c r="J5250" t="s">
        <v>994</v>
      </c>
      <c r="K5250" t="s">
        <v>405</v>
      </c>
      <c r="L5250" t="s">
        <v>732</v>
      </c>
      <c r="M5250" t="s">
        <v>175</v>
      </c>
      <c r="N5250" t="s">
        <v>1123</v>
      </c>
      <c r="O5250" t="s">
        <v>268</v>
      </c>
      <c r="P5250" s="31">
        <v>565</v>
      </c>
    </row>
    <row r="5251" spans="1:16" x14ac:dyDescent="0.25">
      <c r="A5251" t="s">
        <v>1876</v>
      </c>
      <c r="B5251" s="3">
        <v>525000</v>
      </c>
      <c r="C5251" s="11">
        <v>1760</v>
      </c>
      <c r="D5251" s="11" t="str" cm="1">
        <f t="array" ref="D5251">_xlfn.IFS(C5251&lt;=151,"Small",C5251&lt;=235,"Median",C5251&gt;=235,"Large")</f>
        <v>Large</v>
      </c>
      <c r="E5251" t="s">
        <v>2152</v>
      </c>
      <c r="F5251" s="20">
        <v>1985</v>
      </c>
      <c r="G5251" t="s">
        <v>15</v>
      </c>
      <c r="H5251" t="s">
        <v>54</v>
      </c>
      <c r="I5251" t="s">
        <v>106</v>
      </c>
      <c r="J5251" t="s">
        <v>122</v>
      </c>
      <c r="K5251" t="s">
        <v>19</v>
      </c>
      <c r="L5251" t="s">
        <v>90</v>
      </c>
      <c r="M5251" t="s">
        <v>41</v>
      </c>
      <c r="N5251" t="s">
        <v>472</v>
      </c>
      <c r="O5251" t="s">
        <v>66</v>
      </c>
      <c r="P5251" s="31">
        <v>420</v>
      </c>
    </row>
    <row r="5252" spans="1:16" x14ac:dyDescent="0.25">
      <c r="A5252" t="s">
        <v>876</v>
      </c>
      <c r="B5252" s="3">
        <v>525000</v>
      </c>
      <c r="C5252" s="11">
        <v>1770</v>
      </c>
      <c r="D5252" s="11" t="str" cm="1">
        <f t="array" ref="D5252">_xlfn.IFS(C5252&lt;=151,"Small",C5252&lt;=235,"Median",C5252&gt;=235,"Large")</f>
        <v>Large</v>
      </c>
      <c r="E5252" t="s">
        <v>2082</v>
      </c>
      <c r="F5252" s="20">
        <v>1928</v>
      </c>
      <c r="G5252" t="s">
        <v>15</v>
      </c>
      <c r="H5252" t="s">
        <v>188</v>
      </c>
      <c r="I5252" t="s">
        <v>17</v>
      </c>
      <c r="J5252" t="s">
        <v>34</v>
      </c>
      <c r="K5252" t="s">
        <v>68</v>
      </c>
      <c r="L5252" t="s">
        <v>56</v>
      </c>
      <c r="M5252" t="s">
        <v>57</v>
      </c>
      <c r="N5252" t="s">
        <v>778</v>
      </c>
      <c r="O5252" t="s">
        <v>877</v>
      </c>
      <c r="P5252" s="31">
        <v>940</v>
      </c>
    </row>
    <row r="5253" spans="1:16" x14ac:dyDescent="0.25">
      <c r="A5253" t="s">
        <v>913</v>
      </c>
      <c r="B5253" s="3">
        <v>550000</v>
      </c>
      <c r="C5253" s="11">
        <v>1770</v>
      </c>
      <c r="D5253" s="11" t="str" cm="1">
        <f t="array" ref="D5253">_xlfn.IFS(C5253&lt;=151,"Small",C5253&lt;=235,"Median",C5253&gt;=235,"Large")</f>
        <v>Large</v>
      </c>
      <c r="E5253" t="s">
        <v>2329</v>
      </c>
      <c r="F5253" s="20">
        <v>1980</v>
      </c>
      <c r="G5253" t="s">
        <v>15</v>
      </c>
      <c r="H5253" t="s">
        <v>1088</v>
      </c>
      <c r="I5253" t="s">
        <v>317</v>
      </c>
      <c r="J5253" t="s">
        <v>1635</v>
      </c>
      <c r="K5253" t="s">
        <v>891</v>
      </c>
      <c r="L5253" t="s">
        <v>290</v>
      </c>
      <c r="M5253" t="s">
        <v>50</v>
      </c>
      <c r="N5253" t="s">
        <v>393</v>
      </c>
      <c r="O5253" t="s">
        <v>424</v>
      </c>
      <c r="P5253" s="31">
        <v>5430</v>
      </c>
    </row>
    <row r="5254" spans="1:16" x14ac:dyDescent="0.25">
      <c r="A5254" t="s">
        <v>503</v>
      </c>
      <c r="B5254" s="3">
        <v>450000</v>
      </c>
      <c r="C5254" s="11">
        <v>1773</v>
      </c>
      <c r="D5254" s="11" t="str" cm="1">
        <f t="array" ref="D5254">_xlfn.IFS(C5254&lt;=151,"Small",C5254&lt;=235,"Median",C5254&gt;=235,"Large")</f>
        <v>Large</v>
      </c>
      <c r="E5254" t="s">
        <v>2134</v>
      </c>
      <c r="F5254" s="20">
        <v>1956</v>
      </c>
      <c r="G5254" t="s">
        <v>15</v>
      </c>
      <c r="H5254" t="s">
        <v>54</v>
      </c>
      <c r="I5254" t="s">
        <v>45</v>
      </c>
      <c r="J5254" t="s">
        <v>34</v>
      </c>
      <c r="K5254" t="s">
        <v>19</v>
      </c>
      <c r="L5254" t="s">
        <v>49</v>
      </c>
      <c r="M5254" t="s">
        <v>57</v>
      </c>
      <c r="N5254" t="s">
        <v>451</v>
      </c>
      <c r="O5254" t="s">
        <v>66</v>
      </c>
      <c r="P5254" s="31">
        <v>230</v>
      </c>
    </row>
    <row r="5255" spans="1:16" x14ac:dyDescent="0.25">
      <c r="A5255" t="s">
        <v>1863</v>
      </c>
      <c r="B5255" s="3">
        <v>785000</v>
      </c>
      <c r="C5255" s="11">
        <v>1773</v>
      </c>
      <c r="D5255" s="11" t="str" cm="1">
        <f t="array" ref="D5255">_xlfn.IFS(C5255&lt;=151,"Small",C5255&lt;=235,"Median",C5255&gt;=235,"Large")</f>
        <v>Large</v>
      </c>
      <c r="E5255" t="s">
        <v>2116</v>
      </c>
      <c r="F5255" s="20">
        <v>1999</v>
      </c>
      <c r="G5255" t="s">
        <v>15</v>
      </c>
      <c r="H5255" t="s">
        <v>214</v>
      </c>
      <c r="I5255" t="s">
        <v>37</v>
      </c>
      <c r="J5255" t="s">
        <v>26</v>
      </c>
      <c r="K5255" t="s">
        <v>123</v>
      </c>
      <c r="L5255" t="s">
        <v>49</v>
      </c>
      <c r="M5255" t="s">
        <v>31</v>
      </c>
      <c r="N5255" t="s">
        <v>1534</v>
      </c>
      <c r="O5255" t="s">
        <v>424</v>
      </c>
      <c r="P5255" s="31">
        <v>300</v>
      </c>
    </row>
    <row r="5256" spans="1:16" x14ac:dyDescent="0.25">
      <c r="A5256" t="s">
        <v>275</v>
      </c>
      <c r="B5256" s="3">
        <v>1000000</v>
      </c>
      <c r="C5256" s="11">
        <v>1775</v>
      </c>
      <c r="D5256" s="11" t="str" cm="1">
        <f t="array" ref="D5256">_xlfn.IFS(C5256&lt;=151,"Small",C5256&lt;=235,"Median",C5256&gt;=235,"Large")</f>
        <v>Large</v>
      </c>
      <c r="E5256" t="s">
        <v>2137</v>
      </c>
      <c r="F5256" s="20">
        <v>1975</v>
      </c>
      <c r="G5256" t="s">
        <v>15</v>
      </c>
      <c r="H5256" t="s">
        <v>54</v>
      </c>
      <c r="I5256" t="s">
        <v>17</v>
      </c>
      <c r="J5256" t="s">
        <v>18</v>
      </c>
      <c r="K5256" t="s">
        <v>19</v>
      </c>
      <c r="L5256" t="s">
        <v>56</v>
      </c>
      <c r="M5256" t="s">
        <v>50</v>
      </c>
      <c r="N5256" t="s">
        <v>632</v>
      </c>
      <c r="O5256" t="s">
        <v>66</v>
      </c>
      <c r="P5256" s="31">
        <v>2000</v>
      </c>
    </row>
    <row r="5257" spans="1:16" x14ac:dyDescent="0.25">
      <c r="A5257" t="s">
        <v>289</v>
      </c>
      <c r="B5257" s="3">
        <v>1050000</v>
      </c>
      <c r="C5257" s="11">
        <v>1785</v>
      </c>
      <c r="D5257" s="11" t="str" cm="1">
        <f t="array" ref="D5257">_xlfn.IFS(C5257&lt;=151,"Small",C5257&lt;=235,"Median",C5257&gt;=235,"Large")</f>
        <v>Large</v>
      </c>
      <c r="E5257" t="s">
        <v>2186</v>
      </c>
      <c r="F5257" s="20">
        <v>1803</v>
      </c>
      <c r="G5257" t="s">
        <v>15</v>
      </c>
      <c r="H5257" t="s">
        <v>188</v>
      </c>
      <c r="I5257" t="s">
        <v>17</v>
      </c>
      <c r="J5257" t="s">
        <v>381</v>
      </c>
      <c r="K5257" t="s">
        <v>39</v>
      </c>
      <c r="L5257" t="s">
        <v>290</v>
      </c>
      <c r="M5257" t="s">
        <v>175</v>
      </c>
      <c r="N5257" t="s">
        <v>1589</v>
      </c>
      <c r="O5257" t="s">
        <v>66</v>
      </c>
      <c r="P5257" s="31">
        <v>3280</v>
      </c>
    </row>
    <row r="5258" spans="1:16" x14ac:dyDescent="0.25">
      <c r="A5258" t="s">
        <v>213</v>
      </c>
      <c r="B5258" s="3">
        <v>749000</v>
      </c>
      <c r="C5258" s="11">
        <v>1793</v>
      </c>
      <c r="D5258" s="11" t="str" cm="1">
        <f t="array" ref="D5258">_xlfn.IFS(C5258&lt;=151,"Small",C5258&lt;=235,"Median",C5258&gt;=235,"Large")</f>
        <v>Large</v>
      </c>
      <c r="E5258" t="s">
        <v>2111</v>
      </c>
      <c r="F5258" s="20">
        <v>2004</v>
      </c>
      <c r="G5258" t="s">
        <v>15</v>
      </c>
      <c r="H5258" t="s">
        <v>214</v>
      </c>
      <c r="I5258" t="s">
        <v>17</v>
      </c>
      <c r="J5258" t="s">
        <v>107</v>
      </c>
      <c r="K5258" t="s">
        <v>123</v>
      </c>
      <c r="L5258" t="s">
        <v>185</v>
      </c>
      <c r="M5258" t="s">
        <v>41</v>
      </c>
      <c r="N5258" t="s">
        <v>215</v>
      </c>
      <c r="O5258" t="s">
        <v>66</v>
      </c>
      <c r="P5258" s="31">
        <v>455</v>
      </c>
    </row>
    <row r="5259" spans="1:16" x14ac:dyDescent="0.25">
      <c r="A5259" t="s">
        <v>561</v>
      </c>
      <c r="B5259" s="3">
        <v>1050000</v>
      </c>
      <c r="C5259" s="11">
        <v>1798</v>
      </c>
      <c r="D5259" s="11" t="str" cm="1">
        <f t="array" ref="D5259">_xlfn.IFS(C5259&lt;=151,"Small",C5259&lt;=235,"Median",C5259&gt;=235,"Large")</f>
        <v>Large</v>
      </c>
      <c r="E5259" t="s">
        <v>2125</v>
      </c>
      <c r="F5259" s="20">
        <v>1967</v>
      </c>
      <c r="G5259" t="s">
        <v>15</v>
      </c>
      <c r="H5259" t="s">
        <v>252</v>
      </c>
      <c r="I5259" t="s">
        <v>84</v>
      </c>
      <c r="J5259" t="s">
        <v>164</v>
      </c>
      <c r="K5259" t="s">
        <v>19</v>
      </c>
      <c r="L5259" t="s">
        <v>195</v>
      </c>
      <c r="M5259" t="s">
        <v>21</v>
      </c>
      <c r="O5259" t="s">
        <v>66</v>
      </c>
      <c r="P5259" s="31">
        <v>4568</v>
      </c>
    </row>
    <row r="5260" spans="1:16" x14ac:dyDescent="0.25">
      <c r="A5260" t="s">
        <v>656</v>
      </c>
      <c r="B5260" s="3">
        <v>750000</v>
      </c>
      <c r="C5260" s="11">
        <v>1800</v>
      </c>
      <c r="D5260" s="11" t="str" cm="1">
        <f t="array" ref="D5260">_xlfn.IFS(C5260&lt;=151,"Small",C5260&lt;=235,"Median",C5260&gt;=235,"Large")</f>
        <v>Large</v>
      </c>
      <c r="E5260" t="s">
        <v>2254</v>
      </c>
      <c r="F5260" s="20" t="s">
        <v>967</v>
      </c>
      <c r="G5260" t="s">
        <v>15</v>
      </c>
      <c r="H5260" t="s">
        <v>188</v>
      </c>
      <c r="I5260" t="s">
        <v>17</v>
      </c>
      <c r="J5260" t="s">
        <v>63</v>
      </c>
      <c r="K5260" t="s">
        <v>39</v>
      </c>
      <c r="L5260" t="s">
        <v>290</v>
      </c>
      <c r="M5260" t="s">
        <v>407</v>
      </c>
      <c r="N5260" t="s">
        <v>172</v>
      </c>
      <c r="O5260" t="s">
        <v>553</v>
      </c>
      <c r="P5260" s="31">
        <v>2610</v>
      </c>
    </row>
    <row r="5261" spans="1:16" x14ac:dyDescent="0.25">
      <c r="A5261" t="s">
        <v>854</v>
      </c>
      <c r="B5261" s="3">
        <v>1498000</v>
      </c>
      <c r="C5261" s="11">
        <v>1800</v>
      </c>
      <c r="D5261" s="11" t="str" cm="1">
        <f t="array" ref="D5261">_xlfn.IFS(C5261&lt;=151,"Small",C5261&lt;=235,"Median",C5261&gt;=235,"Large")</f>
        <v>Large</v>
      </c>
      <c r="E5261" t="s">
        <v>2383</v>
      </c>
      <c r="F5261" s="20">
        <v>1902</v>
      </c>
      <c r="G5261" t="s">
        <v>15</v>
      </c>
      <c r="H5261" t="s">
        <v>62</v>
      </c>
      <c r="I5261" t="s">
        <v>17</v>
      </c>
      <c r="J5261" t="s">
        <v>1122</v>
      </c>
      <c r="K5261" t="s">
        <v>405</v>
      </c>
      <c r="L5261" t="s">
        <v>212</v>
      </c>
      <c r="M5261" t="s">
        <v>50</v>
      </c>
      <c r="N5261" t="s">
        <v>75</v>
      </c>
      <c r="O5261" t="s">
        <v>66</v>
      </c>
    </row>
    <row r="5262" spans="1:16" x14ac:dyDescent="0.25">
      <c r="A5262" t="s">
        <v>864</v>
      </c>
      <c r="B5262" s="3">
        <v>995000</v>
      </c>
      <c r="C5262" s="11">
        <v>1800</v>
      </c>
      <c r="D5262" s="11" t="str" cm="1">
        <f t="array" ref="D5262">_xlfn.IFS(C5262&lt;=151,"Small",C5262&lt;=235,"Median",C5262&gt;=235,"Large")</f>
        <v>Large</v>
      </c>
      <c r="E5262" t="s">
        <v>2258</v>
      </c>
      <c r="F5262" s="20">
        <v>2003</v>
      </c>
      <c r="G5262" t="s">
        <v>15</v>
      </c>
      <c r="H5262" t="s">
        <v>54</v>
      </c>
      <c r="I5262" t="s">
        <v>37</v>
      </c>
      <c r="J5262" t="s">
        <v>34</v>
      </c>
      <c r="K5262" t="s">
        <v>123</v>
      </c>
      <c r="L5262" t="s">
        <v>290</v>
      </c>
      <c r="M5262" t="s">
        <v>41</v>
      </c>
      <c r="N5262" t="s">
        <v>1707</v>
      </c>
      <c r="O5262" t="s">
        <v>66</v>
      </c>
      <c r="P5262" s="31">
        <v>975</v>
      </c>
    </row>
    <row r="5263" spans="1:16" x14ac:dyDescent="0.25">
      <c r="A5263" t="s">
        <v>197</v>
      </c>
      <c r="B5263" s="3">
        <v>995000</v>
      </c>
      <c r="C5263" s="11">
        <v>1805</v>
      </c>
      <c r="D5263" s="11" t="str" cm="1">
        <f t="array" ref="D5263">_xlfn.IFS(C5263&lt;=151,"Small",C5263&lt;=235,"Median",C5263&gt;=235,"Large")</f>
        <v>Large</v>
      </c>
      <c r="E5263" t="s">
        <v>2172</v>
      </c>
      <c r="F5263" s="20">
        <v>1989</v>
      </c>
      <c r="G5263" t="s">
        <v>15</v>
      </c>
      <c r="H5263" t="s">
        <v>62</v>
      </c>
      <c r="I5263" t="s">
        <v>127</v>
      </c>
      <c r="J5263" t="s">
        <v>26</v>
      </c>
      <c r="K5263" t="s">
        <v>310</v>
      </c>
      <c r="L5263" t="s">
        <v>56</v>
      </c>
      <c r="M5263" t="s">
        <v>31</v>
      </c>
      <c r="N5263" t="s">
        <v>1001</v>
      </c>
      <c r="O5263" t="s">
        <v>66</v>
      </c>
      <c r="P5263" s="31">
        <v>2610</v>
      </c>
    </row>
    <row r="5264" spans="1:16" x14ac:dyDescent="0.25">
      <c r="A5264" t="s">
        <v>1441</v>
      </c>
      <c r="B5264" s="3">
        <v>995000</v>
      </c>
      <c r="C5264" s="11">
        <v>1818</v>
      </c>
      <c r="D5264" s="11" t="str" cm="1">
        <f t="array" ref="D5264">_xlfn.IFS(C5264&lt;=151,"Small",C5264&lt;=235,"Median",C5264&gt;=235,"Large")</f>
        <v>Large</v>
      </c>
      <c r="E5264" t="s">
        <v>2258</v>
      </c>
      <c r="F5264" s="20">
        <v>2000</v>
      </c>
      <c r="G5264" t="s">
        <v>15</v>
      </c>
      <c r="H5264" t="s">
        <v>62</v>
      </c>
      <c r="I5264" t="s">
        <v>17</v>
      </c>
      <c r="J5264" t="s">
        <v>183</v>
      </c>
      <c r="K5264" t="s">
        <v>19</v>
      </c>
      <c r="L5264" t="s">
        <v>49</v>
      </c>
      <c r="M5264" t="s">
        <v>50</v>
      </c>
      <c r="N5264" t="s">
        <v>103</v>
      </c>
      <c r="O5264" t="s">
        <v>66</v>
      </c>
      <c r="P5264" s="31">
        <v>2035</v>
      </c>
    </row>
    <row r="5265" spans="1:16" x14ac:dyDescent="0.25">
      <c r="A5265" t="s">
        <v>1056</v>
      </c>
      <c r="B5265" s="3">
        <v>875000</v>
      </c>
      <c r="C5265" s="11">
        <v>1819</v>
      </c>
      <c r="D5265" s="11" t="str" cm="1">
        <f t="array" ref="D5265">_xlfn.IFS(C5265&lt;=151,"Small",C5265&lt;=235,"Median",C5265&gt;=235,"Large")</f>
        <v>Large</v>
      </c>
      <c r="E5265" t="s">
        <v>2262</v>
      </c>
      <c r="F5265" s="20" t="s">
        <v>1057</v>
      </c>
      <c r="G5265" t="s">
        <v>15</v>
      </c>
      <c r="H5265" t="s">
        <v>188</v>
      </c>
      <c r="I5265" t="s">
        <v>253</v>
      </c>
      <c r="J5265" t="s">
        <v>34</v>
      </c>
      <c r="K5265" t="s">
        <v>19</v>
      </c>
      <c r="L5265" t="s">
        <v>56</v>
      </c>
      <c r="M5265" t="s">
        <v>175</v>
      </c>
      <c r="N5265" t="s">
        <v>1058</v>
      </c>
      <c r="P5265" s="31">
        <v>1995</v>
      </c>
    </row>
    <row r="5266" spans="1:16" x14ac:dyDescent="0.25">
      <c r="A5266" t="s">
        <v>1339</v>
      </c>
      <c r="B5266" s="3">
        <v>1850000</v>
      </c>
      <c r="C5266" s="11">
        <v>1820</v>
      </c>
      <c r="D5266" s="11" t="str" cm="1">
        <f t="array" ref="D5266">_xlfn.IFS(C5266&lt;=151,"Small",C5266&lt;=235,"Median",C5266&gt;=235,"Large")</f>
        <v>Large</v>
      </c>
      <c r="E5266" t="s">
        <v>2225</v>
      </c>
      <c r="F5266" s="20">
        <v>1971</v>
      </c>
      <c r="G5266" t="s">
        <v>15</v>
      </c>
      <c r="H5266" t="s">
        <v>54</v>
      </c>
      <c r="I5266" t="s">
        <v>17</v>
      </c>
      <c r="J5266" t="s">
        <v>26</v>
      </c>
      <c r="K5266" t="s">
        <v>123</v>
      </c>
      <c r="L5266" t="s">
        <v>56</v>
      </c>
      <c r="M5266" t="s">
        <v>21</v>
      </c>
      <c r="N5266" t="s">
        <v>1759</v>
      </c>
      <c r="O5266" t="s">
        <v>29</v>
      </c>
      <c r="P5266" s="31">
        <v>3205</v>
      </c>
    </row>
    <row r="5267" spans="1:16" x14ac:dyDescent="0.25">
      <c r="A5267" t="s">
        <v>438</v>
      </c>
      <c r="B5267" s="3">
        <v>975000</v>
      </c>
      <c r="C5267" s="11">
        <v>1825</v>
      </c>
      <c r="D5267" s="11" t="str" cm="1">
        <f t="array" ref="D5267">_xlfn.IFS(C5267&lt;=151,"Small",C5267&lt;=235,"Median",C5267&gt;=235,"Large")</f>
        <v>Large</v>
      </c>
      <c r="E5267" t="s">
        <v>2322</v>
      </c>
      <c r="F5267" s="20">
        <v>1996</v>
      </c>
      <c r="G5267" t="s">
        <v>15</v>
      </c>
      <c r="H5267" t="s">
        <v>62</v>
      </c>
      <c r="I5267" t="s">
        <v>17</v>
      </c>
      <c r="J5267" t="s">
        <v>18</v>
      </c>
      <c r="K5267" t="s">
        <v>123</v>
      </c>
      <c r="L5267" t="s">
        <v>56</v>
      </c>
      <c r="M5267" t="s">
        <v>41</v>
      </c>
      <c r="N5267" t="s">
        <v>589</v>
      </c>
      <c r="O5267" t="s">
        <v>66</v>
      </c>
      <c r="P5267" s="31">
        <v>205</v>
      </c>
    </row>
    <row r="5268" spans="1:16" x14ac:dyDescent="0.25">
      <c r="A5268" t="s">
        <v>1326</v>
      </c>
      <c r="B5268" s="3">
        <v>495000</v>
      </c>
      <c r="C5268" s="11">
        <v>1831</v>
      </c>
      <c r="D5268" s="11" t="str" cm="1">
        <f t="array" ref="D5268">_xlfn.IFS(C5268&lt;=151,"Small",C5268&lt;=235,"Median",C5268&gt;=235,"Large")</f>
        <v>Large</v>
      </c>
      <c r="E5268" t="s">
        <v>2248</v>
      </c>
      <c r="F5268" s="20">
        <v>1971</v>
      </c>
      <c r="G5268" t="s">
        <v>15</v>
      </c>
      <c r="H5268" t="s">
        <v>62</v>
      </c>
      <c r="I5268" t="s">
        <v>17</v>
      </c>
      <c r="J5268" t="s">
        <v>38</v>
      </c>
      <c r="K5268" t="s">
        <v>123</v>
      </c>
      <c r="L5268" t="s">
        <v>56</v>
      </c>
      <c r="M5268" t="s">
        <v>21</v>
      </c>
      <c r="N5268" t="s">
        <v>850</v>
      </c>
      <c r="O5268" t="s">
        <v>66</v>
      </c>
      <c r="P5268" s="31">
        <v>4025</v>
      </c>
    </row>
    <row r="5269" spans="1:16" x14ac:dyDescent="0.25">
      <c r="A5269" t="s">
        <v>888</v>
      </c>
      <c r="B5269" s="3">
        <v>1250000</v>
      </c>
      <c r="C5269" s="11">
        <v>1835</v>
      </c>
      <c r="D5269" s="11" t="str" cm="1">
        <f t="array" ref="D5269">_xlfn.IFS(C5269&lt;=151,"Small",C5269&lt;=235,"Median",C5269&gt;=235,"Large")</f>
        <v>Large</v>
      </c>
      <c r="E5269" t="s">
        <v>2253</v>
      </c>
      <c r="F5269" s="20">
        <v>1860</v>
      </c>
      <c r="G5269" t="s">
        <v>15</v>
      </c>
      <c r="H5269" t="s">
        <v>188</v>
      </c>
      <c r="I5269" t="s">
        <v>239</v>
      </c>
      <c r="J5269" t="s">
        <v>52</v>
      </c>
      <c r="K5269" t="s">
        <v>247</v>
      </c>
      <c r="L5269" t="s">
        <v>56</v>
      </c>
      <c r="M5269" t="s">
        <v>50</v>
      </c>
      <c r="N5269" t="s">
        <v>889</v>
      </c>
      <c r="O5269" t="s">
        <v>66</v>
      </c>
      <c r="P5269" s="31">
        <v>640</v>
      </c>
    </row>
    <row r="5270" spans="1:16" x14ac:dyDescent="0.25">
      <c r="A5270" t="s">
        <v>1268</v>
      </c>
      <c r="B5270" s="3">
        <v>650000</v>
      </c>
      <c r="C5270" s="11">
        <v>1836</v>
      </c>
      <c r="D5270" s="11" t="str" cm="1">
        <f t="array" ref="D5270">_xlfn.IFS(C5270&lt;=151,"Small",C5270&lt;=235,"Median",C5270&gt;=235,"Large")</f>
        <v>Large</v>
      </c>
      <c r="E5270" t="s">
        <v>2224</v>
      </c>
      <c r="F5270" s="20">
        <v>1978</v>
      </c>
      <c r="G5270" t="s">
        <v>15</v>
      </c>
      <c r="H5270" t="s">
        <v>252</v>
      </c>
      <c r="I5270" t="s">
        <v>239</v>
      </c>
      <c r="J5270" t="s">
        <v>18</v>
      </c>
      <c r="K5270" t="s">
        <v>123</v>
      </c>
      <c r="L5270" t="s">
        <v>353</v>
      </c>
      <c r="M5270" t="s">
        <v>50</v>
      </c>
      <c r="N5270" t="s">
        <v>1269</v>
      </c>
      <c r="O5270" t="s">
        <v>66</v>
      </c>
      <c r="P5270" s="31">
        <v>835</v>
      </c>
    </row>
    <row r="5271" spans="1:16" x14ac:dyDescent="0.25">
      <c r="A5271" t="s">
        <v>197</v>
      </c>
      <c r="B5271" s="3">
        <v>1100000</v>
      </c>
      <c r="C5271" s="11">
        <v>1843</v>
      </c>
      <c r="D5271" s="11" t="str" cm="1">
        <f t="array" ref="D5271">_xlfn.IFS(C5271&lt;=151,"Small",C5271&lt;=235,"Median",C5271&gt;=235,"Large")</f>
        <v>Large</v>
      </c>
      <c r="E5271" t="s">
        <v>2203</v>
      </c>
      <c r="F5271" s="20">
        <v>1973</v>
      </c>
      <c r="G5271" t="s">
        <v>15</v>
      </c>
      <c r="H5271" t="s">
        <v>54</v>
      </c>
      <c r="I5271" t="s">
        <v>84</v>
      </c>
      <c r="J5271" t="s">
        <v>107</v>
      </c>
      <c r="K5271" t="s">
        <v>247</v>
      </c>
      <c r="L5271" t="s">
        <v>195</v>
      </c>
      <c r="M5271" t="s">
        <v>27</v>
      </c>
      <c r="N5271" t="s">
        <v>277</v>
      </c>
      <c r="O5271" t="s">
        <v>66</v>
      </c>
      <c r="P5271" s="31">
        <v>2610</v>
      </c>
    </row>
    <row r="5272" spans="1:16" x14ac:dyDescent="0.25">
      <c r="A5272" t="s">
        <v>1039</v>
      </c>
      <c r="B5272" s="3">
        <v>1495000</v>
      </c>
      <c r="C5272" s="11">
        <v>1845</v>
      </c>
      <c r="D5272" s="11" t="str" cm="1">
        <f t="array" ref="D5272">_xlfn.IFS(C5272&lt;=151,"Small",C5272&lt;=235,"Median",C5272&gt;=235,"Large")</f>
        <v>Large</v>
      </c>
      <c r="E5272" t="s">
        <v>2239</v>
      </c>
      <c r="F5272" s="20" t="s">
        <v>988</v>
      </c>
      <c r="G5272" t="s">
        <v>15</v>
      </c>
      <c r="H5272" t="s">
        <v>133</v>
      </c>
      <c r="I5272" t="s">
        <v>299</v>
      </c>
      <c r="J5272" t="s">
        <v>107</v>
      </c>
      <c r="K5272" t="s">
        <v>123</v>
      </c>
      <c r="L5272" t="s">
        <v>185</v>
      </c>
      <c r="M5272" t="s">
        <v>21</v>
      </c>
      <c r="N5272" t="s">
        <v>28</v>
      </c>
      <c r="O5272" t="s">
        <v>22</v>
      </c>
      <c r="P5272" s="31">
        <v>285</v>
      </c>
    </row>
    <row r="5273" spans="1:16" x14ac:dyDescent="0.25">
      <c r="A5273" t="s">
        <v>1870</v>
      </c>
      <c r="B5273" s="3">
        <v>850000</v>
      </c>
      <c r="C5273" s="11">
        <v>1860</v>
      </c>
      <c r="D5273" s="11" t="str" cm="1">
        <f t="array" ref="D5273">_xlfn.IFS(C5273&lt;=151,"Small",C5273&lt;=235,"Median",C5273&gt;=235,"Large")</f>
        <v>Large</v>
      </c>
      <c r="E5273" t="s">
        <v>2297</v>
      </c>
      <c r="F5273" s="20">
        <v>1992</v>
      </c>
      <c r="G5273" t="s">
        <v>15</v>
      </c>
      <c r="H5273" t="s">
        <v>62</v>
      </c>
      <c r="I5273" t="s">
        <v>1460</v>
      </c>
      <c r="J5273" t="s">
        <v>183</v>
      </c>
      <c r="K5273" t="s">
        <v>19</v>
      </c>
      <c r="L5273" t="s">
        <v>56</v>
      </c>
      <c r="M5273" t="s">
        <v>41</v>
      </c>
      <c r="N5273" t="s">
        <v>1871</v>
      </c>
      <c r="O5273" t="s">
        <v>66</v>
      </c>
      <c r="P5273" s="31">
        <v>595</v>
      </c>
    </row>
    <row r="5274" spans="1:16" x14ac:dyDescent="0.25">
      <c r="A5274" t="s">
        <v>148</v>
      </c>
      <c r="B5274" s="3">
        <v>425000</v>
      </c>
      <c r="C5274" s="11">
        <v>1860</v>
      </c>
      <c r="D5274" s="11" t="str" cm="1">
        <f t="array" ref="D5274">_xlfn.IFS(C5274&lt;=151,"Small",C5274&lt;=235,"Median",C5274&gt;=235,"Large")</f>
        <v>Large</v>
      </c>
      <c r="E5274" t="s">
        <v>2090</v>
      </c>
      <c r="F5274" s="20">
        <v>1965</v>
      </c>
      <c r="G5274" t="s">
        <v>15</v>
      </c>
      <c r="H5274" t="s">
        <v>54</v>
      </c>
      <c r="I5274" t="s">
        <v>149</v>
      </c>
      <c r="J5274" t="s">
        <v>150</v>
      </c>
      <c r="K5274" t="s">
        <v>35</v>
      </c>
      <c r="L5274" t="s">
        <v>56</v>
      </c>
      <c r="M5274" t="s">
        <v>57</v>
      </c>
      <c r="N5274" t="s">
        <v>151</v>
      </c>
      <c r="O5274" t="s">
        <v>152</v>
      </c>
      <c r="P5274" s="31">
        <v>2330</v>
      </c>
    </row>
    <row r="5275" spans="1:16" x14ac:dyDescent="0.25">
      <c r="A5275" t="s">
        <v>282</v>
      </c>
      <c r="B5275" s="3">
        <v>1195000</v>
      </c>
      <c r="C5275" s="11">
        <v>1880</v>
      </c>
      <c r="D5275" s="11" t="str" cm="1">
        <f t="array" ref="D5275">_xlfn.IFS(C5275&lt;=151,"Small",C5275&lt;=235,"Median",C5275&gt;=235,"Large")</f>
        <v>Large</v>
      </c>
      <c r="E5275" t="s">
        <v>2120</v>
      </c>
      <c r="F5275" s="20">
        <v>2006</v>
      </c>
      <c r="G5275" t="s">
        <v>15</v>
      </c>
      <c r="H5275" t="s">
        <v>62</v>
      </c>
      <c r="I5275" t="s">
        <v>17</v>
      </c>
      <c r="J5275" t="s">
        <v>18</v>
      </c>
      <c r="K5275" t="s">
        <v>19</v>
      </c>
      <c r="L5275" t="s">
        <v>49</v>
      </c>
      <c r="M5275" t="s">
        <v>31</v>
      </c>
      <c r="N5275" t="s">
        <v>1276</v>
      </c>
      <c r="O5275" t="s">
        <v>66</v>
      </c>
      <c r="P5275" s="31">
        <v>235</v>
      </c>
    </row>
    <row r="5276" spans="1:16" x14ac:dyDescent="0.25">
      <c r="A5276" t="s">
        <v>1200</v>
      </c>
      <c r="B5276" s="3">
        <v>529000</v>
      </c>
      <c r="C5276" s="11">
        <v>1890</v>
      </c>
      <c r="D5276" s="11" t="str" cm="1">
        <f t="array" ref="D5276">_xlfn.IFS(C5276&lt;=151,"Small",C5276&lt;=235,"Median",C5276&gt;=235,"Large")</f>
        <v>Large</v>
      </c>
      <c r="E5276" t="s">
        <v>2059</v>
      </c>
      <c r="F5276" s="20">
        <v>1978</v>
      </c>
      <c r="G5276" t="s">
        <v>15</v>
      </c>
      <c r="H5276" t="s">
        <v>54</v>
      </c>
      <c r="I5276" t="s">
        <v>106</v>
      </c>
      <c r="J5276" t="s">
        <v>141</v>
      </c>
      <c r="K5276" t="s">
        <v>35</v>
      </c>
      <c r="L5276" t="s">
        <v>290</v>
      </c>
      <c r="M5276" t="s">
        <v>27</v>
      </c>
      <c r="N5276" t="s">
        <v>109</v>
      </c>
      <c r="O5276" t="s">
        <v>29</v>
      </c>
      <c r="P5276" s="31">
        <v>3600</v>
      </c>
    </row>
    <row r="5277" spans="1:16" x14ac:dyDescent="0.25">
      <c r="A5277" t="s">
        <v>682</v>
      </c>
      <c r="B5277" s="3">
        <v>925000</v>
      </c>
      <c r="C5277" s="11">
        <v>1914</v>
      </c>
      <c r="D5277" s="11" t="str" cm="1">
        <f t="array" ref="D5277">_xlfn.IFS(C5277&lt;=151,"Small",C5277&lt;=235,"Median",C5277&gt;=235,"Large")</f>
        <v>Large</v>
      </c>
      <c r="E5277" t="s">
        <v>2220</v>
      </c>
      <c r="F5277" s="20">
        <v>1939</v>
      </c>
      <c r="G5277" t="s">
        <v>15</v>
      </c>
      <c r="H5277" t="s">
        <v>62</v>
      </c>
      <c r="I5277" t="s">
        <v>94</v>
      </c>
      <c r="J5277" t="s">
        <v>38</v>
      </c>
      <c r="K5277" t="s">
        <v>310</v>
      </c>
      <c r="L5277" t="s">
        <v>134</v>
      </c>
      <c r="M5277" t="s">
        <v>50</v>
      </c>
      <c r="N5277" t="s">
        <v>423</v>
      </c>
      <c r="O5277" t="s">
        <v>335</v>
      </c>
      <c r="P5277" s="31">
        <v>3530</v>
      </c>
    </row>
    <row r="5278" spans="1:16" x14ac:dyDescent="0.25">
      <c r="A5278" t="s">
        <v>759</v>
      </c>
      <c r="B5278" s="3">
        <v>2950000</v>
      </c>
      <c r="C5278" s="11">
        <v>1918</v>
      </c>
      <c r="D5278" s="11" t="str" cm="1">
        <f t="array" ref="D5278">_xlfn.IFS(C5278&lt;=151,"Small",C5278&lt;=235,"Median",C5278&gt;=235,"Large")</f>
        <v>Large</v>
      </c>
      <c r="E5278" t="s">
        <v>2387</v>
      </c>
      <c r="F5278" s="20">
        <v>2009</v>
      </c>
      <c r="G5278" t="s">
        <v>15</v>
      </c>
      <c r="H5278" t="s">
        <v>54</v>
      </c>
      <c r="I5278" t="s">
        <v>253</v>
      </c>
      <c r="J5278" t="s">
        <v>107</v>
      </c>
      <c r="K5278" t="s">
        <v>64</v>
      </c>
      <c r="L5278" t="s">
        <v>185</v>
      </c>
      <c r="M5278" t="s">
        <v>31</v>
      </c>
      <c r="N5278" t="s">
        <v>166</v>
      </c>
      <c r="O5278" t="s">
        <v>66</v>
      </c>
      <c r="P5278" s="31">
        <v>120</v>
      </c>
    </row>
    <row r="5279" spans="1:16" x14ac:dyDescent="0.25">
      <c r="A5279" t="s">
        <v>845</v>
      </c>
      <c r="B5279" s="3">
        <v>2350000</v>
      </c>
      <c r="C5279" s="11">
        <v>1925</v>
      </c>
      <c r="D5279" s="11" t="str" cm="1">
        <f t="array" ref="D5279">_xlfn.IFS(C5279&lt;=151,"Small",C5279&lt;=235,"Median",C5279&gt;=235,"Large")</f>
        <v>Large</v>
      </c>
      <c r="E5279" t="s">
        <v>2103</v>
      </c>
      <c r="F5279" s="20">
        <v>1917</v>
      </c>
      <c r="G5279" t="s">
        <v>15</v>
      </c>
      <c r="H5279" t="s">
        <v>62</v>
      </c>
      <c r="I5279" t="s">
        <v>239</v>
      </c>
      <c r="J5279" t="s">
        <v>164</v>
      </c>
      <c r="K5279" t="s">
        <v>35</v>
      </c>
      <c r="L5279" t="s">
        <v>20</v>
      </c>
      <c r="M5279" t="s">
        <v>21</v>
      </c>
      <c r="N5279" t="s">
        <v>1240</v>
      </c>
      <c r="O5279" t="s">
        <v>66</v>
      </c>
      <c r="P5279" s="31">
        <v>270</v>
      </c>
    </row>
    <row r="5280" spans="1:16" x14ac:dyDescent="0.25">
      <c r="A5280" t="s">
        <v>148</v>
      </c>
      <c r="B5280" s="3">
        <v>1695000</v>
      </c>
      <c r="C5280" s="11">
        <v>1926</v>
      </c>
      <c r="D5280" s="11" t="str" cm="1">
        <f t="array" ref="D5280">_xlfn.IFS(C5280&lt;=151,"Small",C5280&lt;=235,"Median",C5280&gt;=235,"Large")</f>
        <v>Large</v>
      </c>
      <c r="E5280" t="s">
        <v>2371</v>
      </c>
      <c r="F5280" s="20">
        <v>2011</v>
      </c>
      <c r="G5280" t="s">
        <v>15</v>
      </c>
      <c r="H5280" t="s">
        <v>62</v>
      </c>
      <c r="I5280" t="s">
        <v>555</v>
      </c>
      <c r="J5280" t="s">
        <v>1543</v>
      </c>
      <c r="K5280" t="s">
        <v>64</v>
      </c>
      <c r="L5280" t="s">
        <v>290</v>
      </c>
      <c r="M5280" t="s">
        <v>395</v>
      </c>
      <c r="N5280" t="s">
        <v>318</v>
      </c>
      <c r="O5280" t="s">
        <v>22</v>
      </c>
    </row>
    <row r="5281" spans="1:16" x14ac:dyDescent="0.25">
      <c r="A5281" t="s">
        <v>1834</v>
      </c>
      <c r="B5281" s="3">
        <v>850000</v>
      </c>
      <c r="C5281" s="11">
        <v>1927</v>
      </c>
      <c r="D5281" s="11" t="str" cm="1">
        <f t="array" ref="D5281">_xlfn.IFS(C5281&lt;=151,"Small",C5281&lt;=235,"Median",C5281&gt;=235,"Large")</f>
        <v>Large</v>
      </c>
      <c r="E5281" t="s">
        <v>2357</v>
      </c>
      <c r="F5281" s="20">
        <v>2005</v>
      </c>
      <c r="G5281" t="s">
        <v>15</v>
      </c>
      <c r="H5281" t="s">
        <v>54</v>
      </c>
      <c r="I5281" t="s">
        <v>37</v>
      </c>
      <c r="J5281" t="s">
        <v>631</v>
      </c>
      <c r="K5281" t="s">
        <v>123</v>
      </c>
      <c r="L5281" t="s">
        <v>56</v>
      </c>
      <c r="M5281" t="s">
        <v>31</v>
      </c>
      <c r="N5281" t="s">
        <v>1835</v>
      </c>
      <c r="O5281" t="s">
        <v>66</v>
      </c>
      <c r="P5281" s="31">
        <v>175</v>
      </c>
    </row>
    <row r="5282" spans="1:16" x14ac:dyDescent="0.25">
      <c r="A5282" t="s">
        <v>1673</v>
      </c>
      <c r="B5282" s="3">
        <v>795000</v>
      </c>
      <c r="C5282" s="11">
        <v>1950</v>
      </c>
      <c r="D5282" s="11" t="str" cm="1">
        <f t="array" ref="D5282">_xlfn.IFS(C5282&lt;=151,"Small",C5282&lt;=235,"Median",C5282&gt;=235,"Large")</f>
        <v>Large</v>
      </c>
      <c r="E5282" t="s">
        <v>2056</v>
      </c>
      <c r="G5282" t="s">
        <v>15</v>
      </c>
      <c r="H5282" t="s">
        <v>188</v>
      </c>
      <c r="I5282" t="s">
        <v>17</v>
      </c>
      <c r="J5282" t="s">
        <v>107</v>
      </c>
      <c r="K5282" t="s">
        <v>19</v>
      </c>
      <c r="L5282" t="s">
        <v>56</v>
      </c>
      <c r="M5282" t="s">
        <v>50</v>
      </c>
      <c r="N5282" t="s">
        <v>451</v>
      </c>
      <c r="O5282" t="s">
        <v>66</v>
      </c>
      <c r="P5282" s="31">
        <v>855</v>
      </c>
    </row>
    <row r="5283" spans="1:16" x14ac:dyDescent="0.25">
      <c r="A5283" t="s">
        <v>678</v>
      </c>
      <c r="B5283" s="3">
        <v>1895000</v>
      </c>
      <c r="C5283" s="11">
        <v>1954</v>
      </c>
      <c r="D5283" s="11" t="str" cm="1">
        <f t="array" ref="D5283">_xlfn.IFS(C5283&lt;=151,"Small",C5283&lt;=235,"Median",C5283&gt;=235,"Large")</f>
        <v>Large</v>
      </c>
      <c r="E5283" t="s">
        <v>2330</v>
      </c>
      <c r="F5283" s="20">
        <v>1977</v>
      </c>
      <c r="G5283" t="s">
        <v>15</v>
      </c>
      <c r="H5283" t="s">
        <v>62</v>
      </c>
      <c r="I5283" t="s">
        <v>17</v>
      </c>
      <c r="J5283" t="s">
        <v>381</v>
      </c>
      <c r="K5283" t="s">
        <v>123</v>
      </c>
      <c r="L5283" t="s">
        <v>20</v>
      </c>
      <c r="M5283" t="s">
        <v>50</v>
      </c>
      <c r="N5283" t="s">
        <v>472</v>
      </c>
      <c r="O5283" t="s">
        <v>66</v>
      </c>
      <c r="P5283" s="31">
        <v>145</v>
      </c>
    </row>
    <row r="5284" spans="1:16" x14ac:dyDescent="0.25">
      <c r="A5284" t="s">
        <v>1751</v>
      </c>
      <c r="B5284" s="3">
        <v>1150000</v>
      </c>
      <c r="C5284" s="11">
        <v>1955</v>
      </c>
      <c r="D5284" s="11" t="str" cm="1">
        <f t="array" ref="D5284">_xlfn.IFS(C5284&lt;=151,"Small",C5284&lt;=235,"Median",C5284&gt;=235,"Large")</f>
        <v>Large</v>
      </c>
      <c r="E5284" t="s">
        <v>2243</v>
      </c>
      <c r="F5284" s="20">
        <v>2002</v>
      </c>
      <c r="G5284" t="s">
        <v>15</v>
      </c>
      <c r="H5284" t="s">
        <v>1752</v>
      </c>
      <c r="I5284" t="s">
        <v>94</v>
      </c>
      <c r="J5284" t="s">
        <v>150</v>
      </c>
      <c r="K5284" t="s">
        <v>39</v>
      </c>
      <c r="L5284" t="s">
        <v>49</v>
      </c>
      <c r="M5284" t="s">
        <v>41</v>
      </c>
      <c r="N5284" t="s">
        <v>103</v>
      </c>
      <c r="O5284" t="s">
        <v>22</v>
      </c>
      <c r="P5284" s="31">
        <v>980</v>
      </c>
    </row>
    <row r="5285" spans="1:16" x14ac:dyDescent="0.25">
      <c r="A5285" t="s">
        <v>1308</v>
      </c>
      <c r="B5285" s="3">
        <v>675000</v>
      </c>
      <c r="C5285" s="11">
        <v>1965</v>
      </c>
      <c r="D5285" s="11" t="str" cm="1">
        <f t="array" ref="D5285">_xlfn.IFS(C5285&lt;=151,"Small",C5285&lt;=235,"Median",C5285&gt;=235,"Large")</f>
        <v>Large</v>
      </c>
      <c r="E5285" t="s">
        <v>2243</v>
      </c>
      <c r="F5285" s="20">
        <v>1999</v>
      </c>
      <c r="G5285" t="s">
        <v>15</v>
      </c>
      <c r="H5285" t="s">
        <v>214</v>
      </c>
      <c r="I5285" t="s">
        <v>94</v>
      </c>
      <c r="J5285" t="s">
        <v>18</v>
      </c>
      <c r="K5285" t="s">
        <v>19</v>
      </c>
      <c r="L5285" t="s">
        <v>290</v>
      </c>
      <c r="M5285" t="s">
        <v>41</v>
      </c>
      <c r="N5285" t="s">
        <v>1309</v>
      </c>
      <c r="O5285" t="s">
        <v>22</v>
      </c>
      <c r="P5285" s="31">
        <v>425</v>
      </c>
    </row>
    <row r="5286" spans="1:16" x14ac:dyDescent="0.25">
      <c r="A5286" t="s">
        <v>60</v>
      </c>
      <c r="B5286" s="3">
        <v>2250000</v>
      </c>
      <c r="C5286" s="11">
        <v>1970</v>
      </c>
      <c r="D5286" s="11" t="str" cm="1">
        <f t="array" ref="D5286">_xlfn.IFS(C5286&lt;=151,"Small",C5286&lt;=235,"Median",C5286&gt;=235,"Large")</f>
        <v>Large</v>
      </c>
      <c r="E5286" t="s">
        <v>2305</v>
      </c>
      <c r="F5286" s="20">
        <v>2002</v>
      </c>
      <c r="G5286" t="s">
        <v>15</v>
      </c>
      <c r="H5286" t="s">
        <v>62</v>
      </c>
      <c r="I5286" t="s">
        <v>17</v>
      </c>
      <c r="J5286" t="s">
        <v>323</v>
      </c>
      <c r="K5286" t="s">
        <v>64</v>
      </c>
      <c r="L5286" t="s">
        <v>20</v>
      </c>
      <c r="M5286" t="s">
        <v>41</v>
      </c>
      <c r="N5286" t="s">
        <v>1405</v>
      </c>
      <c r="O5286" t="s">
        <v>66</v>
      </c>
      <c r="P5286" s="31">
        <v>1015</v>
      </c>
    </row>
    <row r="5287" spans="1:16" x14ac:dyDescent="0.25">
      <c r="A5287" t="s">
        <v>457</v>
      </c>
      <c r="B5287" s="3">
        <v>890000</v>
      </c>
      <c r="C5287" s="11">
        <v>1970</v>
      </c>
      <c r="D5287" s="11" t="str" cm="1">
        <f t="array" ref="D5287">_xlfn.IFS(C5287&lt;=151,"Small",C5287&lt;=235,"Median",C5287&gt;=235,"Large")</f>
        <v>Large</v>
      </c>
      <c r="E5287" t="s">
        <v>2287</v>
      </c>
      <c r="F5287" s="20">
        <v>1950</v>
      </c>
      <c r="G5287" t="s">
        <v>15</v>
      </c>
      <c r="H5287" t="s">
        <v>188</v>
      </c>
      <c r="I5287" t="s">
        <v>189</v>
      </c>
      <c r="J5287" t="s">
        <v>273</v>
      </c>
      <c r="K5287" t="s">
        <v>19</v>
      </c>
      <c r="L5287" t="s">
        <v>290</v>
      </c>
      <c r="M5287" t="s">
        <v>407</v>
      </c>
      <c r="N5287" t="s">
        <v>451</v>
      </c>
      <c r="O5287" t="s">
        <v>66</v>
      </c>
      <c r="P5287" s="31">
        <v>360</v>
      </c>
    </row>
    <row r="5288" spans="1:16" x14ac:dyDescent="0.25">
      <c r="A5288" t="s">
        <v>384</v>
      </c>
      <c r="B5288" s="3">
        <v>1995000</v>
      </c>
      <c r="C5288" s="11">
        <v>1980</v>
      </c>
      <c r="D5288" s="11" t="str" cm="1">
        <f t="array" ref="D5288">_xlfn.IFS(C5288&lt;=151,"Small",C5288&lt;=235,"Median",C5288&gt;=235,"Large")</f>
        <v>Large</v>
      </c>
      <c r="E5288" t="s">
        <v>2355</v>
      </c>
      <c r="F5288" s="20">
        <v>2017</v>
      </c>
      <c r="G5288" t="s">
        <v>15</v>
      </c>
      <c r="H5288" t="s">
        <v>62</v>
      </c>
      <c r="I5288" t="s">
        <v>260</v>
      </c>
      <c r="J5288" t="s">
        <v>1486</v>
      </c>
      <c r="K5288" t="s">
        <v>39</v>
      </c>
      <c r="L5288" t="s">
        <v>20</v>
      </c>
      <c r="M5288" t="s">
        <v>41</v>
      </c>
      <c r="N5288" t="s">
        <v>1512</v>
      </c>
      <c r="O5288" t="s">
        <v>424</v>
      </c>
      <c r="P5288" s="31">
        <v>235</v>
      </c>
    </row>
    <row r="5289" spans="1:16" x14ac:dyDescent="0.25">
      <c r="A5289" t="s">
        <v>1482</v>
      </c>
      <c r="B5289" s="3">
        <v>650000</v>
      </c>
      <c r="C5289" s="11">
        <v>1987</v>
      </c>
      <c r="D5289" s="11" t="str" cm="1">
        <f t="array" ref="D5289">_xlfn.IFS(C5289&lt;=151,"Small",C5289&lt;=235,"Median",C5289&gt;=235,"Large")</f>
        <v>Large</v>
      </c>
      <c r="E5289" t="s">
        <v>2103</v>
      </c>
      <c r="F5289" s="20">
        <v>1922</v>
      </c>
      <c r="G5289" t="s">
        <v>15</v>
      </c>
      <c r="H5289" t="s">
        <v>54</v>
      </c>
      <c r="I5289" t="s">
        <v>94</v>
      </c>
      <c r="J5289" t="s">
        <v>38</v>
      </c>
      <c r="K5289" t="s">
        <v>123</v>
      </c>
      <c r="L5289" t="s">
        <v>185</v>
      </c>
      <c r="M5289" t="s">
        <v>50</v>
      </c>
      <c r="N5289" t="s">
        <v>330</v>
      </c>
      <c r="O5289" t="s">
        <v>66</v>
      </c>
      <c r="P5289" s="31">
        <v>1355</v>
      </c>
    </row>
    <row r="5290" spans="1:16" x14ac:dyDescent="0.25">
      <c r="A5290" t="s">
        <v>1615</v>
      </c>
      <c r="B5290" s="3">
        <v>1095000</v>
      </c>
      <c r="C5290" s="11">
        <v>2000</v>
      </c>
      <c r="D5290" s="11" t="str" cm="1">
        <f t="array" ref="D5290">_xlfn.IFS(C5290&lt;=151,"Small",C5290&lt;=235,"Median",C5290&gt;=235,"Large")</f>
        <v>Large</v>
      </c>
      <c r="E5290" t="s">
        <v>2281</v>
      </c>
      <c r="F5290" s="20">
        <v>1917</v>
      </c>
      <c r="G5290" t="s">
        <v>15</v>
      </c>
      <c r="H5290" t="s">
        <v>62</v>
      </c>
      <c r="I5290" t="s">
        <v>17</v>
      </c>
      <c r="J5290" t="s">
        <v>150</v>
      </c>
      <c r="K5290" t="s">
        <v>68</v>
      </c>
      <c r="L5290" t="s">
        <v>90</v>
      </c>
      <c r="M5290" t="s">
        <v>21</v>
      </c>
      <c r="N5290" t="s">
        <v>266</v>
      </c>
      <c r="O5290" t="s">
        <v>66</v>
      </c>
      <c r="P5290" s="31">
        <v>1520</v>
      </c>
    </row>
    <row r="5291" spans="1:16" x14ac:dyDescent="0.25">
      <c r="A5291" t="s">
        <v>1988</v>
      </c>
      <c r="B5291" s="3">
        <v>695000</v>
      </c>
      <c r="C5291" s="11">
        <v>2010</v>
      </c>
      <c r="D5291" s="11" t="str" cm="1">
        <f t="array" ref="D5291">_xlfn.IFS(C5291&lt;=151,"Small",C5291&lt;=235,"Median",C5291&gt;=235,"Large")</f>
        <v>Large</v>
      </c>
      <c r="E5291" t="s">
        <v>2356</v>
      </c>
      <c r="F5291" s="20">
        <v>1916</v>
      </c>
      <c r="G5291" t="s">
        <v>15</v>
      </c>
      <c r="H5291" t="s">
        <v>188</v>
      </c>
      <c r="I5291" t="s">
        <v>55</v>
      </c>
      <c r="J5291" t="s">
        <v>276</v>
      </c>
      <c r="K5291" t="s">
        <v>310</v>
      </c>
      <c r="L5291" t="s">
        <v>56</v>
      </c>
      <c r="M5291" t="s">
        <v>57</v>
      </c>
      <c r="N5291" t="s">
        <v>1584</v>
      </c>
      <c r="O5291" t="s">
        <v>32</v>
      </c>
    </row>
    <row r="5292" spans="1:16" x14ac:dyDescent="0.25">
      <c r="A5292" t="s">
        <v>617</v>
      </c>
      <c r="B5292" s="3">
        <v>2495000</v>
      </c>
      <c r="C5292" s="11">
        <v>2012</v>
      </c>
      <c r="D5292" s="11" t="str" cm="1">
        <f t="array" ref="D5292">_xlfn.IFS(C5292&lt;=151,"Small",C5292&lt;=235,"Median",C5292&gt;=235,"Large")</f>
        <v>Large</v>
      </c>
      <c r="E5292" t="s">
        <v>2238</v>
      </c>
      <c r="F5292" s="20">
        <v>1955</v>
      </c>
      <c r="G5292" t="s">
        <v>15</v>
      </c>
      <c r="H5292" t="s">
        <v>62</v>
      </c>
      <c r="I5292" t="s">
        <v>1226</v>
      </c>
      <c r="J5292" t="s">
        <v>344</v>
      </c>
      <c r="K5292" t="s">
        <v>35</v>
      </c>
      <c r="L5292" t="s">
        <v>49</v>
      </c>
      <c r="M5292" t="s">
        <v>21</v>
      </c>
      <c r="N5292" t="s">
        <v>1839</v>
      </c>
      <c r="O5292" t="s">
        <v>335</v>
      </c>
      <c r="P5292" s="31">
        <v>1670</v>
      </c>
    </row>
    <row r="5293" spans="1:16" x14ac:dyDescent="0.25">
      <c r="A5293" t="s">
        <v>69</v>
      </c>
      <c r="B5293" s="3">
        <v>1695000</v>
      </c>
      <c r="C5293" s="11">
        <v>2030</v>
      </c>
      <c r="D5293" s="11" t="str" cm="1">
        <f t="array" ref="D5293">_xlfn.IFS(C5293&lt;=151,"Small",C5293&lt;=235,"Median",C5293&gt;=235,"Large")</f>
        <v>Large</v>
      </c>
      <c r="E5293" t="s">
        <v>2213</v>
      </c>
      <c r="F5293" s="20">
        <v>2002</v>
      </c>
      <c r="G5293" t="s">
        <v>15</v>
      </c>
      <c r="H5293" t="s">
        <v>214</v>
      </c>
      <c r="I5293" t="s">
        <v>602</v>
      </c>
      <c r="J5293" t="s">
        <v>122</v>
      </c>
      <c r="K5293" t="s">
        <v>64</v>
      </c>
      <c r="L5293" t="s">
        <v>603</v>
      </c>
      <c r="M5293" t="s">
        <v>41</v>
      </c>
      <c r="N5293" t="s">
        <v>604</v>
      </c>
      <c r="O5293" t="s">
        <v>424</v>
      </c>
      <c r="P5293" s="31">
        <v>845</v>
      </c>
    </row>
    <row r="5294" spans="1:16" x14ac:dyDescent="0.25">
      <c r="A5294" t="s">
        <v>332</v>
      </c>
      <c r="B5294" s="3">
        <v>850000</v>
      </c>
      <c r="C5294" s="11">
        <v>2033</v>
      </c>
      <c r="D5294" s="11" t="str" cm="1">
        <f t="array" ref="D5294">_xlfn.IFS(C5294&lt;=151,"Small",C5294&lt;=235,"Median",C5294&gt;=235,"Large")</f>
        <v>Large</v>
      </c>
      <c r="E5294" t="s">
        <v>2324</v>
      </c>
      <c r="F5294" s="20">
        <v>1975</v>
      </c>
      <c r="G5294" t="s">
        <v>15</v>
      </c>
      <c r="H5294" t="s">
        <v>62</v>
      </c>
      <c r="I5294" t="s">
        <v>440</v>
      </c>
      <c r="J5294" t="s">
        <v>381</v>
      </c>
      <c r="K5294" t="s">
        <v>123</v>
      </c>
      <c r="L5294" t="s">
        <v>134</v>
      </c>
      <c r="M5294" t="s">
        <v>50</v>
      </c>
      <c r="N5294" t="s">
        <v>2046</v>
      </c>
      <c r="O5294" t="s">
        <v>66</v>
      </c>
      <c r="P5294" s="31">
        <v>1895</v>
      </c>
    </row>
    <row r="5295" spans="1:16" x14ac:dyDescent="0.25">
      <c r="A5295" t="s">
        <v>1315</v>
      </c>
      <c r="B5295" s="3">
        <v>1750000</v>
      </c>
      <c r="C5295" s="11">
        <v>2040</v>
      </c>
      <c r="D5295" s="11" t="str" cm="1">
        <f t="array" ref="D5295">_xlfn.IFS(C5295&lt;=151,"Small",C5295&lt;=235,"Median",C5295&gt;=235,"Large")</f>
        <v>Large</v>
      </c>
      <c r="E5295" t="s">
        <v>2265</v>
      </c>
      <c r="F5295" s="20">
        <v>2010</v>
      </c>
      <c r="G5295" t="s">
        <v>15</v>
      </c>
      <c r="H5295" t="s">
        <v>62</v>
      </c>
      <c r="I5295" t="s">
        <v>555</v>
      </c>
      <c r="J5295" t="s">
        <v>183</v>
      </c>
      <c r="K5295" t="s">
        <v>39</v>
      </c>
      <c r="L5295" t="s">
        <v>290</v>
      </c>
      <c r="M5295" t="s">
        <v>407</v>
      </c>
      <c r="N5295" t="s">
        <v>1534</v>
      </c>
      <c r="O5295" t="s">
        <v>66</v>
      </c>
      <c r="P5295" s="31">
        <v>970</v>
      </c>
    </row>
    <row r="5296" spans="1:16" x14ac:dyDescent="0.25">
      <c r="A5296" t="s">
        <v>684</v>
      </c>
      <c r="B5296" s="3">
        <v>1695000</v>
      </c>
      <c r="C5296" s="11">
        <v>2060</v>
      </c>
      <c r="D5296" s="11" t="str" cm="1">
        <f t="array" ref="D5296">_xlfn.IFS(C5296&lt;=151,"Small",C5296&lt;=235,"Median",C5296&gt;=235,"Large")</f>
        <v>Large</v>
      </c>
      <c r="E5296" t="s">
        <v>2059</v>
      </c>
      <c r="F5296" s="20">
        <v>1974</v>
      </c>
      <c r="G5296" t="s">
        <v>15</v>
      </c>
      <c r="H5296" t="s">
        <v>62</v>
      </c>
      <c r="I5296" t="s">
        <v>253</v>
      </c>
      <c r="J5296" t="s">
        <v>183</v>
      </c>
      <c r="K5296" t="s">
        <v>123</v>
      </c>
      <c r="L5296" t="s">
        <v>353</v>
      </c>
      <c r="M5296" t="s">
        <v>31</v>
      </c>
      <c r="N5296" t="s">
        <v>1431</v>
      </c>
      <c r="O5296" t="s">
        <v>66</v>
      </c>
      <c r="P5296" s="31">
        <v>1095</v>
      </c>
    </row>
    <row r="5297" spans="1:16" x14ac:dyDescent="0.25">
      <c r="A5297" t="s">
        <v>913</v>
      </c>
      <c r="B5297" s="3">
        <v>700000</v>
      </c>
      <c r="C5297" s="11">
        <v>2067</v>
      </c>
      <c r="D5297" s="11" t="str" cm="1">
        <f t="array" ref="D5297">_xlfn.IFS(C5297&lt;=151,"Small",C5297&lt;=235,"Median",C5297&gt;=235,"Large")</f>
        <v>Large</v>
      </c>
      <c r="E5297" t="s">
        <v>2292</v>
      </c>
      <c r="F5297" s="20">
        <v>1906</v>
      </c>
      <c r="G5297" t="s">
        <v>15</v>
      </c>
      <c r="H5297" t="s">
        <v>188</v>
      </c>
      <c r="I5297" t="s">
        <v>1296</v>
      </c>
      <c r="J5297" t="s">
        <v>273</v>
      </c>
      <c r="K5297" t="s">
        <v>68</v>
      </c>
      <c r="L5297" t="s">
        <v>56</v>
      </c>
      <c r="M5297" t="s">
        <v>21</v>
      </c>
      <c r="N5297" t="s">
        <v>351</v>
      </c>
      <c r="O5297" t="s">
        <v>335</v>
      </c>
      <c r="P5297" s="31">
        <v>880</v>
      </c>
    </row>
    <row r="5298" spans="1:16" x14ac:dyDescent="0.25">
      <c r="A5298" t="s">
        <v>678</v>
      </c>
      <c r="B5298" s="3">
        <v>1895000</v>
      </c>
      <c r="C5298" s="11">
        <v>2070</v>
      </c>
      <c r="D5298" s="11" t="str" cm="1">
        <f t="array" ref="D5298">_xlfn.IFS(C5298&lt;=151,"Small",C5298&lt;=235,"Median",C5298&gt;=235,"Large")</f>
        <v>Large</v>
      </c>
      <c r="E5298" t="s">
        <v>2111</v>
      </c>
      <c r="F5298" s="20">
        <v>1935</v>
      </c>
      <c r="G5298" t="s">
        <v>15</v>
      </c>
      <c r="H5298" t="s">
        <v>62</v>
      </c>
      <c r="I5298" t="s">
        <v>84</v>
      </c>
      <c r="J5298" t="s">
        <v>52</v>
      </c>
      <c r="K5298" t="s">
        <v>123</v>
      </c>
      <c r="L5298" t="s">
        <v>56</v>
      </c>
      <c r="M5298" t="s">
        <v>175</v>
      </c>
      <c r="N5298" t="s">
        <v>124</v>
      </c>
      <c r="O5298" t="s">
        <v>66</v>
      </c>
      <c r="P5298" s="31">
        <v>4990</v>
      </c>
    </row>
    <row r="5299" spans="1:16" x14ac:dyDescent="0.25">
      <c r="A5299" t="s">
        <v>197</v>
      </c>
      <c r="B5299" s="3">
        <v>1535000</v>
      </c>
      <c r="C5299" s="11">
        <v>2075</v>
      </c>
      <c r="D5299" s="11" t="str" cm="1">
        <f t="array" ref="D5299">_xlfn.IFS(C5299&lt;=151,"Small",C5299&lt;=235,"Median",C5299&gt;=235,"Large")</f>
        <v>Large</v>
      </c>
      <c r="E5299" t="s">
        <v>2277</v>
      </c>
      <c r="F5299" s="20">
        <v>1974</v>
      </c>
      <c r="G5299" t="s">
        <v>15</v>
      </c>
      <c r="H5299" t="s">
        <v>1566</v>
      </c>
      <c r="I5299" t="s">
        <v>127</v>
      </c>
      <c r="J5299" t="s">
        <v>38</v>
      </c>
      <c r="K5299" t="s">
        <v>19</v>
      </c>
      <c r="L5299" t="s">
        <v>56</v>
      </c>
      <c r="M5299" t="s">
        <v>21</v>
      </c>
      <c r="N5299" t="s">
        <v>277</v>
      </c>
      <c r="O5299" t="s">
        <v>66</v>
      </c>
      <c r="P5299" s="31">
        <v>2610</v>
      </c>
    </row>
    <row r="5300" spans="1:16" x14ac:dyDescent="0.25">
      <c r="A5300" t="s">
        <v>1107</v>
      </c>
      <c r="B5300" s="3">
        <v>895000</v>
      </c>
      <c r="C5300" s="11">
        <v>2086</v>
      </c>
      <c r="D5300" s="11" t="str" cm="1">
        <f t="array" ref="D5300">_xlfn.IFS(C5300&lt;=151,"Small",C5300&lt;=235,"Median",C5300&gt;=235,"Large")</f>
        <v>Large</v>
      </c>
      <c r="E5300" t="s">
        <v>2286</v>
      </c>
      <c r="F5300" s="20">
        <v>2003</v>
      </c>
      <c r="G5300" t="s">
        <v>15</v>
      </c>
      <c r="H5300" t="s">
        <v>214</v>
      </c>
      <c r="I5300" t="s">
        <v>17</v>
      </c>
      <c r="J5300" t="s">
        <v>150</v>
      </c>
      <c r="K5300" t="s">
        <v>19</v>
      </c>
      <c r="L5300" t="s">
        <v>49</v>
      </c>
      <c r="M5300" t="s">
        <v>41</v>
      </c>
      <c r="N5300" t="s">
        <v>667</v>
      </c>
      <c r="O5300" t="s">
        <v>66</v>
      </c>
      <c r="P5300" s="31">
        <v>690</v>
      </c>
    </row>
    <row r="5301" spans="1:16" x14ac:dyDescent="0.25">
      <c r="A5301" t="s">
        <v>682</v>
      </c>
      <c r="B5301" s="3">
        <v>1395000</v>
      </c>
      <c r="C5301" s="11">
        <v>2100</v>
      </c>
      <c r="D5301" s="11" t="str" cm="1">
        <f t="array" ref="D5301">_xlfn.IFS(C5301&lt;=151,"Small",C5301&lt;=235,"Median",C5301&gt;=235,"Large")</f>
        <v>Large</v>
      </c>
      <c r="E5301" t="s">
        <v>2205</v>
      </c>
      <c r="F5301" s="20" t="s">
        <v>1081</v>
      </c>
      <c r="G5301" t="s">
        <v>15</v>
      </c>
      <c r="H5301" t="s">
        <v>54</v>
      </c>
      <c r="I5301" t="s">
        <v>84</v>
      </c>
      <c r="J5301" t="s">
        <v>150</v>
      </c>
      <c r="K5301" t="s">
        <v>123</v>
      </c>
      <c r="L5301" t="s">
        <v>185</v>
      </c>
      <c r="M5301" t="s">
        <v>1082</v>
      </c>
      <c r="N5301" t="s">
        <v>46</v>
      </c>
      <c r="O5301" t="s">
        <v>66</v>
      </c>
      <c r="P5301" s="31">
        <v>3530</v>
      </c>
    </row>
    <row r="5302" spans="1:16" x14ac:dyDescent="0.25">
      <c r="A5302" t="s">
        <v>125</v>
      </c>
      <c r="B5302" s="3">
        <v>925000</v>
      </c>
      <c r="C5302" s="11">
        <v>2100</v>
      </c>
      <c r="D5302" s="11" t="str" cm="1">
        <f t="array" ref="D5302">_xlfn.IFS(C5302&lt;=151,"Small",C5302&lt;=235,"Median",C5302&gt;=235,"Large")</f>
        <v>Large</v>
      </c>
      <c r="E5302" t="s">
        <v>2264</v>
      </c>
      <c r="F5302" s="20">
        <v>1993</v>
      </c>
      <c r="G5302" t="s">
        <v>15</v>
      </c>
      <c r="H5302" t="s">
        <v>62</v>
      </c>
      <c r="I5302" t="s">
        <v>94</v>
      </c>
      <c r="J5302" t="s">
        <v>34</v>
      </c>
      <c r="K5302" t="s">
        <v>19</v>
      </c>
      <c r="L5302" t="s">
        <v>134</v>
      </c>
      <c r="M5302" t="s">
        <v>31</v>
      </c>
      <c r="N5302" t="s">
        <v>1401</v>
      </c>
      <c r="O5302" t="s">
        <v>66</v>
      </c>
      <c r="P5302" s="31">
        <v>2895</v>
      </c>
    </row>
    <row r="5303" spans="1:16" x14ac:dyDescent="0.25">
      <c r="A5303" t="s">
        <v>355</v>
      </c>
      <c r="B5303" s="3">
        <v>795000</v>
      </c>
      <c r="C5303" s="11">
        <v>2100</v>
      </c>
      <c r="D5303" s="11" t="str" cm="1">
        <f t="array" ref="D5303">_xlfn.IFS(C5303&lt;=151,"Small",C5303&lt;=235,"Median",C5303&gt;=235,"Large")</f>
        <v>Large</v>
      </c>
      <c r="E5303" t="s">
        <v>2159</v>
      </c>
      <c r="F5303" s="20">
        <v>1913</v>
      </c>
      <c r="G5303" t="s">
        <v>15</v>
      </c>
      <c r="H5303" t="s">
        <v>470</v>
      </c>
      <c r="I5303" t="s">
        <v>37</v>
      </c>
      <c r="J5303" t="s">
        <v>183</v>
      </c>
      <c r="K5303" t="s">
        <v>35</v>
      </c>
      <c r="L5303" t="s">
        <v>96</v>
      </c>
      <c r="M5303" t="s">
        <v>71</v>
      </c>
      <c r="N5303" t="s">
        <v>846</v>
      </c>
      <c r="O5303" t="s">
        <v>59</v>
      </c>
      <c r="P5303" s="31">
        <v>605</v>
      </c>
    </row>
    <row r="5304" spans="1:16" x14ac:dyDescent="0.25">
      <c r="A5304" t="s">
        <v>574</v>
      </c>
      <c r="B5304" s="3">
        <v>625000</v>
      </c>
      <c r="C5304" s="11">
        <v>2104</v>
      </c>
      <c r="D5304" s="11" t="str" cm="1">
        <f t="array" ref="D5304">_xlfn.IFS(C5304&lt;=151,"Small",C5304&lt;=235,"Median",C5304&gt;=235,"Large")</f>
        <v>Large</v>
      </c>
      <c r="E5304" t="s">
        <v>2212</v>
      </c>
      <c r="F5304" s="20">
        <v>1916</v>
      </c>
      <c r="G5304" t="s">
        <v>15</v>
      </c>
      <c r="H5304" t="s">
        <v>54</v>
      </c>
      <c r="I5304" t="s">
        <v>37</v>
      </c>
      <c r="J5304" t="s">
        <v>34</v>
      </c>
      <c r="K5304" t="s">
        <v>123</v>
      </c>
      <c r="L5304" t="s">
        <v>185</v>
      </c>
      <c r="M5304" t="s">
        <v>50</v>
      </c>
      <c r="N5304" t="s">
        <v>575</v>
      </c>
      <c r="O5304" t="s">
        <v>66</v>
      </c>
      <c r="P5304" s="31">
        <v>920</v>
      </c>
    </row>
    <row r="5305" spans="1:16" x14ac:dyDescent="0.25">
      <c r="A5305" t="s">
        <v>1349</v>
      </c>
      <c r="B5305" s="3">
        <v>1000000</v>
      </c>
      <c r="C5305" s="11">
        <v>2110</v>
      </c>
      <c r="D5305" s="11" t="str" cm="1">
        <f t="array" ref="D5305">_xlfn.IFS(C5305&lt;=151,"Small",C5305&lt;=235,"Median",C5305&gt;=235,"Large")</f>
        <v>Large</v>
      </c>
      <c r="E5305" t="s">
        <v>2334</v>
      </c>
      <c r="F5305" s="20">
        <v>1900</v>
      </c>
      <c r="G5305" t="s">
        <v>15</v>
      </c>
      <c r="H5305" t="s">
        <v>62</v>
      </c>
      <c r="I5305" t="s">
        <v>127</v>
      </c>
      <c r="J5305" t="s">
        <v>663</v>
      </c>
      <c r="K5305" t="s">
        <v>39</v>
      </c>
      <c r="L5305" t="s">
        <v>134</v>
      </c>
      <c r="M5305" t="s">
        <v>71</v>
      </c>
      <c r="N5305" t="s">
        <v>1666</v>
      </c>
      <c r="O5305" t="s">
        <v>66</v>
      </c>
      <c r="P5305" s="31">
        <v>675</v>
      </c>
    </row>
    <row r="5306" spans="1:16" x14ac:dyDescent="0.25">
      <c r="A5306" t="s">
        <v>823</v>
      </c>
      <c r="B5306" s="3">
        <v>2295000</v>
      </c>
      <c r="C5306" s="11">
        <v>2115</v>
      </c>
      <c r="D5306" s="11" t="str" cm="1">
        <f t="array" ref="D5306">_xlfn.IFS(C5306&lt;=151,"Small",C5306&lt;=235,"Median",C5306&gt;=235,"Large")</f>
        <v>Large</v>
      </c>
      <c r="E5306" t="s">
        <v>2287</v>
      </c>
      <c r="F5306" s="20">
        <v>1971</v>
      </c>
      <c r="G5306" t="s">
        <v>15</v>
      </c>
      <c r="H5306" t="s">
        <v>62</v>
      </c>
      <c r="I5306" t="s">
        <v>84</v>
      </c>
      <c r="J5306" t="s">
        <v>107</v>
      </c>
      <c r="K5306" t="s">
        <v>247</v>
      </c>
      <c r="L5306" t="s">
        <v>56</v>
      </c>
      <c r="M5306" t="s">
        <v>21</v>
      </c>
      <c r="N5306" t="s">
        <v>277</v>
      </c>
      <c r="O5306" t="s">
        <v>66</v>
      </c>
      <c r="P5306" s="31">
        <v>230</v>
      </c>
    </row>
    <row r="5307" spans="1:16" x14ac:dyDescent="0.25">
      <c r="A5307" t="s">
        <v>1965</v>
      </c>
      <c r="B5307" s="3">
        <v>1175000</v>
      </c>
      <c r="C5307" s="11">
        <v>2118</v>
      </c>
      <c r="D5307" s="11" t="str" cm="1">
        <f t="array" ref="D5307">_xlfn.IFS(C5307&lt;=151,"Small",C5307&lt;=235,"Median",C5307&gt;=235,"Large")</f>
        <v>Large</v>
      </c>
      <c r="E5307" t="s">
        <v>2278</v>
      </c>
      <c r="F5307" s="20">
        <v>1750</v>
      </c>
      <c r="G5307" t="s">
        <v>15</v>
      </c>
      <c r="H5307" t="s">
        <v>827</v>
      </c>
      <c r="I5307" t="s">
        <v>239</v>
      </c>
      <c r="J5307" t="s">
        <v>381</v>
      </c>
      <c r="K5307" t="s">
        <v>123</v>
      </c>
      <c r="L5307" t="s">
        <v>240</v>
      </c>
      <c r="M5307" t="s">
        <v>175</v>
      </c>
      <c r="N5307" t="s">
        <v>28</v>
      </c>
      <c r="O5307" t="s">
        <v>22</v>
      </c>
      <c r="P5307" s="31">
        <v>3160</v>
      </c>
    </row>
    <row r="5308" spans="1:16" x14ac:dyDescent="0.25">
      <c r="A5308" t="s">
        <v>531</v>
      </c>
      <c r="B5308" s="3">
        <v>650000</v>
      </c>
      <c r="C5308" s="11">
        <v>2125</v>
      </c>
      <c r="D5308" s="11" t="str" cm="1">
        <f t="array" ref="D5308">_xlfn.IFS(C5308&lt;=151,"Small",C5308&lt;=235,"Median",C5308&gt;=235,"Large")</f>
        <v>Large</v>
      </c>
      <c r="E5308" t="s">
        <v>2119</v>
      </c>
      <c r="F5308" s="20">
        <v>1919</v>
      </c>
      <c r="G5308" t="s">
        <v>15</v>
      </c>
      <c r="H5308" t="s">
        <v>54</v>
      </c>
      <c r="I5308" t="s">
        <v>146</v>
      </c>
      <c r="J5308" t="s">
        <v>26</v>
      </c>
      <c r="K5308" t="s">
        <v>19</v>
      </c>
      <c r="L5308" t="s">
        <v>56</v>
      </c>
      <c r="M5308" t="s">
        <v>50</v>
      </c>
      <c r="N5308" t="s">
        <v>248</v>
      </c>
      <c r="O5308" t="s">
        <v>424</v>
      </c>
      <c r="P5308" s="31">
        <v>330</v>
      </c>
    </row>
    <row r="5309" spans="1:16" x14ac:dyDescent="0.25">
      <c r="A5309" t="s">
        <v>649</v>
      </c>
      <c r="B5309" s="3">
        <v>735000</v>
      </c>
      <c r="C5309" s="11">
        <v>2131</v>
      </c>
      <c r="D5309" s="11" t="str" cm="1">
        <f t="array" ref="D5309">_xlfn.IFS(C5309&lt;=151,"Small",C5309&lt;=235,"Median",C5309&gt;=235,"Large")</f>
        <v>Large</v>
      </c>
      <c r="E5309" t="s">
        <v>2340</v>
      </c>
      <c r="F5309" s="20">
        <v>1964</v>
      </c>
      <c r="G5309" t="s">
        <v>15</v>
      </c>
      <c r="H5309" t="s">
        <v>62</v>
      </c>
      <c r="I5309" t="s">
        <v>55</v>
      </c>
      <c r="J5309" t="s">
        <v>1635</v>
      </c>
      <c r="K5309" t="s">
        <v>19</v>
      </c>
      <c r="L5309" t="s">
        <v>185</v>
      </c>
      <c r="M5309" t="s">
        <v>57</v>
      </c>
      <c r="N5309" t="s">
        <v>46</v>
      </c>
      <c r="O5309" t="s">
        <v>243</v>
      </c>
      <c r="P5309" s="31">
        <v>3890</v>
      </c>
    </row>
    <row r="5310" spans="1:16" x14ac:dyDescent="0.25">
      <c r="A5310" t="s">
        <v>823</v>
      </c>
      <c r="B5310" s="3">
        <v>2225000</v>
      </c>
      <c r="C5310" s="11">
        <v>2131</v>
      </c>
      <c r="D5310" s="11" t="str" cm="1">
        <f t="array" ref="D5310">_xlfn.IFS(C5310&lt;=151,"Small",C5310&lt;=235,"Median",C5310&gt;=235,"Large")</f>
        <v>Large</v>
      </c>
      <c r="E5310" t="s">
        <v>2171</v>
      </c>
      <c r="F5310" s="20">
        <v>1976</v>
      </c>
      <c r="G5310" t="s">
        <v>15</v>
      </c>
      <c r="H5310" t="s">
        <v>62</v>
      </c>
      <c r="I5310" t="s">
        <v>17</v>
      </c>
      <c r="J5310" t="s">
        <v>34</v>
      </c>
      <c r="K5310" t="s">
        <v>123</v>
      </c>
      <c r="L5310" t="s">
        <v>56</v>
      </c>
      <c r="M5310" t="s">
        <v>50</v>
      </c>
      <c r="N5310" t="s">
        <v>472</v>
      </c>
      <c r="O5310" t="s">
        <v>66</v>
      </c>
      <c r="P5310" s="31">
        <v>450</v>
      </c>
    </row>
    <row r="5311" spans="1:16" x14ac:dyDescent="0.25">
      <c r="A5311" t="s">
        <v>1293</v>
      </c>
      <c r="B5311" s="3">
        <v>475000</v>
      </c>
      <c r="C5311" s="11">
        <v>2165</v>
      </c>
      <c r="D5311" s="11" t="str" cm="1">
        <f t="array" ref="D5311">_xlfn.IFS(C5311&lt;=151,"Small",C5311&lt;=235,"Median",C5311&gt;=235,"Large")</f>
        <v>Large</v>
      </c>
      <c r="E5311" t="s">
        <v>2180</v>
      </c>
      <c r="F5311" s="20">
        <v>1977</v>
      </c>
      <c r="G5311" t="s">
        <v>15</v>
      </c>
      <c r="H5311" t="s">
        <v>54</v>
      </c>
      <c r="I5311" t="s">
        <v>602</v>
      </c>
      <c r="J5311" t="s">
        <v>38</v>
      </c>
      <c r="K5311" t="s">
        <v>19</v>
      </c>
      <c r="L5311" t="s">
        <v>56</v>
      </c>
      <c r="M5311" t="s">
        <v>50</v>
      </c>
      <c r="N5311" t="s">
        <v>172</v>
      </c>
      <c r="O5311" t="s">
        <v>66</v>
      </c>
      <c r="P5311" s="31">
        <v>1340</v>
      </c>
    </row>
    <row r="5312" spans="1:16" x14ac:dyDescent="0.25">
      <c r="A5312" t="s">
        <v>1288</v>
      </c>
      <c r="B5312" s="3">
        <v>550000</v>
      </c>
      <c r="C5312" s="11">
        <v>2180</v>
      </c>
      <c r="D5312" s="11" t="str" cm="1">
        <f t="array" ref="D5312">_xlfn.IFS(C5312&lt;=151,"Small",C5312&lt;=235,"Median",C5312&gt;=235,"Large")</f>
        <v>Large</v>
      </c>
      <c r="E5312" t="s">
        <v>2138</v>
      </c>
      <c r="F5312" s="20">
        <v>1993</v>
      </c>
      <c r="G5312" t="s">
        <v>15</v>
      </c>
      <c r="H5312" t="s">
        <v>54</v>
      </c>
      <c r="I5312" t="s">
        <v>17</v>
      </c>
      <c r="J5312" t="s">
        <v>497</v>
      </c>
      <c r="K5312" t="s">
        <v>19</v>
      </c>
      <c r="L5312" t="s">
        <v>56</v>
      </c>
      <c r="M5312" t="s">
        <v>50</v>
      </c>
      <c r="N5312" t="s">
        <v>103</v>
      </c>
      <c r="O5312" t="s">
        <v>66</v>
      </c>
      <c r="P5312" s="31">
        <v>190</v>
      </c>
    </row>
    <row r="5313" spans="1:16" x14ac:dyDescent="0.25">
      <c r="A5313" t="s">
        <v>1701</v>
      </c>
      <c r="B5313" s="3">
        <v>799000</v>
      </c>
      <c r="C5313" s="11">
        <v>2191</v>
      </c>
      <c r="D5313" s="11" t="str" cm="1">
        <f t="array" ref="D5313">_xlfn.IFS(C5313&lt;=151,"Small",C5313&lt;=235,"Median",C5313&gt;=235,"Large")</f>
        <v>Large</v>
      </c>
      <c r="E5313" t="s">
        <v>2339</v>
      </c>
      <c r="F5313" s="20">
        <v>1936</v>
      </c>
      <c r="G5313" t="s">
        <v>15</v>
      </c>
      <c r="H5313" t="s">
        <v>909</v>
      </c>
      <c r="I5313" t="s">
        <v>94</v>
      </c>
      <c r="J5313" t="s">
        <v>164</v>
      </c>
      <c r="K5313" t="s">
        <v>19</v>
      </c>
      <c r="L5313" t="s">
        <v>90</v>
      </c>
      <c r="M5313" t="s">
        <v>27</v>
      </c>
      <c r="N5313" t="s">
        <v>1702</v>
      </c>
      <c r="O5313" t="s">
        <v>59</v>
      </c>
      <c r="P5313" s="31">
        <v>530</v>
      </c>
    </row>
    <row r="5314" spans="1:16" x14ac:dyDescent="0.25">
      <c r="A5314" t="s">
        <v>1788</v>
      </c>
      <c r="B5314" s="3" t="s">
        <v>814</v>
      </c>
      <c r="C5314" s="11">
        <v>2200</v>
      </c>
      <c r="D5314" s="11" t="str" cm="1">
        <f t="array" ref="D5314">_xlfn.IFS(C5314&lt;=151,"Small",C5314&lt;=235,"Median",C5314&gt;=235,"Large")</f>
        <v>Large</v>
      </c>
      <c r="E5314" t="s">
        <v>2195</v>
      </c>
      <c r="F5314" s="20">
        <v>1925</v>
      </c>
      <c r="G5314" t="s">
        <v>15</v>
      </c>
      <c r="H5314" t="s">
        <v>188</v>
      </c>
      <c r="I5314" t="s">
        <v>94</v>
      </c>
      <c r="J5314" t="s">
        <v>150</v>
      </c>
      <c r="K5314" t="s">
        <v>35</v>
      </c>
      <c r="L5314" t="s">
        <v>56</v>
      </c>
      <c r="M5314" t="s">
        <v>27</v>
      </c>
      <c r="O5314" t="s">
        <v>66</v>
      </c>
      <c r="P5314" s="31">
        <v>1215</v>
      </c>
    </row>
    <row r="5315" spans="1:16" x14ac:dyDescent="0.25">
      <c r="A5315" t="s">
        <v>1876</v>
      </c>
      <c r="B5315" s="3">
        <v>425000</v>
      </c>
      <c r="C5315" s="11">
        <v>2205</v>
      </c>
      <c r="D5315" s="11" t="str" cm="1">
        <f t="array" ref="D5315">_xlfn.IFS(C5315&lt;=151,"Small",C5315&lt;=235,"Median",C5315&gt;=235,"Large")</f>
        <v>Large</v>
      </c>
      <c r="E5315" t="s">
        <v>2065</v>
      </c>
      <c r="F5315" s="20">
        <v>1989</v>
      </c>
      <c r="G5315" t="s">
        <v>15</v>
      </c>
      <c r="H5315" t="s">
        <v>54</v>
      </c>
      <c r="I5315" t="s">
        <v>25</v>
      </c>
      <c r="J5315" t="s">
        <v>34</v>
      </c>
      <c r="K5315" t="s">
        <v>19</v>
      </c>
      <c r="L5315" t="s">
        <v>56</v>
      </c>
      <c r="M5315" t="s">
        <v>31</v>
      </c>
      <c r="O5315" t="s">
        <v>147</v>
      </c>
      <c r="P5315" s="31">
        <v>2030</v>
      </c>
    </row>
    <row r="5316" spans="1:16" x14ac:dyDescent="0.25">
      <c r="A5316" t="s">
        <v>1518</v>
      </c>
      <c r="B5316" s="3">
        <v>875000</v>
      </c>
      <c r="C5316" s="11">
        <v>2210</v>
      </c>
      <c r="D5316" s="11" t="str" cm="1">
        <f t="array" ref="D5316">_xlfn.IFS(C5316&lt;=151,"Small",C5316&lt;=235,"Median",C5316&gt;=235,"Large")</f>
        <v>Large</v>
      </c>
      <c r="E5316" t="s">
        <v>2118</v>
      </c>
      <c r="F5316" s="20">
        <v>1973</v>
      </c>
      <c r="G5316" t="s">
        <v>15</v>
      </c>
      <c r="H5316" t="s">
        <v>62</v>
      </c>
      <c r="I5316" t="s">
        <v>45</v>
      </c>
      <c r="J5316" t="s">
        <v>38</v>
      </c>
      <c r="K5316" t="s">
        <v>19</v>
      </c>
      <c r="L5316" t="s">
        <v>185</v>
      </c>
      <c r="M5316" t="s">
        <v>21</v>
      </c>
      <c r="N5316" t="s">
        <v>318</v>
      </c>
      <c r="O5316" t="s">
        <v>66</v>
      </c>
      <c r="P5316" s="31">
        <v>1495</v>
      </c>
    </row>
    <row r="5317" spans="1:16" x14ac:dyDescent="0.25">
      <c r="A5317" t="s">
        <v>60</v>
      </c>
      <c r="B5317" s="3">
        <v>1950000</v>
      </c>
      <c r="C5317" s="11">
        <v>2224</v>
      </c>
      <c r="D5317" s="11" t="str" cm="1">
        <f t="array" ref="D5317">_xlfn.IFS(C5317&lt;=151,"Small",C5317&lt;=235,"Median",C5317&gt;=235,"Large")</f>
        <v>Large</v>
      </c>
      <c r="E5317" t="s">
        <v>2175</v>
      </c>
      <c r="F5317" s="20">
        <v>1989</v>
      </c>
      <c r="G5317" t="s">
        <v>15</v>
      </c>
      <c r="H5317" t="s">
        <v>62</v>
      </c>
      <c r="I5317" t="s">
        <v>94</v>
      </c>
      <c r="J5317" t="s">
        <v>38</v>
      </c>
      <c r="K5317" t="s">
        <v>123</v>
      </c>
      <c r="L5317" t="s">
        <v>56</v>
      </c>
      <c r="M5317" t="s">
        <v>50</v>
      </c>
      <c r="O5317" t="s">
        <v>66</v>
      </c>
      <c r="P5317" s="31">
        <v>2040</v>
      </c>
    </row>
    <row r="5318" spans="1:16" x14ac:dyDescent="0.25">
      <c r="A5318" t="s">
        <v>1328</v>
      </c>
      <c r="B5318" s="3">
        <v>925000</v>
      </c>
      <c r="C5318" s="11">
        <v>2225</v>
      </c>
      <c r="D5318" s="11" t="str" cm="1">
        <f t="array" ref="D5318">_xlfn.IFS(C5318&lt;=151,"Small",C5318&lt;=235,"Median",C5318&gt;=235,"Large")</f>
        <v>Large</v>
      </c>
      <c r="E5318" t="s">
        <v>2167</v>
      </c>
      <c r="F5318" s="20">
        <v>1875</v>
      </c>
      <c r="G5318" t="s">
        <v>15</v>
      </c>
      <c r="H5318" t="s">
        <v>188</v>
      </c>
      <c r="I5318" t="s">
        <v>17</v>
      </c>
      <c r="J5318" t="s">
        <v>18</v>
      </c>
      <c r="K5318" t="s">
        <v>35</v>
      </c>
      <c r="L5318" t="s">
        <v>90</v>
      </c>
      <c r="M5318" t="s">
        <v>21</v>
      </c>
      <c r="N5318" t="s">
        <v>464</v>
      </c>
      <c r="O5318" t="s">
        <v>66</v>
      </c>
      <c r="P5318" s="31">
        <v>1050</v>
      </c>
    </row>
    <row r="5319" spans="1:16" x14ac:dyDescent="0.25">
      <c r="A5319" t="s">
        <v>649</v>
      </c>
      <c r="B5319" s="3">
        <v>625000</v>
      </c>
      <c r="C5319" s="11">
        <v>2230</v>
      </c>
      <c r="D5319" s="11" t="str" cm="1">
        <f t="array" ref="D5319">_xlfn.IFS(C5319&lt;=151,"Small",C5319&lt;=235,"Median",C5319&gt;=235,"Large")</f>
        <v>Large</v>
      </c>
      <c r="E5319" t="s">
        <v>2113</v>
      </c>
      <c r="F5319" s="20">
        <v>1974</v>
      </c>
      <c r="G5319" t="s">
        <v>15</v>
      </c>
      <c r="H5319" t="s">
        <v>214</v>
      </c>
      <c r="I5319" t="s">
        <v>17</v>
      </c>
      <c r="J5319" t="s">
        <v>150</v>
      </c>
      <c r="K5319" t="s">
        <v>19</v>
      </c>
      <c r="L5319" t="s">
        <v>185</v>
      </c>
      <c r="M5319" t="s">
        <v>21</v>
      </c>
      <c r="N5319" t="s">
        <v>139</v>
      </c>
      <c r="O5319" t="s">
        <v>66</v>
      </c>
      <c r="P5319" s="31">
        <v>3890</v>
      </c>
    </row>
    <row r="5320" spans="1:16" x14ac:dyDescent="0.25">
      <c r="A5320" t="s">
        <v>721</v>
      </c>
      <c r="B5320" s="3">
        <v>1500000</v>
      </c>
      <c r="C5320" s="11">
        <v>2239</v>
      </c>
      <c r="D5320" s="11" t="str" cm="1">
        <f t="array" ref="D5320">_xlfn.IFS(C5320&lt;=151,"Small",C5320&lt;=235,"Median",C5320&gt;=235,"Large")</f>
        <v>Large</v>
      </c>
      <c r="E5320" t="s">
        <v>2161</v>
      </c>
      <c r="F5320" s="20">
        <v>1966</v>
      </c>
      <c r="G5320" t="s">
        <v>15</v>
      </c>
      <c r="H5320" t="s">
        <v>252</v>
      </c>
      <c r="I5320" t="s">
        <v>84</v>
      </c>
      <c r="J5320" t="s">
        <v>18</v>
      </c>
      <c r="K5320" t="s">
        <v>123</v>
      </c>
      <c r="L5320" t="s">
        <v>559</v>
      </c>
      <c r="M5320" t="s">
        <v>50</v>
      </c>
      <c r="N5320" t="s">
        <v>1208</v>
      </c>
      <c r="O5320" t="s">
        <v>66</v>
      </c>
      <c r="P5320" s="31">
        <v>5392</v>
      </c>
    </row>
    <row r="5321" spans="1:16" x14ac:dyDescent="0.25">
      <c r="A5321" t="s">
        <v>856</v>
      </c>
      <c r="B5321" s="3">
        <v>875000</v>
      </c>
      <c r="C5321" s="11">
        <v>2285</v>
      </c>
      <c r="D5321" s="11" t="str" cm="1">
        <f t="array" ref="D5321">_xlfn.IFS(C5321&lt;=151,"Small",C5321&lt;=235,"Median",C5321&gt;=235,"Large")</f>
        <v>Large</v>
      </c>
      <c r="E5321" t="s">
        <v>2238</v>
      </c>
      <c r="F5321" s="20">
        <v>1919</v>
      </c>
      <c r="G5321" t="s">
        <v>15</v>
      </c>
      <c r="H5321" t="s">
        <v>62</v>
      </c>
      <c r="I5321" t="s">
        <v>127</v>
      </c>
      <c r="J5321" t="s">
        <v>273</v>
      </c>
      <c r="K5321" t="s">
        <v>247</v>
      </c>
      <c r="L5321" t="s">
        <v>56</v>
      </c>
      <c r="M5321" t="s">
        <v>71</v>
      </c>
      <c r="N5321" t="s">
        <v>886</v>
      </c>
      <c r="O5321" t="s">
        <v>335</v>
      </c>
      <c r="P5321" s="31">
        <v>530</v>
      </c>
    </row>
    <row r="5322" spans="1:16" x14ac:dyDescent="0.25">
      <c r="A5322" t="s">
        <v>560</v>
      </c>
      <c r="B5322" s="3">
        <v>975000</v>
      </c>
      <c r="C5322" s="11">
        <v>2285</v>
      </c>
      <c r="D5322" s="11" t="str" cm="1">
        <f t="array" ref="D5322">_xlfn.IFS(C5322&lt;=151,"Small",C5322&lt;=235,"Median",C5322&gt;=235,"Large")</f>
        <v>Large</v>
      </c>
      <c r="E5322" t="s">
        <v>2103</v>
      </c>
      <c r="F5322" s="20">
        <v>1987</v>
      </c>
      <c r="G5322" t="s">
        <v>15</v>
      </c>
      <c r="H5322" t="s">
        <v>62</v>
      </c>
      <c r="I5322" t="s">
        <v>17</v>
      </c>
      <c r="J5322" t="s">
        <v>107</v>
      </c>
      <c r="K5322" t="s">
        <v>123</v>
      </c>
      <c r="L5322" t="s">
        <v>56</v>
      </c>
      <c r="M5322" t="s">
        <v>21</v>
      </c>
      <c r="N5322" t="s">
        <v>1001</v>
      </c>
      <c r="O5322" t="s">
        <v>66</v>
      </c>
      <c r="P5322" s="31">
        <v>285</v>
      </c>
    </row>
    <row r="5323" spans="1:16" x14ac:dyDescent="0.25">
      <c r="A5323" t="s">
        <v>758</v>
      </c>
      <c r="B5323" s="3">
        <v>1450000</v>
      </c>
      <c r="C5323" s="11">
        <v>2290</v>
      </c>
      <c r="D5323" s="11" t="str" cm="1">
        <f t="array" ref="D5323">_xlfn.IFS(C5323&lt;=151,"Small",C5323&lt;=235,"Median",C5323&gt;=235,"Large")</f>
        <v>Large</v>
      </c>
      <c r="E5323" t="s">
        <v>2153</v>
      </c>
      <c r="F5323" s="20">
        <v>1980</v>
      </c>
      <c r="G5323" t="s">
        <v>15</v>
      </c>
      <c r="H5323" t="s">
        <v>62</v>
      </c>
      <c r="I5323" t="s">
        <v>17</v>
      </c>
      <c r="J5323" t="s">
        <v>26</v>
      </c>
      <c r="K5323" t="s">
        <v>123</v>
      </c>
      <c r="L5323" t="s">
        <v>90</v>
      </c>
      <c r="M5323" t="s">
        <v>50</v>
      </c>
      <c r="N5323" t="s">
        <v>186</v>
      </c>
      <c r="O5323" t="s">
        <v>66</v>
      </c>
      <c r="P5323" s="31">
        <v>4810</v>
      </c>
    </row>
    <row r="5324" spans="1:16" x14ac:dyDescent="0.25">
      <c r="A5324" t="s">
        <v>1339</v>
      </c>
      <c r="B5324" s="3">
        <v>2150000</v>
      </c>
      <c r="C5324" s="11">
        <v>2300</v>
      </c>
      <c r="D5324" s="11" t="str" cm="1">
        <f t="array" ref="D5324">_xlfn.IFS(C5324&lt;=151,"Small",C5324&lt;=235,"Median",C5324&gt;=235,"Large")</f>
        <v>Large</v>
      </c>
      <c r="E5324" t="s">
        <v>2341</v>
      </c>
      <c r="F5324" s="20">
        <v>1920</v>
      </c>
      <c r="G5324" t="s">
        <v>15</v>
      </c>
      <c r="H5324" t="s">
        <v>62</v>
      </c>
      <c r="I5324" t="s">
        <v>127</v>
      </c>
      <c r="J5324" t="s">
        <v>164</v>
      </c>
      <c r="K5324" t="s">
        <v>35</v>
      </c>
      <c r="L5324" t="s">
        <v>290</v>
      </c>
      <c r="M5324" t="s">
        <v>175</v>
      </c>
      <c r="N5324" t="s">
        <v>1001</v>
      </c>
      <c r="O5324" t="s">
        <v>66</v>
      </c>
      <c r="P5324" s="31">
        <v>3205</v>
      </c>
    </row>
    <row r="5325" spans="1:16" x14ac:dyDescent="0.25">
      <c r="A5325" t="s">
        <v>370</v>
      </c>
      <c r="B5325" s="3">
        <v>2100000</v>
      </c>
      <c r="C5325" s="11">
        <v>2301</v>
      </c>
      <c r="D5325" s="11" t="str" cm="1">
        <f t="array" ref="D5325">_xlfn.IFS(C5325&lt;=151,"Small",C5325&lt;=235,"Median",C5325&gt;=235,"Large")</f>
        <v>Large</v>
      </c>
      <c r="E5325" t="s">
        <v>2300</v>
      </c>
      <c r="F5325" s="20">
        <v>2020</v>
      </c>
      <c r="G5325" t="s">
        <v>15</v>
      </c>
      <c r="H5325" t="s">
        <v>62</v>
      </c>
      <c r="I5325" t="s">
        <v>144</v>
      </c>
      <c r="J5325" t="s">
        <v>164</v>
      </c>
      <c r="K5325" t="s">
        <v>123</v>
      </c>
      <c r="L5325" t="s">
        <v>56</v>
      </c>
      <c r="M5325" t="s">
        <v>129</v>
      </c>
      <c r="N5325" t="s">
        <v>1299</v>
      </c>
      <c r="O5325" t="s">
        <v>66</v>
      </c>
    </row>
    <row r="5326" spans="1:16" x14ac:dyDescent="0.25">
      <c r="A5326" t="s">
        <v>627</v>
      </c>
      <c r="B5326" s="3">
        <v>2175000</v>
      </c>
      <c r="C5326" s="11">
        <v>2323</v>
      </c>
      <c r="D5326" s="11" t="str" cm="1">
        <f t="array" ref="D5326">_xlfn.IFS(C5326&lt;=151,"Small",C5326&lt;=235,"Median",C5326&gt;=235,"Large")</f>
        <v>Large</v>
      </c>
      <c r="E5326" t="s">
        <v>2241</v>
      </c>
      <c r="F5326" s="20" t="s">
        <v>970</v>
      </c>
      <c r="G5326" t="s">
        <v>15</v>
      </c>
      <c r="H5326" t="s">
        <v>62</v>
      </c>
      <c r="I5326" t="s">
        <v>127</v>
      </c>
      <c r="J5326" t="s">
        <v>529</v>
      </c>
      <c r="K5326" t="s">
        <v>64</v>
      </c>
      <c r="L5326" t="s">
        <v>353</v>
      </c>
      <c r="M5326" t="s">
        <v>41</v>
      </c>
      <c r="N5326" t="s">
        <v>1001</v>
      </c>
      <c r="O5326" t="s">
        <v>22</v>
      </c>
      <c r="P5326" s="31">
        <v>6510</v>
      </c>
    </row>
    <row r="5327" spans="1:16" x14ac:dyDescent="0.25">
      <c r="A5327" t="s">
        <v>435</v>
      </c>
      <c r="B5327" s="3">
        <v>1190000</v>
      </c>
      <c r="C5327" s="11">
        <v>2326</v>
      </c>
      <c r="D5327" s="11" t="str" cm="1">
        <f t="array" ref="D5327">_xlfn.IFS(C5327&lt;=151,"Small",C5327&lt;=235,"Median",C5327&gt;=235,"Large")</f>
        <v>Large</v>
      </c>
      <c r="E5327" t="s">
        <v>2218</v>
      </c>
      <c r="F5327" s="20" t="s">
        <v>951</v>
      </c>
      <c r="G5327" t="s">
        <v>15</v>
      </c>
      <c r="H5327" t="s">
        <v>62</v>
      </c>
      <c r="I5327" t="s">
        <v>17</v>
      </c>
      <c r="J5327" t="s">
        <v>107</v>
      </c>
      <c r="K5327" t="s">
        <v>35</v>
      </c>
      <c r="L5327" t="s">
        <v>90</v>
      </c>
      <c r="M5327" t="s">
        <v>31</v>
      </c>
      <c r="N5327" t="s">
        <v>568</v>
      </c>
      <c r="O5327" t="s">
        <v>66</v>
      </c>
      <c r="P5327" s="31">
        <v>3975</v>
      </c>
    </row>
    <row r="5328" spans="1:16" x14ac:dyDescent="0.25">
      <c r="A5328" t="s">
        <v>743</v>
      </c>
      <c r="B5328" s="3">
        <v>399000</v>
      </c>
      <c r="C5328" s="11">
        <v>2329</v>
      </c>
      <c r="D5328" s="11" t="str" cm="1">
        <f t="array" ref="D5328">_xlfn.IFS(C5328&lt;=151,"Small",C5328&lt;=235,"Median",C5328&gt;=235,"Large")</f>
        <v>Large</v>
      </c>
      <c r="E5328" t="s">
        <v>2169</v>
      </c>
      <c r="F5328" s="20">
        <v>1981</v>
      </c>
      <c r="G5328" t="s">
        <v>15</v>
      </c>
      <c r="H5328" t="s">
        <v>54</v>
      </c>
      <c r="I5328" t="s">
        <v>17</v>
      </c>
      <c r="J5328" t="s">
        <v>183</v>
      </c>
      <c r="K5328" t="s">
        <v>19</v>
      </c>
      <c r="L5328" t="s">
        <v>20</v>
      </c>
      <c r="M5328" t="s">
        <v>50</v>
      </c>
      <c r="N5328" t="s">
        <v>1960</v>
      </c>
      <c r="O5328" t="s">
        <v>32</v>
      </c>
      <c r="P5328" s="31">
        <v>460</v>
      </c>
    </row>
    <row r="5329" spans="1:16" x14ac:dyDescent="0.25">
      <c r="A5329" t="s">
        <v>473</v>
      </c>
      <c r="B5329" s="3">
        <v>1475000</v>
      </c>
      <c r="C5329" s="11">
        <v>2337</v>
      </c>
      <c r="D5329" s="11" t="str" cm="1">
        <f t="array" ref="D5329">_xlfn.IFS(C5329&lt;=151,"Small",C5329&lt;=235,"Median",C5329&gt;=235,"Large")</f>
        <v>Large</v>
      </c>
      <c r="E5329" t="s">
        <v>2306</v>
      </c>
      <c r="F5329" s="20">
        <v>1992</v>
      </c>
      <c r="G5329" t="s">
        <v>15</v>
      </c>
      <c r="H5329" t="s">
        <v>54</v>
      </c>
      <c r="I5329" t="s">
        <v>99</v>
      </c>
      <c r="J5329" t="s">
        <v>122</v>
      </c>
      <c r="K5329" t="s">
        <v>123</v>
      </c>
      <c r="L5329" t="s">
        <v>185</v>
      </c>
      <c r="M5329" t="s">
        <v>31</v>
      </c>
      <c r="N5329" t="s">
        <v>28</v>
      </c>
      <c r="O5329" t="s">
        <v>243</v>
      </c>
      <c r="P5329" s="31">
        <v>3705</v>
      </c>
    </row>
    <row r="5330" spans="1:16" x14ac:dyDescent="0.25">
      <c r="A5330" t="s">
        <v>450</v>
      </c>
      <c r="B5330" s="3">
        <v>329500</v>
      </c>
      <c r="C5330" s="11">
        <v>2370</v>
      </c>
      <c r="D5330" s="11" t="str" cm="1">
        <f t="array" ref="D5330">_xlfn.IFS(C5330&lt;=151,"Small",C5330&lt;=235,"Median",C5330&gt;=235,"Large")</f>
        <v>Large</v>
      </c>
      <c r="E5330" t="s">
        <v>2074</v>
      </c>
      <c r="F5330" s="20">
        <v>1956</v>
      </c>
      <c r="G5330" t="s">
        <v>15</v>
      </c>
      <c r="H5330" t="s">
        <v>48</v>
      </c>
      <c r="I5330" t="s">
        <v>17</v>
      </c>
      <c r="J5330" t="s">
        <v>26</v>
      </c>
      <c r="K5330" t="s">
        <v>19</v>
      </c>
      <c r="L5330" t="s">
        <v>90</v>
      </c>
      <c r="M5330" t="s">
        <v>27</v>
      </c>
      <c r="N5330" t="s">
        <v>451</v>
      </c>
      <c r="O5330" t="s">
        <v>22</v>
      </c>
      <c r="P5330" s="31">
        <v>995</v>
      </c>
    </row>
    <row r="5331" spans="1:16" x14ac:dyDescent="0.25">
      <c r="A5331" t="s">
        <v>648</v>
      </c>
      <c r="B5331" s="3">
        <v>1685000</v>
      </c>
      <c r="C5331" s="11">
        <v>2375</v>
      </c>
      <c r="D5331" s="11" t="str" cm="1">
        <f t="array" ref="D5331">_xlfn.IFS(C5331&lt;=151,"Small",C5331&lt;=235,"Median",C5331&gt;=235,"Large")</f>
        <v>Large</v>
      </c>
      <c r="E5331" t="s">
        <v>2244</v>
      </c>
      <c r="F5331" s="20">
        <v>1940</v>
      </c>
      <c r="G5331" t="s">
        <v>15</v>
      </c>
      <c r="H5331" t="s">
        <v>62</v>
      </c>
      <c r="I5331" t="s">
        <v>127</v>
      </c>
      <c r="J5331" t="s">
        <v>663</v>
      </c>
      <c r="K5331" t="s">
        <v>35</v>
      </c>
      <c r="L5331" t="s">
        <v>134</v>
      </c>
      <c r="M5331" t="s">
        <v>50</v>
      </c>
      <c r="N5331" t="s">
        <v>1815</v>
      </c>
      <c r="O5331" t="s">
        <v>66</v>
      </c>
    </row>
    <row r="5332" spans="1:16" x14ac:dyDescent="0.25">
      <c r="A5332" t="s">
        <v>343</v>
      </c>
      <c r="B5332" s="3" t="s">
        <v>2400</v>
      </c>
      <c r="C5332" s="11">
        <v>2380</v>
      </c>
      <c r="D5332" s="11" t="str" cm="1">
        <f t="array" ref="D5332">_xlfn.IFS(C5332&lt;=151,"Small",C5332&lt;=235,"Median",C5332&gt;=235,"Large")</f>
        <v>Large</v>
      </c>
      <c r="E5332" t="s">
        <v>2065</v>
      </c>
      <c r="F5332" s="20">
        <v>1929</v>
      </c>
      <c r="G5332" t="s">
        <v>15</v>
      </c>
      <c r="H5332" t="s">
        <v>133</v>
      </c>
      <c r="I5332" t="s">
        <v>17</v>
      </c>
      <c r="J5332" t="s">
        <v>85</v>
      </c>
      <c r="K5332" t="s">
        <v>39</v>
      </c>
      <c r="L5332" t="s">
        <v>56</v>
      </c>
      <c r="M5332" t="s">
        <v>71</v>
      </c>
      <c r="N5332" t="s">
        <v>1638</v>
      </c>
      <c r="O5332" t="s">
        <v>22</v>
      </c>
      <c r="P5332" s="31">
        <v>765</v>
      </c>
    </row>
    <row r="5333" spans="1:16" x14ac:dyDescent="0.25">
      <c r="A5333" t="s">
        <v>1613</v>
      </c>
      <c r="B5333" s="3">
        <v>635000</v>
      </c>
      <c r="C5333" s="11">
        <v>2395</v>
      </c>
      <c r="D5333" s="11" t="str" cm="1">
        <f t="array" ref="D5333">_xlfn.IFS(C5333&lt;=151,"Small",C5333&lt;=235,"Median",C5333&gt;=235,"Large")</f>
        <v>Large</v>
      </c>
      <c r="E5333" t="s">
        <v>2263</v>
      </c>
      <c r="F5333" s="20">
        <v>1981</v>
      </c>
      <c r="G5333" t="s">
        <v>15</v>
      </c>
      <c r="H5333" t="s">
        <v>54</v>
      </c>
      <c r="I5333" t="s">
        <v>17</v>
      </c>
      <c r="J5333" t="s">
        <v>292</v>
      </c>
      <c r="K5333" t="s">
        <v>35</v>
      </c>
      <c r="L5333" t="s">
        <v>290</v>
      </c>
      <c r="M5333" t="s">
        <v>21</v>
      </c>
      <c r="N5333" t="s">
        <v>1350</v>
      </c>
      <c r="O5333" t="s">
        <v>66</v>
      </c>
      <c r="P5333" s="31">
        <v>2850</v>
      </c>
    </row>
    <row r="5334" spans="1:16" x14ac:dyDescent="0.25">
      <c r="A5334" t="s">
        <v>1602</v>
      </c>
      <c r="B5334" s="3">
        <v>550000</v>
      </c>
      <c r="C5334" s="11">
        <v>2400</v>
      </c>
      <c r="D5334" s="11" t="str" cm="1">
        <f t="array" ref="D5334">_xlfn.IFS(C5334&lt;=151,"Small",C5334&lt;=235,"Median",C5334&gt;=235,"Large")</f>
        <v>Large</v>
      </c>
      <c r="E5334" t="s">
        <v>2206</v>
      </c>
      <c r="F5334" s="20">
        <v>1924</v>
      </c>
      <c r="G5334" t="s">
        <v>15</v>
      </c>
      <c r="H5334" t="s">
        <v>302</v>
      </c>
      <c r="I5334" t="s">
        <v>127</v>
      </c>
      <c r="J5334" t="s">
        <v>52</v>
      </c>
      <c r="K5334" t="s">
        <v>310</v>
      </c>
      <c r="L5334" t="s">
        <v>56</v>
      </c>
      <c r="M5334" t="s">
        <v>41</v>
      </c>
      <c r="O5334" t="s">
        <v>29</v>
      </c>
      <c r="P5334" s="31">
        <v>3240</v>
      </c>
    </row>
    <row r="5335" spans="1:16" x14ac:dyDescent="0.25">
      <c r="A5335" t="s">
        <v>528</v>
      </c>
      <c r="B5335" s="3">
        <v>775000</v>
      </c>
      <c r="C5335" s="11">
        <v>2430</v>
      </c>
      <c r="D5335" s="11" t="str" cm="1">
        <f t="array" ref="D5335">_xlfn.IFS(C5335&lt;=151,"Small",C5335&lt;=235,"Median",C5335&gt;=235,"Large")</f>
        <v>Large</v>
      </c>
      <c r="E5335" t="s">
        <v>2201</v>
      </c>
      <c r="F5335" s="20">
        <v>1883</v>
      </c>
      <c r="G5335" t="s">
        <v>15</v>
      </c>
      <c r="H5335" t="s">
        <v>429</v>
      </c>
      <c r="I5335" t="s">
        <v>37</v>
      </c>
      <c r="J5335" t="s">
        <v>529</v>
      </c>
      <c r="K5335" t="s">
        <v>35</v>
      </c>
      <c r="L5335" t="s">
        <v>90</v>
      </c>
      <c r="M5335" t="s">
        <v>21</v>
      </c>
      <c r="N5335" t="s">
        <v>308</v>
      </c>
      <c r="O5335" t="s">
        <v>66</v>
      </c>
      <c r="P5335" s="31">
        <v>1305</v>
      </c>
    </row>
    <row r="5336" spans="1:16" x14ac:dyDescent="0.25">
      <c r="A5336" t="s">
        <v>656</v>
      </c>
      <c r="B5336" s="3">
        <v>750000</v>
      </c>
      <c r="C5336" s="11">
        <v>2465</v>
      </c>
      <c r="D5336" s="11" t="str" cm="1">
        <f t="array" ref="D5336">_xlfn.IFS(C5336&lt;=151,"Small",C5336&lt;=235,"Median",C5336&gt;=235,"Large")</f>
        <v>Large</v>
      </c>
      <c r="E5336" t="s">
        <v>2100</v>
      </c>
      <c r="F5336" s="20">
        <v>1994</v>
      </c>
      <c r="G5336" t="s">
        <v>15</v>
      </c>
      <c r="H5336" t="s">
        <v>54</v>
      </c>
      <c r="I5336" t="s">
        <v>94</v>
      </c>
      <c r="J5336" t="s">
        <v>292</v>
      </c>
      <c r="K5336" t="s">
        <v>123</v>
      </c>
      <c r="L5336" t="s">
        <v>20</v>
      </c>
      <c r="M5336" t="s">
        <v>31</v>
      </c>
      <c r="N5336" t="s">
        <v>166</v>
      </c>
      <c r="O5336" t="s">
        <v>243</v>
      </c>
      <c r="P5336" s="31">
        <v>885</v>
      </c>
    </row>
    <row r="5337" spans="1:16" x14ac:dyDescent="0.25">
      <c r="A5337" t="s">
        <v>535</v>
      </c>
      <c r="B5337" s="3">
        <v>1195000</v>
      </c>
      <c r="C5337" s="11">
        <v>2473</v>
      </c>
      <c r="D5337" s="11" t="str" cm="1">
        <f t="array" ref="D5337">_xlfn.IFS(C5337&lt;=151,"Small",C5337&lt;=235,"Median",C5337&gt;=235,"Large")</f>
        <v>Large</v>
      </c>
      <c r="E5337" t="s">
        <v>2220</v>
      </c>
      <c r="F5337" s="20">
        <v>1992</v>
      </c>
      <c r="G5337" t="s">
        <v>15</v>
      </c>
      <c r="H5337" t="s">
        <v>62</v>
      </c>
      <c r="I5337" t="s">
        <v>94</v>
      </c>
      <c r="J5337" t="s">
        <v>34</v>
      </c>
      <c r="K5337" t="s">
        <v>35</v>
      </c>
      <c r="L5337" t="s">
        <v>134</v>
      </c>
      <c r="M5337" t="s">
        <v>50</v>
      </c>
      <c r="N5337" t="s">
        <v>103</v>
      </c>
      <c r="O5337" t="s">
        <v>66</v>
      </c>
      <c r="P5337" s="31">
        <v>1040</v>
      </c>
    </row>
    <row r="5338" spans="1:16" x14ac:dyDescent="0.25">
      <c r="A5338" t="s">
        <v>549</v>
      </c>
      <c r="B5338" s="3">
        <v>675000</v>
      </c>
      <c r="C5338" s="11">
        <v>2475</v>
      </c>
      <c r="D5338" s="11" t="str" cm="1">
        <f t="array" ref="D5338">_xlfn.IFS(C5338&lt;=151,"Small",C5338&lt;=235,"Median",C5338&gt;=235,"Large")</f>
        <v>Large</v>
      </c>
      <c r="E5338" t="s">
        <v>2189</v>
      </c>
      <c r="F5338" s="20">
        <v>1956</v>
      </c>
      <c r="G5338" t="s">
        <v>15</v>
      </c>
      <c r="H5338" t="s">
        <v>54</v>
      </c>
      <c r="I5338" t="s">
        <v>17</v>
      </c>
      <c r="J5338" t="s">
        <v>107</v>
      </c>
      <c r="K5338" t="s">
        <v>19</v>
      </c>
      <c r="L5338" t="s">
        <v>290</v>
      </c>
      <c r="M5338" t="s">
        <v>57</v>
      </c>
      <c r="N5338" t="s">
        <v>79</v>
      </c>
      <c r="O5338" t="s">
        <v>32</v>
      </c>
      <c r="P5338" s="31">
        <v>5640</v>
      </c>
    </row>
    <row r="5339" spans="1:16" x14ac:dyDescent="0.25">
      <c r="A5339" t="s">
        <v>908</v>
      </c>
      <c r="B5339" s="3">
        <v>750000</v>
      </c>
      <c r="C5339" s="11">
        <v>2475</v>
      </c>
      <c r="D5339" s="11" t="str" cm="1">
        <f t="array" ref="D5339">_xlfn.IFS(C5339&lt;=151,"Small",C5339&lt;=235,"Median",C5339&gt;=235,"Large")</f>
        <v>Large</v>
      </c>
      <c r="E5339" t="s">
        <v>2123</v>
      </c>
      <c r="F5339" s="20">
        <v>1926</v>
      </c>
      <c r="G5339" t="s">
        <v>15</v>
      </c>
      <c r="H5339" t="s">
        <v>909</v>
      </c>
      <c r="I5339" t="s">
        <v>146</v>
      </c>
      <c r="J5339" t="s">
        <v>26</v>
      </c>
      <c r="K5339" t="s">
        <v>68</v>
      </c>
      <c r="L5339" t="s">
        <v>185</v>
      </c>
      <c r="M5339" t="s">
        <v>50</v>
      </c>
      <c r="N5339" t="s">
        <v>819</v>
      </c>
      <c r="O5339" t="s">
        <v>22</v>
      </c>
      <c r="P5339" s="31">
        <v>175</v>
      </c>
    </row>
    <row r="5340" spans="1:16" x14ac:dyDescent="0.25">
      <c r="A5340" t="s">
        <v>908</v>
      </c>
      <c r="B5340" s="3">
        <v>750000</v>
      </c>
      <c r="C5340" s="11">
        <v>2475</v>
      </c>
      <c r="D5340" s="11" t="str" cm="1">
        <f t="array" ref="D5340">_xlfn.IFS(C5340&lt;=151,"Small",C5340&lt;=235,"Median",C5340&gt;=235,"Large")</f>
        <v>Large</v>
      </c>
      <c r="E5340" t="s">
        <v>2123</v>
      </c>
      <c r="F5340" s="20" t="s">
        <v>932</v>
      </c>
      <c r="G5340" t="s">
        <v>15</v>
      </c>
      <c r="H5340" t="s">
        <v>909</v>
      </c>
      <c r="I5340" t="s">
        <v>146</v>
      </c>
      <c r="J5340" t="s">
        <v>26</v>
      </c>
      <c r="K5340" t="s">
        <v>68</v>
      </c>
      <c r="L5340" t="s">
        <v>185</v>
      </c>
      <c r="M5340" t="s">
        <v>50</v>
      </c>
      <c r="N5340" t="s">
        <v>819</v>
      </c>
      <c r="O5340" t="s">
        <v>22</v>
      </c>
      <c r="P5340" s="31">
        <v>175</v>
      </c>
    </row>
    <row r="5341" spans="1:16" x14ac:dyDescent="0.25">
      <c r="A5341" t="s">
        <v>125</v>
      </c>
      <c r="B5341" s="3">
        <v>950000</v>
      </c>
      <c r="C5341" s="11">
        <v>2500</v>
      </c>
      <c r="D5341" s="11" t="str" cm="1">
        <f t="array" ref="D5341">_xlfn.IFS(C5341&lt;=151,"Small",C5341&lt;=235,"Median",C5341&gt;=235,"Large")</f>
        <v>Large</v>
      </c>
      <c r="E5341" t="s">
        <v>2161</v>
      </c>
      <c r="F5341" s="20">
        <v>1956</v>
      </c>
      <c r="G5341" t="s">
        <v>15</v>
      </c>
      <c r="H5341" t="s">
        <v>62</v>
      </c>
      <c r="I5341" t="s">
        <v>94</v>
      </c>
      <c r="J5341" t="s">
        <v>1440</v>
      </c>
      <c r="K5341" t="s">
        <v>19</v>
      </c>
      <c r="L5341" t="s">
        <v>134</v>
      </c>
      <c r="M5341" t="s">
        <v>21</v>
      </c>
      <c r="N5341" t="s">
        <v>46</v>
      </c>
      <c r="O5341" t="s">
        <v>66</v>
      </c>
      <c r="P5341" s="31">
        <v>1415</v>
      </c>
    </row>
    <row r="5342" spans="1:16" x14ac:dyDescent="0.25">
      <c r="A5342" t="s">
        <v>355</v>
      </c>
      <c r="B5342" s="3">
        <v>1495000</v>
      </c>
      <c r="C5342" s="11">
        <v>2500</v>
      </c>
      <c r="D5342" s="11" t="str" cm="1">
        <f t="array" ref="D5342">_xlfn.IFS(C5342&lt;=151,"Small",C5342&lt;=235,"Median",C5342&gt;=235,"Large")</f>
        <v>Large</v>
      </c>
      <c r="E5342" t="s">
        <v>2098</v>
      </c>
      <c r="F5342" s="20">
        <v>1981</v>
      </c>
      <c r="G5342" t="s">
        <v>15</v>
      </c>
      <c r="H5342" t="s">
        <v>62</v>
      </c>
      <c r="I5342" t="s">
        <v>239</v>
      </c>
      <c r="J5342" t="s">
        <v>529</v>
      </c>
      <c r="K5342" t="s">
        <v>68</v>
      </c>
      <c r="L5342" t="s">
        <v>90</v>
      </c>
      <c r="M5342" t="s">
        <v>21</v>
      </c>
      <c r="N5342" t="s">
        <v>1220</v>
      </c>
      <c r="O5342" t="s">
        <v>66</v>
      </c>
      <c r="P5342" s="31">
        <v>7300</v>
      </c>
    </row>
    <row r="5343" spans="1:16" x14ac:dyDescent="0.25">
      <c r="A5343" t="s">
        <v>355</v>
      </c>
      <c r="B5343" s="3">
        <v>1495000</v>
      </c>
      <c r="C5343" s="11">
        <v>2500</v>
      </c>
      <c r="D5343" s="11" t="str" cm="1">
        <f t="array" ref="D5343">_xlfn.IFS(C5343&lt;=151,"Small",C5343&lt;=235,"Median",C5343&gt;=235,"Large")</f>
        <v>Large</v>
      </c>
      <c r="E5343" t="s">
        <v>2098</v>
      </c>
      <c r="F5343" s="20">
        <v>1981</v>
      </c>
      <c r="G5343" t="s">
        <v>15</v>
      </c>
      <c r="H5343" t="s">
        <v>62</v>
      </c>
      <c r="I5343" t="s">
        <v>317</v>
      </c>
      <c r="J5343" t="s">
        <v>529</v>
      </c>
      <c r="K5343" t="s">
        <v>39</v>
      </c>
      <c r="L5343" t="s">
        <v>90</v>
      </c>
      <c r="M5343" t="s">
        <v>21</v>
      </c>
      <c r="N5343" t="s">
        <v>1220</v>
      </c>
      <c r="O5343" t="s">
        <v>66</v>
      </c>
      <c r="P5343" s="31">
        <v>7300</v>
      </c>
    </row>
    <row r="5344" spans="1:16" x14ac:dyDescent="0.25">
      <c r="A5344" t="s">
        <v>76</v>
      </c>
      <c r="B5344" s="3">
        <v>560000</v>
      </c>
      <c r="C5344" s="11">
        <v>2510</v>
      </c>
      <c r="D5344" s="11" t="str" cm="1">
        <f t="array" ref="D5344">_xlfn.IFS(C5344&lt;=151,"Small",C5344&lt;=235,"Median",C5344&gt;=235,"Large")</f>
        <v>Large</v>
      </c>
      <c r="E5344" t="s">
        <v>2065</v>
      </c>
      <c r="F5344" s="20">
        <v>1967</v>
      </c>
      <c r="G5344" t="s">
        <v>15</v>
      </c>
      <c r="H5344" t="s">
        <v>54</v>
      </c>
      <c r="I5344" t="s">
        <v>17</v>
      </c>
      <c r="J5344" t="s">
        <v>26</v>
      </c>
      <c r="K5344" t="s">
        <v>68</v>
      </c>
      <c r="L5344" t="s">
        <v>56</v>
      </c>
      <c r="M5344" t="s">
        <v>27</v>
      </c>
      <c r="N5344" t="s">
        <v>77</v>
      </c>
      <c r="O5344" t="s">
        <v>66</v>
      </c>
      <c r="P5344" s="31">
        <v>1440</v>
      </c>
    </row>
    <row r="5345" spans="1:16" x14ac:dyDescent="0.25">
      <c r="A5345" t="s">
        <v>1447</v>
      </c>
      <c r="B5345" s="3">
        <v>1065000</v>
      </c>
      <c r="C5345" s="11">
        <v>2520</v>
      </c>
      <c r="D5345" s="11" t="str" cm="1">
        <f t="array" ref="D5345">_xlfn.IFS(C5345&lt;=151,"Small",C5345&lt;=235,"Median",C5345&gt;=235,"Large")</f>
        <v>Large</v>
      </c>
      <c r="E5345" t="s">
        <v>2312</v>
      </c>
      <c r="F5345" s="20">
        <v>1976</v>
      </c>
      <c r="G5345" t="s">
        <v>15</v>
      </c>
      <c r="H5345" t="s">
        <v>62</v>
      </c>
      <c r="I5345" t="s">
        <v>37</v>
      </c>
      <c r="J5345" t="s">
        <v>292</v>
      </c>
      <c r="K5345" t="s">
        <v>123</v>
      </c>
      <c r="L5345" t="s">
        <v>56</v>
      </c>
      <c r="M5345" t="s">
        <v>41</v>
      </c>
      <c r="N5345" t="s">
        <v>1443</v>
      </c>
      <c r="O5345" t="s">
        <v>335</v>
      </c>
      <c r="P5345" s="31">
        <v>370</v>
      </c>
    </row>
    <row r="5346" spans="1:16" x14ac:dyDescent="0.25">
      <c r="A5346" t="s">
        <v>646</v>
      </c>
      <c r="B5346" s="3">
        <v>2980000</v>
      </c>
      <c r="C5346" s="11">
        <v>2550</v>
      </c>
      <c r="D5346" s="11" t="str" cm="1">
        <f t="array" ref="D5346">_xlfn.IFS(C5346&lt;=151,"Small",C5346&lt;=235,"Median",C5346&gt;=235,"Large")</f>
        <v>Large</v>
      </c>
      <c r="E5346" t="s">
        <v>2390</v>
      </c>
      <c r="F5346" s="20">
        <v>1911</v>
      </c>
      <c r="G5346" t="s">
        <v>15</v>
      </c>
      <c r="H5346" t="s">
        <v>62</v>
      </c>
      <c r="I5346" t="s">
        <v>17</v>
      </c>
      <c r="J5346" t="s">
        <v>1440</v>
      </c>
      <c r="K5346" t="s">
        <v>64</v>
      </c>
      <c r="L5346" t="s">
        <v>134</v>
      </c>
      <c r="M5346" t="s">
        <v>71</v>
      </c>
      <c r="N5346" t="s">
        <v>330</v>
      </c>
      <c r="O5346" t="s">
        <v>66</v>
      </c>
      <c r="P5346" s="31">
        <v>1340</v>
      </c>
    </row>
    <row r="5347" spans="1:16" x14ac:dyDescent="0.25">
      <c r="A5347" t="s">
        <v>267</v>
      </c>
      <c r="B5347" s="3">
        <v>1075000</v>
      </c>
      <c r="C5347" s="11">
        <v>2575</v>
      </c>
      <c r="D5347" s="11" t="str" cm="1">
        <f t="array" ref="D5347">_xlfn.IFS(C5347&lt;=151,"Small",C5347&lt;=235,"Median",C5347&gt;=235,"Large")</f>
        <v>Large</v>
      </c>
      <c r="E5347" t="s">
        <v>2193</v>
      </c>
      <c r="F5347" s="20">
        <v>1983</v>
      </c>
      <c r="G5347" t="s">
        <v>15</v>
      </c>
      <c r="H5347" t="s">
        <v>54</v>
      </c>
      <c r="I5347" t="s">
        <v>17</v>
      </c>
      <c r="J5347" t="s">
        <v>18</v>
      </c>
      <c r="K5347" t="s">
        <v>35</v>
      </c>
      <c r="L5347" t="s">
        <v>56</v>
      </c>
      <c r="M5347" t="s">
        <v>31</v>
      </c>
      <c r="N5347" t="s">
        <v>308</v>
      </c>
      <c r="O5347" t="s">
        <v>66</v>
      </c>
      <c r="P5347" s="31">
        <v>810</v>
      </c>
    </row>
    <row r="5348" spans="1:16" x14ac:dyDescent="0.25">
      <c r="A5348" t="s">
        <v>1272</v>
      </c>
      <c r="B5348" s="3">
        <v>1090000</v>
      </c>
      <c r="C5348" s="11">
        <v>2608</v>
      </c>
      <c r="D5348" s="11" t="str" cm="1">
        <f t="array" ref="D5348">_xlfn.IFS(C5348&lt;=151,"Small",C5348&lt;=235,"Median",C5348&gt;=235,"Large")</f>
        <v>Large</v>
      </c>
      <c r="E5348" t="s">
        <v>2161</v>
      </c>
      <c r="F5348" s="20">
        <v>2022</v>
      </c>
      <c r="G5348" t="s">
        <v>15</v>
      </c>
      <c r="H5348" t="s">
        <v>54</v>
      </c>
      <c r="I5348" t="s">
        <v>17</v>
      </c>
      <c r="J5348" t="s">
        <v>38</v>
      </c>
      <c r="K5348" t="s">
        <v>19</v>
      </c>
      <c r="L5348" t="s">
        <v>290</v>
      </c>
      <c r="M5348" t="s">
        <v>407</v>
      </c>
      <c r="N5348" t="s">
        <v>1228</v>
      </c>
      <c r="O5348" t="s">
        <v>66</v>
      </c>
      <c r="P5348" s="31">
        <v>3475</v>
      </c>
    </row>
    <row r="5349" spans="1:16" x14ac:dyDescent="0.25">
      <c r="A5349" t="s">
        <v>328</v>
      </c>
      <c r="B5349" s="3">
        <v>965000</v>
      </c>
      <c r="C5349" s="11">
        <v>2610</v>
      </c>
      <c r="D5349" s="11" t="str" cm="1">
        <f t="array" ref="D5349">_xlfn.IFS(C5349&lt;=151,"Small",C5349&lt;=235,"Median",C5349&gt;=235,"Large")</f>
        <v>Large</v>
      </c>
      <c r="E5349" t="s">
        <v>2126</v>
      </c>
      <c r="F5349" s="20">
        <v>1939</v>
      </c>
      <c r="G5349" t="s">
        <v>15</v>
      </c>
      <c r="H5349" t="s">
        <v>16</v>
      </c>
      <c r="I5349" t="s">
        <v>94</v>
      </c>
      <c r="J5349" t="s">
        <v>26</v>
      </c>
      <c r="K5349" t="s">
        <v>19</v>
      </c>
      <c r="L5349" t="s">
        <v>20</v>
      </c>
      <c r="M5349" t="s">
        <v>27</v>
      </c>
      <c r="N5349" t="s">
        <v>1585</v>
      </c>
      <c r="O5349" t="s">
        <v>22</v>
      </c>
      <c r="P5349" s="31">
        <v>3495</v>
      </c>
    </row>
    <row r="5350" spans="1:16" x14ac:dyDescent="0.25">
      <c r="A5350" t="s">
        <v>693</v>
      </c>
      <c r="B5350" s="3">
        <v>775000</v>
      </c>
      <c r="C5350" s="11">
        <v>2610</v>
      </c>
      <c r="D5350" s="11" t="str" cm="1">
        <f t="array" ref="D5350">_xlfn.IFS(C5350&lt;=151,"Small",C5350&lt;=235,"Median",C5350&gt;=235,"Large")</f>
        <v>Large</v>
      </c>
      <c r="E5350" t="s">
        <v>2194</v>
      </c>
      <c r="F5350" s="20">
        <v>1979</v>
      </c>
      <c r="G5350" t="s">
        <v>15</v>
      </c>
      <c r="H5350" t="s">
        <v>54</v>
      </c>
      <c r="I5350" t="s">
        <v>17</v>
      </c>
      <c r="J5350" t="s">
        <v>34</v>
      </c>
      <c r="K5350" t="s">
        <v>19</v>
      </c>
      <c r="L5350" t="s">
        <v>20</v>
      </c>
      <c r="M5350" t="s">
        <v>50</v>
      </c>
      <c r="N5350" t="s">
        <v>694</v>
      </c>
      <c r="O5350" t="s">
        <v>66</v>
      </c>
      <c r="P5350" s="31">
        <v>530</v>
      </c>
    </row>
    <row r="5351" spans="1:16" x14ac:dyDescent="0.25">
      <c r="A5351" t="s">
        <v>148</v>
      </c>
      <c r="B5351" s="3">
        <v>849000</v>
      </c>
      <c r="C5351" s="11">
        <v>2675</v>
      </c>
      <c r="D5351" s="11" t="str" cm="1">
        <f t="array" ref="D5351">_xlfn.IFS(C5351&lt;=151,"Small",C5351&lt;=235,"Median",C5351&gt;=235,"Large")</f>
        <v>Large</v>
      </c>
      <c r="E5351" t="s">
        <v>2115</v>
      </c>
      <c r="F5351" s="20">
        <v>1954</v>
      </c>
      <c r="G5351" t="s">
        <v>15</v>
      </c>
      <c r="H5351" t="s">
        <v>188</v>
      </c>
      <c r="I5351" t="s">
        <v>94</v>
      </c>
      <c r="J5351" t="s">
        <v>183</v>
      </c>
      <c r="K5351" t="s">
        <v>123</v>
      </c>
      <c r="L5351" t="s">
        <v>56</v>
      </c>
      <c r="M5351" t="s">
        <v>27</v>
      </c>
      <c r="N5351" t="s">
        <v>1584</v>
      </c>
      <c r="O5351" t="s">
        <v>66</v>
      </c>
      <c r="P5351" s="31">
        <v>600</v>
      </c>
    </row>
    <row r="5352" spans="1:16" x14ac:dyDescent="0.25">
      <c r="A5352" t="s">
        <v>715</v>
      </c>
      <c r="B5352" s="3">
        <v>1350000</v>
      </c>
      <c r="C5352" s="11">
        <v>2680</v>
      </c>
      <c r="D5352" s="11" t="str" cm="1">
        <f t="array" ref="D5352">_xlfn.IFS(C5352&lt;=151,"Small",C5352&lt;=235,"Median",C5352&gt;=235,"Large")</f>
        <v>Large</v>
      </c>
      <c r="E5352" t="s">
        <v>2356</v>
      </c>
      <c r="F5352" s="20">
        <v>2005</v>
      </c>
      <c r="G5352" t="s">
        <v>15</v>
      </c>
      <c r="H5352" t="s">
        <v>62</v>
      </c>
      <c r="I5352" t="s">
        <v>94</v>
      </c>
      <c r="J5352" t="s">
        <v>26</v>
      </c>
      <c r="K5352" t="s">
        <v>123</v>
      </c>
      <c r="L5352" t="s">
        <v>56</v>
      </c>
      <c r="M5352" t="s">
        <v>31</v>
      </c>
      <c r="N5352" t="s">
        <v>46</v>
      </c>
      <c r="O5352" t="s">
        <v>66</v>
      </c>
      <c r="P5352" s="31">
        <v>2025</v>
      </c>
    </row>
    <row r="5353" spans="1:16" x14ac:dyDescent="0.25">
      <c r="A5353" t="s">
        <v>368</v>
      </c>
      <c r="B5353" s="3">
        <v>1350000</v>
      </c>
      <c r="C5353" s="11">
        <v>2690</v>
      </c>
      <c r="D5353" s="11" t="str" cm="1">
        <f t="array" ref="D5353">_xlfn.IFS(C5353&lt;=151,"Small",C5353&lt;=235,"Median",C5353&gt;=235,"Large")</f>
        <v>Large</v>
      </c>
      <c r="E5353" t="s">
        <v>2152</v>
      </c>
      <c r="F5353" s="20">
        <v>1938</v>
      </c>
      <c r="G5353" t="s">
        <v>15</v>
      </c>
      <c r="H5353" t="s">
        <v>62</v>
      </c>
      <c r="I5353" t="s">
        <v>94</v>
      </c>
      <c r="J5353" t="s">
        <v>122</v>
      </c>
      <c r="K5353" t="s">
        <v>35</v>
      </c>
      <c r="L5353" t="s">
        <v>290</v>
      </c>
      <c r="M5353" t="s">
        <v>31</v>
      </c>
      <c r="N5353" t="s">
        <v>1669</v>
      </c>
      <c r="O5353" t="s">
        <v>66</v>
      </c>
      <c r="P5353" s="31">
        <v>6105</v>
      </c>
    </row>
    <row r="5354" spans="1:16" x14ac:dyDescent="0.25">
      <c r="A5354" t="s">
        <v>1197</v>
      </c>
      <c r="B5354" s="3">
        <v>700000</v>
      </c>
      <c r="C5354" s="11">
        <v>2695</v>
      </c>
      <c r="D5354" s="11" t="str" cm="1">
        <f t="array" ref="D5354">_xlfn.IFS(C5354&lt;=151,"Small",C5354&lt;=235,"Median",C5354&gt;=235,"Large")</f>
        <v>Large</v>
      </c>
      <c r="E5354" t="s">
        <v>2123</v>
      </c>
      <c r="F5354" s="20">
        <v>1950</v>
      </c>
      <c r="G5354" t="s">
        <v>15</v>
      </c>
      <c r="H5354" t="s">
        <v>188</v>
      </c>
      <c r="I5354" t="s">
        <v>17</v>
      </c>
      <c r="J5354" t="s">
        <v>273</v>
      </c>
      <c r="K5354" t="s">
        <v>19</v>
      </c>
      <c r="L5354" t="s">
        <v>185</v>
      </c>
      <c r="M5354" t="s">
        <v>71</v>
      </c>
      <c r="N5354" t="s">
        <v>423</v>
      </c>
      <c r="O5354" t="s">
        <v>66</v>
      </c>
      <c r="P5354" s="31">
        <v>4435</v>
      </c>
    </row>
    <row r="5355" spans="1:16" x14ac:dyDescent="0.25">
      <c r="A5355" t="s">
        <v>1041</v>
      </c>
      <c r="B5355" s="3">
        <v>500000</v>
      </c>
      <c r="C5355" s="11">
        <v>2700</v>
      </c>
      <c r="D5355" s="11" t="str" cm="1">
        <f t="array" ref="D5355">_xlfn.IFS(C5355&lt;=151,"Small",C5355&lt;=235,"Median",C5355&gt;=235,"Large")</f>
        <v>Large</v>
      </c>
      <c r="E5355" t="s">
        <v>2128</v>
      </c>
      <c r="F5355" s="20" t="s">
        <v>967</v>
      </c>
      <c r="G5355" t="s">
        <v>15</v>
      </c>
      <c r="H5355" t="s">
        <v>188</v>
      </c>
      <c r="I5355" t="s">
        <v>37</v>
      </c>
      <c r="J5355" t="s">
        <v>70</v>
      </c>
      <c r="K5355" t="s">
        <v>19</v>
      </c>
      <c r="L5355" t="s">
        <v>240</v>
      </c>
      <c r="M5355" t="s">
        <v>57</v>
      </c>
      <c r="N5355" t="s">
        <v>575</v>
      </c>
      <c r="O5355" t="s">
        <v>66</v>
      </c>
    </row>
    <row r="5356" spans="1:16" x14ac:dyDescent="0.25">
      <c r="A5356" t="s">
        <v>1657</v>
      </c>
      <c r="B5356" s="3">
        <v>550000</v>
      </c>
      <c r="C5356" s="11">
        <v>2720</v>
      </c>
      <c r="D5356" s="11" t="str" cm="1">
        <f t="array" ref="D5356">_xlfn.IFS(C5356&lt;=151,"Small",C5356&lt;=235,"Median",C5356&gt;=235,"Large")</f>
        <v>Large</v>
      </c>
      <c r="E5356" t="s">
        <v>2066</v>
      </c>
      <c r="F5356" s="20">
        <v>1967</v>
      </c>
      <c r="G5356" t="s">
        <v>15</v>
      </c>
      <c r="H5356" t="s">
        <v>252</v>
      </c>
      <c r="I5356" t="s">
        <v>45</v>
      </c>
      <c r="J5356" t="s">
        <v>38</v>
      </c>
      <c r="K5356" t="s">
        <v>123</v>
      </c>
      <c r="L5356" t="s">
        <v>56</v>
      </c>
      <c r="M5356" t="s">
        <v>50</v>
      </c>
      <c r="O5356" t="s">
        <v>66</v>
      </c>
      <c r="P5356" s="31">
        <v>1225</v>
      </c>
    </row>
    <row r="5357" spans="1:16" x14ac:dyDescent="0.25">
      <c r="A5357" t="s">
        <v>644</v>
      </c>
      <c r="B5357" s="3">
        <v>575000</v>
      </c>
      <c r="C5357" s="11">
        <v>2750</v>
      </c>
      <c r="D5357" s="11" t="str" cm="1">
        <f t="array" ref="D5357">_xlfn.IFS(C5357&lt;=151,"Small",C5357&lt;=235,"Median",C5357&gt;=235,"Large")</f>
        <v>Large</v>
      </c>
      <c r="E5357" t="s">
        <v>2123</v>
      </c>
      <c r="F5357" s="20">
        <v>1932</v>
      </c>
      <c r="G5357" t="s">
        <v>15</v>
      </c>
      <c r="H5357" t="s">
        <v>54</v>
      </c>
      <c r="I5357" t="s">
        <v>17</v>
      </c>
      <c r="J5357" t="s">
        <v>381</v>
      </c>
      <c r="K5357" t="s">
        <v>123</v>
      </c>
      <c r="L5357" t="s">
        <v>49</v>
      </c>
      <c r="M5357" t="s">
        <v>57</v>
      </c>
      <c r="N5357" t="s">
        <v>1220</v>
      </c>
      <c r="O5357" t="s">
        <v>66</v>
      </c>
      <c r="P5357" s="31">
        <v>1245</v>
      </c>
    </row>
    <row r="5358" spans="1:16" x14ac:dyDescent="0.25">
      <c r="A5358" t="s">
        <v>1764</v>
      </c>
      <c r="B5358" s="3">
        <v>1500000</v>
      </c>
      <c r="C5358" s="11">
        <v>2778</v>
      </c>
      <c r="D5358" s="11" t="str" cm="1">
        <f t="array" ref="D5358">_xlfn.IFS(C5358&lt;=151,"Small",C5358&lt;=235,"Median",C5358&gt;=235,"Large")</f>
        <v>Large</v>
      </c>
      <c r="E5358" t="s">
        <v>2133</v>
      </c>
      <c r="F5358" s="20">
        <v>1915</v>
      </c>
      <c r="G5358" t="s">
        <v>15</v>
      </c>
      <c r="H5358" t="s">
        <v>429</v>
      </c>
      <c r="I5358" t="s">
        <v>159</v>
      </c>
      <c r="J5358" t="s">
        <v>164</v>
      </c>
      <c r="K5358" t="s">
        <v>35</v>
      </c>
      <c r="L5358" t="s">
        <v>56</v>
      </c>
      <c r="M5358" t="s">
        <v>50</v>
      </c>
      <c r="N5358" t="s">
        <v>1736</v>
      </c>
      <c r="O5358" t="s">
        <v>335</v>
      </c>
      <c r="P5358" s="31">
        <v>1320</v>
      </c>
    </row>
    <row r="5359" spans="1:16" x14ac:dyDescent="0.25">
      <c r="A5359" t="s">
        <v>1602</v>
      </c>
      <c r="B5359" s="3">
        <v>565000</v>
      </c>
      <c r="C5359" s="11">
        <v>2800</v>
      </c>
      <c r="D5359" s="11" t="str" cm="1">
        <f t="array" ref="D5359">_xlfn.IFS(C5359&lt;=151,"Small",C5359&lt;=235,"Median",C5359&gt;=235,"Large")</f>
        <v>Large</v>
      </c>
      <c r="E5359" t="s">
        <v>2096</v>
      </c>
      <c r="F5359" s="20">
        <v>1930</v>
      </c>
      <c r="G5359" t="s">
        <v>15</v>
      </c>
      <c r="H5359" t="s">
        <v>54</v>
      </c>
      <c r="I5359" t="s">
        <v>106</v>
      </c>
      <c r="J5359" t="s">
        <v>26</v>
      </c>
      <c r="K5359" t="s">
        <v>68</v>
      </c>
      <c r="L5359" t="s">
        <v>56</v>
      </c>
      <c r="M5359" t="s">
        <v>57</v>
      </c>
      <c r="N5359" t="s">
        <v>858</v>
      </c>
      <c r="O5359" t="s">
        <v>29</v>
      </c>
    </row>
    <row r="5360" spans="1:16" x14ac:dyDescent="0.25">
      <c r="A5360" t="s">
        <v>1096</v>
      </c>
      <c r="B5360" s="3">
        <v>499000</v>
      </c>
      <c r="C5360" s="11">
        <v>2848</v>
      </c>
      <c r="D5360" s="11" t="str" cm="1">
        <f t="array" ref="D5360">_xlfn.IFS(C5360&lt;=151,"Small",C5360&lt;=235,"Median",C5360&gt;=235,"Large")</f>
        <v>Large</v>
      </c>
      <c r="E5360" t="s">
        <v>2266</v>
      </c>
      <c r="F5360" s="20" t="s">
        <v>1097</v>
      </c>
      <c r="G5360" t="s">
        <v>15</v>
      </c>
      <c r="H5360" t="s">
        <v>669</v>
      </c>
      <c r="I5360" t="s">
        <v>45</v>
      </c>
      <c r="J5360" t="s">
        <v>413</v>
      </c>
      <c r="K5360" t="s">
        <v>123</v>
      </c>
      <c r="L5360" t="s">
        <v>56</v>
      </c>
      <c r="M5360" t="s">
        <v>71</v>
      </c>
      <c r="N5360" t="s">
        <v>589</v>
      </c>
      <c r="O5360" t="s">
        <v>22</v>
      </c>
      <c r="P5360" s="31">
        <v>640</v>
      </c>
    </row>
    <row r="5361" spans="1:16" x14ac:dyDescent="0.25">
      <c r="A5361" t="s">
        <v>1517</v>
      </c>
      <c r="B5361" s="3">
        <v>780000</v>
      </c>
      <c r="C5361" s="11">
        <v>2879</v>
      </c>
      <c r="D5361" s="11" t="str" cm="1">
        <f t="array" ref="D5361">_xlfn.IFS(C5361&lt;=151,"Small",C5361&lt;=235,"Median",C5361&gt;=235,"Large")</f>
        <v>Large</v>
      </c>
      <c r="E5361" t="s">
        <v>2054</v>
      </c>
      <c r="F5361" s="20">
        <v>1994</v>
      </c>
      <c r="G5361" t="s">
        <v>15</v>
      </c>
      <c r="H5361" t="s">
        <v>214</v>
      </c>
      <c r="I5361" t="s">
        <v>239</v>
      </c>
      <c r="J5361" t="s">
        <v>164</v>
      </c>
      <c r="K5361" t="s">
        <v>19</v>
      </c>
      <c r="L5361" t="s">
        <v>90</v>
      </c>
      <c r="M5361" t="s">
        <v>31</v>
      </c>
      <c r="N5361" t="s">
        <v>1216</v>
      </c>
      <c r="O5361" t="s">
        <v>243</v>
      </c>
      <c r="P5361" s="31">
        <v>300</v>
      </c>
    </row>
    <row r="5362" spans="1:16" x14ac:dyDescent="0.25">
      <c r="A5362" t="s">
        <v>1616</v>
      </c>
      <c r="B5362" s="3">
        <v>695000</v>
      </c>
      <c r="C5362" s="11">
        <v>2953</v>
      </c>
      <c r="D5362" s="11" t="str" cm="1">
        <f t="array" ref="D5362">_xlfn.IFS(C5362&lt;=151,"Small",C5362&lt;=235,"Median",C5362&gt;=235,"Large")</f>
        <v>Large</v>
      </c>
      <c r="E5362" t="s">
        <v>2055</v>
      </c>
      <c r="F5362" s="20">
        <v>1966</v>
      </c>
      <c r="G5362" t="s">
        <v>15</v>
      </c>
      <c r="H5362" t="s">
        <v>192</v>
      </c>
      <c r="I5362" t="s">
        <v>17</v>
      </c>
      <c r="J5362" t="s">
        <v>497</v>
      </c>
      <c r="K5362" t="s">
        <v>35</v>
      </c>
      <c r="L5362" t="s">
        <v>56</v>
      </c>
      <c r="M5362" t="s">
        <v>31</v>
      </c>
      <c r="N5362" t="s">
        <v>109</v>
      </c>
      <c r="O5362" t="s">
        <v>173</v>
      </c>
      <c r="P5362" s="31">
        <v>1035</v>
      </c>
    </row>
    <row r="5363" spans="1:16" x14ac:dyDescent="0.25">
      <c r="A5363" t="s">
        <v>831</v>
      </c>
      <c r="B5363" s="3">
        <v>635000</v>
      </c>
      <c r="C5363" s="11">
        <v>2956</v>
      </c>
      <c r="D5363" s="11" t="str" cm="1">
        <f t="array" ref="D5363">_xlfn.IFS(C5363&lt;=151,"Small",C5363&lt;=235,"Median",C5363&gt;=235,"Large")</f>
        <v>Large</v>
      </c>
      <c r="E5363" t="s">
        <v>2245</v>
      </c>
      <c r="F5363" s="20">
        <v>1790</v>
      </c>
      <c r="G5363" t="s">
        <v>15</v>
      </c>
      <c r="H5363" t="s">
        <v>188</v>
      </c>
      <c r="I5363" t="s">
        <v>189</v>
      </c>
      <c r="J5363" t="s">
        <v>273</v>
      </c>
      <c r="K5363" t="s">
        <v>19</v>
      </c>
      <c r="L5363" t="s">
        <v>240</v>
      </c>
      <c r="M5363" t="s">
        <v>27</v>
      </c>
      <c r="N5363" t="s">
        <v>819</v>
      </c>
      <c r="O5363" t="s">
        <v>22</v>
      </c>
      <c r="P5363" s="31">
        <v>355</v>
      </c>
    </row>
    <row r="5364" spans="1:16" x14ac:dyDescent="0.25">
      <c r="A5364" t="s">
        <v>1689</v>
      </c>
      <c r="B5364" s="3">
        <v>995000</v>
      </c>
      <c r="C5364" s="11">
        <v>3000</v>
      </c>
      <c r="D5364" s="11" t="str" cm="1">
        <f t="array" ref="D5364">_xlfn.IFS(C5364&lt;=151,"Small",C5364&lt;=235,"Median",C5364&gt;=235,"Large")</f>
        <v>Large</v>
      </c>
      <c r="E5364" t="s">
        <v>2209</v>
      </c>
      <c r="F5364" s="20">
        <v>1972</v>
      </c>
      <c r="G5364" t="s">
        <v>15</v>
      </c>
      <c r="H5364" t="s">
        <v>188</v>
      </c>
      <c r="I5364" t="s">
        <v>17</v>
      </c>
      <c r="J5364" t="s">
        <v>34</v>
      </c>
      <c r="K5364" t="s">
        <v>19</v>
      </c>
      <c r="L5364" t="s">
        <v>49</v>
      </c>
      <c r="M5364" t="s">
        <v>50</v>
      </c>
      <c r="N5364" t="s">
        <v>1443</v>
      </c>
      <c r="O5364" t="s">
        <v>335</v>
      </c>
      <c r="P5364" s="31">
        <v>230</v>
      </c>
    </row>
    <row r="5365" spans="1:16" x14ac:dyDescent="0.25">
      <c r="A5365" t="s">
        <v>845</v>
      </c>
      <c r="B5365" s="3">
        <v>3500000</v>
      </c>
      <c r="C5365" s="11">
        <v>3000</v>
      </c>
      <c r="D5365" s="11" t="str" cm="1">
        <f t="array" ref="D5365">_xlfn.IFS(C5365&lt;=151,"Small",C5365&lt;=235,"Median",C5365&gt;=235,"Large")</f>
        <v>Large</v>
      </c>
      <c r="E5365" t="s">
        <v>2275</v>
      </c>
      <c r="F5365" s="20">
        <v>1991</v>
      </c>
      <c r="G5365" t="s">
        <v>15</v>
      </c>
      <c r="H5365" t="s">
        <v>62</v>
      </c>
      <c r="I5365" t="s">
        <v>127</v>
      </c>
      <c r="J5365" t="s">
        <v>183</v>
      </c>
      <c r="K5365" t="s">
        <v>123</v>
      </c>
      <c r="L5365" t="s">
        <v>56</v>
      </c>
      <c r="M5365" t="s">
        <v>31</v>
      </c>
      <c r="N5365" t="s">
        <v>1448</v>
      </c>
      <c r="O5365" t="s">
        <v>66</v>
      </c>
      <c r="P5365" s="31">
        <v>360</v>
      </c>
    </row>
    <row r="5366" spans="1:16" x14ac:dyDescent="0.25">
      <c r="A5366" t="s">
        <v>1513</v>
      </c>
      <c r="B5366" s="3">
        <v>650000</v>
      </c>
      <c r="C5366" s="11">
        <v>3000</v>
      </c>
      <c r="D5366" s="11" t="str" cm="1">
        <f t="array" ref="D5366">_xlfn.IFS(C5366&lt;=151,"Small",C5366&lt;=235,"Median",C5366&gt;=235,"Large")</f>
        <v>Large</v>
      </c>
      <c r="E5366" t="s">
        <v>2054</v>
      </c>
      <c r="F5366" s="20">
        <v>1936</v>
      </c>
      <c r="G5366" t="s">
        <v>15</v>
      </c>
      <c r="H5366" t="s">
        <v>214</v>
      </c>
      <c r="I5366" t="s">
        <v>37</v>
      </c>
      <c r="J5366" t="s">
        <v>34</v>
      </c>
      <c r="K5366" t="s">
        <v>19</v>
      </c>
      <c r="L5366" t="s">
        <v>134</v>
      </c>
      <c r="M5366" t="s">
        <v>57</v>
      </c>
      <c r="N5366" t="s">
        <v>151</v>
      </c>
      <c r="O5366" t="s">
        <v>66</v>
      </c>
      <c r="P5366" s="31">
        <v>950</v>
      </c>
    </row>
    <row r="5367" spans="1:16" x14ac:dyDescent="0.25">
      <c r="A5367" t="s">
        <v>789</v>
      </c>
      <c r="B5367" s="3">
        <v>649000</v>
      </c>
      <c r="C5367" s="11">
        <v>3030</v>
      </c>
      <c r="D5367" s="11" t="str" cm="1">
        <f t="array" ref="D5367">_xlfn.IFS(C5367&lt;=151,"Small",C5367&lt;=235,"Median",C5367&gt;=235,"Large")</f>
        <v>Large</v>
      </c>
      <c r="E5367" t="s">
        <v>2076</v>
      </c>
      <c r="F5367" s="20">
        <v>1995</v>
      </c>
      <c r="G5367" t="s">
        <v>15</v>
      </c>
      <c r="H5367" t="s">
        <v>54</v>
      </c>
      <c r="I5367" t="s">
        <v>17</v>
      </c>
      <c r="J5367" t="s">
        <v>26</v>
      </c>
      <c r="K5367" t="s">
        <v>19</v>
      </c>
      <c r="L5367" t="s">
        <v>56</v>
      </c>
      <c r="M5367" t="s">
        <v>41</v>
      </c>
      <c r="N5367" t="s">
        <v>790</v>
      </c>
      <c r="O5367" t="s">
        <v>66</v>
      </c>
    </row>
    <row r="5368" spans="1:16" x14ac:dyDescent="0.25">
      <c r="A5368" t="s">
        <v>167</v>
      </c>
      <c r="B5368" s="3">
        <v>725000</v>
      </c>
      <c r="C5368" s="11">
        <v>3060</v>
      </c>
      <c r="D5368" s="11" t="str" cm="1">
        <f t="array" ref="D5368">_xlfn.IFS(C5368&lt;=151,"Small",C5368&lt;=235,"Median",C5368&gt;=235,"Large")</f>
        <v>Large</v>
      </c>
      <c r="E5368" t="s">
        <v>2079</v>
      </c>
      <c r="F5368" s="20">
        <v>1918</v>
      </c>
      <c r="G5368" t="s">
        <v>15</v>
      </c>
      <c r="H5368" t="s">
        <v>54</v>
      </c>
      <c r="I5368" t="s">
        <v>17</v>
      </c>
      <c r="J5368" t="s">
        <v>183</v>
      </c>
      <c r="K5368" t="s">
        <v>19</v>
      </c>
      <c r="L5368" t="s">
        <v>185</v>
      </c>
      <c r="M5368" t="s">
        <v>57</v>
      </c>
      <c r="N5368" t="s">
        <v>1595</v>
      </c>
      <c r="O5368" t="s">
        <v>66</v>
      </c>
      <c r="P5368" s="31">
        <v>825</v>
      </c>
    </row>
    <row r="5369" spans="1:16" x14ac:dyDescent="0.25">
      <c r="A5369" t="s">
        <v>554</v>
      </c>
      <c r="B5369" s="3">
        <v>4350000</v>
      </c>
      <c r="C5369" s="11">
        <v>3085</v>
      </c>
      <c r="D5369" s="11" t="str" cm="1">
        <f t="array" ref="D5369">_xlfn.IFS(C5369&lt;=151,"Small",C5369&lt;=235,"Median",C5369&gt;=235,"Large")</f>
        <v>Large</v>
      </c>
      <c r="E5369" t="s">
        <v>2207</v>
      </c>
      <c r="F5369" s="20">
        <v>1976</v>
      </c>
      <c r="G5369" t="s">
        <v>15</v>
      </c>
      <c r="H5369" t="s">
        <v>62</v>
      </c>
      <c r="I5369" t="s">
        <v>555</v>
      </c>
      <c r="J5369" t="s">
        <v>323</v>
      </c>
      <c r="K5369" t="s">
        <v>247</v>
      </c>
      <c r="L5369" t="s">
        <v>20</v>
      </c>
      <c r="M5369" t="s">
        <v>41</v>
      </c>
      <c r="N5369" t="s">
        <v>443</v>
      </c>
      <c r="O5369" t="s">
        <v>66</v>
      </c>
      <c r="P5369" s="31">
        <v>875</v>
      </c>
    </row>
    <row r="5370" spans="1:16" x14ac:dyDescent="0.25">
      <c r="A5370" t="s">
        <v>1126</v>
      </c>
      <c r="B5370" s="3">
        <v>1595000</v>
      </c>
      <c r="C5370" s="11">
        <v>3095</v>
      </c>
      <c r="D5370" s="11" t="str" cm="1">
        <f t="array" ref="D5370">_xlfn.IFS(C5370&lt;=151,"Small",C5370&lt;=235,"Median",C5370&gt;=235,"Large")</f>
        <v>Large</v>
      </c>
      <c r="E5370" t="s">
        <v>2386</v>
      </c>
      <c r="F5370" s="20">
        <v>1984</v>
      </c>
      <c r="G5370" t="s">
        <v>15</v>
      </c>
      <c r="H5370" t="s">
        <v>62</v>
      </c>
      <c r="I5370" t="s">
        <v>144</v>
      </c>
      <c r="J5370" t="s">
        <v>273</v>
      </c>
      <c r="K5370" t="s">
        <v>123</v>
      </c>
      <c r="L5370" t="s">
        <v>195</v>
      </c>
      <c r="M5370" t="s">
        <v>41</v>
      </c>
      <c r="N5370" t="s">
        <v>1999</v>
      </c>
      <c r="O5370" t="s">
        <v>1476</v>
      </c>
      <c r="P5370" s="31">
        <v>545</v>
      </c>
    </row>
    <row r="5371" spans="1:16" x14ac:dyDescent="0.25">
      <c r="A5371" t="s">
        <v>869</v>
      </c>
      <c r="B5371" s="3">
        <v>825000</v>
      </c>
      <c r="C5371" s="11">
        <v>3120</v>
      </c>
      <c r="D5371" s="11" t="str" cm="1">
        <f t="array" ref="D5371">_xlfn.IFS(C5371&lt;=151,"Small",C5371&lt;=235,"Median",C5371&gt;=235,"Large")</f>
        <v>Large</v>
      </c>
      <c r="E5371" t="s">
        <v>2229</v>
      </c>
      <c r="F5371" s="20">
        <v>1927</v>
      </c>
      <c r="G5371" t="s">
        <v>15</v>
      </c>
      <c r="H5371" t="s">
        <v>188</v>
      </c>
      <c r="I5371" t="s">
        <v>870</v>
      </c>
      <c r="J5371" t="s">
        <v>18</v>
      </c>
      <c r="K5371" t="s">
        <v>19</v>
      </c>
      <c r="L5371" t="s">
        <v>56</v>
      </c>
      <c r="M5371" t="s">
        <v>31</v>
      </c>
      <c r="N5371" t="s">
        <v>871</v>
      </c>
      <c r="O5371" t="s">
        <v>66</v>
      </c>
      <c r="P5371" s="31">
        <v>85</v>
      </c>
    </row>
    <row r="5372" spans="1:16" x14ac:dyDescent="0.25">
      <c r="A5372" t="s">
        <v>1217</v>
      </c>
      <c r="B5372" s="3">
        <v>1795000</v>
      </c>
      <c r="C5372" s="11">
        <v>3120</v>
      </c>
      <c r="D5372" s="11" t="str" cm="1">
        <f t="array" ref="D5372">_xlfn.IFS(C5372&lt;=151,"Small",C5372&lt;=235,"Median",C5372&gt;=235,"Large")</f>
        <v>Large</v>
      </c>
      <c r="E5372" t="s">
        <v>2155</v>
      </c>
      <c r="F5372" s="20">
        <v>2007</v>
      </c>
      <c r="G5372" t="s">
        <v>15</v>
      </c>
      <c r="H5372" t="s">
        <v>214</v>
      </c>
      <c r="I5372" t="s">
        <v>17</v>
      </c>
      <c r="J5372" t="s">
        <v>26</v>
      </c>
      <c r="K5372" t="s">
        <v>19</v>
      </c>
      <c r="L5372" t="s">
        <v>56</v>
      </c>
      <c r="M5372" t="s">
        <v>41</v>
      </c>
      <c r="N5372" t="s">
        <v>1512</v>
      </c>
      <c r="O5372" t="s">
        <v>66</v>
      </c>
      <c r="P5372" s="31">
        <v>1670</v>
      </c>
    </row>
    <row r="5373" spans="1:16" x14ac:dyDescent="0.25">
      <c r="A5373" t="s">
        <v>1858</v>
      </c>
      <c r="B5373" s="3">
        <v>695000</v>
      </c>
      <c r="C5373" s="11">
        <v>3145</v>
      </c>
      <c r="D5373" s="11" t="str" cm="1">
        <f t="array" ref="D5373">_xlfn.IFS(C5373&lt;=151,"Small",C5373&lt;=235,"Median",C5373&gt;=235,"Large")</f>
        <v>Large</v>
      </c>
      <c r="E5373" t="s">
        <v>2090</v>
      </c>
      <c r="G5373" t="s">
        <v>15</v>
      </c>
      <c r="H5373" t="s">
        <v>827</v>
      </c>
      <c r="I5373" t="s">
        <v>17</v>
      </c>
      <c r="J5373" t="s">
        <v>18</v>
      </c>
      <c r="K5373" t="s">
        <v>19</v>
      </c>
      <c r="L5373" t="s">
        <v>90</v>
      </c>
      <c r="M5373" t="s">
        <v>27</v>
      </c>
      <c r="N5373" t="s">
        <v>537</v>
      </c>
      <c r="O5373" t="s">
        <v>173</v>
      </c>
      <c r="P5373" s="31">
        <v>965</v>
      </c>
    </row>
    <row r="5374" spans="1:16" x14ac:dyDescent="0.25">
      <c r="A5374" t="s">
        <v>1473</v>
      </c>
      <c r="B5374" s="3">
        <v>800000</v>
      </c>
      <c r="C5374" s="11">
        <v>3167</v>
      </c>
      <c r="D5374" s="11" t="str" cm="1">
        <f t="array" ref="D5374">_xlfn.IFS(C5374&lt;=151,"Small",C5374&lt;=235,"Median",C5374&gt;=235,"Large")</f>
        <v>Large</v>
      </c>
      <c r="E5374" t="s">
        <v>2289</v>
      </c>
      <c r="F5374" s="20">
        <v>1900</v>
      </c>
      <c r="G5374" t="s">
        <v>15</v>
      </c>
      <c r="H5374" t="s">
        <v>188</v>
      </c>
      <c r="I5374" t="s">
        <v>17</v>
      </c>
      <c r="J5374" t="s">
        <v>1244</v>
      </c>
      <c r="K5374" t="s">
        <v>123</v>
      </c>
      <c r="L5374" t="s">
        <v>56</v>
      </c>
      <c r="M5374" t="s">
        <v>50</v>
      </c>
      <c r="N5374" t="s">
        <v>1584</v>
      </c>
      <c r="O5374" t="s">
        <v>66</v>
      </c>
    </row>
    <row r="5375" spans="1:16" x14ac:dyDescent="0.25">
      <c r="A5375" t="s">
        <v>781</v>
      </c>
      <c r="B5375" s="3">
        <v>695000</v>
      </c>
      <c r="C5375" s="11">
        <v>3200</v>
      </c>
      <c r="D5375" s="11" t="str" cm="1">
        <f t="array" ref="D5375">_xlfn.IFS(C5375&lt;=151,"Small",C5375&lt;=235,"Median",C5375&gt;=235,"Large")</f>
        <v>Large</v>
      </c>
      <c r="E5375" t="s">
        <v>2091</v>
      </c>
      <c r="F5375" s="20">
        <v>1960</v>
      </c>
      <c r="G5375" t="s">
        <v>15</v>
      </c>
      <c r="H5375" t="s">
        <v>54</v>
      </c>
      <c r="I5375" t="s">
        <v>17</v>
      </c>
      <c r="J5375" t="s">
        <v>26</v>
      </c>
      <c r="K5375" t="s">
        <v>19</v>
      </c>
      <c r="L5375" t="s">
        <v>56</v>
      </c>
      <c r="M5375" t="s">
        <v>57</v>
      </c>
      <c r="N5375" t="s">
        <v>665</v>
      </c>
      <c r="O5375" t="s">
        <v>424</v>
      </c>
      <c r="P5375" s="31">
        <v>1415</v>
      </c>
    </row>
    <row r="5376" spans="1:16" x14ac:dyDescent="0.25">
      <c r="A5376" t="s">
        <v>1917</v>
      </c>
      <c r="B5376" s="3">
        <v>3950000</v>
      </c>
      <c r="C5376" s="11">
        <v>3222</v>
      </c>
      <c r="D5376" s="11" t="str" cm="1">
        <f t="array" ref="D5376">_xlfn.IFS(C5376&lt;=151,"Small",C5376&lt;=235,"Median",C5376&gt;=235,"Large")</f>
        <v>Large</v>
      </c>
      <c r="E5376" t="s">
        <v>2373</v>
      </c>
      <c r="F5376" s="20">
        <v>2010</v>
      </c>
      <c r="G5376" t="s">
        <v>15</v>
      </c>
      <c r="H5376" t="s">
        <v>62</v>
      </c>
      <c r="I5376" t="s">
        <v>178</v>
      </c>
      <c r="J5376" t="s">
        <v>1543</v>
      </c>
      <c r="K5376" t="s">
        <v>293</v>
      </c>
      <c r="L5376" t="s">
        <v>212</v>
      </c>
      <c r="M5376" t="s">
        <v>41</v>
      </c>
      <c r="N5376" t="s">
        <v>1918</v>
      </c>
      <c r="O5376" t="s">
        <v>66</v>
      </c>
      <c r="P5376" s="31">
        <v>1750</v>
      </c>
    </row>
    <row r="5377" spans="1:16" x14ac:dyDescent="0.25">
      <c r="A5377" t="s">
        <v>1105</v>
      </c>
      <c r="B5377" s="3">
        <v>2000000</v>
      </c>
      <c r="C5377" s="11">
        <v>3267</v>
      </c>
      <c r="D5377" s="11" t="str" cm="1">
        <f t="array" ref="D5377">_xlfn.IFS(C5377&lt;=151,"Small",C5377&lt;=235,"Median",C5377&gt;=235,"Large")</f>
        <v>Large</v>
      </c>
      <c r="E5377" t="s">
        <v>2225</v>
      </c>
      <c r="F5377" s="20" t="s">
        <v>1052</v>
      </c>
      <c r="G5377" t="s">
        <v>15</v>
      </c>
      <c r="H5377" t="s">
        <v>429</v>
      </c>
      <c r="I5377" t="s">
        <v>17</v>
      </c>
      <c r="J5377" t="s">
        <v>18</v>
      </c>
      <c r="K5377" t="s">
        <v>19</v>
      </c>
      <c r="L5377" t="s">
        <v>20</v>
      </c>
      <c r="M5377" t="s">
        <v>41</v>
      </c>
      <c r="N5377" t="s">
        <v>248</v>
      </c>
      <c r="O5377" t="s">
        <v>66</v>
      </c>
    </row>
    <row r="5378" spans="1:16" x14ac:dyDescent="0.25">
      <c r="A5378" t="s">
        <v>912</v>
      </c>
      <c r="B5378" s="3">
        <v>650000</v>
      </c>
      <c r="C5378" s="11">
        <v>3310</v>
      </c>
      <c r="D5378" s="11" t="str" cm="1">
        <f t="array" ref="D5378">_xlfn.IFS(C5378&lt;=151,"Small",C5378&lt;=235,"Median",C5378&gt;=235,"Large")</f>
        <v>Large</v>
      </c>
      <c r="E5378" t="s">
        <v>2203</v>
      </c>
      <c r="F5378" s="20">
        <v>1962</v>
      </c>
      <c r="G5378" t="s">
        <v>15</v>
      </c>
      <c r="H5378" t="s">
        <v>62</v>
      </c>
      <c r="I5378" t="s">
        <v>17</v>
      </c>
      <c r="J5378" t="s">
        <v>141</v>
      </c>
      <c r="K5378" t="s">
        <v>19</v>
      </c>
      <c r="L5378" t="s">
        <v>290</v>
      </c>
      <c r="M5378" t="s">
        <v>57</v>
      </c>
      <c r="O5378" t="s">
        <v>66</v>
      </c>
      <c r="P5378" s="31">
        <v>3455</v>
      </c>
    </row>
    <row r="5379" spans="1:16" x14ac:dyDescent="0.25">
      <c r="A5379" t="s">
        <v>912</v>
      </c>
      <c r="B5379" s="3">
        <v>650000</v>
      </c>
      <c r="C5379" s="11">
        <v>3310</v>
      </c>
      <c r="D5379" s="11" t="str" cm="1">
        <f t="array" ref="D5379">_xlfn.IFS(C5379&lt;=151,"Small",C5379&lt;=235,"Median",C5379&gt;=235,"Large")</f>
        <v>Large</v>
      </c>
      <c r="E5379" t="s">
        <v>2203</v>
      </c>
      <c r="F5379" s="20" t="s">
        <v>948</v>
      </c>
      <c r="G5379" t="s">
        <v>15</v>
      </c>
      <c r="H5379" t="s">
        <v>62</v>
      </c>
      <c r="I5379" t="s">
        <v>17</v>
      </c>
      <c r="J5379" t="s">
        <v>141</v>
      </c>
      <c r="K5379" t="s">
        <v>19</v>
      </c>
      <c r="L5379" t="s">
        <v>290</v>
      </c>
      <c r="M5379" t="s">
        <v>57</v>
      </c>
      <c r="O5379" t="s">
        <v>66</v>
      </c>
      <c r="P5379" s="31">
        <v>3455</v>
      </c>
    </row>
    <row r="5380" spans="1:16" x14ac:dyDescent="0.25">
      <c r="A5380" t="s">
        <v>120</v>
      </c>
      <c r="B5380" s="3">
        <v>1125000</v>
      </c>
      <c r="C5380" s="11">
        <v>3325</v>
      </c>
      <c r="D5380" s="11" t="str" cm="1">
        <f t="array" ref="D5380">_xlfn.IFS(C5380&lt;=151,"Small",C5380&lt;=235,"Median",C5380&gt;=235,"Large")</f>
        <v>Large</v>
      </c>
      <c r="E5380" t="s">
        <v>2219</v>
      </c>
      <c r="F5380" s="20">
        <v>1997</v>
      </c>
      <c r="G5380" t="s">
        <v>15</v>
      </c>
      <c r="H5380" t="s">
        <v>62</v>
      </c>
      <c r="I5380" t="s">
        <v>127</v>
      </c>
      <c r="J5380" t="s">
        <v>18</v>
      </c>
      <c r="K5380" t="s">
        <v>19</v>
      </c>
      <c r="L5380" t="s">
        <v>49</v>
      </c>
      <c r="M5380" t="s">
        <v>41</v>
      </c>
      <c r="N5380" t="s">
        <v>396</v>
      </c>
      <c r="O5380" t="s">
        <v>66</v>
      </c>
      <c r="P5380" s="31">
        <v>1665</v>
      </c>
    </row>
    <row r="5381" spans="1:16" x14ac:dyDescent="0.25">
      <c r="A5381" t="s">
        <v>332</v>
      </c>
      <c r="B5381" s="3">
        <v>450000</v>
      </c>
      <c r="C5381" s="11">
        <v>3330</v>
      </c>
      <c r="D5381" s="11" t="str" cm="1">
        <f t="array" ref="D5381">_xlfn.IFS(C5381&lt;=151,"Small",C5381&lt;=235,"Median",C5381&gt;=235,"Large")</f>
        <v>Large</v>
      </c>
      <c r="E5381" t="s">
        <v>2055</v>
      </c>
      <c r="F5381" s="20">
        <v>1940</v>
      </c>
      <c r="G5381" t="s">
        <v>15</v>
      </c>
      <c r="H5381" t="s">
        <v>620</v>
      </c>
      <c r="I5381" t="s">
        <v>17</v>
      </c>
      <c r="J5381" t="s">
        <v>497</v>
      </c>
      <c r="K5381" t="s">
        <v>19</v>
      </c>
      <c r="L5381" t="s">
        <v>195</v>
      </c>
      <c r="M5381" t="s">
        <v>57</v>
      </c>
      <c r="N5381" t="s">
        <v>621</v>
      </c>
      <c r="O5381" t="s">
        <v>338</v>
      </c>
      <c r="P5381" s="31">
        <v>1495</v>
      </c>
    </row>
    <row r="5382" spans="1:16" x14ac:dyDescent="0.25">
      <c r="A5382" t="s">
        <v>644</v>
      </c>
      <c r="B5382" s="3">
        <v>575000</v>
      </c>
      <c r="C5382" s="11">
        <v>3350</v>
      </c>
      <c r="D5382" s="11" t="str" cm="1">
        <f t="array" ref="D5382">_xlfn.IFS(C5382&lt;=151,"Small",C5382&lt;=235,"Median",C5382&gt;=235,"Large")</f>
        <v>Large</v>
      </c>
      <c r="E5382" t="s">
        <v>2080</v>
      </c>
      <c r="F5382" s="20">
        <v>1940</v>
      </c>
      <c r="G5382" t="s">
        <v>15</v>
      </c>
      <c r="H5382" t="s">
        <v>429</v>
      </c>
      <c r="I5382" t="s">
        <v>17</v>
      </c>
      <c r="J5382" t="s">
        <v>150</v>
      </c>
      <c r="K5382" t="s">
        <v>19</v>
      </c>
      <c r="L5382" t="s">
        <v>353</v>
      </c>
      <c r="M5382" t="s">
        <v>57</v>
      </c>
      <c r="N5382" t="s">
        <v>749</v>
      </c>
      <c r="O5382" t="s">
        <v>22</v>
      </c>
      <c r="P5382" s="31">
        <v>1065</v>
      </c>
    </row>
    <row r="5383" spans="1:16" x14ac:dyDescent="0.25">
      <c r="A5383" t="s">
        <v>1454</v>
      </c>
      <c r="B5383" s="3">
        <v>849000</v>
      </c>
      <c r="C5383" s="11">
        <v>3365</v>
      </c>
      <c r="D5383" s="11" t="str" cm="1">
        <f t="array" ref="D5383">_xlfn.IFS(C5383&lt;=151,"Small",C5383&lt;=235,"Median",C5383&gt;=235,"Large")</f>
        <v>Large</v>
      </c>
      <c r="E5383" t="s">
        <v>2294</v>
      </c>
      <c r="F5383" s="20">
        <v>1937</v>
      </c>
      <c r="G5383" t="s">
        <v>15</v>
      </c>
      <c r="H5383" t="s">
        <v>188</v>
      </c>
      <c r="I5383" t="s">
        <v>17</v>
      </c>
      <c r="J5383" t="s">
        <v>122</v>
      </c>
      <c r="K5383" t="s">
        <v>19</v>
      </c>
      <c r="L5383" t="s">
        <v>56</v>
      </c>
      <c r="M5383" t="s">
        <v>31</v>
      </c>
      <c r="N5383" t="s">
        <v>819</v>
      </c>
      <c r="O5383" t="s">
        <v>66</v>
      </c>
      <c r="P5383" s="31">
        <v>225</v>
      </c>
    </row>
    <row r="5384" spans="1:16" x14ac:dyDescent="0.25">
      <c r="A5384" t="s">
        <v>200</v>
      </c>
      <c r="B5384" s="3">
        <v>1495000</v>
      </c>
      <c r="C5384" s="11">
        <v>3370</v>
      </c>
      <c r="D5384" s="11" t="str" cm="1">
        <f t="array" ref="D5384">_xlfn.IFS(C5384&lt;=151,"Small",C5384&lt;=235,"Median",C5384&gt;=235,"Large")</f>
        <v>Large</v>
      </c>
      <c r="E5384" t="s">
        <v>2222</v>
      </c>
      <c r="F5384" s="20">
        <v>2002</v>
      </c>
      <c r="G5384" t="s">
        <v>15</v>
      </c>
      <c r="H5384" t="s">
        <v>214</v>
      </c>
      <c r="I5384" t="s">
        <v>178</v>
      </c>
      <c r="J5384" t="s">
        <v>1303</v>
      </c>
      <c r="K5384" t="s">
        <v>35</v>
      </c>
      <c r="L5384" t="s">
        <v>134</v>
      </c>
      <c r="M5384" t="s">
        <v>31</v>
      </c>
      <c r="N5384" t="s">
        <v>1424</v>
      </c>
      <c r="O5384" t="s">
        <v>66</v>
      </c>
    </row>
    <row r="5385" spans="1:16" x14ac:dyDescent="0.25">
      <c r="A5385" t="s">
        <v>646</v>
      </c>
      <c r="B5385" s="3">
        <v>4450000</v>
      </c>
      <c r="C5385" s="11">
        <v>3375</v>
      </c>
      <c r="D5385" s="11" t="str" cm="1">
        <f t="array" ref="D5385">_xlfn.IFS(C5385&lt;=151,"Small",C5385&lt;=235,"Median",C5385&gt;=235,"Large")</f>
        <v>Large</v>
      </c>
      <c r="E5385" t="s">
        <v>2385</v>
      </c>
      <c r="F5385" s="20">
        <v>1926</v>
      </c>
      <c r="G5385" t="s">
        <v>15</v>
      </c>
      <c r="H5385" t="s">
        <v>62</v>
      </c>
      <c r="I5385" t="s">
        <v>178</v>
      </c>
      <c r="J5385" t="s">
        <v>1598</v>
      </c>
      <c r="K5385" t="s">
        <v>39</v>
      </c>
      <c r="L5385" t="s">
        <v>732</v>
      </c>
      <c r="M5385" t="s">
        <v>31</v>
      </c>
      <c r="N5385" t="s">
        <v>46</v>
      </c>
      <c r="O5385" t="s">
        <v>66</v>
      </c>
      <c r="P5385" s="31">
        <v>895</v>
      </c>
    </row>
    <row r="5386" spans="1:16" x14ac:dyDescent="0.25">
      <c r="A5386" t="s">
        <v>457</v>
      </c>
      <c r="B5386" s="3">
        <v>598000</v>
      </c>
      <c r="C5386" s="11">
        <v>3415</v>
      </c>
      <c r="D5386" s="11" t="str" cm="1">
        <f t="array" ref="D5386">_xlfn.IFS(C5386&lt;=151,"Small",C5386&lt;=235,"Median",C5386&gt;=235,"Large")</f>
        <v>Large</v>
      </c>
      <c r="E5386" t="s">
        <v>2307</v>
      </c>
      <c r="F5386" s="20">
        <v>1850</v>
      </c>
      <c r="G5386" t="s">
        <v>15</v>
      </c>
      <c r="H5386" t="s">
        <v>188</v>
      </c>
      <c r="I5386" t="s">
        <v>17</v>
      </c>
      <c r="J5386" t="s">
        <v>994</v>
      </c>
      <c r="K5386" t="s">
        <v>123</v>
      </c>
      <c r="L5386" t="s">
        <v>56</v>
      </c>
      <c r="M5386" t="s">
        <v>57</v>
      </c>
      <c r="N5386" t="s">
        <v>151</v>
      </c>
      <c r="O5386" t="s">
        <v>66</v>
      </c>
      <c r="P5386" s="31">
        <v>365</v>
      </c>
    </row>
    <row r="5387" spans="1:16" x14ac:dyDescent="0.25">
      <c r="A5387" t="s">
        <v>826</v>
      </c>
      <c r="B5387" s="3">
        <v>700000</v>
      </c>
      <c r="C5387" s="11">
        <v>3436</v>
      </c>
      <c r="D5387" s="11" t="str" cm="1">
        <f t="array" ref="D5387">_xlfn.IFS(C5387&lt;=151,"Small",C5387&lt;=235,"Median",C5387&gt;=235,"Large")</f>
        <v>Large</v>
      </c>
      <c r="E5387" t="s">
        <v>2244</v>
      </c>
      <c r="F5387" s="20">
        <v>1911</v>
      </c>
      <c r="G5387" t="s">
        <v>15</v>
      </c>
      <c r="H5387" t="s">
        <v>827</v>
      </c>
      <c r="I5387" t="s">
        <v>37</v>
      </c>
      <c r="J5387" t="s">
        <v>529</v>
      </c>
      <c r="K5387" t="s">
        <v>35</v>
      </c>
      <c r="L5387" t="s">
        <v>20</v>
      </c>
      <c r="M5387" t="s">
        <v>57</v>
      </c>
      <c r="N5387" t="s">
        <v>828</v>
      </c>
      <c r="O5387" t="s">
        <v>22</v>
      </c>
      <c r="P5387" s="31">
        <v>850</v>
      </c>
    </row>
    <row r="5388" spans="1:16" x14ac:dyDescent="0.25">
      <c r="A5388" t="s">
        <v>1498</v>
      </c>
      <c r="B5388" s="3">
        <v>585000</v>
      </c>
      <c r="C5388" s="11">
        <v>3445</v>
      </c>
      <c r="D5388" s="11" t="str" cm="1">
        <f t="array" ref="D5388">_xlfn.IFS(C5388&lt;=151,"Small",C5388&lt;=235,"Median",C5388&gt;=235,"Large")</f>
        <v>Large</v>
      </c>
      <c r="E5388" t="s">
        <v>2263</v>
      </c>
      <c r="F5388" s="20">
        <v>1934</v>
      </c>
      <c r="G5388" t="s">
        <v>15</v>
      </c>
      <c r="H5388" t="s">
        <v>827</v>
      </c>
      <c r="I5388" t="s">
        <v>1499</v>
      </c>
      <c r="J5388" t="s">
        <v>150</v>
      </c>
      <c r="K5388" t="s">
        <v>39</v>
      </c>
      <c r="L5388" t="s">
        <v>185</v>
      </c>
      <c r="M5388" t="s">
        <v>50</v>
      </c>
      <c r="N5388" t="s">
        <v>1299</v>
      </c>
      <c r="O5388" t="s">
        <v>66</v>
      </c>
      <c r="P5388" s="31">
        <v>275</v>
      </c>
    </row>
    <row r="5389" spans="1:16" x14ac:dyDescent="0.25">
      <c r="A5389" t="s">
        <v>1332</v>
      </c>
      <c r="B5389" s="3">
        <v>1200000</v>
      </c>
      <c r="C5389" s="11">
        <v>3477</v>
      </c>
      <c r="D5389" s="11" t="str" cm="1">
        <f t="array" ref="D5389">_xlfn.IFS(C5389&lt;=151,"Small",C5389&lt;=235,"Median",C5389&gt;=235,"Large")</f>
        <v>Large</v>
      </c>
      <c r="E5389" t="s">
        <v>2120</v>
      </c>
      <c r="F5389" s="20">
        <v>1960</v>
      </c>
      <c r="G5389" t="s">
        <v>15</v>
      </c>
      <c r="H5389" t="s">
        <v>62</v>
      </c>
      <c r="I5389" t="s">
        <v>17</v>
      </c>
      <c r="J5389" t="s">
        <v>70</v>
      </c>
      <c r="K5389" t="s">
        <v>35</v>
      </c>
      <c r="L5389" t="s">
        <v>185</v>
      </c>
      <c r="M5389" t="s">
        <v>31</v>
      </c>
      <c r="N5389" t="s">
        <v>103</v>
      </c>
      <c r="O5389" t="s">
        <v>66</v>
      </c>
    </row>
    <row r="5390" spans="1:16" x14ac:dyDescent="0.25">
      <c r="A5390" t="s">
        <v>976</v>
      </c>
      <c r="B5390" s="3">
        <v>615000</v>
      </c>
      <c r="C5390" s="11">
        <v>3500</v>
      </c>
      <c r="D5390" s="11" t="str" cm="1">
        <f t="array" ref="D5390">_xlfn.IFS(C5390&lt;=151,"Small",C5390&lt;=235,"Median",C5390&gt;=235,"Large")</f>
        <v>Large</v>
      </c>
      <c r="E5390" t="s">
        <v>2289</v>
      </c>
      <c r="F5390" s="20">
        <v>1910</v>
      </c>
      <c r="G5390" t="s">
        <v>15</v>
      </c>
      <c r="H5390" t="s">
        <v>54</v>
      </c>
      <c r="I5390" t="s">
        <v>17</v>
      </c>
      <c r="J5390" t="s">
        <v>529</v>
      </c>
      <c r="K5390" t="s">
        <v>19</v>
      </c>
      <c r="L5390" t="s">
        <v>185</v>
      </c>
      <c r="M5390" t="s">
        <v>57</v>
      </c>
      <c r="N5390" t="s">
        <v>151</v>
      </c>
      <c r="O5390" t="s">
        <v>424</v>
      </c>
      <c r="P5390" s="31">
        <v>145</v>
      </c>
    </row>
    <row r="5391" spans="1:16" x14ac:dyDescent="0.25">
      <c r="A5391" t="s">
        <v>2034</v>
      </c>
      <c r="B5391" s="3">
        <v>889000</v>
      </c>
      <c r="C5391" s="11">
        <v>3501</v>
      </c>
      <c r="D5391" s="11" t="str" cm="1">
        <f t="array" ref="D5391">_xlfn.IFS(C5391&lt;=151,"Small",C5391&lt;=235,"Median",C5391&gt;=235,"Large")</f>
        <v>Large</v>
      </c>
      <c r="E5391" t="s">
        <v>2276</v>
      </c>
      <c r="F5391" s="20">
        <v>1993</v>
      </c>
      <c r="G5391" t="s">
        <v>15</v>
      </c>
      <c r="H5391" t="s">
        <v>188</v>
      </c>
      <c r="I5391" t="s">
        <v>17</v>
      </c>
      <c r="J5391" t="s">
        <v>232</v>
      </c>
      <c r="K5391" t="s">
        <v>247</v>
      </c>
      <c r="L5391" t="s">
        <v>134</v>
      </c>
      <c r="M5391" t="s">
        <v>41</v>
      </c>
      <c r="N5391" t="s">
        <v>828</v>
      </c>
      <c r="O5391" t="s">
        <v>243</v>
      </c>
      <c r="P5391" s="31">
        <v>2040</v>
      </c>
    </row>
    <row r="5392" spans="1:16" x14ac:dyDescent="0.25">
      <c r="A5392" t="s">
        <v>1492</v>
      </c>
      <c r="B5392" s="3">
        <v>2175000</v>
      </c>
      <c r="C5392" s="11">
        <v>3575</v>
      </c>
      <c r="D5392" s="11" t="str" cm="1">
        <f t="array" ref="D5392">_xlfn.IFS(C5392&lt;=151,"Small",C5392&lt;=235,"Median",C5392&gt;=235,"Large")</f>
        <v>Large</v>
      </c>
      <c r="E5392" t="s">
        <v>2258</v>
      </c>
      <c r="F5392" s="20">
        <v>2017</v>
      </c>
      <c r="G5392" t="s">
        <v>15</v>
      </c>
      <c r="H5392" t="s">
        <v>62</v>
      </c>
      <c r="I5392" t="s">
        <v>17</v>
      </c>
      <c r="J5392" t="s">
        <v>107</v>
      </c>
      <c r="K5392" t="s">
        <v>19</v>
      </c>
      <c r="L5392" t="s">
        <v>20</v>
      </c>
      <c r="M5392" t="s">
        <v>41</v>
      </c>
      <c r="N5392" t="s">
        <v>1664</v>
      </c>
      <c r="O5392" t="s">
        <v>66</v>
      </c>
      <c r="P5392" s="31">
        <v>80</v>
      </c>
    </row>
    <row r="5393" spans="1:16" x14ac:dyDescent="0.25">
      <c r="A5393" t="s">
        <v>521</v>
      </c>
      <c r="B5393" s="3">
        <v>719000</v>
      </c>
      <c r="C5393" s="11">
        <v>3718</v>
      </c>
      <c r="D5393" s="11" t="str" cm="1">
        <f t="array" ref="D5393">_xlfn.IFS(C5393&lt;=151,"Small",C5393&lt;=235,"Median",C5393&gt;=235,"Large")</f>
        <v>Large</v>
      </c>
      <c r="E5393" t="s">
        <v>2222</v>
      </c>
      <c r="F5393" s="20" t="s">
        <v>996</v>
      </c>
      <c r="G5393" t="s">
        <v>15</v>
      </c>
      <c r="H5393" t="s">
        <v>188</v>
      </c>
      <c r="I5393" t="s">
        <v>17</v>
      </c>
      <c r="J5393" t="s">
        <v>381</v>
      </c>
      <c r="K5393" t="s">
        <v>247</v>
      </c>
      <c r="L5393" t="s">
        <v>56</v>
      </c>
      <c r="M5393" t="s">
        <v>27</v>
      </c>
      <c r="N5393" t="s">
        <v>589</v>
      </c>
      <c r="O5393" t="s">
        <v>66</v>
      </c>
      <c r="P5393" s="31">
        <v>395</v>
      </c>
    </row>
    <row r="5394" spans="1:16" x14ac:dyDescent="0.25">
      <c r="A5394" t="s">
        <v>324</v>
      </c>
      <c r="B5394" s="3">
        <v>1900000</v>
      </c>
      <c r="C5394" s="11">
        <v>3728</v>
      </c>
      <c r="D5394" s="11" t="str" cm="1">
        <f t="array" ref="D5394">_xlfn.IFS(C5394&lt;=151,"Small",C5394&lt;=235,"Median",C5394&gt;=235,"Large")</f>
        <v>Large</v>
      </c>
      <c r="E5394" t="s">
        <v>2288</v>
      </c>
      <c r="F5394" s="20">
        <v>1980</v>
      </c>
      <c r="G5394" t="s">
        <v>15</v>
      </c>
      <c r="H5394" t="s">
        <v>214</v>
      </c>
      <c r="I5394" t="s">
        <v>1724</v>
      </c>
      <c r="J5394" t="s">
        <v>38</v>
      </c>
      <c r="K5394" t="s">
        <v>39</v>
      </c>
      <c r="L5394" t="s">
        <v>49</v>
      </c>
      <c r="M5394" t="s">
        <v>50</v>
      </c>
      <c r="N5394" t="s">
        <v>46</v>
      </c>
      <c r="O5394" t="s">
        <v>66</v>
      </c>
      <c r="P5394" s="31">
        <v>715</v>
      </c>
    </row>
    <row r="5395" spans="1:16" x14ac:dyDescent="0.25">
      <c r="A5395" t="s">
        <v>677</v>
      </c>
      <c r="B5395" s="3">
        <v>450000</v>
      </c>
      <c r="C5395" s="11">
        <v>3740</v>
      </c>
      <c r="D5395" s="11" t="str" cm="1">
        <f t="array" ref="D5395">_xlfn.IFS(C5395&lt;=151,"Small",C5395&lt;=235,"Median",C5395&gt;=235,"Large")</f>
        <v>Large</v>
      </c>
      <c r="E5395" t="s">
        <v>2080</v>
      </c>
      <c r="F5395" s="20">
        <v>1967</v>
      </c>
      <c r="G5395" t="s">
        <v>15</v>
      </c>
      <c r="H5395" t="s">
        <v>54</v>
      </c>
      <c r="I5395" t="s">
        <v>94</v>
      </c>
      <c r="J5395" t="s">
        <v>18</v>
      </c>
      <c r="K5395" t="s">
        <v>19</v>
      </c>
      <c r="L5395" t="s">
        <v>56</v>
      </c>
      <c r="M5395" t="s">
        <v>71</v>
      </c>
      <c r="N5395" t="s">
        <v>414</v>
      </c>
      <c r="O5395" t="s">
        <v>66</v>
      </c>
      <c r="P5395" s="31">
        <v>865</v>
      </c>
    </row>
    <row r="5396" spans="1:16" x14ac:dyDescent="0.25">
      <c r="A5396" t="s">
        <v>1356</v>
      </c>
      <c r="B5396" s="3">
        <v>550000</v>
      </c>
      <c r="C5396" s="11">
        <v>3796</v>
      </c>
      <c r="D5396" s="11" t="str" cm="1">
        <f t="array" ref="D5396">_xlfn.IFS(C5396&lt;=151,"Small",C5396&lt;=235,"Median",C5396&gt;=235,"Large")</f>
        <v>Large</v>
      </c>
      <c r="E5396" t="s">
        <v>2187</v>
      </c>
      <c r="F5396" s="20">
        <v>1910</v>
      </c>
      <c r="G5396" t="s">
        <v>15</v>
      </c>
      <c r="H5396" t="s">
        <v>182</v>
      </c>
      <c r="I5396" t="s">
        <v>55</v>
      </c>
      <c r="J5396" t="s">
        <v>26</v>
      </c>
      <c r="K5396" t="s">
        <v>35</v>
      </c>
      <c r="L5396" t="s">
        <v>20</v>
      </c>
      <c r="M5396" t="s">
        <v>57</v>
      </c>
      <c r="N5396" t="s">
        <v>601</v>
      </c>
      <c r="O5396" t="s">
        <v>32</v>
      </c>
      <c r="P5396" s="31">
        <v>3020</v>
      </c>
    </row>
    <row r="5397" spans="1:16" x14ac:dyDescent="0.25">
      <c r="A5397" t="s">
        <v>1880</v>
      </c>
      <c r="B5397" s="3">
        <v>750000</v>
      </c>
      <c r="C5397" s="11">
        <v>3800</v>
      </c>
      <c r="D5397" s="11" t="str" cm="1">
        <f t="array" ref="D5397">_xlfn.IFS(C5397&lt;=151,"Small",C5397&lt;=235,"Median",C5397&gt;=235,"Large")</f>
        <v>Large</v>
      </c>
      <c r="E5397" t="s">
        <v>2266</v>
      </c>
      <c r="F5397" s="20">
        <v>1866</v>
      </c>
      <c r="G5397" t="s">
        <v>15</v>
      </c>
      <c r="H5397" t="s">
        <v>188</v>
      </c>
      <c r="I5397" t="s">
        <v>1747</v>
      </c>
      <c r="J5397" t="s">
        <v>107</v>
      </c>
      <c r="K5397" t="s">
        <v>123</v>
      </c>
      <c r="L5397" t="s">
        <v>185</v>
      </c>
      <c r="M5397" t="s">
        <v>57</v>
      </c>
      <c r="N5397" t="s">
        <v>1881</v>
      </c>
      <c r="O5397" t="s">
        <v>66</v>
      </c>
      <c r="P5397" s="31">
        <v>1350</v>
      </c>
    </row>
    <row r="5398" spans="1:16" x14ac:dyDescent="0.25">
      <c r="A5398" t="s">
        <v>184</v>
      </c>
      <c r="B5398" s="3">
        <v>479000</v>
      </c>
      <c r="C5398" s="11">
        <v>3845</v>
      </c>
      <c r="D5398" s="11" t="str" cm="1">
        <f t="array" ref="D5398">_xlfn.IFS(C5398&lt;=151,"Small",C5398&lt;=235,"Median",C5398&gt;=235,"Large")</f>
        <v>Large</v>
      </c>
      <c r="E5398" t="s">
        <v>2100</v>
      </c>
      <c r="F5398" s="20">
        <v>1925</v>
      </c>
      <c r="G5398" t="s">
        <v>15</v>
      </c>
      <c r="H5398" t="s">
        <v>54</v>
      </c>
      <c r="I5398" t="s">
        <v>17</v>
      </c>
      <c r="J5398" t="s">
        <v>38</v>
      </c>
      <c r="K5398" t="s">
        <v>123</v>
      </c>
      <c r="L5398" t="s">
        <v>185</v>
      </c>
      <c r="M5398" t="s">
        <v>50</v>
      </c>
      <c r="N5398" t="s">
        <v>186</v>
      </c>
      <c r="O5398" t="s">
        <v>66</v>
      </c>
    </row>
    <row r="5399" spans="1:16" x14ac:dyDescent="0.25">
      <c r="A5399" t="s">
        <v>1978</v>
      </c>
      <c r="B5399" s="3">
        <v>1300000</v>
      </c>
      <c r="C5399" s="11">
        <v>3885</v>
      </c>
      <c r="D5399" s="11" t="str" cm="1">
        <f t="array" ref="D5399">_xlfn.IFS(C5399&lt;=151,"Small",C5399&lt;=235,"Median",C5399&gt;=235,"Large")</f>
        <v>Large</v>
      </c>
      <c r="E5399" t="s">
        <v>2258</v>
      </c>
      <c r="F5399" s="20">
        <v>1975</v>
      </c>
      <c r="G5399" t="s">
        <v>15</v>
      </c>
      <c r="H5399" t="s">
        <v>188</v>
      </c>
      <c r="I5399" t="s">
        <v>239</v>
      </c>
      <c r="J5399" t="s">
        <v>26</v>
      </c>
      <c r="K5399" t="s">
        <v>123</v>
      </c>
      <c r="L5399" t="s">
        <v>56</v>
      </c>
      <c r="M5399" t="s">
        <v>50</v>
      </c>
      <c r="N5399" t="s">
        <v>819</v>
      </c>
      <c r="O5399" t="s">
        <v>66</v>
      </c>
      <c r="P5399" s="31">
        <v>400</v>
      </c>
    </row>
    <row r="5400" spans="1:16" x14ac:dyDescent="0.25">
      <c r="A5400" t="s">
        <v>463</v>
      </c>
      <c r="B5400" s="3">
        <v>1299069</v>
      </c>
      <c r="C5400" s="11">
        <v>3910</v>
      </c>
      <c r="D5400" s="11" t="str" cm="1">
        <f t="array" ref="D5400">_xlfn.IFS(C5400&lt;=151,"Small",C5400&lt;=235,"Median",C5400&gt;=235,"Large")</f>
        <v>Large</v>
      </c>
      <c r="E5400" t="s">
        <v>2181</v>
      </c>
      <c r="F5400" s="20">
        <v>2002</v>
      </c>
      <c r="G5400" t="s">
        <v>15</v>
      </c>
      <c r="H5400" t="s">
        <v>214</v>
      </c>
      <c r="I5400" t="s">
        <v>94</v>
      </c>
      <c r="J5400" t="s">
        <v>381</v>
      </c>
      <c r="K5400" t="s">
        <v>19</v>
      </c>
      <c r="L5400" t="s">
        <v>90</v>
      </c>
      <c r="M5400" t="s">
        <v>41</v>
      </c>
      <c r="N5400" t="s">
        <v>464</v>
      </c>
      <c r="O5400" t="s">
        <v>66</v>
      </c>
      <c r="P5400" s="31">
        <v>270</v>
      </c>
    </row>
    <row r="5401" spans="1:16" x14ac:dyDescent="0.25">
      <c r="A5401" t="s">
        <v>1162</v>
      </c>
      <c r="B5401" s="3">
        <v>599000</v>
      </c>
      <c r="C5401" s="11">
        <v>4005</v>
      </c>
      <c r="D5401" s="11" t="str" cm="1">
        <f t="array" ref="D5401">_xlfn.IFS(C5401&lt;=151,"Small",C5401&lt;=235,"Median",C5401&gt;=235,"Large")</f>
        <v>Large</v>
      </c>
      <c r="E5401" t="s">
        <v>2166</v>
      </c>
      <c r="F5401" s="20" t="s">
        <v>1037</v>
      </c>
      <c r="G5401" t="s">
        <v>15</v>
      </c>
      <c r="H5401" t="s">
        <v>54</v>
      </c>
      <c r="I5401" t="s">
        <v>17</v>
      </c>
      <c r="J5401" t="s">
        <v>292</v>
      </c>
      <c r="K5401" t="s">
        <v>39</v>
      </c>
      <c r="L5401" t="s">
        <v>345</v>
      </c>
      <c r="M5401" t="s">
        <v>50</v>
      </c>
      <c r="N5401" t="s">
        <v>1163</v>
      </c>
      <c r="O5401" t="s">
        <v>66</v>
      </c>
      <c r="P5401" s="31">
        <v>1365</v>
      </c>
    </row>
    <row r="5402" spans="1:16" x14ac:dyDescent="0.25">
      <c r="A5402" t="s">
        <v>719</v>
      </c>
      <c r="B5402" s="3">
        <v>2485000</v>
      </c>
      <c r="C5402" s="11">
        <v>4060</v>
      </c>
      <c r="D5402" s="11" t="str" cm="1">
        <f t="array" ref="D5402">_xlfn.IFS(C5402&lt;=151,"Small",C5402&lt;=235,"Median",C5402&gt;=235,"Large")</f>
        <v>Large</v>
      </c>
      <c r="E5402" t="s">
        <v>2238</v>
      </c>
      <c r="F5402" s="20">
        <v>1998</v>
      </c>
      <c r="G5402" t="s">
        <v>15</v>
      </c>
      <c r="H5402" t="s">
        <v>62</v>
      </c>
      <c r="I5402" t="s">
        <v>17</v>
      </c>
      <c r="J5402" t="s">
        <v>164</v>
      </c>
      <c r="K5402" t="s">
        <v>247</v>
      </c>
      <c r="L5402" t="s">
        <v>49</v>
      </c>
      <c r="M5402" t="s">
        <v>41</v>
      </c>
      <c r="N5402" t="s">
        <v>1784</v>
      </c>
      <c r="O5402" t="s">
        <v>66</v>
      </c>
      <c r="P5402" s="31">
        <v>1095</v>
      </c>
    </row>
    <row r="5403" spans="1:16" x14ac:dyDescent="0.25">
      <c r="A5403" t="s">
        <v>1442</v>
      </c>
      <c r="B5403" s="3">
        <v>599000</v>
      </c>
      <c r="C5403" s="11">
        <v>4060</v>
      </c>
      <c r="D5403" s="11" t="str" cm="1">
        <f t="array" ref="D5403">_xlfn.IFS(C5403&lt;=151,"Small",C5403&lt;=235,"Median",C5403&gt;=235,"Large")</f>
        <v>Large</v>
      </c>
      <c r="E5403" t="s">
        <v>2066</v>
      </c>
      <c r="F5403" s="20">
        <v>1981</v>
      </c>
      <c r="G5403" t="s">
        <v>15</v>
      </c>
      <c r="H5403" t="s">
        <v>188</v>
      </c>
      <c r="I5403" t="s">
        <v>17</v>
      </c>
      <c r="J5403" t="s">
        <v>183</v>
      </c>
      <c r="K5403" t="s">
        <v>68</v>
      </c>
      <c r="L5403" t="s">
        <v>240</v>
      </c>
      <c r="M5403" t="s">
        <v>50</v>
      </c>
      <c r="N5403" t="s">
        <v>1443</v>
      </c>
      <c r="O5403" t="s">
        <v>66</v>
      </c>
      <c r="P5403" s="31">
        <v>275</v>
      </c>
    </row>
    <row r="5404" spans="1:16" x14ac:dyDescent="0.25">
      <c r="A5404" t="s">
        <v>1946</v>
      </c>
      <c r="B5404" s="3">
        <v>675000</v>
      </c>
      <c r="C5404" s="11">
        <v>4125</v>
      </c>
      <c r="D5404" s="11" t="str" cm="1">
        <f t="array" ref="D5404">_xlfn.IFS(C5404&lt;=151,"Small",C5404&lt;=235,"Median",C5404&gt;=235,"Large")</f>
        <v>Large</v>
      </c>
      <c r="E5404" t="s">
        <v>2122</v>
      </c>
      <c r="F5404" s="20">
        <v>1910</v>
      </c>
      <c r="G5404" t="s">
        <v>15</v>
      </c>
      <c r="H5404" t="s">
        <v>54</v>
      </c>
      <c r="I5404" t="s">
        <v>94</v>
      </c>
      <c r="J5404" t="s">
        <v>26</v>
      </c>
      <c r="K5404" t="s">
        <v>19</v>
      </c>
      <c r="L5404" t="s">
        <v>56</v>
      </c>
      <c r="M5404" t="s">
        <v>50</v>
      </c>
      <c r="N5404" t="s">
        <v>451</v>
      </c>
      <c r="O5404" t="s">
        <v>66</v>
      </c>
      <c r="P5404" s="31">
        <v>1040</v>
      </c>
    </row>
    <row r="5405" spans="1:16" x14ac:dyDescent="0.25">
      <c r="A5405" t="s">
        <v>1445</v>
      </c>
      <c r="B5405" s="3">
        <v>1250000</v>
      </c>
      <c r="C5405" s="11">
        <v>4150</v>
      </c>
      <c r="D5405" s="11" t="str" cm="1">
        <f t="array" ref="D5405">_xlfn.IFS(C5405&lt;=151,"Small",C5405&lt;=235,"Median",C5405&gt;=235,"Large")</f>
        <v>Large</v>
      </c>
      <c r="E5405" t="s">
        <v>2062</v>
      </c>
      <c r="F5405" s="20">
        <v>2008</v>
      </c>
      <c r="G5405" t="s">
        <v>15</v>
      </c>
      <c r="H5405" t="s">
        <v>429</v>
      </c>
      <c r="I5405" t="s">
        <v>94</v>
      </c>
      <c r="J5405" t="s">
        <v>1244</v>
      </c>
      <c r="K5405" t="s">
        <v>35</v>
      </c>
      <c r="L5405" t="s">
        <v>20</v>
      </c>
      <c r="M5405" t="s">
        <v>41</v>
      </c>
      <c r="N5405" t="s">
        <v>1309</v>
      </c>
      <c r="O5405" t="s">
        <v>29</v>
      </c>
      <c r="P5405" s="31">
        <v>780</v>
      </c>
    </row>
    <row r="5406" spans="1:16" x14ac:dyDescent="0.25">
      <c r="A5406" t="s">
        <v>442</v>
      </c>
      <c r="B5406" s="3">
        <v>3475000</v>
      </c>
      <c r="C5406" s="11">
        <v>4225</v>
      </c>
      <c r="D5406" s="11" t="str" cm="1">
        <f t="array" ref="D5406">_xlfn.IFS(C5406&lt;=151,"Small",C5406&lt;=235,"Median",C5406&gt;=235,"Large")</f>
        <v>Large</v>
      </c>
      <c r="E5406" t="s">
        <v>2242</v>
      </c>
      <c r="F5406" s="20">
        <v>2004</v>
      </c>
      <c r="G5406" t="s">
        <v>15</v>
      </c>
      <c r="H5406" t="s">
        <v>62</v>
      </c>
      <c r="I5406" t="s">
        <v>555</v>
      </c>
      <c r="J5406" t="s">
        <v>150</v>
      </c>
      <c r="K5406" t="s">
        <v>247</v>
      </c>
      <c r="L5406" t="s">
        <v>353</v>
      </c>
      <c r="M5406" t="s">
        <v>31</v>
      </c>
      <c r="N5406" t="s">
        <v>318</v>
      </c>
      <c r="O5406" t="s">
        <v>335</v>
      </c>
      <c r="P5406" s="31">
        <v>9015</v>
      </c>
    </row>
    <row r="5407" spans="1:16" x14ac:dyDescent="0.25">
      <c r="A5407" t="s">
        <v>1909</v>
      </c>
      <c r="B5407" s="3">
        <v>700000</v>
      </c>
      <c r="C5407" s="11">
        <v>4270</v>
      </c>
      <c r="D5407" s="11" t="str" cm="1">
        <f t="array" ref="D5407">_xlfn.IFS(C5407&lt;=151,"Small",C5407&lt;=235,"Median",C5407&gt;=235,"Large")</f>
        <v>Large</v>
      </c>
      <c r="E5407" t="s">
        <v>2347</v>
      </c>
      <c r="F5407" s="20">
        <v>1890</v>
      </c>
      <c r="G5407" t="s">
        <v>15</v>
      </c>
      <c r="H5407" t="s">
        <v>188</v>
      </c>
      <c r="I5407" t="s">
        <v>239</v>
      </c>
      <c r="J5407" t="s">
        <v>52</v>
      </c>
      <c r="K5407" t="s">
        <v>123</v>
      </c>
      <c r="L5407" t="s">
        <v>49</v>
      </c>
      <c r="M5407" t="s">
        <v>50</v>
      </c>
      <c r="N5407" t="s">
        <v>1910</v>
      </c>
      <c r="O5407" t="s">
        <v>66</v>
      </c>
      <c r="P5407" s="31">
        <v>495</v>
      </c>
    </row>
    <row r="5408" spans="1:16" x14ac:dyDescent="0.25">
      <c r="A5408" t="s">
        <v>1680</v>
      </c>
      <c r="B5408" s="3">
        <v>575000</v>
      </c>
      <c r="C5408" s="11">
        <v>4275</v>
      </c>
      <c r="D5408" s="11" t="str" cm="1">
        <f t="array" ref="D5408">_xlfn.IFS(C5408&lt;=151,"Small",C5408&lt;=235,"Median",C5408&gt;=235,"Large")</f>
        <v>Large</v>
      </c>
      <c r="E5408" t="s">
        <v>2328</v>
      </c>
      <c r="F5408" s="20">
        <v>1864</v>
      </c>
      <c r="G5408" t="s">
        <v>15</v>
      </c>
      <c r="H5408" t="s">
        <v>188</v>
      </c>
      <c r="I5408" t="s">
        <v>17</v>
      </c>
      <c r="J5408" t="s">
        <v>1681</v>
      </c>
      <c r="K5408" t="s">
        <v>755</v>
      </c>
      <c r="L5408" t="s">
        <v>240</v>
      </c>
      <c r="M5408" t="s">
        <v>21</v>
      </c>
      <c r="O5408" t="s">
        <v>22</v>
      </c>
      <c r="P5408" s="31">
        <v>1270</v>
      </c>
    </row>
    <row r="5409" spans="1:16" x14ac:dyDescent="0.25">
      <c r="A5409" t="s">
        <v>843</v>
      </c>
      <c r="B5409" s="3">
        <v>1100000</v>
      </c>
      <c r="C5409" s="11">
        <v>4290</v>
      </c>
      <c r="D5409" s="11" t="str" cm="1">
        <f t="array" ref="D5409">_xlfn.IFS(C5409&lt;=151,"Small",C5409&lt;=235,"Median",C5409&gt;=235,"Large")</f>
        <v>Large</v>
      </c>
      <c r="E5409" t="s">
        <v>2158</v>
      </c>
      <c r="F5409" s="20">
        <v>1956</v>
      </c>
      <c r="G5409" t="s">
        <v>15</v>
      </c>
      <c r="H5409" t="s">
        <v>62</v>
      </c>
      <c r="I5409" t="s">
        <v>17</v>
      </c>
      <c r="J5409" t="s">
        <v>122</v>
      </c>
      <c r="K5409" t="s">
        <v>19</v>
      </c>
      <c r="L5409" t="s">
        <v>185</v>
      </c>
      <c r="M5409" t="s">
        <v>41</v>
      </c>
      <c r="O5409" t="s">
        <v>66</v>
      </c>
    </row>
    <row r="5410" spans="1:16" x14ac:dyDescent="0.25">
      <c r="A5410" t="s">
        <v>1611</v>
      </c>
      <c r="B5410" s="3">
        <v>1150000</v>
      </c>
      <c r="C5410" s="11">
        <v>4340</v>
      </c>
      <c r="D5410" s="11" t="str" cm="1">
        <f t="array" ref="D5410">_xlfn.IFS(C5410&lt;=151,"Small",C5410&lt;=235,"Median",C5410&gt;=235,"Large")</f>
        <v>Large</v>
      </c>
      <c r="E5410" t="s">
        <v>2309</v>
      </c>
      <c r="F5410" s="20">
        <v>1870</v>
      </c>
      <c r="G5410" t="s">
        <v>15</v>
      </c>
      <c r="H5410" t="s">
        <v>429</v>
      </c>
      <c r="I5410" t="s">
        <v>149</v>
      </c>
      <c r="J5410" t="s">
        <v>404</v>
      </c>
      <c r="K5410" t="s">
        <v>1612</v>
      </c>
      <c r="L5410" t="s">
        <v>20</v>
      </c>
      <c r="M5410" t="s">
        <v>27</v>
      </c>
      <c r="N5410" t="s">
        <v>1347</v>
      </c>
      <c r="O5410" t="s">
        <v>66</v>
      </c>
      <c r="P5410" s="31">
        <v>1020</v>
      </c>
    </row>
    <row r="5411" spans="1:16" x14ac:dyDescent="0.25">
      <c r="A5411" t="s">
        <v>752</v>
      </c>
      <c r="B5411" s="3">
        <v>695000</v>
      </c>
      <c r="C5411" s="11">
        <v>4370</v>
      </c>
      <c r="D5411" s="11" t="str" cm="1">
        <f t="array" ref="D5411">_xlfn.IFS(C5411&lt;=151,"Small",C5411&lt;=235,"Median",C5411&gt;=235,"Large")</f>
        <v>Large</v>
      </c>
      <c r="E5411" t="s">
        <v>2127</v>
      </c>
      <c r="F5411" s="20">
        <v>1965</v>
      </c>
      <c r="G5411" t="s">
        <v>15</v>
      </c>
      <c r="H5411" t="s">
        <v>54</v>
      </c>
      <c r="I5411" t="s">
        <v>17</v>
      </c>
      <c r="J5411" t="s">
        <v>26</v>
      </c>
      <c r="K5411" t="s">
        <v>68</v>
      </c>
      <c r="L5411" t="s">
        <v>49</v>
      </c>
      <c r="M5411" t="s">
        <v>50</v>
      </c>
      <c r="N5411" t="s">
        <v>103</v>
      </c>
      <c r="O5411" t="s">
        <v>66</v>
      </c>
      <c r="P5411" s="31">
        <v>1655</v>
      </c>
    </row>
    <row r="5412" spans="1:16" x14ac:dyDescent="0.25">
      <c r="A5412" t="s">
        <v>1586</v>
      </c>
      <c r="B5412" s="3">
        <v>950000</v>
      </c>
      <c r="C5412" s="11">
        <v>4380</v>
      </c>
      <c r="D5412" s="11" t="str" cm="1">
        <f t="array" ref="D5412">_xlfn.IFS(C5412&lt;=151,"Small",C5412&lt;=235,"Median",C5412&gt;=235,"Large")</f>
        <v>Large</v>
      </c>
      <c r="E5412" t="s">
        <v>2161</v>
      </c>
      <c r="F5412" s="20">
        <v>1923</v>
      </c>
      <c r="G5412" t="s">
        <v>15</v>
      </c>
      <c r="H5412" t="s">
        <v>188</v>
      </c>
      <c r="I5412" t="s">
        <v>239</v>
      </c>
      <c r="J5412" t="s">
        <v>292</v>
      </c>
      <c r="K5412" t="s">
        <v>123</v>
      </c>
      <c r="L5412" t="s">
        <v>56</v>
      </c>
      <c r="M5412" t="s">
        <v>31</v>
      </c>
      <c r="N5412" t="s">
        <v>248</v>
      </c>
      <c r="O5412" t="s">
        <v>66</v>
      </c>
      <c r="P5412" s="31">
        <v>130</v>
      </c>
    </row>
    <row r="5413" spans="1:16" x14ac:dyDescent="0.25">
      <c r="A5413" t="s">
        <v>1369</v>
      </c>
      <c r="B5413" s="3">
        <v>4500000</v>
      </c>
      <c r="C5413" s="11">
        <v>4389</v>
      </c>
      <c r="D5413" s="11" t="str" cm="1">
        <f t="array" ref="D5413">_xlfn.IFS(C5413&lt;=151,"Small",C5413&lt;=235,"Median",C5413&gt;=235,"Large")</f>
        <v>Large</v>
      </c>
      <c r="E5413" t="s">
        <v>2388</v>
      </c>
      <c r="F5413" s="20">
        <v>1997</v>
      </c>
      <c r="G5413" t="s">
        <v>15</v>
      </c>
      <c r="H5413" t="s">
        <v>62</v>
      </c>
      <c r="I5413" t="s">
        <v>94</v>
      </c>
      <c r="J5413" t="s">
        <v>150</v>
      </c>
      <c r="K5413" t="s">
        <v>39</v>
      </c>
      <c r="L5413" t="s">
        <v>134</v>
      </c>
      <c r="M5413" t="s">
        <v>31</v>
      </c>
      <c r="N5413" t="s">
        <v>2010</v>
      </c>
      <c r="O5413" t="s">
        <v>66</v>
      </c>
      <c r="P5413" s="31">
        <v>2865</v>
      </c>
    </row>
    <row r="5414" spans="1:16" x14ac:dyDescent="0.25">
      <c r="A5414" t="s">
        <v>1846</v>
      </c>
      <c r="B5414" s="3">
        <v>1050000</v>
      </c>
      <c r="C5414" s="11">
        <v>4405</v>
      </c>
      <c r="D5414" s="11" t="str" cm="1">
        <f t="array" ref="D5414">_xlfn.IFS(C5414&lt;=151,"Small",C5414&lt;=235,"Median",C5414&gt;=235,"Large")</f>
        <v>Large</v>
      </c>
      <c r="E5414" t="s">
        <v>2092</v>
      </c>
      <c r="F5414" s="20">
        <v>1986</v>
      </c>
      <c r="G5414" t="s">
        <v>15</v>
      </c>
      <c r="H5414" t="s">
        <v>188</v>
      </c>
      <c r="I5414" t="s">
        <v>17</v>
      </c>
      <c r="J5414" t="s">
        <v>26</v>
      </c>
      <c r="K5414" t="s">
        <v>19</v>
      </c>
      <c r="L5414" t="s">
        <v>56</v>
      </c>
      <c r="M5414" t="s">
        <v>50</v>
      </c>
      <c r="N5414" t="s">
        <v>414</v>
      </c>
      <c r="O5414" t="s">
        <v>66</v>
      </c>
      <c r="P5414" s="31">
        <v>560</v>
      </c>
    </row>
    <row r="5415" spans="1:16" x14ac:dyDescent="0.25">
      <c r="A5415" t="s">
        <v>1496</v>
      </c>
      <c r="B5415" s="3">
        <v>2950000</v>
      </c>
      <c r="C5415" s="11">
        <v>4440</v>
      </c>
      <c r="D5415" s="11" t="str" cm="1">
        <f t="array" ref="D5415">_xlfn.IFS(C5415&lt;=151,"Small",C5415&lt;=235,"Median",C5415&gt;=235,"Large")</f>
        <v>Large</v>
      </c>
      <c r="E5415" t="s">
        <v>2358</v>
      </c>
      <c r="F5415" s="20">
        <v>1952</v>
      </c>
      <c r="G5415" t="s">
        <v>15</v>
      </c>
      <c r="H5415" t="s">
        <v>62</v>
      </c>
      <c r="I5415" t="s">
        <v>17</v>
      </c>
      <c r="J5415" t="s">
        <v>1303</v>
      </c>
      <c r="K5415" t="s">
        <v>247</v>
      </c>
      <c r="L5415" t="s">
        <v>134</v>
      </c>
      <c r="M5415" t="s">
        <v>50</v>
      </c>
      <c r="O5415" t="s">
        <v>66</v>
      </c>
      <c r="P5415" s="31">
        <v>2230</v>
      </c>
    </row>
    <row r="5416" spans="1:16" x14ac:dyDescent="0.25">
      <c r="A5416" t="s">
        <v>80</v>
      </c>
      <c r="B5416" s="3">
        <v>1495000</v>
      </c>
      <c r="C5416" s="11">
        <v>4505</v>
      </c>
      <c r="D5416" s="11" t="str" cm="1">
        <f t="array" ref="D5416">_xlfn.IFS(C5416&lt;=151,"Small",C5416&lt;=235,"Median",C5416&gt;=235,"Large")</f>
        <v>Large</v>
      </c>
      <c r="E5416" t="s">
        <v>2323</v>
      </c>
      <c r="F5416" s="20">
        <v>1928</v>
      </c>
      <c r="G5416" t="s">
        <v>15</v>
      </c>
      <c r="H5416" t="s">
        <v>188</v>
      </c>
      <c r="I5416" t="s">
        <v>189</v>
      </c>
      <c r="J5416" t="s">
        <v>1122</v>
      </c>
      <c r="K5416" t="s">
        <v>247</v>
      </c>
      <c r="L5416" t="s">
        <v>90</v>
      </c>
      <c r="M5416" t="s">
        <v>21</v>
      </c>
      <c r="N5416" t="s">
        <v>1584</v>
      </c>
      <c r="O5416" t="s">
        <v>66</v>
      </c>
      <c r="P5416" s="31">
        <v>1920</v>
      </c>
    </row>
    <row r="5417" spans="1:16" x14ac:dyDescent="0.25">
      <c r="A5417" t="s">
        <v>1579</v>
      </c>
      <c r="B5417" s="3">
        <v>835000</v>
      </c>
      <c r="C5417" s="11">
        <v>4524</v>
      </c>
      <c r="D5417" s="11" t="str" cm="1">
        <f t="array" ref="D5417">_xlfn.IFS(C5417&lt;=151,"Small",C5417&lt;=235,"Median",C5417&gt;=235,"Large")</f>
        <v>Large</v>
      </c>
      <c r="E5417" t="s">
        <v>2141</v>
      </c>
      <c r="F5417" s="20">
        <v>1968</v>
      </c>
      <c r="G5417" t="s">
        <v>15</v>
      </c>
      <c r="H5417" t="s">
        <v>182</v>
      </c>
      <c r="I5417" t="s">
        <v>17</v>
      </c>
      <c r="J5417" t="s">
        <v>344</v>
      </c>
      <c r="K5417" t="s">
        <v>39</v>
      </c>
      <c r="L5417" t="s">
        <v>185</v>
      </c>
      <c r="M5417" t="s">
        <v>31</v>
      </c>
      <c r="N5417" t="s">
        <v>1580</v>
      </c>
      <c r="O5417" t="s">
        <v>66</v>
      </c>
      <c r="P5417" s="31">
        <v>90</v>
      </c>
    </row>
    <row r="5418" spans="1:16" x14ac:dyDescent="0.25">
      <c r="A5418" t="s">
        <v>1203</v>
      </c>
      <c r="B5418" s="3">
        <v>450000</v>
      </c>
      <c r="C5418" s="11">
        <v>4544</v>
      </c>
      <c r="D5418" s="11" t="str" cm="1">
        <f t="array" ref="D5418">_xlfn.IFS(C5418&lt;=151,"Small",C5418&lt;=235,"Median",C5418&gt;=235,"Large")</f>
        <v>Large</v>
      </c>
      <c r="E5418" t="s">
        <v>2151</v>
      </c>
      <c r="F5418" s="20" t="s">
        <v>950</v>
      </c>
      <c r="G5418" t="s">
        <v>15</v>
      </c>
      <c r="H5418" t="s">
        <v>54</v>
      </c>
      <c r="I5418" t="s">
        <v>17</v>
      </c>
      <c r="J5418" t="s">
        <v>26</v>
      </c>
      <c r="K5418" t="s">
        <v>19</v>
      </c>
      <c r="L5418" t="s">
        <v>90</v>
      </c>
      <c r="M5418" t="s">
        <v>31</v>
      </c>
      <c r="N5418" t="s">
        <v>103</v>
      </c>
      <c r="O5418" t="s">
        <v>268</v>
      </c>
      <c r="P5418" s="31">
        <v>905</v>
      </c>
    </row>
    <row r="5419" spans="1:16" x14ac:dyDescent="0.25">
      <c r="A5419" t="s">
        <v>1734</v>
      </c>
      <c r="B5419" s="3">
        <v>1240000</v>
      </c>
      <c r="C5419" s="11">
        <v>4598</v>
      </c>
      <c r="D5419" s="11" t="str" cm="1">
        <f t="array" ref="D5419">_xlfn.IFS(C5419&lt;=151,"Small",C5419&lt;=235,"Median",C5419&gt;=235,"Large")</f>
        <v>Large</v>
      </c>
      <c r="E5419" t="s">
        <v>2347</v>
      </c>
      <c r="F5419" s="20">
        <v>1900</v>
      </c>
      <c r="G5419" t="s">
        <v>15</v>
      </c>
      <c r="H5419" t="s">
        <v>188</v>
      </c>
      <c r="I5419" t="s">
        <v>37</v>
      </c>
      <c r="J5419" t="s">
        <v>1486</v>
      </c>
      <c r="K5419" t="s">
        <v>123</v>
      </c>
      <c r="L5419" t="s">
        <v>56</v>
      </c>
      <c r="M5419" t="s">
        <v>41</v>
      </c>
      <c r="N5419" t="s">
        <v>151</v>
      </c>
      <c r="O5419" t="s">
        <v>66</v>
      </c>
      <c r="P5419" s="31">
        <v>575</v>
      </c>
    </row>
    <row r="5420" spans="1:16" x14ac:dyDescent="0.25">
      <c r="A5420" t="s">
        <v>661</v>
      </c>
      <c r="B5420" s="3">
        <v>549000</v>
      </c>
      <c r="C5420" s="11">
        <v>4625</v>
      </c>
      <c r="D5420" s="11" t="str" cm="1">
        <f t="array" ref="D5420">_xlfn.IFS(C5420&lt;=151,"Small",C5420&lt;=235,"Median",C5420&gt;=235,"Large")</f>
        <v>Large</v>
      </c>
      <c r="E5420" t="s">
        <v>2222</v>
      </c>
      <c r="F5420" s="20">
        <v>1932</v>
      </c>
      <c r="G5420" t="s">
        <v>15</v>
      </c>
      <c r="H5420" t="s">
        <v>188</v>
      </c>
      <c r="I5420" t="s">
        <v>662</v>
      </c>
      <c r="J5420" t="s">
        <v>663</v>
      </c>
      <c r="K5420" t="s">
        <v>664</v>
      </c>
      <c r="L5420" t="s">
        <v>212</v>
      </c>
      <c r="M5420" t="s">
        <v>50</v>
      </c>
      <c r="N5420" t="s">
        <v>665</v>
      </c>
      <c r="O5420" t="s">
        <v>66</v>
      </c>
      <c r="P5420" s="31">
        <v>85</v>
      </c>
    </row>
    <row r="5421" spans="1:16" x14ac:dyDescent="0.25">
      <c r="A5421" t="s">
        <v>1281</v>
      </c>
      <c r="B5421" s="3">
        <v>850000</v>
      </c>
      <c r="C5421" s="11">
        <v>4639</v>
      </c>
      <c r="D5421" s="11" t="str" cm="1">
        <f t="array" ref="D5421">_xlfn.IFS(C5421&lt;=151,"Small",C5421&lt;=235,"Median",C5421&gt;=235,"Large")</f>
        <v>Large</v>
      </c>
      <c r="E5421" t="s">
        <v>2115</v>
      </c>
      <c r="G5421" t="s">
        <v>15</v>
      </c>
      <c r="H5421" t="s">
        <v>188</v>
      </c>
      <c r="I5421" t="s">
        <v>239</v>
      </c>
      <c r="J5421" t="s">
        <v>34</v>
      </c>
      <c r="K5421" t="s">
        <v>19</v>
      </c>
      <c r="L5421" t="s">
        <v>56</v>
      </c>
      <c r="M5421" t="s">
        <v>395</v>
      </c>
      <c r="N5421" t="s">
        <v>819</v>
      </c>
      <c r="O5421" t="s">
        <v>66</v>
      </c>
      <c r="P5421" s="31">
        <v>675</v>
      </c>
    </row>
    <row r="5422" spans="1:16" x14ac:dyDescent="0.25">
      <c r="A5422" t="s">
        <v>984</v>
      </c>
      <c r="B5422" s="3">
        <v>1225000</v>
      </c>
      <c r="C5422" s="11">
        <v>4640</v>
      </c>
      <c r="D5422" s="11" t="str" cm="1">
        <f t="array" ref="D5422">_xlfn.IFS(C5422&lt;=151,"Small",C5422&lt;=235,"Median",C5422&gt;=235,"Large")</f>
        <v>Large</v>
      </c>
      <c r="E5422" t="s">
        <v>2147</v>
      </c>
      <c r="F5422" s="20">
        <v>1995</v>
      </c>
      <c r="G5422" t="s">
        <v>15</v>
      </c>
      <c r="H5422" t="s">
        <v>188</v>
      </c>
      <c r="I5422" t="s">
        <v>17</v>
      </c>
      <c r="J5422" t="s">
        <v>1440</v>
      </c>
      <c r="K5422" t="s">
        <v>35</v>
      </c>
      <c r="L5422" t="s">
        <v>56</v>
      </c>
      <c r="M5422" t="s">
        <v>50</v>
      </c>
      <c r="N5422" t="s">
        <v>825</v>
      </c>
      <c r="O5422" t="s">
        <v>335</v>
      </c>
      <c r="P5422" s="31">
        <v>365</v>
      </c>
    </row>
    <row r="5423" spans="1:16" x14ac:dyDescent="0.25">
      <c r="A5423" t="s">
        <v>458</v>
      </c>
      <c r="B5423" s="3">
        <v>975000</v>
      </c>
      <c r="C5423" s="11">
        <v>4770</v>
      </c>
      <c r="D5423" s="11" t="str" cm="1">
        <f t="array" ref="D5423">_xlfn.IFS(C5423&lt;=151,"Small",C5423&lt;=235,"Median",C5423&gt;=235,"Large")</f>
        <v>Large</v>
      </c>
      <c r="E5423" t="s">
        <v>2180</v>
      </c>
      <c r="F5423" s="20">
        <v>1969</v>
      </c>
      <c r="G5423" t="s">
        <v>15</v>
      </c>
      <c r="H5423" t="s">
        <v>54</v>
      </c>
      <c r="I5423" t="s">
        <v>17</v>
      </c>
      <c r="J5423" t="s">
        <v>107</v>
      </c>
      <c r="K5423" t="s">
        <v>123</v>
      </c>
      <c r="L5423" t="s">
        <v>56</v>
      </c>
      <c r="M5423" t="s">
        <v>21</v>
      </c>
      <c r="N5423" t="s">
        <v>1287</v>
      </c>
      <c r="O5423" t="s">
        <v>66</v>
      </c>
      <c r="P5423" s="31">
        <v>420</v>
      </c>
    </row>
    <row r="5424" spans="1:16" x14ac:dyDescent="0.25">
      <c r="A5424" t="s">
        <v>867</v>
      </c>
      <c r="B5424" s="3">
        <v>995000</v>
      </c>
      <c r="C5424" s="11">
        <v>4770</v>
      </c>
      <c r="D5424" s="11" t="str" cm="1">
        <f t="array" ref="D5424">_xlfn.IFS(C5424&lt;=151,"Small",C5424&lt;=235,"Median",C5424&gt;=235,"Large")</f>
        <v>Large</v>
      </c>
      <c r="E5424" t="s">
        <v>2301</v>
      </c>
      <c r="F5424" s="20">
        <v>1951</v>
      </c>
      <c r="G5424" t="s">
        <v>15</v>
      </c>
      <c r="H5424" t="s">
        <v>214</v>
      </c>
      <c r="I5424" t="s">
        <v>94</v>
      </c>
      <c r="J5424" t="s">
        <v>323</v>
      </c>
      <c r="K5424" t="s">
        <v>35</v>
      </c>
      <c r="L5424" t="s">
        <v>56</v>
      </c>
      <c r="M5424" t="s">
        <v>57</v>
      </c>
      <c r="N5424" t="s">
        <v>451</v>
      </c>
      <c r="O5424" t="s">
        <v>66</v>
      </c>
      <c r="P5424" s="31">
        <v>80</v>
      </c>
    </row>
    <row r="5425" spans="1:16" x14ac:dyDescent="0.25">
      <c r="A5425" t="s">
        <v>478</v>
      </c>
      <c r="B5425" s="3">
        <v>1250000</v>
      </c>
      <c r="C5425" s="11">
        <v>4790</v>
      </c>
      <c r="D5425" s="11" t="str" cm="1">
        <f t="array" ref="D5425">_xlfn.IFS(C5425&lt;=151,"Small",C5425&lt;=235,"Median",C5425&gt;=235,"Large")</f>
        <v>Large</v>
      </c>
      <c r="E5425" t="s">
        <v>2141</v>
      </c>
      <c r="F5425" s="20">
        <v>1967</v>
      </c>
      <c r="G5425" t="s">
        <v>15</v>
      </c>
      <c r="H5425" t="s">
        <v>252</v>
      </c>
      <c r="I5425" t="s">
        <v>17</v>
      </c>
      <c r="J5425" t="s">
        <v>344</v>
      </c>
      <c r="K5425" t="s">
        <v>68</v>
      </c>
      <c r="L5425" t="s">
        <v>195</v>
      </c>
      <c r="M5425" t="s">
        <v>21</v>
      </c>
      <c r="N5425" t="s">
        <v>1396</v>
      </c>
      <c r="O5425" t="s">
        <v>66</v>
      </c>
      <c r="P5425" s="31">
        <v>690</v>
      </c>
    </row>
    <row r="5426" spans="1:16" x14ac:dyDescent="0.25">
      <c r="A5426" t="s">
        <v>674</v>
      </c>
      <c r="B5426" s="3">
        <v>540000</v>
      </c>
      <c r="C5426" s="11">
        <v>4826</v>
      </c>
      <c r="D5426" s="11" t="str" cm="1">
        <f t="array" ref="D5426">_xlfn.IFS(C5426&lt;=151,"Small",C5426&lt;=235,"Median",C5426&gt;=235,"Large")</f>
        <v>Large</v>
      </c>
      <c r="E5426" t="s">
        <v>2174</v>
      </c>
      <c r="F5426" s="20">
        <v>2022</v>
      </c>
      <c r="G5426" t="s">
        <v>15</v>
      </c>
      <c r="H5426" t="s">
        <v>16</v>
      </c>
      <c r="I5426" t="s">
        <v>17</v>
      </c>
      <c r="J5426" t="s">
        <v>18</v>
      </c>
      <c r="K5426" t="s">
        <v>123</v>
      </c>
      <c r="L5426" t="s">
        <v>56</v>
      </c>
      <c r="M5426" t="s">
        <v>31</v>
      </c>
      <c r="N5426" t="s">
        <v>151</v>
      </c>
      <c r="O5426" t="s">
        <v>66</v>
      </c>
      <c r="P5426" s="31">
        <v>335</v>
      </c>
    </row>
    <row r="5427" spans="1:16" x14ac:dyDescent="0.25">
      <c r="A5427" t="s">
        <v>329</v>
      </c>
      <c r="B5427" s="3">
        <v>1190000</v>
      </c>
      <c r="C5427" s="11">
        <v>5000</v>
      </c>
      <c r="D5427" s="11" t="str" cm="1">
        <f t="array" ref="D5427">_xlfn.IFS(C5427&lt;=151,"Small",C5427&lt;=235,"Median",C5427&gt;=235,"Large")</f>
        <v>Large</v>
      </c>
      <c r="E5427" t="s">
        <v>2060</v>
      </c>
      <c r="F5427" s="20">
        <v>2008</v>
      </c>
      <c r="G5427" t="s">
        <v>15</v>
      </c>
      <c r="H5427" t="s">
        <v>54</v>
      </c>
      <c r="I5427" t="s">
        <v>17</v>
      </c>
      <c r="J5427" t="s">
        <v>183</v>
      </c>
      <c r="K5427" t="s">
        <v>35</v>
      </c>
      <c r="L5427" t="s">
        <v>56</v>
      </c>
      <c r="M5427" t="s">
        <v>41</v>
      </c>
      <c r="N5427" t="s">
        <v>1857</v>
      </c>
      <c r="O5427" t="s">
        <v>32</v>
      </c>
      <c r="P5427" s="31">
        <v>2075</v>
      </c>
    </row>
    <row r="5428" spans="1:16" x14ac:dyDescent="0.25">
      <c r="A5428" t="s">
        <v>539</v>
      </c>
      <c r="B5428" s="3">
        <v>650000</v>
      </c>
      <c r="C5428" s="11">
        <v>5084</v>
      </c>
      <c r="D5428" s="11" t="str" cm="1">
        <f t="array" ref="D5428">_xlfn.IFS(C5428&lt;=151,"Small",C5428&lt;=235,"Median",C5428&gt;=235,"Large")</f>
        <v>Large</v>
      </c>
      <c r="E5428" t="s">
        <v>2076</v>
      </c>
      <c r="F5428" s="20">
        <v>1937</v>
      </c>
      <c r="G5428" t="s">
        <v>15</v>
      </c>
      <c r="H5428" t="s">
        <v>1935</v>
      </c>
      <c r="I5428" t="s">
        <v>17</v>
      </c>
      <c r="J5428" t="s">
        <v>26</v>
      </c>
      <c r="K5428" t="s">
        <v>68</v>
      </c>
      <c r="L5428" t="s">
        <v>49</v>
      </c>
      <c r="M5428" t="s">
        <v>27</v>
      </c>
      <c r="N5428" t="s">
        <v>151</v>
      </c>
      <c r="O5428" t="s">
        <v>66</v>
      </c>
      <c r="P5428" s="31">
        <v>210</v>
      </c>
    </row>
    <row r="5429" spans="1:16" x14ac:dyDescent="0.25">
      <c r="A5429" t="s">
        <v>686</v>
      </c>
      <c r="B5429" s="3">
        <v>985000</v>
      </c>
      <c r="C5429" s="11">
        <v>5170</v>
      </c>
      <c r="D5429" s="11" t="str" cm="1">
        <f t="array" ref="D5429">_xlfn.IFS(C5429&lt;=151,"Small",C5429&lt;=235,"Median",C5429&gt;=235,"Large")</f>
        <v>Large</v>
      </c>
      <c r="E5429" t="s">
        <v>2108</v>
      </c>
      <c r="F5429" s="20">
        <v>1993</v>
      </c>
      <c r="G5429" t="s">
        <v>15</v>
      </c>
      <c r="H5429" t="s">
        <v>214</v>
      </c>
      <c r="I5429" t="s">
        <v>17</v>
      </c>
      <c r="J5429" t="s">
        <v>38</v>
      </c>
      <c r="K5429" t="s">
        <v>35</v>
      </c>
      <c r="L5429" t="s">
        <v>49</v>
      </c>
      <c r="M5429" t="s">
        <v>41</v>
      </c>
      <c r="N5429" t="s">
        <v>1178</v>
      </c>
      <c r="O5429" t="s">
        <v>66</v>
      </c>
      <c r="P5429" s="31">
        <v>170</v>
      </c>
    </row>
    <row r="5430" spans="1:16" x14ac:dyDescent="0.25">
      <c r="A5430" t="s">
        <v>1799</v>
      </c>
      <c r="B5430" s="3">
        <v>495000</v>
      </c>
      <c r="C5430" s="11">
        <v>5229</v>
      </c>
      <c r="D5430" s="11" t="str" cm="1">
        <f t="array" ref="D5430">_xlfn.IFS(C5430&lt;=151,"Small",C5430&lt;=235,"Median",C5430&gt;=235,"Large")</f>
        <v>Large</v>
      </c>
      <c r="E5430" t="s">
        <v>2159</v>
      </c>
      <c r="F5430" s="20">
        <v>1991</v>
      </c>
      <c r="G5430" t="s">
        <v>15</v>
      </c>
      <c r="H5430" t="s">
        <v>54</v>
      </c>
      <c r="I5430" t="s">
        <v>17</v>
      </c>
      <c r="J5430" t="s">
        <v>34</v>
      </c>
      <c r="K5430" t="s">
        <v>19</v>
      </c>
      <c r="L5430" t="s">
        <v>56</v>
      </c>
      <c r="M5430" t="s">
        <v>50</v>
      </c>
      <c r="N5430" t="s">
        <v>1664</v>
      </c>
      <c r="O5430" t="s">
        <v>66</v>
      </c>
      <c r="P5430" s="31">
        <v>790</v>
      </c>
    </row>
    <row r="5431" spans="1:16" x14ac:dyDescent="0.25">
      <c r="A5431" t="s">
        <v>259</v>
      </c>
      <c r="B5431" s="3">
        <v>1150000</v>
      </c>
      <c r="C5431" s="11">
        <v>5265</v>
      </c>
      <c r="D5431" s="11" t="str" cm="1">
        <f t="array" ref="D5431">_xlfn.IFS(C5431&lt;=151,"Small",C5431&lt;=235,"Median",C5431&gt;=235,"Large")</f>
        <v>Large</v>
      </c>
      <c r="E5431" t="s">
        <v>2285</v>
      </c>
      <c r="F5431" s="20">
        <v>2012</v>
      </c>
      <c r="G5431" t="s">
        <v>15</v>
      </c>
      <c r="H5431" t="s">
        <v>214</v>
      </c>
      <c r="I5431" t="s">
        <v>94</v>
      </c>
      <c r="J5431" t="s">
        <v>164</v>
      </c>
      <c r="K5431" t="s">
        <v>39</v>
      </c>
      <c r="L5431" t="s">
        <v>90</v>
      </c>
      <c r="M5431" t="s">
        <v>407</v>
      </c>
      <c r="N5431" t="s">
        <v>601</v>
      </c>
      <c r="O5431" t="s">
        <v>29</v>
      </c>
      <c r="P5431" s="31">
        <v>525</v>
      </c>
    </row>
    <row r="5432" spans="1:16" x14ac:dyDescent="0.25">
      <c r="A5432" t="s">
        <v>872</v>
      </c>
      <c r="B5432" s="3">
        <v>875000</v>
      </c>
      <c r="C5432" s="11">
        <v>5295</v>
      </c>
      <c r="D5432" s="11" t="str" cm="1">
        <f t="array" ref="D5432">_xlfn.IFS(C5432&lt;=151,"Small",C5432&lt;=235,"Median",C5432&gt;=235,"Large")</f>
        <v>Large</v>
      </c>
      <c r="E5432" t="s">
        <v>2056</v>
      </c>
      <c r="F5432" s="20">
        <v>2018</v>
      </c>
      <c r="G5432" t="s">
        <v>15</v>
      </c>
      <c r="H5432" t="s">
        <v>54</v>
      </c>
      <c r="I5432" t="s">
        <v>94</v>
      </c>
      <c r="J5432" t="s">
        <v>183</v>
      </c>
      <c r="K5432" t="s">
        <v>35</v>
      </c>
      <c r="L5432" t="s">
        <v>90</v>
      </c>
      <c r="M5432" t="s">
        <v>41</v>
      </c>
      <c r="N5432" t="s">
        <v>667</v>
      </c>
      <c r="O5432" t="s">
        <v>66</v>
      </c>
      <c r="P5432" s="31">
        <v>735</v>
      </c>
    </row>
    <row r="5433" spans="1:16" x14ac:dyDescent="0.25">
      <c r="A5433" t="s">
        <v>1539</v>
      </c>
      <c r="B5433" s="3">
        <v>975000</v>
      </c>
      <c r="C5433" s="11">
        <v>5420</v>
      </c>
      <c r="D5433" s="11" t="str" cm="1">
        <f t="array" ref="D5433">_xlfn.IFS(C5433&lt;=151,"Small",C5433&lt;=235,"Median",C5433&gt;=235,"Large")</f>
        <v>Large</v>
      </c>
      <c r="E5433" t="s">
        <v>2165</v>
      </c>
      <c r="F5433" s="20">
        <v>2020</v>
      </c>
      <c r="G5433" t="s">
        <v>15</v>
      </c>
      <c r="H5433" t="s">
        <v>214</v>
      </c>
      <c r="I5433" t="s">
        <v>317</v>
      </c>
      <c r="J5433" t="s">
        <v>52</v>
      </c>
      <c r="K5433" t="s">
        <v>19</v>
      </c>
      <c r="L5433" t="s">
        <v>56</v>
      </c>
      <c r="M5433" t="s">
        <v>41</v>
      </c>
      <c r="N5433" t="s">
        <v>1540</v>
      </c>
      <c r="O5433" t="s">
        <v>335</v>
      </c>
      <c r="P5433" s="31">
        <v>330</v>
      </c>
    </row>
    <row r="5434" spans="1:16" x14ac:dyDescent="0.25">
      <c r="A5434" t="s">
        <v>61</v>
      </c>
      <c r="B5434" s="3">
        <v>859000</v>
      </c>
      <c r="C5434" s="11">
        <v>5440</v>
      </c>
      <c r="D5434" s="11" t="str" cm="1">
        <f t="array" ref="D5434">_xlfn.IFS(C5434&lt;=151,"Small",C5434&lt;=235,"Median",C5434&gt;=235,"Large")</f>
        <v>Large</v>
      </c>
      <c r="E5434" t="s">
        <v>2062</v>
      </c>
      <c r="F5434" s="20">
        <v>2017</v>
      </c>
      <c r="G5434" t="s">
        <v>15</v>
      </c>
      <c r="H5434" t="s">
        <v>62</v>
      </c>
      <c r="I5434" t="s">
        <v>17</v>
      </c>
      <c r="J5434" t="s">
        <v>63</v>
      </c>
      <c r="K5434" t="s">
        <v>64</v>
      </c>
      <c r="L5434" t="s">
        <v>20</v>
      </c>
      <c r="M5434" t="s">
        <v>41</v>
      </c>
      <c r="N5434" t="s">
        <v>65</v>
      </c>
      <c r="O5434" t="s">
        <v>66</v>
      </c>
      <c r="P5434" s="31">
        <v>60</v>
      </c>
    </row>
    <row r="5435" spans="1:16" x14ac:dyDescent="0.25">
      <c r="A5435" t="s">
        <v>1969</v>
      </c>
      <c r="B5435" s="3">
        <v>539500</v>
      </c>
      <c r="C5435" s="11">
        <v>5490</v>
      </c>
      <c r="D5435" s="11" t="str" cm="1">
        <f t="array" ref="D5435">_xlfn.IFS(C5435&lt;=151,"Small",C5435&lt;=235,"Median",C5435&gt;=235,"Large")</f>
        <v>Large</v>
      </c>
      <c r="E5435" t="s">
        <v>2246</v>
      </c>
      <c r="G5435" t="s">
        <v>15</v>
      </c>
      <c r="H5435" t="s">
        <v>54</v>
      </c>
      <c r="I5435" t="s">
        <v>127</v>
      </c>
      <c r="J5435" t="s">
        <v>34</v>
      </c>
      <c r="K5435" t="s">
        <v>35</v>
      </c>
      <c r="L5435" t="s">
        <v>56</v>
      </c>
      <c r="M5435" t="s">
        <v>71</v>
      </c>
      <c r="N5435" t="s">
        <v>575</v>
      </c>
      <c r="O5435" t="s">
        <v>66</v>
      </c>
      <c r="P5435" s="31">
        <v>355</v>
      </c>
    </row>
    <row r="5436" spans="1:16" x14ac:dyDescent="0.25">
      <c r="A5436" t="s">
        <v>1915</v>
      </c>
      <c r="B5436" s="3">
        <v>999000</v>
      </c>
      <c r="C5436" s="11">
        <v>5517</v>
      </c>
      <c r="D5436" s="11" t="str" cm="1">
        <f t="array" ref="D5436">_xlfn.IFS(C5436&lt;=151,"Small",C5436&lt;=235,"Median",C5436&gt;=235,"Large")</f>
        <v>Large</v>
      </c>
      <c r="E5436" t="s">
        <v>2282</v>
      </c>
      <c r="F5436" s="20">
        <v>1977</v>
      </c>
      <c r="G5436" t="s">
        <v>15</v>
      </c>
      <c r="H5436" t="s">
        <v>188</v>
      </c>
      <c r="I5436" t="s">
        <v>17</v>
      </c>
      <c r="J5436" t="s">
        <v>164</v>
      </c>
      <c r="K5436" t="s">
        <v>123</v>
      </c>
      <c r="L5436" t="s">
        <v>56</v>
      </c>
      <c r="M5436" t="s">
        <v>21</v>
      </c>
      <c r="O5436" t="s">
        <v>66</v>
      </c>
    </row>
    <row r="5437" spans="1:16" x14ac:dyDescent="0.25">
      <c r="A5437" t="s">
        <v>191</v>
      </c>
      <c r="B5437" s="3">
        <v>1700000</v>
      </c>
      <c r="C5437" s="11">
        <v>5540</v>
      </c>
      <c r="D5437" s="11" t="str" cm="1">
        <f t="array" ref="D5437">_xlfn.IFS(C5437&lt;=151,"Small",C5437&lt;=235,"Median",C5437&gt;=235,"Large")</f>
        <v>Large</v>
      </c>
      <c r="E5437" t="s">
        <v>2227</v>
      </c>
      <c r="F5437" s="20">
        <v>1998</v>
      </c>
      <c r="G5437" t="s">
        <v>15</v>
      </c>
      <c r="H5437" t="s">
        <v>214</v>
      </c>
      <c r="I5437" t="s">
        <v>299</v>
      </c>
      <c r="J5437" t="s">
        <v>183</v>
      </c>
      <c r="K5437" t="s">
        <v>123</v>
      </c>
      <c r="L5437" t="s">
        <v>56</v>
      </c>
      <c r="M5437" t="s">
        <v>31</v>
      </c>
      <c r="N5437" t="s">
        <v>632</v>
      </c>
      <c r="O5437" t="s">
        <v>66</v>
      </c>
      <c r="P5437" s="31">
        <v>735</v>
      </c>
    </row>
    <row r="5438" spans="1:16" x14ac:dyDescent="0.25">
      <c r="A5438" t="s">
        <v>1145</v>
      </c>
      <c r="B5438" s="3">
        <v>789000</v>
      </c>
      <c r="C5438" s="11">
        <v>5632</v>
      </c>
      <c r="D5438" s="11" t="str" cm="1">
        <f t="array" ref="D5438">_xlfn.IFS(C5438&lt;=151,"Small",C5438&lt;=235,"Median",C5438&gt;=235,"Large")</f>
        <v>Large</v>
      </c>
      <c r="E5438" t="s">
        <v>2186</v>
      </c>
      <c r="F5438" s="20">
        <v>1845</v>
      </c>
      <c r="G5438" t="s">
        <v>15</v>
      </c>
      <c r="H5438" t="s">
        <v>188</v>
      </c>
      <c r="I5438" t="s">
        <v>239</v>
      </c>
      <c r="J5438" t="s">
        <v>150</v>
      </c>
      <c r="K5438" t="s">
        <v>19</v>
      </c>
      <c r="L5438" t="s">
        <v>185</v>
      </c>
      <c r="M5438" t="s">
        <v>50</v>
      </c>
      <c r="N5438" t="s">
        <v>667</v>
      </c>
      <c r="O5438" t="s">
        <v>66</v>
      </c>
      <c r="P5438" s="31">
        <v>265</v>
      </c>
    </row>
    <row r="5439" spans="1:16" x14ac:dyDescent="0.25">
      <c r="A5439" t="s">
        <v>238</v>
      </c>
      <c r="B5439" s="3">
        <v>750000</v>
      </c>
      <c r="C5439" s="11">
        <v>5679</v>
      </c>
      <c r="D5439" s="11" t="str" cm="1">
        <f t="array" ref="D5439">_xlfn.IFS(C5439&lt;=151,"Small",C5439&lt;=235,"Median",C5439&gt;=235,"Large")</f>
        <v>Large</v>
      </c>
      <c r="E5439" t="s">
        <v>2292</v>
      </c>
      <c r="F5439" s="20">
        <v>1940</v>
      </c>
      <c r="G5439" t="s">
        <v>15</v>
      </c>
      <c r="H5439" t="s">
        <v>54</v>
      </c>
      <c r="I5439" t="s">
        <v>189</v>
      </c>
      <c r="J5439" t="s">
        <v>663</v>
      </c>
      <c r="K5439" t="s">
        <v>68</v>
      </c>
      <c r="L5439" t="s">
        <v>20</v>
      </c>
      <c r="M5439" t="s">
        <v>50</v>
      </c>
      <c r="N5439" t="s">
        <v>819</v>
      </c>
      <c r="O5439" t="s">
        <v>243</v>
      </c>
      <c r="P5439" s="31">
        <v>310</v>
      </c>
    </row>
    <row r="5440" spans="1:16" x14ac:dyDescent="0.25">
      <c r="A5440" t="s">
        <v>331</v>
      </c>
      <c r="B5440" s="3">
        <v>1450000</v>
      </c>
      <c r="C5440" s="11">
        <v>5730</v>
      </c>
      <c r="D5440" s="11" t="str" cm="1">
        <f t="array" ref="D5440">_xlfn.IFS(C5440&lt;=151,"Small",C5440&lt;=235,"Median",C5440&gt;=235,"Large")</f>
        <v>Large</v>
      </c>
      <c r="E5440" t="s">
        <v>2171</v>
      </c>
      <c r="F5440" s="20">
        <v>2002</v>
      </c>
      <c r="G5440" t="s">
        <v>15</v>
      </c>
      <c r="H5440" t="s">
        <v>62</v>
      </c>
      <c r="I5440" t="s">
        <v>17</v>
      </c>
      <c r="J5440" t="s">
        <v>18</v>
      </c>
      <c r="K5440" t="s">
        <v>123</v>
      </c>
      <c r="L5440" t="s">
        <v>56</v>
      </c>
      <c r="M5440" t="s">
        <v>31</v>
      </c>
      <c r="N5440" t="s">
        <v>103</v>
      </c>
      <c r="O5440" t="s">
        <v>66</v>
      </c>
      <c r="P5440" s="31">
        <v>1515</v>
      </c>
    </row>
    <row r="5441" spans="1:16" x14ac:dyDescent="0.25">
      <c r="A5441" t="s">
        <v>1518</v>
      </c>
      <c r="B5441" s="3">
        <v>735000</v>
      </c>
      <c r="C5441" s="11">
        <v>5790</v>
      </c>
      <c r="D5441" s="11" t="str" cm="1">
        <f t="array" ref="D5441">_xlfn.IFS(C5441&lt;=151,"Small",C5441&lt;=235,"Median",C5441&gt;=235,"Large")</f>
        <v>Large</v>
      </c>
      <c r="E5441" t="s">
        <v>2093</v>
      </c>
      <c r="F5441" s="20">
        <v>1918</v>
      </c>
      <c r="G5441" t="s">
        <v>15</v>
      </c>
      <c r="H5441" t="s">
        <v>54</v>
      </c>
      <c r="I5441" t="s">
        <v>146</v>
      </c>
      <c r="J5441" t="s">
        <v>107</v>
      </c>
      <c r="K5441" t="s">
        <v>123</v>
      </c>
      <c r="L5441" t="s">
        <v>290</v>
      </c>
      <c r="M5441" t="s">
        <v>27</v>
      </c>
      <c r="N5441" t="s">
        <v>1519</v>
      </c>
      <c r="O5441" t="s">
        <v>66</v>
      </c>
      <c r="P5441" s="31">
        <v>515</v>
      </c>
    </row>
    <row r="5442" spans="1:16" x14ac:dyDescent="0.25">
      <c r="A5442" t="s">
        <v>350</v>
      </c>
      <c r="B5442" s="3">
        <v>1150000</v>
      </c>
      <c r="C5442" s="11">
        <v>5855</v>
      </c>
      <c r="D5442" s="11" t="str" cm="1">
        <f t="array" ref="D5442">_xlfn.IFS(C5442&lt;=151,"Small",C5442&lt;=235,"Median",C5442&gt;=235,"Large")</f>
        <v>Large</v>
      </c>
      <c r="E5442" t="s">
        <v>2153</v>
      </c>
      <c r="F5442" s="20">
        <v>2000</v>
      </c>
      <c r="G5442" t="s">
        <v>15</v>
      </c>
      <c r="H5442" t="s">
        <v>214</v>
      </c>
      <c r="I5442" t="s">
        <v>17</v>
      </c>
      <c r="J5442" t="s">
        <v>18</v>
      </c>
      <c r="K5442" t="s">
        <v>35</v>
      </c>
      <c r="L5442" t="s">
        <v>290</v>
      </c>
      <c r="M5442" t="s">
        <v>31</v>
      </c>
      <c r="N5442" t="s">
        <v>351</v>
      </c>
      <c r="O5442" t="s">
        <v>66</v>
      </c>
      <c r="P5442" s="31">
        <v>405</v>
      </c>
    </row>
    <row r="5443" spans="1:16" x14ac:dyDescent="0.25">
      <c r="A5443" t="s">
        <v>1298</v>
      </c>
      <c r="B5443" s="3">
        <v>850000</v>
      </c>
      <c r="C5443" s="11">
        <v>5872</v>
      </c>
      <c r="D5443" s="11" t="str" cm="1">
        <f t="array" ref="D5443">_xlfn.IFS(C5443&lt;=151,"Small",C5443&lt;=235,"Median",C5443&gt;=235,"Large")</f>
        <v>Large</v>
      </c>
      <c r="E5443" t="s">
        <v>2209</v>
      </c>
      <c r="G5443" t="s">
        <v>15</v>
      </c>
      <c r="H5443" t="s">
        <v>188</v>
      </c>
      <c r="I5443" t="s">
        <v>94</v>
      </c>
      <c r="J5443" t="s">
        <v>18</v>
      </c>
      <c r="K5443" t="s">
        <v>123</v>
      </c>
      <c r="L5443" t="s">
        <v>56</v>
      </c>
      <c r="M5443" t="s">
        <v>21</v>
      </c>
      <c r="N5443" t="s">
        <v>1299</v>
      </c>
      <c r="O5443" t="s">
        <v>66</v>
      </c>
      <c r="P5443" s="31">
        <v>320</v>
      </c>
    </row>
    <row r="5444" spans="1:16" x14ac:dyDescent="0.25">
      <c r="A5444" t="s">
        <v>1146</v>
      </c>
      <c r="B5444" s="3">
        <v>475000</v>
      </c>
      <c r="C5444" s="11">
        <v>6000</v>
      </c>
      <c r="D5444" s="11" t="str" cm="1">
        <f t="array" ref="D5444">_xlfn.IFS(C5444&lt;=151,"Small",C5444&lt;=235,"Median",C5444&gt;=235,"Large")</f>
        <v>Large</v>
      </c>
      <c r="E5444" t="s">
        <v>2218</v>
      </c>
      <c r="F5444" s="20" t="s">
        <v>931</v>
      </c>
      <c r="G5444" t="s">
        <v>15</v>
      </c>
      <c r="H5444" t="s">
        <v>54</v>
      </c>
      <c r="I5444" t="s">
        <v>17</v>
      </c>
      <c r="J5444" t="s">
        <v>292</v>
      </c>
      <c r="K5444" t="s">
        <v>19</v>
      </c>
      <c r="L5444" t="s">
        <v>56</v>
      </c>
      <c r="M5444" t="s">
        <v>50</v>
      </c>
      <c r="N5444" t="s">
        <v>589</v>
      </c>
      <c r="O5444" t="s">
        <v>66</v>
      </c>
      <c r="P5444" s="31">
        <v>440</v>
      </c>
    </row>
    <row r="5445" spans="1:16" x14ac:dyDescent="0.25">
      <c r="A5445" t="s">
        <v>1263</v>
      </c>
      <c r="B5445" s="3">
        <v>1595000</v>
      </c>
      <c r="C5445" s="11">
        <v>6095</v>
      </c>
      <c r="D5445" s="11" t="str" cm="1">
        <f t="array" ref="D5445">_xlfn.IFS(C5445&lt;=151,"Small",C5445&lt;=235,"Median",C5445&gt;=235,"Large")</f>
        <v>Large</v>
      </c>
      <c r="E5445" t="s">
        <v>2287</v>
      </c>
      <c r="F5445" s="20">
        <v>1994</v>
      </c>
      <c r="G5445" t="s">
        <v>15</v>
      </c>
      <c r="H5445" t="s">
        <v>62</v>
      </c>
      <c r="I5445" t="s">
        <v>94</v>
      </c>
      <c r="J5445" t="s">
        <v>107</v>
      </c>
      <c r="K5445" t="s">
        <v>123</v>
      </c>
      <c r="L5445" t="s">
        <v>90</v>
      </c>
      <c r="M5445" t="s">
        <v>31</v>
      </c>
      <c r="N5445" t="s">
        <v>722</v>
      </c>
      <c r="O5445" t="s">
        <v>66</v>
      </c>
      <c r="P5445" s="31">
        <v>50</v>
      </c>
    </row>
    <row r="5446" spans="1:16" x14ac:dyDescent="0.25">
      <c r="A5446" t="s">
        <v>128</v>
      </c>
      <c r="B5446" s="3">
        <v>375000</v>
      </c>
      <c r="C5446" s="11">
        <v>6167</v>
      </c>
      <c r="D5446" s="11" t="str" cm="1">
        <f t="array" ref="D5446">_xlfn.IFS(C5446&lt;=151,"Small",C5446&lt;=235,"Median",C5446&gt;=235,"Large")</f>
        <v>Large</v>
      </c>
      <c r="E5446" t="s">
        <v>2083</v>
      </c>
      <c r="F5446" s="20">
        <v>2022</v>
      </c>
      <c r="G5446" t="s">
        <v>15</v>
      </c>
      <c r="H5446" t="s">
        <v>48</v>
      </c>
      <c r="I5446" t="s">
        <v>127</v>
      </c>
      <c r="J5446" t="s">
        <v>85</v>
      </c>
      <c r="K5446" t="s">
        <v>19</v>
      </c>
      <c r="L5446" t="s">
        <v>56</v>
      </c>
      <c r="M5446" t="s">
        <v>129</v>
      </c>
      <c r="N5446" t="s">
        <v>130</v>
      </c>
      <c r="O5446" t="s">
        <v>22</v>
      </c>
      <c r="P5446" s="31">
        <v>5580</v>
      </c>
    </row>
    <row r="5447" spans="1:16" x14ac:dyDescent="0.25">
      <c r="A5447" t="s">
        <v>511</v>
      </c>
      <c r="B5447" s="3">
        <v>895000</v>
      </c>
      <c r="C5447" s="11">
        <v>6193</v>
      </c>
      <c r="D5447" s="11" t="str" cm="1">
        <f t="array" ref="D5447">_xlfn.IFS(C5447&lt;=151,"Small",C5447&lt;=235,"Median",C5447&gt;=235,"Large")</f>
        <v>Large</v>
      </c>
      <c r="E5447" t="s">
        <v>2217</v>
      </c>
      <c r="F5447" s="20">
        <v>1920</v>
      </c>
      <c r="G5447" t="s">
        <v>15</v>
      </c>
      <c r="H5447" t="s">
        <v>188</v>
      </c>
      <c r="I5447" t="s">
        <v>17</v>
      </c>
      <c r="J5447" t="s">
        <v>323</v>
      </c>
      <c r="K5447" t="s">
        <v>39</v>
      </c>
      <c r="L5447" t="s">
        <v>56</v>
      </c>
      <c r="M5447" t="s">
        <v>21</v>
      </c>
      <c r="N5447" t="s">
        <v>616</v>
      </c>
      <c r="O5447" t="s">
        <v>66</v>
      </c>
      <c r="P5447" s="31">
        <v>3785</v>
      </c>
    </row>
    <row r="5448" spans="1:16" x14ac:dyDescent="0.25">
      <c r="A5448" t="s">
        <v>627</v>
      </c>
      <c r="B5448" s="3">
        <v>2750000</v>
      </c>
      <c r="C5448" s="11">
        <v>6263</v>
      </c>
      <c r="D5448" s="11" t="str" cm="1">
        <f t="array" ref="D5448">_xlfn.IFS(C5448&lt;=151,"Small",C5448&lt;=235,"Median",C5448&gt;=235,"Large")</f>
        <v>Large</v>
      </c>
      <c r="E5448" t="s">
        <v>2334</v>
      </c>
      <c r="F5448" s="20">
        <v>1995</v>
      </c>
      <c r="G5448" t="s">
        <v>15</v>
      </c>
      <c r="H5448" t="s">
        <v>62</v>
      </c>
      <c r="I5448" t="s">
        <v>55</v>
      </c>
      <c r="J5448" t="s">
        <v>102</v>
      </c>
      <c r="K5448" t="s">
        <v>64</v>
      </c>
      <c r="L5448" t="s">
        <v>90</v>
      </c>
      <c r="M5448" t="s">
        <v>41</v>
      </c>
      <c r="N5448" t="s">
        <v>1001</v>
      </c>
      <c r="O5448" t="s">
        <v>66</v>
      </c>
      <c r="P5448" s="31">
        <v>470</v>
      </c>
    </row>
    <row r="5449" spans="1:16" x14ac:dyDescent="0.25">
      <c r="A5449" t="s">
        <v>309</v>
      </c>
      <c r="B5449" s="3">
        <v>549000</v>
      </c>
      <c r="C5449" s="11">
        <v>6373</v>
      </c>
      <c r="D5449" s="11" t="str" cm="1">
        <f t="array" ref="D5449">_xlfn.IFS(C5449&lt;=151,"Small",C5449&lt;=235,"Median",C5449&gt;=235,"Large")</f>
        <v>Large</v>
      </c>
      <c r="E5449" t="s">
        <v>2140</v>
      </c>
      <c r="F5449" s="20">
        <v>1923</v>
      </c>
      <c r="G5449" t="s">
        <v>15</v>
      </c>
      <c r="H5449" t="s">
        <v>188</v>
      </c>
      <c r="I5449" t="s">
        <v>45</v>
      </c>
      <c r="J5449" t="s">
        <v>150</v>
      </c>
      <c r="K5449" t="s">
        <v>310</v>
      </c>
      <c r="L5449" t="s">
        <v>56</v>
      </c>
      <c r="M5449" t="s">
        <v>71</v>
      </c>
      <c r="N5449" t="s">
        <v>311</v>
      </c>
      <c r="O5449" t="s">
        <v>66</v>
      </c>
      <c r="P5449" s="31">
        <v>2294</v>
      </c>
    </row>
    <row r="5450" spans="1:16" x14ac:dyDescent="0.25">
      <c r="A5450" t="s">
        <v>1758</v>
      </c>
      <c r="B5450" s="3">
        <v>850000</v>
      </c>
      <c r="C5450" s="11">
        <v>6410</v>
      </c>
      <c r="D5450" s="11" t="str" cm="1">
        <f t="array" ref="D5450">_xlfn.IFS(C5450&lt;=151,"Small",C5450&lt;=235,"Median",C5450&gt;=235,"Large")</f>
        <v>Large</v>
      </c>
      <c r="E5450" t="s">
        <v>2310</v>
      </c>
      <c r="F5450" s="20">
        <v>1854</v>
      </c>
      <c r="G5450" t="s">
        <v>15</v>
      </c>
      <c r="H5450" t="s">
        <v>188</v>
      </c>
      <c r="I5450" t="s">
        <v>239</v>
      </c>
      <c r="J5450" t="s">
        <v>292</v>
      </c>
      <c r="K5450" t="s">
        <v>123</v>
      </c>
      <c r="L5450" t="s">
        <v>240</v>
      </c>
      <c r="M5450" t="s">
        <v>31</v>
      </c>
      <c r="N5450" t="s">
        <v>1759</v>
      </c>
      <c r="O5450" t="s">
        <v>335</v>
      </c>
      <c r="P5450" s="31">
        <v>210</v>
      </c>
    </row>
    <row r="5451" spans="1:16" x14ac:dyDescent="0.25">
      <c r="A5451" t="s">
        <v>1975</v>
      </c>
      <c r="B5451" s="3">
        <v>1450000</v>
      </c>
      <c r="C5451" s="11">
        <v>6530</v>
      </c>
      <c r="D5451" s="11" t="str" cm="1">
        <f t="array" ref="D5451">_xlfn.IFS(C5451&lt;=151,"Small",C5451&lt;=235,"Median",C5451&gt;=235,"Large")</f>
        <v>Large</v>
      </c>
      <c r="E5451" t="s">
        <v>2306</v>
      </c>
      <c r="F5451" s="20">
        <v>1870</v>
      </c>
      <c r="G5451" t="s">
        <v>15</v>
      </c>
      <c r="H5451" t="s">
        <v>188</v>
      </c>
      <c r="I5451" t="s">
        <v>37</v>
      </c>
      <c r="J5451" t="s">
        <v>246</v>
      </c>
      <c r="K5451" t="s">
        <v>247</v>
      </c>
      <c r="L5451" t="s">
        <v>20</v>
      </c>
      <c r="M5451" t="s">
        <v>50</v>
      </c>
      <c r="N5451" t="s">
        <v>1283</v>
      </c>
      <c r="O5451" t="s">
        <v>66</v>
      </c>
    </row>
    <row r="5452" spans="1:16" x14ac:dyDescent="0.25">
      <c r="A5452" t="s">
        <v>1469</v>
      </c>
      <c r="B5452" s="3">
        <v>1200000</v>
      </c>
      <c r="C5452" s="11">
        <v>6535</v>
      </c>
      <c r="D5452" s="11" t="str" cm="1">
        <f t="array" ref="D5452">_xlfn.IFS(C5452&lt;=151,"Small",C5452&lt;=235,"Median",C5452&gt;=235,"Large")</f>
        <v>Large</v>
      </c>
      <c r="E5452" t="s">
        <v>2310</v>
      </c>
      <c r="F5452" s="20">
        <v>1936</v>
      </c>
      <c r="G5452" t="s">
        <v>15</v>
      </c>
      <c r="H5452" t="s">
        <v>62</v>
      </c>
      <c r="I5452" t="s">
        <v>94</v>
      </c>
      <c r="J5452" t="s">
        <v>381</v>
      </c>
      <c r="K5452" t="s">
        <v>19</v>
      </c>
      <c r="L5452" t="s">
        <v>90</v>
      </c>
      <c r="M5452" t="s">
        <v>21</v>
      </c>
      <c r="N5452" t="s">
        <v>749</v>
      </c>
      <c r="O5452" t="s">
        <v>424</v>
      </c>
      <c r="P5452" s="31">
        <v>225</v>
      </c>
    </row>
    <row r="5453" spans="1:16" x14ac:dyDescent="0.25">
      <c r="A5453" t="s">
        <v>499</v>
      </c>
      <c r="B5453" s="3">
        <v>495000</v>
      </c>
      <c r="C5453" s="11">
        <v>6558</v>
      </c>
      <c r="D5453" s="11" t="str" cm="1">
        <f t="array" ref="D5453">_xlfn.IFS(C5453&lt;=151,"Small",C5453&lt;=235,"Median",C5453&gt;=235,"Large")</f>
        <v>Large</v>
      </c>
      <c r="E5453" t="s">
        <v>2089</v>
      </c>
      <c r="F5453" s="20">
        <v>1859</v>
      </c>
      <c r="G5453" t="s">
        <v>15</v>
      </c>
      <c r="H5453" t="s">
        <v>188</v>
      </c>
      <c r="I5453" t="s">
        <v>17</v>
      </c>
      <c r="J5453" t="s">
        <v>85</v>
      </c>
      <c r="K5453" t="s">
        <v>19</v>
      </c>
      <c r="L5453" t="s">
        <v>195</v>
      </c>
      <c r="M5453" t="s">
        <v>21</v>
      </c>
      <c r="N5453" t="s">
        <v>166</v>
      </c>
      <c r="O5453" t="s">
        <v>66</v>
      </c>
      <c r="P5453" s="31">
        <v>900</v>
      </c>
    </row>
    <row r="5454" spans="1:16" x14ac:dyDescent="0.25">
      <c r="A5454" t="s">
        <v>1867</v>
      </c>
      <c r="B5454" s="3">
        <v>1595000</v>
      </c>
      <c r="C5454" s="11">
        <v>6650</v>
      </c>
      <c r="D5454" s="11" t="str" cm="1">
        <f t="array" ref="D5454">_xlfn.IFS(C5454&lt;=151,"Small",C5454&lt;=235,"Median",C5454&gt;=235,"Large")</f>
        <v>Large</v>
      </c>
      <c r="E5454" t="s">
        <v>2237</v>
      </c>
      <c r="F5454" s="20">
        <v>1974</v>
      </c>
      <c r="G5454" t="s">
        <v>15</v>
      </c>
      <c r="H5454" t="s">
        <v>214</v>
      </c>
      <c r="I5454" t="s">
        <v>17</v>
      </c>
      <c r="J5454" t="s">
        <v>413</v>
      </c>
      <c r="K5454" t="s">
        <v>310</v>
      </c>
      <c r="L5454" t="s">
        <v>20</v>
      </c>
      <c r="M5454" t="s">
        <v>50</v>
      </c>
      <c r="N5454" t="s">
        <v>589</v>
      </c>
      <c r="O5454" t="s">
        <v>66</v>
      </c>
      <c r="P5454" s="31">
        <v>375</v>
      </c>
    </row>
    <row r="5455" spans="1:16" x14ac:dyDescent="0.25">
      <c r="A5455" t="s">
        <v>674</v>
      </c>
      <c r="B5455" s="3">
        <v>595000</v>
      </c>
      <c r="C5455" s="11">
        <v>6820</v>
      </c>
      <c r="D5455" s="11" t="str" cm="1">
        <f t="array" ref="D5455">_xlfn.IFS(C5455&lt;=151,"Small",C5455&lt;=235,"Median",C5455&gt;=235,"Large")</f>
        <v>Large</v>
      </c>
      <c r="E5455" t="s">
        <v>2174</v>
      </c>
      <c r="F5455" s="20">
        <v>2022</v>
      </c>
      <c r="G5455" t="s">
        <v>15</v>
      </c>
      <c r="H5455" t="s">
        <v>16</v>
      </c>
      <c r="I5455" t="s">
        <v>17</v>
      </c>
      <c r="J5455" t="s">
        <v>18</v>
      </c>
      <c r="K5455" t="s">
        <v>123</v>
      </c>
      <c r="L5455" t="s">
        <v>56</v>
      </c>
      <c r="M5455" t="s">
        <v>31</v>
      </c>
      <c r="N5455" t="s">
        <v>151</v>
      </c>
      <c r="O5455" t="s">
        <v>66</v>
      </c>
      <c r="P5455" s="31">
        <v>335</v>
      </c>
    </row>
    <row r="5456" spans="1:16" x14ac:dyDescent="0.25">
      <c r="A5456" t="s">
        <v>467</v>
      </c>
      <c r="B5456" s="3">
        <v>625000</v>
      </c>
      <c r="C5456" s="11">
        <v>6830</v>
      </c>
      <c r="D5456" s="11" t="str" cm="1">
        <f t="array" ref="D5456">_xlfn.IFS(C5456&lt;=151,"Small",C5456&lt;=235,"Median",C5456&gt;=235,"Large")</f>
        <v>Large</v>
      </c>
      <c r="E5456" t="s">
        <v>2311</v>
      </c>
      <c r="F5456" s="20">
        <v>1920</v>
      </c>
      <c r="G5456" t="s">
        <v>15</v>
      </c>
      <c r="H5456" t="s">
        <v>54</v>
      </c>
      <c r="I5456" t="s">
        <v>17</v>
      </c>
      <c r="J5456" t="s">
        <v>1440</v>
      </c>
      <c r="K5456" t="s">
        <v>19</v>
      </c>
      <c r="L5456" t="s">
        <v>290</v>
      </c>
      <c r="M5456" t="s">
        <v>27</v>
      </c>
      <c r="N5456" t="s">
        <v>201</v>
      </c>
      <c r="O5456" t="s">
        <v>29</v>
      </c>
      <c r="P5456" s="31">
        <v>1500</v>
      </c>
    </row>
    <row r="5457" spans="1:16" x14ac:dyDescent="0.25">
      <c r="A5457" t="s">
        <v>723</v>
      </c>
      <c r="B5457" s="3">
        <v>475000</v>
      </c>
      <c r="C5457" s="11">
        <v>6897</v>
      </c>
      <c r="D5457" s="11" t="str" cm="1">
        <f t="array" ref="D5457">_xlfn.IFS(C5457&lt;=151,"Small",C5457&lt;=235,"Median",C5457&gt;=235,"Large")</f>
        <v>Large</v>
      </c>
      <c r="E5457" t="s">
        <v>2138</v>
      </c>
      <c r="F5457" s="20">
        <v>1970</v>
      </c>
      <c r="G5457" t="s">
        <v>15</v>
      </c>
      <c r="H5457" t="s">
        <v>724</v>
      </c>
      <c r="I5457" t="s">
        <v>17</v>
      </c>
      <c r="J5457" t="s">
        <v>183</v>
      </c>
      <c r="K5457" t="s">
        <v>19</v>
      </c>
      <c r="L5457" t="s">
        <v>56</v>
      </c>
      <c r="M5457" t="s">
        <v>57</v>
      </c>
      <c r="O5457" t="s">
        <v>66</v>
      </c>
      <c r="P5457" s="31">
        <v>925</v>
      </c>
    </row>
    <row r="5458" spans="1:16" x14ac:dyDescent="0.25">
      <c r="A5458" t="s">
        <v>316</v>
      </c>
      <c r="B5458" s="3">
        <v>695000</v>
      </c>
      <c r="C5458" s="11">
        <v>7208</v>
      </c>
      <c r="D5458" s="11" t="str" cm="1">
        <f t="array" ref="D5458">_xlfn.IFS(C5458&lt;=151,"Small",C5458&lt;=235,"Median",C5458&gt;=235,"Large")</f>
        <v>Large</v>
      </c>
      <c r="E5458" t="s">
        <v>2109</v>
      </c>
      <c r="F5458" s="20">
        <v>1987</v>
      </c>
      <c r="G5458" t="s">
        <v>15</v>
      </c>
      <c r="H5458" t="s">
        <v>192</v>
      </c>
      <c r="I5458" t="s">
        <v>317</v>
      </c>
      <c r="J5458" t="s">
        <v>18</v>
      </c>
      <c r="K5458" t="s">
        <v>19</v>
      </c>
      <c r="L5458" t="s">
        <v>20</v>
      </c>
      <c r="M5458" t="s">
        <v>50</v>
      </c>
      <c r="N5458" t="s">
        <v>318</v>
      </c>
      <c r="O5458" t="s">
        <v>66</v>
      </c>
      <c r="P5458" s="31">
        <v>45</v>
      </c>
    </row>
    <row r="5459" spans="1:16" x14ac:dyDescent="0.25">
      <c r="A5459" t="s">
        <v>800</v>
      </c>
      <c r="B5459" s="3">
        <v>875000</v>
      </c>
      <c r="C5459" s="11">
        <v>7381</v>
      </c>
      <c r="D5459" s="11" t="str" cm="1">
        <f t="array" ref="D5459">_xlfn.IFS(C5459&lt;=151,"Small",C5459&lt;=235,"Median",C5459&gt;=235,"Large")</f>
        <v>Large</v>
      </c>
      <c r="E5459" t="s">
        <v>2265</v>
      </c>
      <c r="F5459" s="20" t="s">
        <v>1075</v>
      </c>
      <c r="G5459" t="s">
        <v>15</v>
      </c>
      <c r="H5459" t="s">
        <v>188</v>
      </c>
      <c r="I5459" t="s">
        <v>17</v>
      </c>
      <c r="J5459" t="s">
        <v>323</v>
      </c>
      <c r="K5459" t="s">
        <v>123</v>
      </c>
      <c r="L5459" t="s">
        <v>353</v>
      </c>
      <c r="M5459" t="s">
        <v>21</v>
      </c>
      <c r="N5459" t="s">
        <v>1077</v>
      </c>
      <c r="O5459" t="s">
        <v>66</v>
      </c>
      <c r="P5459" s="31">
        <v>315</v>
      </c>
    </row>
    <row r="5460" spans="1:16" x14ac:dyDescent="0.25">
      <c r="A5460" t="s">
        <v>1513</v>
      </c>
      <c r="B5460" s="3">
        <v>1270000</v>
      </c>
      <c r="C5460" s="11">
        <v>7457</v>
      </c>
      <c r="D5460" s="11" t="str" cm="1">
        <f t="array" ref="D5460">_xlfn.IFS(C5460&lt;=151,"Small",C5460&lt;=235,"Median",C5460&gt;=235,"Large")</f>
        <v>Large</v>
      </c>
      <c r="E5460" t="s">
        <v>2265</v>
      </c>
      <c r="G5460" t="s">
        <v>15</v>
      </c>
      <c r="H5460" t="s">
        <v>188</v>
      </c>
      <c r="I5460" t="s">
        <v>398</v>
      </c>
      <c r="J5460" t="s">
        <v>323</v>
      </c>
      <c r="K5460" t="s">
        <v>123</v>
      </c>
      <c r="L5460" t="s">
        <v>56</v>
      </c>
      <c r="M5460" t="s">
        <v>41</v>
      </c>
      <c r="N5460" t="s">
        <v>575</v>
      </c>
      <c r="O5460" t="s">
        <v>59</v>
      </c>
      <c r="P5460" s="31">
        <v>950</v>
      </c>
    </row>
    <row r="5461" spans="1:16" x14ac:dyDescent="0.25">
      <c r="A5461" t="s">
        <v>864</v>
      </c>
      <c r="B5461" s="3">
        <v>750000</v>
      </c>
      <c r="C5461" s="11">
        <v>7535</v>
      </c>
      <c r="D5461" s="11" t="str" cm="1">
        <f t="array" ref="D5461">_xlfn.IFS(C5461&lt;=151,"Small",C5461&lt;=235,"Median",C5461&gt;=235,"Large")</f>
        <v>Large</v>
      </c>
      <c r="E5461" t="s">
        <v>2187</v>
      </c>
      <c r="F5461" s="20">
        <v>1850</v>
      </c>
      <c r="G5461" t="s">
        <v>15</v>
      </c>
      <c r="H5461" t="s">
        <v>54</v>
      </c>
      <c r="I5461" t="s">
        <v>94</v>
      </c>
      <c r="J5461" t="s">
        <v>107</v>
      </c>
      <c r="K5461" t="s">
        <v>19</v>
      </c>
      <c r="L5461" t="s">
        <v>56</v>
      </c>
      <c r="M5461" t="s">
        <v>57</v>
      </c>
      <c r="N5461" t="s">
        <v>865</v>
      </c>
      <c r="O5461" t="s">
        <v>66</v>
      </c>
      <c r="P5461" s="31">
        <v>975</v>
      </c>
    </row>
    <row r="5462" spans="1:16" x14ac:dyDescent="0.25">
      <c r="A5462" t="s">
        <v>1054</v>
      </c>
      <c r="B5462" s="3">
        <v>935000</v>
      </c>
      <c r="C5462" s="11">
        <v>7785</v>
      </c>
      <c r="D5462" s="11" t="str" cm="1">
        <f t="array" ref="D5462">_xlfn.IFS(C5462&lt;=151,"Small",C5462&lt;=235,"Median",C5462&gt;=235,"Large")</f>
        <v>Large</v>
      </c>
      <c r="E5462" t="s">
        <v>2261</v>
      </c>
      <c r="F5462" s="20" t="s">
        <v>927</v>
      </c>
      <c r="G5462" t="s">
        <v>15</v>
      </c>
      <c r="H5462" t="s">
        <v>188</v>
      </c>
      <c r="I5462" t="s">
        <v>17</v>
      </c>
      <c r="J5462" t="s">
        <v>1055</v>
      </c>
      <c r="K5462" t="s">
        <v>123</v>
      </c>
      <c r="L5462" t="s">
        <v>20</v>
      </c>
      <c r="M5462" t="s">
        <v>41</v>
      </c>
      <c r="N5462" t="s">
        <v>186</v>
      </c>
      <c r="O5462" t="s">
        <v>22</v>
      </c>
      <c r="P5462" s="31">
        <v>305</v>
      </c>
    </row>
    <row r="5463" spans="1:16" x14ac:dyDescent="0.25">
      <c r="A5463" t="s">
        <v>412</v>
      </c>
      <c r="B5463" s="3">
        <v>1250000</v>
      </c>
      <c r="C5463" s="11">
        <v>7796</v>
      </c>
      <c r="D5463" s="11" t="str" cm="1">
        <f t="array" ref="D5463">_xlfn.IFS(C5463&lt;=151,"Small",C5463&lt;=235,"Median",C5463&gt;=235,"Large")</f>
        <v>Large</v>
      </c>
      <c r="E5463" t="s">
        <v>2171</v>
      </c>
      <c r="F5463" s="20">
        <v>1974</v>
      </c>
      <c r="G5463" t="s">
        <v>15</v>
      </c>
      <c r="H5463" t="s">
        <v>54</v>
      </c>
      <c r="I5463" t="s">
        <v>94</v>
      </c>
      <c r="J5463" t="s">
        <v>413</v>
      </c>
      <c r="K5463" t="s">
        <v>123</v>
      </c>
      <c r="L5463" t="s">
        <v>185</v>
      </c>
      <c r="M5463" t="s">
        <v>50</v>
      </c>
      <c r="N5463" t="s">
        <v>414</v>
      </c>
      <c r="O5463" t="s">
        <v>66</v>
      </c>
      <c r="P5463" s="31">
        <v>655</v>
      </c>
    </row>
    <row r="5464" spans="1:16" x14ac:dyDescent="0.25">
      <c r="A5464" t="s">
        <v>1810</v>
      </c>
      <c r="B5464" s="3">
        <v>750000</v>
      </c>
      <c r="C5464" s="11">
        <v>7837</v>
      </c>
      <c r="D5464" s="11" t="str" cm="1">
        <f t="array" ref="D5464">_xlfn.IFS(C5464&lt;=151,"Small",C5464&lt;=235,"Median",C5464&gt;=235,"Large")</f>
        <v>Large</v>
      </c>
      <c r="E5464" t="s">
        <v>2180</v>
      </c>
      <c r="F5464" s="20">
        <v>1948</v>
      </c>
      <c r="G5464" t="s">
        <v>15</v>
      </c>
      <c r="H5464" t="s">
        <v>188</v>
      </c>
      <c r="I5464" t="s">
        <v>94</v>
      </c>
      <c r="J5464" t="s">
        <v>18</v>
      </c>
      <c r="K5464" t="s">
        <v>123</v>
      </c>
      <c r="L5464" t="s">
        <v>56</v>
      </c>
      <c r="M5464" t="s">
        <v>31</v>
      </c>
      <c r="N5464" t="s">
        <v>166</v>
      </c>
      <c r="O5464" t="s">
        <v>877</v>
      </c>
      <c r="P5464" s="31">
        <v>215</v>
      </c>
    </row>
    <row r="5465" spans="1:16" x14ac:dyDescent="0.25">
      <c r="A5465" t="s">
        <v>320</v>
      </c>
      <c r="B5465" s="3">
        <v>1000000</v>
      </c>
      <c r="C5465" s="11">
        <v>7852</v>
      </c>
      <c r="D5465" s="11" t="str" cm="1">
        <f t="array" ref="D5465">_xlfn.IFS(C5465&lt;=151,"Small",C5465&lt;=235,"Median",C5465&gt;=235,"Large")</f>
        <v>Large</v>
      </c>
      <c r="E5465" t="s">
        <v>2141</v>
      </c>
      <c r="F5465" s="20">
        <v>1906</v>
      </c>
      <c r="G5465" t="s">
        <v>15</v>
      </c>
      <c r="H5465" t="s">
        <v>188</v>
      </c>
      <c r="I5465" t="s">
        <v>317</v>
      </c>
      <c r="J5465" t="s">
        <v>26</v>
      </c>
      <c r="K5465" t="s">
        <v>39</v>
      </c>
      <c r="L5465" t="s">
        <v>185</v>
      </c>
      <c r="M5465" t="s">
        <v>175</v>
      </c>
      <c r="N5465" t="s">
        <v>321</v>
      </c>
      <c r="O5465" t="s">
        <v>66</v>
      </c>
      <c r="P5465" s="31">
        <v>1210</v>
      </c>
    </row>
    <row r="5466" spans="1:16" x14ac:dyDescent="0.25">
      <c r="A5466" t="s">
        <v>627</v>
      </c>
      <c r="B5466" s="3">
        <v>1750000</v>
      </c>
      <c r="C5466" s="11">
        <v>7872</v>
      </c>
      <c r="D5466" s="11" t="str" cm="1">
        <f t="array" ref="D5466">_xlfn.IFS(C5466&lt;=151,"Small",C5466&lt;=235,"Median",C5466&gt;=235,"Large")</f>
        <v>Large</v>
      </c>
      <c r="E5466" t="s">
        <v>2161</v>
      </c>
      <c r="F5466" s="20">
        <v>1997</v>
      </c>
      <c r="G5466" t="s">
        <v>15</v>
      </c>
      <c r="H5466" t="s">
        <v>62</v>
      </c>
      <c r="I5466" t="s">
        <v>84</v>
      </c>
      <c r="J5466" t="s">
        <v>183</v>
      </c>
      <c r="K5466" t="s">
        <v>123</v>
      </c>
      <c r="L5466" t="s">
        <v>20</v>
      </c>
      <c r="M5466" t="s">
        <v>50</v>
      </c>
      <c r="N5466" t="s">
        <v>1759</v>
      </c>
      <c r="O5466" t="s">
        <v>66</v>
      </c>
      <c r="P5466" s="31">
        <v>470</v>
      </c>
    </row>
    <row r="5467" spans="1:16" x14ac:dyDescent="0.25">
      <c r="A5467" t="s">
        <v>1397</v>
      </c>
      <c r="B5467" s="3">
        <v>1495000</v>
      </c>
      <c r="C5467" s="11">
        <v>7890</v>
      </c>
      <c r="D5467" s="11" t="str" cm="1">
        <f t="array" ref="D5467">_xlfn.IFS(C5467&lt;=151,"Small",C5467&lt;=235,"Median",C5467&gt;=235,"Large")</f>
        <v>Large</v>
      </c>
      <c r="E5467" t="s">
        <v>2216</v>
      </c>
      <c r="F5467" s="20">
        <v>2018</v>
      </c>
      <c r="G5467" t="s">
        <v>15</v>
      </c>
      <c r="H5467" t="s">
        <v>214</v>
      </c>
      <c r="I5467" t="s">
        <v>555</v>
      </c>
      <c r="J5467" t="s">
        <v>150</v>
      </c>
      <c r="K5467" t="s">
        <v>123</v>
      </c>
      <c r="L5467" t="s">
        <v>56</v>
      </c>
      <c r="M5467" t="s">
        <v>407</v>
      </c>
      <c r="N5467" t="s">
        <v>914</v>
      </c>
      <c r="O5467" t="s">
        <v>66</v>
      </c>
      <c r="P5467" s="31">
        <v>660</v>
      </c>
    </row>
    <row r="5468" spans="1:16" x14ac:dyDescent="0.25">
      <c r="A5468" t="s">
        <v>511</v>
      </c>
      <c r="B5468" s="3">
        <v>850000</v>
      </c>
      <c r="C5468" s="11">
        <v>7975</v>
      </c>
      <c r="D5468" s="11" t="str" cm="1">
        <f t="array" ref="D5468">_xlfn.IFS(C5468&lt;=151,"Small",C5468&lt;=235,"Median",C5468&gt;=235,"Large")</f>
        <v>Large</v>
      </c>
      <c r="E5468" t="s">
        <v>2182</v>
      </c>
      <c r="F5468" s="20">
        <v>1992</v>
      </c>
      <c r="G5468" t="s">
        <v>15</v>
      </c>
      <c r="H5468" t="s">
        <v>54</v>
      </c>
      <c r="I5468" t="s">
        <v>17</v>
      </c>
      <c r="J5468" t="s">
        <v>34</v>
      </c>
      <c r="K5468" t="s">
        <v>123</v>
      </c>
      <c r="L5468" t="s">
        <v>49</v>
      </c>
      <c r="M5468" t="s">
        <v>50</v>
      </c>
      <c r="N5468" t="s">
        <v>1220</v>
      </c>
      <c r="O5468" t="s">
        <v>66</v>
      </c>
      <c r="P5468" s="31">
        <v>1285</v>
      </c>
    </row>
    <row r="5469" spans="1:16" x14ac:dyDescent="0.25">
      <c r="A5469" t="s">
        <v>1673</v>
      </c>
      <c r="B5469" s="3">
        <v>875000</v>
      </c>
      <c r="C5469" s="11">
        <v>8000</v>
      </c>
      <c r="D5469" s="11" t="str" cm="1">
        <f t="array" ref="D5469">_xlfn.IFS(C5469&lt;=151,"Small",C5469&lt;=235,"Median",C5469&gt;=235,"Large")</f>
        <v>Large</v>
      </c>
      <c r="E5469" t="s">
        <v>2108</v>
      </c>
      <c r="F5469" s="20">
        <v>1912</v>
      </c>
      <c r="G5469" t="s">
        <v>15</v>
      </c>
      <c r="H5469" t="s">
        <v>188</v>
      </c>
      <c r="I5469" t="s">
        <v>17</v>
      </c>
      <c r="J5469" t="s">
        <v>18</v>
      </c>
      <c r="K5469" t="s">
        <v>19</v>
      </c>
      <c r="L5469" t="s">
        <v>195</v>
      </c>
      <c r="M5469" t="s">
        <v>57</v>
      </c>
      <c r="O5469" t="s">
        <v>66</v>
      </c>
      <c r="P5469" s="31">
        <v>855</v>
      </c>
    </row>
    <row r="5470" spans="1:16" x14ac:dyDescent="0.25">
      <c r="A5470" t="s">
        <v>441</v>
      </c>
      <c r="B5470" s="3">
        <v>1850000</v>
      </c>
      <c r="C5470" s="11">
        <v>8020</v>
      </c>
      <c r="D5470" s="11" t="str" cm="1">
        <f t="array" ref="D5470">_xlfn.IFS(C5470&lt;=151,"Small",C5470&lt;=235,"Median",C5470&gt;=235,"Large")</f>
        <v>Large</v>
      </c>
      <c r="E5470" t="s">
        <v>2395</v>
      </c>
      <c r="F5470" s="20">
        <v>1874</v>
      </c>
      <c r="G5470" t="s">
        <v>15</v>
      </c>
      <c r="H5470" t="s">
        <v>2027</v>
      </c>
      <c r="I5470" t="s">
        <v>2028</v>
      </c>
      <c r="J5470" t="s">
        <v>2029</v>
      </c>
      <c r="K5470" t="s">
        <v>123</v>
      </c>
      <c r="L5470" t="s">
        <v>134</v>
      </c>
      <c r="M5470" t="s">
        <v>71</v>
      </c>
      <c r="N5470" t="s">
        <v>794</v>
      </c>
      <c r="O5470" t="s">
        <v>22</v>
      </c>
      <c r="P5470" s="31">
        <v>290</v>
      </c>
    </row>
    <row r="5471" spans="1:16" x14ac:dyDescent="0.25">
      <c r="A5471" t="s">
        <v>1358</v>
      </c>
      <c r="B5471" s="3">
        <v>495000</v>
      </c>
      <c r="C5471" s="11">
        <v>8170</v>
      </c>
      <c r="D5471" s="11" t="str" cm="1">
        <f t="array" ref="D5471">_xlfn.IFS(C5471&lt;=151,"Small",C5471&lt;=235,"Median",C5471&gt;=235,"Large")</f>
        <v>Large</v>
      </c>
      <c r="E5471" t="s">
        <v>2156</v>
      </c>
      <c r="F5471" s="20">
        <v>1936</v>
      </c>
      <c r="G5471" t="s">
        <v>15</v>
      </c>
      <c r="H5471" t="s">
        <v>188</v>
      </c>
      <c r="I5471" t="s">
        <v>189</v>
      </c>
      <c r="J5471" t="s">
        <v>38</v>
      </c>
      <c r="K5471" t="s">
        <v>35</v>
      </c>
      <c r="L5471" t="s">
        <v>56</v>
      </c>
      <c r="M5471" t="s">
        <v>71</v>
      </c>
      <c r="N5471" t="s">
        <v>1359</v>
      </c>
      <c r="O5471" t="s">
        <v>66</v>
      </c>
      <c r="P5471" s="31">
        <v>435</v>
      </c>
    </row>
    <row r="5472" spans="1:16" x14ac:dyDescent="0.25">
      <c r="A5472" t="s">
        <v>233</v>
      </c>
      <c r="B5472" s="3">
        <v>1150000</v>
      </c>
      <c r="C5472" s="11">
        <v>8173</v>
      </c>
      <c r="D5472" s="11" t="str" cm="1">
        <f t="array" ref="D5472">_xlfn.IFS(C5472&lt;=151,"Small",C5472&lt;=235,"Median",C5472&gt;=235,"Large")</f>
        <v>Large</v>
      </c>
      <c r="E5472" t="s">
        <v>2087</v>
      </c>
      <c r="F5472" s="20">
        <v>1980</v>
      </c>
      <c r="G5472" t="s">
        <v>15</v>
      </c>
      <c r="H5472" t="s">
        <v>62</v>
      </c>
      <c r="I5472" t="s">
        <v>17</v>
      </c>
      <c r="J5472" t="s">
        <v>141</v>
      </c>
      <c r="K5472" t="s">
        <v>123</v>
      </c>
      <c r="L5472" t="s">
        <v>290</v>
      </c>
      <c r="M5472" t="s">
        <v>50</v>
      </c>
      <c r="N5472" t="s">
        <v>79</v>
      </c>
      <c r="O5472" t="s">
        <v>66</v>
      </c>
      <c r="P5472" s="31">
        <v>4875</v>
      </c>
    </row>
    <row r="5473" spans="1:16" x14ac:dyDescent="0.25">
      <c r="A5473" t="s">
        <v>1253</v>
      </c>
      <c r="B5473" s="3">
        <v>695000</v>
      </c>
      <c r="C5473" s="11">
        <v>8177</v>
      </c>
      <c r="D5473" s="11" t="str" cm="1">
        <f t="array" ref="D5473">_xlfn.IFS(C5473&lt;=151,"Small",C5473&lt;=235,"Median",C5473&gt;=235,"Large")</f>
        <v>Large</v>
      </c>
      <c r="E5473" t="s">
        <v>2187</v>
      </c>
      <c r="F5473" s="20" t="s">
        <v>1254</v>
      </c>
      <c r="G5473" t="s">
        <v>15</v>
      </c>
      <c r="H5473" t="s">
        <v>188</v>
      </c>
      <c r="I5473" t="s">
        <v>17</v>
      </c>
      <c r="J5473" t="s">
        <v>34</v>
      </c>
      <c r="K5473" t="s">
        <v>68</v>
      </c>
      <c r="L5473" t="s">
        <v>56</v>
      </c>
      <c r="M5473" t="s">
        <v>21</v>
      </c>
      <c r="N5473" t="s">
        <v>1255</v>
      </c>
      <c r="O5473" t="s">
        <v>66</v>
      </c>
      <c r="P5473" s="31">
        <v>195</v>
      </c>
    </row>
    <row r="5474" spans="1:16" x14ac:dyDescent="0.25">
      <c r="A5474" t="s">
        <v>1120</v>
      </c>
      <c r="B5474" s="3">
        <v>895000</v>
      </c>
      <c r="C5474" s="11">
        <v>8240</v>
      </c>
      <c r="D5474" s="11" t="str" cm="1">
        <f t="array" ref="D5474">_xlfn.IFS(C5474&lt;=151,"Small",C5474&lt;=235,"Median",C5474&gt;=235,"Large")</f>
        <v>Large</v>
      </c>
      <c r="E5474" t="s">
        <v>2268</v>
      </c>
      <c r="F5474" s="20" t="s">
        <v>1121</v>
      </c>
      <c r="G5474" t="s">
        <v>15</v>
      </c>
      <c r="H5474" t="s">
        <v>188</v>
      </c>
      <c r="I5474" t="s">
        <v>239</v>
      </c>
      <c r="J5474" t="s">
        <v>1122</v>
      </c>
      <c r="K5474" t="s">
        <v>35</v>
      </c>
      <c r="L5474" t="s">
        <v>49</v>
      </c>
      <c r="M5474" t="s">
        <v>21</v>
      </c>
      <c r="N5474" t="s">
        <v>819</v>
      </c>
      <c r="O5474" t="s">
        <v>66</v>
      </c>
      <c r="P5474" s="31">
        <v>85</v>
      </c>
    </row>
    <row r="5475" spans="1:16" x14ac:dyDescent="0.25">
      <c r="A5475" t="s">
        <v>191</v>
      </c>
      <c r="B5475" s="3">
        <v>1150000</v>
      </c>
      <c r="C5475" s="11">
        <v>8300</v>
      </c>
      <c r="D5475" s="11" t="str" cm="1">
        <f t="array" ref="D5475">_xlfn.IFS(C5475&lt;=151,"Small",C5475&lt;=235,"Median",C5475&gt;=235,"Large")</f>
        <v>Large</v>
      </c>
      <c r="E5475" t="s">
        <v>2306</v>
      </c>
      <c r="F5475" s="20">
        <v>1970</v>
      </c>
      <c r="G5475" t="s">
        <v>15</v>
      </c>
      <c r="H5475" t="s">
        <v>252</v>
      </c>
      <c r="I5475" t="s">
        <v>111</v>
      </c>
      <c r="J5475" t="s">
        <v>150</v>
      </c>
      <c r="K5475" t="s">
        <v>19</v>
      </c>
      <c r="L5475" t="s">
        <v>559</v>
      </c>
      <c r="M5475" t="s">
        <v>27</v>
      </c>
      <c r="N5475" t="s">
        <v>1419</v>
      </c>
      <c r="O5475" t="s">
        <v>335</v>
      </c>
      <c r="P5475" s="31">
        <v>345</v>
      </c>
    </row>
    <row r="5476" spans="1:16" x14ac:dyDescent="0.25">
      <c r="A5476" t="s">
        <v>1507</v>
      </c>
      <c r="B5476" s="3">
        <v>900000</v>
      </c>
      <c r="C5476" s="11">
        <v>8370</v>
      </c>
      <c r="D5476" s="11" t="str" cm="1">
        <f t="array" ref="D5476">_xlfn.IFS(C5476&lt;=151,"Small",C5476&lt;=235,"Median",C5476&gt;=235,"Large")</f>
        <v>Large</v>
      </c>
      <c r="E5476" t="s">
        <v>2316</v>
      </c>
      <c r="F5476" s="20">
        <v>2014</v>
      </c>
      <c r="G5476" t="s">
        <v>15</v>
      </c>
      <c r="H5476" t="s">
        <v>214</v>
      </c>
      <c r="I5476" t="s">
        <v>94</v>
      </c>
      <c r="J5476" t="s">
        <v>38</v>
      </c>
      <c r="K5476" t="s">
        <v>39</v>
      </c>
      <c r="L5476" t="s">
        <v>90</v>
      </c>
      <c r="M5476" t="s">
        <v>41</v>
      </c>
      <c r="N5476" t="s">
        <v>667</v>
      </c>
      <c r="O5476" t="s">
        <v>66</v>
      </c>
      <c r="P5476" s="31">
        <v>405</v>
      </c>
    </row>
    <row r="5477" spans="1:16" x14ac:dyDescent="0.25">
      <c r="A5477" t="s">
        <v>457</v>
      </c>
      <c r="B5477" s="3">
        <v>990000</v>
      </c>
      <c r="C5477" s="11">
        <v>8400</v>
      </c>
      <c r="D5477" s="11" t="str" cm="1">
        <f t="array" ref="D5477">_xlfn.IFS(C5477&lt;=151,"Small",C5477&lt;=235,"Median",C5477&gt;=235,"Large")</f>
        <v>Large</v>
      </c>
      <c r="E5477" t="s">
        <v>2278</v>
      </c>
      <c r="F5477" s="20">
        <v>1955</v>
      </c>
      <c r="G5477" t="s">
        <v>15</v>
      </c>
      <c r="H5477" t="s">
        <v>188</v>
      </c>
      <c r="I5477" t="s">
        <v>17</v>
      </c>
      <c r="J5477" t="s">
        <v>85</v>
      </c>
      <c r="K5477" t="s">
        <v>19</v>
      </c>
      <c r="L5477" t="s">
        <v>56</v>
      </c>
      <c r="M5477" t="s">
        <v>21</v>
      </c>
      <c r="N5477" t="s">
        <v>819</v>
      </c>
      <c r="O5477" t="s">
        <v>66</v>
      </c>
      <c r="P5477" s="31">
        <v>645</v>
      </c>
    </row>
    <row r="5478" spans="1:16" x14ac:dyDescent="0.25">
      <c r="A5478" t="s">
        <v>531</v>
      </c>
      <c r="B5478" s="3">
        <v>1095000</v>
      </c>
      <c r="C5478" s="11">
        <v>8760</v>
      </c>
      <c r="D5478" s="11" t="str" cm="1">
        <f t="array" ref="D5478">_xlfn.IFS(C5478&lt;=151,"Small",C5478&lt;=235,"Median",C5478&gt;=235,"Large")</f>
        <v>Large</v>
      </c>
      <c r="E5478" t="s">
        <v>2203</v>
      </c>
      <c r="F5478" s="20">
        <v>1923</v>
      </c>
      <c r="G5478" t="s">
        <v>15</v>
      </c>
      <c r="H5478" t="s">
        <v>188</v>
      </c>
      <c r="I5478" t="s">
        <v>17</v>
      </c>
      <c r="J5478" t="s">
        <v>381</v>
      </c>
      <c r="K5478" t="s">
        <v>19</v>
      </c>
      <c r="L5478" t="s">
        <v>56</v>
      </c>
      <c r="M5478" t="s">
        <v>31</v>
      </c>
      <c r="N5478" t="s">
        <v>311</v>
      </c>
      <c r="O5478" t="s">
        <v>335</v>
      </c>
      <c r="P5478" s="31">
        <v>785</v>
      </c>
    </row>
    <row r="5479" spans="1:16" x14ac:dyDescent="0.25">
      <c r="A5479" t="s">
        <v>1009</v>
      </c>
      <c r="B5479" s="3">
        <v>1750000</v>
      </c>
      <c r="C5479" s="11">
        <v>8795</v>
      </c>
      <c r="D5479" s="11" t="str" cm="1">
        <f t="array" ref="D5479">_xlfn.IFS(C5479&lt;=151,"Small",C5479&lt;=235,"Median",C5479&gt;=235,"Large")</f>
        <v>Large</v>
      </c>
      <c r="E5479" t="s">
        <v>2257</v>
      </c>
      <c r="F5479" s="20" t="s">
        <v>938</v>
      </c>
      <c r="G5479" t="s">
        <v>15</v>
      </c>
      <c r="H5479" t="s">
        <v>214</v>
      </c>
      <c r="I5479" t="s">
        <v>17</v>
      </c>
      <c r="J5479" t="s">
        <v>663</v>
      </c>
      <c r="K5479" t="s">
        <v>123</v>
      </c>
      <c r="L5479" t="s">
        <v>185</v>
      </c>
      <c r="M5479" t="s">
        <v>50</v>
      </c>
      <c r="N5479" t="s">
        <v>443</v>
      </c>
      <c r="O5479" t="s">
        <v>66</v>
      </c>
      <c r="P5479" s="31">
        <v>860</v>
      </c>
    </row>
    <row r="5480" spans="1:16" x14ac:dyDescent="0.25">
      <c r="A5480" t="s">
        <v>637</v>
      </c>
      <c r="B5480" s="3">
        <v>875000</v>
      </c>
      <c r="C5480" s="11">
        <v>8825</v>
      </c>
      <c r="D5480" s="11" t="str" cm="1">
        <f t="array" ref="D5480">_xlfn.IFS(C5480&lt;=151,"Small",C5480&lt;=235,"Median",C5480&gt;=235,"Large")</f>
        <v>Large</v>
      </c>
      <c r="E5480" t="s">
        <v>2109</v>
      </c>
      <c r="F5480" s="20">
        <v>1963</v>
      </c>
      <c r="G5480" t="s">
        <v>15</v>
      </c>
      <c r="H5480" t="s">
        <v>54</v>
      </c>
      <c r="I5480" t="s">
        <v>17</v>
      </c>
      <c r="J5480" t="s">
        <v>18</v>
      </c>
      <c r="K5480" t="s">
        <v>35</v>
      </c>
      <c r="L5480" t="s">
        <v>56</v>
      </c>
      <c r="M5480" t="s">
        <v>71</v>
      </c>
      <c r="N5480" t="s">
        <v>638</v>
      </c>
      <c r="O5480" t="s">
        <v>66</v>
      </c>
      <c r="P5480" s="31">
        <v>140</v>
      </c>
    </row>
    <row r="5481" spans="1:16" x14ac:dyDescent="0.25">
      <c r="A5481" t="s">
        <v>644</v>
      </c>
      <c r="B5481" s="3">
        <v>1100000</v>
      </c>
      <c r="C5481" s="11">
        <v>8860</v>
      </c>
      <c r="D5481" s="11" t="str" cm="1">
        <f t="array" ref="D5481">_xlfn.IFS(C5481&lt;=151,"Small",C5481&lt;=235,"Median",C5481&gt;=235,"Large")</f>
        <v>Large</v>
      </c>
      <c r="E5481" t="s">
        <v>2251</v>
      </c>
      <c r="F5481" s="20">
        <v>1967</v>
      </c>
      <c r="G5481" t="s">
        <v>15</v>
      </c>
      <c r="H5481" t="s">
        <v>62</v>
      </c>
      <c r="I5481" t="s">
        <v>111</v>
      </c>
      <c r="J5481" t="s">
        <v>122</v>
      </c>
      <c r="K5481" t="s">
        <v>123</v>
      </c>
      <c r="L5481" t="s">
        <v>880</v>
      </c>
      <c r="M5481" t="s">
        <v>50</v>
      </c>
      <c r="N5481" t="s">
        <v>881</v>
      </c>
      <c r="O5481" t="s">
        <v>335</v>
      </c>
      <c r="P5481" s="31">
        <v>965</v>
      </c>
    </row>
    <row r="5482" spans="1:16" x14ac:dyDescent="0.25">
      <c r="A5482" t="s">
        <v>641</v>
      </c>
      <c r="B5482" s="3">
        <v>935000</v>
      </c>
      <c r="C5482" s="11">
        <v>9020</v>
      </c>
      <c r="D5482" s="11" t="str" cm="1">
        <f t="array" ref="D5482">_xlfn.IFS(C5482&lt;=151,"Small",C5482&lt;=235,"Median",C5482&gt;=235,"Large")</f>
        <v>Large</v>
      </c>
      <c r="E5482" t="s">
        <v>2236</v>
      </c>
      <c r="F5482" s="20" t="s">
        <v>961</v>
      </c>
      <c r="G5482" t="s">
        <v>15</v>
      </c>
      <c r="H5482" t="s">
        <v>54</v>
      </c>
      <c r="I5482" t="s">
        <v>17</v>
      </c>
      <c r="J5482" t="s">
        <v>292</v>
      </c>
      <c r="K5482" t="s">
        <v>123</v>
      </c>
      <c r="L5482" t="s">
        <v>134</v>
      </c>
      <c r="M5482" t="s">
        <v>41</v>
      </c>
      <c r="N5482" t="s">
        <v>589</v>
      </c>
      <c r="O5482" t="s">
        <v>22</v>
      </c>
      <c r="P5482" s="31">
        <v>595</v>
      </c>
    </row>
    <row r="5483" spans="1:16" x14ac:dyDescent="0.25">
      <c r="A5483" t="s">
        <v>2002</v>
      </c>
      <c r="B5483" s="3">
        <v>1100000</v>
      </c>
      <c r="C5483" s="11">
        <v>9160</v>
      </c>
      <c r="D5483" s="11" t="str" cm="1">
        <f t="array" ref="D5483">_xlfn.IFS(C5483&lt;=151,"Small",C5483&lt;=235,"Median",C5483&gt;=235,"Large")</f>
        <v>Large</v>
      </c>
      <c r="E5483" t="s">
        <v>2206</v>
      </c>
      <c r="F5483" s="20">
        <v>1800</v>
      </c>
      <c r="G5483" t="s">
        <v>15</v>
      </c>
      <c r="H5483" t="s">
        <v>188</v>
      </c>
      <c r="I5483" t="s">
        <v>17</v>
      </c>
      <c r="J5483" t="s">
        <v>18</v>
      </c>
      <c r="K5483" t="s">
        <v>35</v>
      </c>
      <c r="L5483" t="s">
        <v>90</v>
      </c>
      <c r="M5483" t="s">
        <v>21</v>
      </c>
      <c r="N5483" t="s">
        <v>871</v>
      </c>
      <c r="O5483" t="s">
        <v>66</v>
      </c>
      <c r="P5483" s="31">
        <v>245</v>
      </c>
    </row>
    <row r="5484" spans="1:16" x14ac:dyDescent="0.25">
      <c r="A5484" t="s">
        <v>350</v>
      </c>
      <c r="B5484" s="3">
        <v>1175000</v>
      </c>
      <c r="C5484" s="11">
        <v>9200</v>
      </c>
      <c r="D5484" s="11" t="str" cm="1">
        <f t="array" ref="D5484">_xlfn.IFS(C5484&lt;=151,"Small",C5484&lt;=235,"Median",C5484&gt;=235,"Large")</f>
        <v>Large</v>
      </c>
      <c r="E5484" t="s">
        <v>2208</v>
      </c>
      <c r="F5484" s="20" t="s">
        <v>968</v>
      </c>
      <c r="G5484" t="s">
        <v>15</v>
      </c>
      <c r="H5484" t="s">
        <v>214</v>
      </c>
      <c r="I5484" t="s">
        <v>17</v>
      </c>
      <c r="J5484" t="s">
        <v>18</v>
      </c>
      <c r="K5484" t="s">
        <v>123</v>
      </c>
      <c r="L5484" t="s">
        <v>353</v>
      </c>
      <c r="M5484" t="s">
        <v>31</v>
      </c>
      <c r="N5484" t="s">
        <v>1234</v>
      </c>
      <c r="O5484" t="s">
        <v>66</v>
      </c>
      <c r="P5484" s="31">
        <v>405</v>
      </c>
    </row>
    <row r="5485" spans="1:16" x14ac:dyDescent="0.25">
      <c r="A5485" t="s">
        <v>1925</v>
      </c>
      <c r="B5485" s="3">
        <v>625000</v>
      </c>
      <c r="C5485" s="11">
        <v>9271</v>
      </c>
      <c r="D5485" s="11" t="str" cm="1">
        <f t="array" ref="D5485">_xlfn.IFS(C5485&lt;=151,"Small",C5485&lt;=235,"Median",C5485&gt;=235,"Large")</f>
        <v>Large</v>
      </c>
      <c r="E5485" t="s">
        <v>2068</v>
      </c>
      <c r="F5485" s="20">
        <v>1965</v>
      </c>
      <c r="G5485" t="s">
        <v>15</v>
      </c>
      <c r="H5485" t="s">
        <v>54</v>
      </c>
      <c r="I5485" t="s">
        <v>17</v>
      </c>
      <c r="J5485" t="s">
        <v>18</v>
      </c>
      <c r="K5485" t="s">
        <v>19</v>
      </c>
      <c r="L5485" t="s">
        <v>56</v>
      </c>
      <c r="M5485" t="s">
        <v>31</v>
      </c>
      <c r="N5485" t="s">
        <v>1926</v>
      </c>
      <c r="O5485" t="s">
        <v>66</v>
      </c>
      <c r="P5485" s="31">
        <v>1285</v>
      </c>
    </row>
    <row r="5486" spans="1:16" x14ac:dyDescent="0.25">
      <c r="A5486" t="s">
        <v>371</v>
      </c>
      <c r="B5486" s="3">
        <v>1650000</v>
      </c>
      <c r="C5486" s="11">
        <v>9412</v>
      </c>
      <c r="D5486" s="11" t="str" cm="1">
        <f t="array" ref="D5486">_xlfn.IFS(C5486&lt;=151,"Small",C5486&lt;=235,"Median",C5486&gt;=235,"Large")</f>
        <v>Large</v>
      </c>
      <c r="E5486" t="s">
        <v>2243</v>
      </c>
      <c r="F5486" s="20">
        <v>1931</v>
      </c>
      <c r="G5486" t="s">
        <v>15</v>
      </c>
      <c r="H5486" t="s">
        <v>188</v>
      </c>
      <c r="I5486" t="s">
        <v>317</v>
      </c>
      <c r="J5486" t="s">
        <v>356</v>
      </c>
      <c r="K5486" t="s">
        <v>123</v>
      </c>
      <c r="L5486" t="s">
        <v>353</v>
      </c>
      <c r="M5486" t="s">
        <v>50</v>
      </c>
      <c r="N5486" t="s">
        <v>825</v>
      </c>
      <c r="O5486" t="s">
        <v>66</v>
      </c>
      <c r="P5486" s="31">
        <v>345</v>
      </c>
    </row>
    <row r="5487" spans="1:16" x14ac:dyDescent="0.25">
      <c r="A5487" t="s">
        <v>1525</v>
      </c>
      <c r="B5487" s="3">
        <v>1050000</v>
      </c>
      <c r="C5487" s="11">
        <v>9460</v>
      </c>
      <c r="D5487" s="11" t="str" cm="1">
        <f t="array" ref="D5487">_xlfn.IFS(C5487&lt;=151,"Small",C5487&lt;=235,"Median",C5487&gt;=235,"Large")</f>
        <v>Large</v>
      </c>
      <c r="E5487" t="s">
        <v>2377</v>
      </c>
      <c r="F5487" s="20">
        <v>1932</v>
      </c>
      <c r="G5487" t="s">
        <v>15</v>
      </c>
      <c r="H5487" t="s">
        <v>54</v>
      </c>
      <c r="I5487" t="s">
        <v>17</v>
      </c>
      <c r="J5487" t="s">
        <v>164</v>
      </c>
      <c r="K5487" t="s">
        <v>39</v>
      </c>
      <c r="L5487" t="s">
        <v>49</v>
      </c>
      <c r="M5487" t="s">
        <v>31</v>
      </c>
      <c r="N5487" t="s">
        <v>248</v>
      </c>
      <c r="O5487" t="s">
        <v>66</v>
      </c>
      <c r="P5487" s="31">
        <v>945</v>
      </c>
    </row>
    <row r="5488" spans="1:16" x14ac:dyDescent="0.25">
      <c r="A5488" t="s">
        <v>430</v>
      </c>
      <c r="B5488" s="3">
        <v>1250000</v>
      </c>
      <c r="C5488" s="11">
        <v>9680</v>
      </c>
      <c r="D5488" s="11" t="str" cm="1">
        <f t="array" ref="D5488">_xlfn.IFS(C5488&lt;=151,"Small",C5488&lt;=235,"Median",C5488&gt;=235,"Large")</f>
        <v>Large</v>
      </c>
      <c r="E5488" t="s">
        <v>2272</v>
      </c>
      <c r="F5488" s="20" t="s">
        <v>952</v>
      </c>
      <c r="G5488" t="s">
        <v>15</v>
      </c>
      <c r="H5488" t="s">
        <v>188</v>
      </c>
      <c r="I5488" t="s">
        <v>1169</v>
      </c>
      <c r="J5488" t="s">
        <v>52</v>
      </c>
      <c r="K5488" t="s">
        <v>247</v>
      </c>
      <c r="L5488" t="s">
        <v>90</v>
      </c>
      <c r="M5488" t="s">
        <v>41</v>
      </c>
      <c r="N5488" t="s">
        <v>166</v>
      </c>
      <c r="O5488" t="s">
        <v>66</v>
      </c>
      <c r="P5488" s="31">
        <v>305</v>
      </c>
    </row>
    <row r="5489" spans="1:16" x14ac:dyDescent="0.25">
      <c r="A5489" t="s">
        <v>457</v>
      </c>
      <c r="B5489" s="3">
        <v>1100000</v>
      </c>
      <c r="C5489" s="11">
        <v>9733</v>
      </c>
      <c r="D5489" s="11" t="str" cm="1">
        <f t="array" ref="D5489">_xlfn.IFS(C5489&lt;=151,"Small",C5489&lt;=235,"Median",C5489&gt;=235,"Large")</f>
        <v>Large</v>
      </c>
      <c r="E5489" t="s">
        <v>2053</v>
      </c>
      <c r="F5489" s="20">
        <v>1938</v>
      </c>
      <c r="G5489" t="s">
        <v>15</v>
      </c>
      <c r="H5489" t="s">
        <v>54</v>
      </c>
      <c r="I5489" t="s">
        <v>17</v>
      </c>
      <c r="J5489" t="s">
        <v>18</v>
      </c>
      <c r="K5489" t="s">
        <v>39</v>
      </c>
      <c r="L5489" t="s">
        <v>56</v>
      </c>
      <c r="M5489" t="s">
        <v>27</v>
      </c>
      <c r="N5489" t="s">
        <v>1964</v>
      </c>
      <c r="O5489" t="s">
        <v>335</v>
      </c>
      <c r="P5489" s="31">
        <v>230</v>
      </c>
    </row>
    <row r="5490" spans="1:16" x14ac:dyDescent="0.25">
      <c r="A5490" t="s">
        <v>856</v>
      </c>
      <c r="B5490" s="3">
        <v>1395000</v>
      </c>
      <c r="C5490" s="11">
        <v>9770</v>
      </c>
      <c r="D5490" s="11" t="str" cm="1">
        <f t="array" ref="D5490">_xlfn.IFS(C5490&lt;=151,"Small",C5490&lt;=235,"Median",C5490&gt;=235,"Large")</f>
        <v>Large</v>
      </c>
      <c r="E5490" t="s">
        <v>2248</v>
      </c>
      <c r="F5490" s="20">
        <v>1971</v>
      </c>
      <c r="G5490" t="s">
        <v>15</v>
      </c>
      <c r="H5490" t="s">
        <v>62</v>
      </c>
      <c r="I5490" t="s">
        <v>17</v>
      </c>
      <c r="J5490" t="s">
        <v>857</v>
      </c>
      <c r="K5490" t="s">
        <v>64</v>
      </c>
      <c r="L5490" t="s">
        <v>56</v>
      </c>
      <c r="M5490" t="s">
        <v>50</v>
      </c>
      <c r="N5490" t="s">
        <v>858</v>
      </c>
      <c r="O5490" t="s">
        <v>66</v>
      </c>
      <c r="P5490" s="31">
        <v>1470</v>
      </c>
    </row>
    <row r="5491" spans="1:16" x14ac:dyDescent="0.25">
      <c r="A5491" t="s">
        <v>1949</v>
      </c>
      <c r="B5491" s="3">
        <v>1090000</v>
      </c>
      <c r="C5491" s="11">
        <v>9790</v>
      </c>
      <c r="D5491" s="11" t="str" cm="1">
        <f t="array" ref="D5491">_xlfn.IFS(C5491&lt;=151,"Small",C5491&lt;=235,"Median",C5491&gt;=235,"Large")</f>
        <v>Large</v>
      </c>
      <c r="E5491" t="s">
        <v>2226</v>
      </c>
      <c r="F5491" s="20">
        <v>1935</v>
      </c>
      <c r="G5491" t="s">
        <v>15</v>
      </c>
      <c r="H5491" t="s">
        <v>188</v>
      </c>
      <c r="I5491" t="s">
        <v>17</v>
      </c>
      <c r="J5491" t="s">
        <v>107</v>
      </c>
      <c r="K5491" t="s">
        <v>123</v>
      </c>
      <c r="L5491" t="s">
        <v>20</v>
      </c>
      <c r="M5491" t="s">
        <v>50</v>
      </c>
      <c r="N5491" t="s">
        <v>632</v>
      </c>
      <c r="O5491" t="s">
        <v>66</v>
      </c>
      <c r="P5491" s="31">
        <v>285</v>
      </c>
    </row>
    <row r="5492" spans="1:16" x14ac:dyDescent="0.25">
      <c r="A5492" t="s">
        <v>238</v>
      </c>
      <c r="B5492" s="3">
        <v>815000</v>
      </c>
      <c r="C5492" s="11">
        <v>9919</v>
      </c>
      <c r="D5492" s="11" t="str" cm="1">
        <f t="array" ref="D5492">_xlfn.IFS(C5492&lt;=151,"Small",C5492&lt;=235,"Median",C5492&gt;=235,"Large")</f>
        <v>Large</v>
      </c>
      <c r="E5492" t="s">
        <v>2292</v>
      </c>
      <c r="F5492" s="20">
        <v>1940</v>
      </c>
      <c r="G5492" t="s">
        <v>15</v>
      </c>
      <c r="H5492" t="s">
        <v>54</v>
      </c>
      <c r="I5492" t="s">
        <v>189</v>
      </c>
      <c r="J5492" t="s">
        <v>663</v>
      </c>
      <c r="K5492" t="s">
        <v>68</v>
      </c>
      <c r="L5492" t="s">
        <v>20</v>
      </c>
      <c r="M5492" t="s">
        <v>50</v>
      </c>
      <c r="N5492" t="s">
        <v>819</v>
      </c>
      <c r="O5492" t="s">
        <v>424</v>
      </c>
      <c r="P5492" s="31">
        <v>310</v>
      </c>
    </row>
    <row r="5493" spans="1:16" x14ac:dyDescent="0.25">
      <c r="A5493" t="s">
        <v>442</v>
      </c>
      <c r="B5493" s="3">
        <v>2950000</v>
      </c>
      <c r="C5493" s="11">
        <v>10000</v>
      </c>
      <c r="D5493" s="11" t="str" cm="1">
        <f t="array" ref="D5493">_xlfn.IFS(C5493&lt;=151,"Small",C5493&lt;=235,"Median",C5493&gt;=235,"Large")</f>
        <v>Large</v>
      </c>
      <c r="E5493" t="s">
        <v>2314</v>
      </c>
      <c r="F5493" s="20">
        <v>1939</v>
      </c>
      <c r="G5493" t="s">
        <v>15</v>
      </c>
      <c r="H5493" t="s">
        <v>188</v>
      </c>
      <c r="I5493" t="s">
        <v>37</v>
      </c>
      <c r="J5493" t="s">
        <v>1486</v>
      </c>
      <c r="K5493" t="s">
        <v>664</v>
      </c>
      <c r="L5493" t="s">
        <v>892</v>
      </c>
      <c r="M5493" t="s">
        <v>395</v>
      </c>
      <c r="N5493" t="s">
        <v>451</v>
      </c>
      <c r="O5493" t="s">
        <v>66</v>
      </c>
      <c r="P5493" s="31">
        <v>575</v>
      </c>
    </row>
    <row r="5494" spans="1:16" x14ac:dyDescent="0.25">
      <c r="A5494" t="s">
        <v>842</v>
      </c>
      <c r="B5494" s="3">
        <v>850000</v>
      </c>
      <c r="C5494" s="11">
        <v>10000</v>
      </c>
      <c r="D5494" s="11" t="str" cm="1">
        <f t="array" ref="D5494">_xlfn.IFS(C5494&lt;=151,"Small",C5494&lt;=235,"Median",C5494&gt;=235,"Large")</f>
        <v>Large</v>
      </c>
      <c r="E5494" t="s">
        <v>2147</v>
      </c>
      <c r="F5494" s="20" t="s">
        <v>931</v>
      </c>
      <c r="G5494" t="s">
        <v>15</v>
      </c>
      <c r="H5494" t="s">
        <v>62</v>
      </c>
      <c r="I5494" t="s">
        <v>17</v>
      </c>
      <c r="J5494" t="s">
        <v>164</v>
      </c>
      <c r="K5494" t="s">
        <v>123</v>
      </c>
      <c r="L5494" t="s">
        <v>90</v>
      </c>
      <c r="M5494" t="s">
        <v>50</v>
      </c>
      <c r="N5494" t="s">
        <v>1136</v>
      </c>
      <c r="O5494" t="s">
        <v>335</v>
      </c>
      <c r="P5494" s="31">
        <v>1145</v>
      </c>
    </row>
    <row r="5495" spans="1:16" x14ac:dyDescent="0.25">
      <c r="A5495" t="s">
        <v>1281</v>
      </c>
      <c r="B5495" s="3">
        <v>850000</v>
      </c>
      <c r="C5495" s="11">
        <v>10024</v>
      </c>
      <c r="D5495" s="11" t="str" cm="1">
        <f t="array" ref="D5495">_xlfn.IFS(C5495&lt;=151,"Small",C5495&lt;=235,"Median",C5495&gt;=235,"Large")</f>
        <v>Large</v>
      </c>
      <c r="E5495" t="s">
        <v>2258</v>
      </c>
      <c r="F5495" s="20">
        <v>1934</v>
      </c>
      <c r="G5495" t="s">
        <v>15</v>
      </c>
      <c r="H5495" t="s">
        <v>188</v>
      </c>
      <c r="I5495" t="s">
        <v>189</v>
      </c>
      <c r="J5495" t="s">
        <v>52</v>
      </c>
      <c r="K5495" t="s">
        <v>19</v>
      </c>
      <c r="L5495" t="s">
        <v>56</v>
      </c>
      <c r="M5495" t="s">
        <v>50</v>
      </c>
      <c r="N5495" t="s">
        <v>151</v>
      </c>
      <c r="O5495" t="s">
        <v>66</v>
      </c>
      <c r="P5495" s="31">
        <v>675</v>
      </c>
    </row>
    <row r="5496" spans="1:16" x14ac:dyDescent="0.25">
      <c r="A5496" t="s">
        <v>213</v>
      </c>
      <c r="B5496" s="3">
        <v>698000</v>
      </c>
      <c r="C5496" s="11">
        <v>10025</v>
      </c>
      <c r="D5496" s="11" t="str" cm="1">
        <f t="array" ref="D5496">_xlfn.IFS(C5496&lt;=151,"Small",C5496&lt;=235,"Median",C5496&gt;=235,"Large")</f>
        <v>Large</v>
      </c>
      <c r="E5496" t="s">
        <v>2116</v>
      </c>
      <c r="F5496" s="20">
        <v>1949</v>
      </c>
      <c r="G5496" t="s">
        <v>15</v>
      </c>
      <c r="H5496" t="s">
        <v>214</v>
      </c>
      <c r="I5496" t="s">
        <v>17</v>
      </c>
      <c r="J5496" t="s">
        <v>292</v>
      </c>
      <c r="K5496" t="s">
        <v>247</v>
      </c>
      <c r="L5496" t="s">
        <v>290</v>
      </c>
      <c r="M5496" t="s">
        <v>21</v>
      </c>
      <c r="N5496" t="s">
        <v>1353</v>
      </c>
      <c r="O5496" t="s">
        <v>66</v>
      </c>
      <c r="P5496" s="31">
        <v>455</v>
      </c>
    </row>
    <row r="5497" spans="1:16" x14ac:dyDescent="0.25">
      <c r="A5497" t="s">
        <v>1846</v>
      </c>
      <c r="B5497" s="3">
        <v>1600000</v>
      </c>
      <c r="C5497" s="11">
        <v>10065</v>
      </c>
      <c r="D5497" s="11" t="str" cm="1">
        <f t="array" ref="D5497">_xlfn.IFS(C5497&lt;=151,"Small",C5497&lt;=235,"Median",C5497&gt;=235,"Large")</f>
        <v>Large</v>
      </c>
      <c r="E5497" t="s">
        <v>2152</v>
      </c>
      <c r="F5497" s="20">
        <v>1993</v>
      </c>
      <c r="G5497" t="s">
        <v>15</v>
      </c>
      <c r="H5497" t="s">
        <v>62</v>
      </c>
      <c r="I5497" t="s">
        <v>17</v>
      </c>
      <c r="J5497" t="s">
        <v>994</v>
      </c>
      <c r="K5497" t="s">
        <v>247</v>
      </c>
      <c r="L5497" t="s">
        <v>1801</v>
      </c>
      <c r="M5497" t="s">
        <v>50</v>
      </c>
      <c r="N5497" t="s">
        <v>575</v>
      </c>
      <c r="O5497" t="s">
        <v>66</v>
      </c>
      <c r="P5497" s="31">
        <v>560</v>
      </c>
    </row>
    <row r="5498" spans="1:16" x14ac:dyDescent="0.25">
      <c r="A5498" t="s">
        <v>742</v>
      </c>
      <c r="B5498" s="3">
        <v>1450000</v>
      </c>
      <c r="C5498" s="11">
        <v>10075</v>
      </c>
      <c r="D5498" s="11" t="str" cm="1">
        <f t="array" ref="D5498">_xlfn.IFS(C5498&lt;=151,"Small",C5498&lt;=235,"Median",C5498&gt;=235,"Large")</f>
        <v>Large</v>
      </c>
      <c r="E5498" t="s">
        <v>2291</v>
      </c>
      <c r="F5498" s="20">
        <v>1716</v>
      </c>
      <c r="G5498" t="s">
        <v>15</v>
      </c>
      <c r="H5498" t="s">
        <v>188</v>
      </c>
      <c r="I5498" t="s">
        <v>37</v>
      </c>
      <c r="J5498" t="s">
        <v>183</v>
      </c>
      <c r="K5498" t="s">
        <v>123</v>
      </c>
      <c r="L5498" t="s">
        <v>134</v>
      </c>
      <c r="M5498" t="s">
        <v>50</v>
      </c>
      <c r="N5498" t="s">
        <v>248</v>
      </c>
      <c r="O5498" t="s">
        <v>66</v>
      </c>
      <c r="P5498" s="31">
        <v>290</v>
      </c>
    </row>
    <row r="5499" spans="1:16" x14ac:dyDescent="0.25">
      <c r="A5499" t="s">
        <v>531</v>
      </c>
      <c r="B5499" s="3">
        <v>1195000</v>
      </c>
      <c r="C5499" s="11">
        <v>10285</v>
      </c>
      <c r="D5499" s="11" t="str" cm="1">
        <f t="array" ref="D5499">_xlfn.IFS(C5499&lt;=151,"Small",C5499&lt;=235,"Median",C5499&gt;=235,"Large")</f>
        <v>Large</v>
      </c>
      <c r="E5499" t="s">
        <v>2187</v>
      </c>
      <c r="F5499" s="20">
        <v>1953</v>
      </c>
      <c r="G5499" t="s">
        <v>15</v>
      </c>
      <c r="H5499" t="s">
        <v>54</v>
      </c>
      <c r="I5499" t="s">
        <v>239</v>
      </c>
      <c r="J5499" t="s">
        <v>122</v>
      </c>
      <c r="K5499" t="s">
        <v>19</v>
      </c>
      <c r="L5499" t="s">
        <v>90</v>
      </c>
      <c r="M5499" t="s">
        <v>50</v>
      </c>
      <c r="N5499" t="s">
        <v>749</v>
      </c>
      <c r="O5499" t="s">
        <v>335</v>
      </c>
      <c r="P5499" s="31">
        <v>970</v>
      </c>
    </row>
    <row r="5500" spans="1:16" x14ac:dyDescent="0.25">
      <c r="A5500" t="s">
        <v>1164</v>
      </c>
      <c r="B5500" s="3">
        <v>1300000</v>
      </c>
      <c r="C5500" s="11">
        <v>10330</v>
      </c>
      <c r="D5500" s="11" t="str" cm="1">
        <f t="array" ref="D5500">_xlfn.IFS(C5500&lt;=151,"Small",C5500&lt;=235,"Median",C5500&gt;=235,"Large")</f>
        <v>Large</v>
      </c>
      <c r="E5500" t="s">
        <v>2302</v>
      </c>
      <c r="F5500" s="20">
        <v>1680</v>
      </c>
      <c r="G5500" t="s">
        <v>15</v>
      </c>
      <c r="H5500" t="s">
        <v>188</v>
      </c>
      <c r="I5500" t="s">
        <v>239</v>
      </c>
      <c r="J5500" t="s">
        <v>381</v>
      </c>
      <c r="K5500" t="s">
        <v>19</v>
      </c>
      <c r="L5500" t="s">
        <v>56</v>
      </c>
      <c r="M5500" t="s">
        <v>57</v>
      </c>
      <c r="N5500" t="s">
        <v>414</v>
      </c>
      <c r="O5500" t="s">
        <v>66</v>
      </c>
      <c r="P5500" s="31">
        <v>215</v>
      </c>
    </row>
    <row r="5501" spans="1:16" x14ac:dyDescent="0.25">
      <c r="A5501" t="s">
        <v>807</v>
      </c>
      <c r="B5501" s="3">
        <v>550000</v>
      </c>
      <c r="C5501" s="11">
        <v>10400</v>
      </c>
      <c r="D5501" s="11" t="str" cm="1">
        <f t="array" ref="D5501">_xlfn.IFS(C5501&lt;=151,"Small",C5501&lt;=235,"Median",C5501&gt;=235,"Large")</f>
        <v>Large</v>
      </c>
      <c r="E5501" t="s">
        <v>2215</v>
      </c>
      <c r="F5501" s="20">
        <v>1926</v>
      </c>
      <c r="G5501" t="s">
        <v>15</v>
      </c>
      <c r="H5501" t="s">
        <v>188</v>
      </c>
      <c r="I5501" t="s">
        <v>17</v>
      </c>
      <c r="J5501" t="s">
        <v>34</v>
      </c>
      <c r="K5501" t="s">
        <v>19</v>
      </c>
      <c r="L5501" t="s">
        <v>880</v>
      </c>
      <c r="M5501" t="s">
        <v>57</v>
      </c>
      <c r="N5501" t="s">
        <v>589</v>
      </c>
      <c r="O5501" t="s">
        <v>66</v>
      </c>
      <c r="P5501" s="31">
        <v>500</v>
      </c>
    </row>
    <row r="5502" spans="1:16" x14ac:dyDescent="0.25">
      <c r="A5502" t="s">
        <v>807</v>
      </c>
      <c r="B5502" s="3">
        <v>550000</v>
      </c>
      <c r="C5502" s="11">
        <v>10400</v>
      </c>
      <c r="D5502" s="11" t="str" cm="1">
        <f t="array" ref="D5502">_xlfn.IFS(C5502&lt;=151,"Small",C5502&lt;=235,"Median",C5502&gt;=235,"Large")</f>
        <v>Large</v>
      </c>
      <c r="E5502" t="s">
        <v>2215</v>
      </c>
      <c r="F5502" s="20" t="s">
        <v>932</v>
      </c>
      <c r="G5502" t="s">
        <v>15</v>
      </c>
      <c r="H5502" t="s">
        <v>188</v>
      </c>
      <c r="I5502" t="s">
        <v>17</v>
      </c>
      <c r="J5502" t="s">
        <v>34</v>
      </c>
      <c r="K5502" t="s">
        <v>19</v>
      </c>
      <c r="L5502" t="s">
        <v>880</v>
      </c>
      <c r="M5502" t="s">
        <v>57</v>
      </c>
      <c r="N5502" t="s">
        <v>589</v>
      </c>
      <c r="O5502" t="s">
        <v>66</v>
      </c>
      <c r="P5502" s="31">
        <v>500</v>
      </c>
    </row>
    <row r="5503" spans="1:16" x14ac:dyDescent="0.25">
      <c r="A5503" t="s">
        <v>1962</v>
      </c>
      <c r="B5503" s="3">
        <v>675000</v>
      </c>
      <c r="C5503" s="11">
        <v>10845</v>
      </c>
      <c r="D5503" s="11" t="str" cm="1">
        <f t="array" ref="D5503">_xlfn.IFS(C5503&lt;=151,"Small",C5503&lt;=235,"Median",C5503&gt;=235,"Large")</f>
        <v>Large</v>
      </c>
      <c r="E5503" t="s">
        <v>2079</v>
      </c>
      <c r="F5503" s="20">
        <v>1976</v>
      </c>
      <c r="G5503" t="s">
        <v>15</v>
      </c>
      <c r="H5503" t="s">
        <v>188</v>
      </c>
      <c r="I5503" t="s">
        <v>17</v>
      </c>
      <c r="J5503" t="s">
        <v>34</v>
      </c>
      <c r="K5503" t="s">
        <v>19</v>
      </c>
      <c r="L5503" t="s">
        <v>49</v>
      </c>
      <c r="M5503" t="s">
        <v>50</v>
      </c>
      <c r="N5503" t="s">
        <v>604</v>
      </c>
      <c r="O5503" t="s">
        <v>29</v>
      </c>
      <c r="P5503" s="31">
        <v>835</v>
      </c>
    </row>
    <row r="5504" spans="1:16" x14ac:dyDescent="0.25">
      <c r="A5504" t="s">
        <v>576</v>
      </c>
      <c r="B5504" s="3">
        <v>2150000</v>
      </c>
      <c r="C5504" s="11">
        <v>11097</v>
      </c>
      <c r="D5504" s="11" t="str" cm="1">
        <f t="array" ref="D5504">_xlfn.IFS(C5504&lt;=151,"Small",C5504&lt;=235,"Median",C5504&gt;=235,"Large")</f>
        <v>Large</v>
      </c>
      <c r="E5504" t="s">
        <v>2310</v>
      </c>
      <c r="F5504" s="20">
        <v>1973</v>
      </c>
      <c r="G5504" t="s">
        <v>15</v>
      </c>
      <c r="H5504" t="s">
        <v>62</v>
      </c>
      <c r="I5504" t="s">
        <v>17</v>
      </c>
      <c r="J5504" t="s">
        <v>38</v>
      </c>
      <c r="K5504" t="s">
        <v>64</v>
      </c>
      <c r="L5504" t="s">
        <v>56</v>
      </c>
      <c r="M5504" t="s">
        <v>21</v>
      </c>
      <c r="N5504" t="s">
        <v>423</v>
      </c>
      <c r="O5504" t="s">
        <v>66</v>
      </c>
      <c r="P5504" s="31">
        <v>980</v>
      </c>
    </row>
    <row r="5505" spans="1:16" x14ac:dyDescent="0.25">
      <c r="A5505" t="s">
        <v>412</v>
      </c>
      <c r="B5505" s="3">
        <v>1450000</v>
      </c>
      <c r="C5505" s="11">
        <v>11120</v>
      </c>
      <c r="D5505" s="11" t="str" cm="1">
        <f t="array" ref="D5505">_xlfn.IFS(C5505&lt;=151,"Small",C5505&lt;=235,"Median",C5505&gt;=235,"Large")</f>
        <v>Large</v>
      </c>
      <c r="E5505" t="s">
        <v>2342</v>
      </c>
      <c r="F5505" s="20">
        <v>1983</v>
      </c>
      <c r="G5505" t="s">
        <v>15</v>
      </c>
      <c r="H5505" t="s">
        <v>214</v>
      </c>
      <c r="I5505" t="s">
        <v>555</v>
      </c>
      <c r="J5505" t="s">
        <v>292</v>
      </c>
      <c r="K5505" t="s">
        <v>247</v>
      </c>
      <c r="L5505" t="s">
        <v>90</v>
      </c>
      <c r="M5505" t="s">
        <v>50</v>
      </c>
      <c r="N5505" t="s">
        <v>1857</v>
      </c>
      <c r="O5505" t="s">
        <v>66</v>
      </c>
      <c r="P5505" s="31">
        <v>655</v>
      </c>
    </row>
    <row r="5506" spans="1:16" x14ac:dyDescent="0.25">
      <c r="A5506" t="s">
        <v>233</v>
      </c>
      <c r="B5506" s="3">
        <v>1795000</v>
      </c>
      <c r="C5506" s="11">
        <v>11750</v>
      </c>
      <c r="D5506" s="11" t="str" cm="1">
        <f t="array" ref="D5506">_xlfn.IFS(C5506&lt;=151,"Small",C5506&lt;=235,"Median",C5506&gt;=235,"Large")</f>
        <v>Large</v>
      </c>
      <c r="E5506" t="s">
        <v>2269</v>
      </c>
      <c r="F5506" s="20">
        <v>2008</v>
      </c>
      <c r="G5506" t="s">
        <v>15</v>
      </c>
      <c r="H5506" t="s">
        <v>188</v>
      </c>
      <c r="I5506" t="s">
        <v>1747</v>
      </c>
      <c r="J5506" t="s">
        <v>107</v>
      </c>
      <c r="K5506" t="s">
        <v>39</v>
      </c>
      <c r="L5506" t="s">
        <v>185</v>
      </c>
      <c r="M5506" t="s">
        <v>129</v>
      </c>
      <c r="N5506" t="s">
        <v>1956</v>
      </c>
      <c r="O5506" t="s">
        <v>66</v>
      </c>
      <c r="P5506" s="31">
        <v>360</v>
      </c>
    </row>
    <row r="5507" spans="1:16" x14ac:dyDescent="0.25">
      <c r="A5507" t="s">
        <v>1916</v>
      </c>
      <c r="B5507" s="3">
        <v>669000</v>
      </c>
      <c r="C5507" s="11">
        <v>11914</v>
      </c>
      <c r="D5507" s="11" t="str" cm="1">
        <f t="array" ref="D5507">_xlfn.IFS(C5507&lt;=151,"Small",C5507&lt;=235,"Median",C5507&gt;=235,"Large")</f>
        <v>Large</v>
      </c>
      <c r="E5507" t="s">
        <v>2100</v>
      </c>
      <c r="F5507" s="20">
        <v>1974</v>
      </c>
      <c r="G5507" t="s">
        <v>15</v>
      </c>
      <c r="H5507" t="s">
        <v>54</v>
      </c>
      <c r="I5507" t="s">
        <v>17</v>
      </c>
      <c r="J5507" t="s">
        <v>164</v>
      </c>
      <c r="K5507" t="s">
        <v>19</v>
      </c>
      <c r="L5507" t="s">
        <v>185</v>
      </c>
      <c r="M5507" t="s">
        <v>21</v>
      </c>
      <c r="N5507" t="s">
        <v>778</v>
      </c>
      <c r="O5507" t="s">
        <v>66</v>
      </c>
    </row>
    <row r="5508" spans="1:16" x14ac:dyDescent="0.25">
      <c r="A5508" t="s">
        <v>913</v>
      </c>
      <c r="B5508" s="3">
        <v>759000</v>
      </c>
      <c r="C5508" s="11">
        <v>11950</v>
      </c>
      <c r="D5508" s="11" t="str" cm="1">
        <f t="array" ref="D5508">_xlfn.IFS(C5508&lt;=151,"Small",C5508&lt;=235,"Median",C5508&gt;=235,"Large")</f>
        <v>Large</v>
      </c>
      <c r="E5508" t="s">
        <v>2075</v>
      </c>
      <c r="F5508" s="20">
        <v>1939</v>
      </c>
      <c r="G5508" t="s">
        <v>15</v>
      </c>
      <c r="H5508" t="s">
        <v>188</v>
      </c>
      <c r="I5508" t="s">
        <v>239</v>
      </c>
      <c r="J5508" t="s">
        <v>26</v>
      </c>
      <c r="K5508" t="s">
        <v>19</v>
      </c>
      <c r="L5508" t="s">
        <v>56</v>
      </c>
      <c r="M5508" t="s">
        <v>57</v>
      </c>
      <c r="N5508" t="s">
        <v>914</v>
      </c>
      <c r="O5508" t="s">
        <v>66</v>
      </c>
      <c r="P5508" s="31">
        <v>430</v>
      </c>
    </row>
    <row r="5509" spans="1:16" x14ac:dyDescent="0.25">
      <c r="A5509" t="s">
        <v>913</v>
      </c>
      <c r="B5509" s="3">
        <v>759000</v>
      </c>
      <c r="C5509" s="11">
        <v>11950</v>
      </c>
      <c r="D5509" s="11" t="str" cm="1">
        <f t="array" ref="D5509">_xlfn.IFS(C5509&lt;=151,"Small",C5509&lt;=235,"Median",C5509&gt;=235,"Large")</f>
        <v>Large</v>
      </c>
      <c r="E5509" t="s">
        <v>2075</v>
      </c>
      <c r="F5509" s="20" t="s">
        <v>950</v>
      </c>
      <c r="G5509" t="s">
        <v>15</v>
      </c>
      <c r="H5509" t="s">
        <v>188</v>
      </c>
      <c r="I5509" t="s">
        <v>239</v>
      </c>
      <c r="J5509" t="s">
        <v>26</v>
      </c>
      <c r="K5509" t="s">
        <v>19</v>
      </c>
      <c r="L5509" t="s">
        <v>56</v>
      </c>
      <c r="M5509" t="s">
        <v>57</v>
      </c>
      <c r="N5509" t="s">
        <v>914</v>
      </c>
      <c r="O5509" t="s">
        <v>66</v>
      </c>
      <c r="P5509" s="31">
        <v>430</v>
      </c>
    </row>
    <row r="5510" spans="1:16" x14ac:dyDescent="0.25">
      <c r="A5510" t="s">
        <v>1397</v>
      </c>
      <c r="B5510" s="3">
        <v>950000</v>
      </c>
      <c r="C5510" s="11">
        <v>12110</v>
      </c>
      <c r="D5510" s="11" t="str" cm="1">
        <f t="array" ref="D5510">_xlfn.IFS(C5510&lt;=151,"Small",C5510&lt;=235,"Median",C5510&gt;=235,"Large")</f>
        <v>Large</v>
      </c>
      <c r="E5510" t="s">
        <v>2339</v>
      </c>
      <c r="F5510" s="20">
        <v>2020</v>
      </c>
      <c r="G5510" t="s">
        <v>15</v>
      </c>
      <c r="H5510" t="s">
        <v>54</v>
      </c>
      <c r="I5510" t="s">
        <v>17</v>
      </c>
      <c r="J5510" t="s">
        <v>26</v>
      </c>
      <c r="K5510" t="s">
        <v>19</v>
      </c>
      <c r="L5510" t="s">
        <v>56</v>
      </c>
      <c r="M5510" t="s">
        <v>41</v>
      </c>
      <c r="N5510" t="s">
        <v>1396</v>
      </c>
      <c r="O5510" t="s">
        <v>66</v>
      </c>
      <c r="P5510" s="31">
        <v>795</v>
      </c>
    </row>
    <row r="5511" spans="1:16" x14ac:dyDescent="0.25">
      <c r="A5511" t="s">
        <v>2014</v>
      </c>
      <c r="B5511" s="3">
        <v>945000</v>
      </c>
      <c r="C5511" s="11">
        <v>12145</v>
      </c>
      <c r="D5511" s="11" t="str" cm="1">
        <f t="array" ref="D5511">_xlfn.IFS(C5511&lt;=151,"Small",C5511&lt;=235,"Median",C5511&gt;=235,"Large")</f>
        <v>Large</v>
      </c>
      <c r="E5511" t="s">
        <v>2136</v>
      </c>
      <c r="F5511" s="20">
        <v>1906</v>
      </c>
      <c r="G5511" t="s">
        <v>15</v>
      </c>
      <c r="H5511" t="s">
        <v>188</v>
      </c>
      <c r="I5511" t="s">
        <v>239</v>
      </c>
      <c r="J5511" t="s">
        <v>18</v>
      </c>
      <c r="K5511" t="s">
        <v>19</v>
      </c>
      <c r="L5511" t="s">
        <v>56</v>
      </c>
      <c r="M5511" t="s">
        <v>27</v>
      </c>
      <c r="N5511" t="s">
        <v>828</v>
      </c>
      <c r="O5511" t="s">
        <v>66</v>
      </c>
      <c r="P5511" s="31">
        <v>340</v>
      </c>
    </row>
    <row r="5512" spans="1:16" x14ac:dyDescent="0.25">
      <c r="A5512" t="s">
        <v>1473</v>
      </c>
      <c r="B5512" s="3">
        <v>3150000</v>
      </c>
      <c r="C5512" s="11">
        <v>12580</v>
      </c>
      <c r="D5512" s="11" t="str" cm="1">
        <f t="array" ref="D5512">_xlfn.IFS(C5512&lt;=151,"Small",C5512&lt;=235,"Median",C5512&gt;=235,"Large")</f>
        <v>Large</v>
      </c>
      <c r="E5512" t="s">
        <v>2345</v>
      </c>
      <c r="F5512" s="20">
        <v>2015</v>
      </c>
      <c r="G5512" t="s">
        <v>15</v>
      </c>
      <c r="H5512" t="s">
        <v>214</v>
      </c>
      <c r="I5512" t="s">
        <v>94</v>
      </c>
      <c r="J5512" t="s">
        <v>529</v>
      </c>
      <c r="K5512" t="s">
        <v>664</v>
      </c>
      <c r="L5512" t="s">
        <v>20</v>
      </c>
      <c r="M5512" t="s">
        <v>41</v>
      </c>
      <c r="N5512" t="s">
        <v>351</v>
      </c>
      <c r="O5512" t="s">
        <v>66</v>
      </c>
    </row>
    <row r="5513" spans="1:16" x14ac:dyDescent="0.25">
      <c r="A5513" t="s">
        <v>642</v>
      </c>
      <c r="B5513" s="3">
        <v>698000</v>
      </c>
      <c r="C5513" s="11">
        <v>12628</v>
      </c>
      <c r="D5513" s="11" t="str" cm="1">
        <f t="array" ref="D5513">_xlfn.IFS(C5513&lt;=151,"Small",C5513&lt;=235,"Median",C5513&gt;=235,"Large")</f>
        <v>Large</v>
      </c>
      <c r="E5513" t="s">
        <v>2132</v>
      </c>
      <c r="F5513" s="20">
        <v>1959</v>
      </c>
      <c r="G5513" t="s">
        <v>15</v>
      </c>
      <c r="H5513" t="s">
        <v>54</v>
      </c>
      <c r="I5513" t="s">
        <v>17</v>
      </c>
      <c r="J5513" t="s">
        <v>34</v>
      </c>
      <c r="K5513" t="s">
        <v>19</v>
      </c>
      <c r="L5513" t="s">
        <v>90</v>
      </c>
      <c r="M5513" t="s">
        <v>21</v>
      </c>
      <c r="N5513" t="s">
        <v>819</v>
      </c>
      <c r="O5513" t="s">
        <v>66</v>
      </c>
      <c r="P5513" s="31">
        <v>380</v>
      </c>
    </row>
    <row r="5514" spans="1:16" x14ac:dyDescent="0.25">
      <c r="A5514" t="s">
        <v>137</v>
      </c>
      <c r="B5514" s="3">
        <v>1200000</v>
      </c>
      <c r="C5514" s="11">
        <v>12940</v>
      </c>
      <c r="D5514" s="11" t="str" cm="1">
        <f t="array" ref="D5514">_xlfn.IFS(C5514&lt;=151,"Small",C5514&lt;=235,"Median",C5514&gt;=235,"Large")</f>
        <v>Large</v>
      </c>
      <c r="E5514" t="s">
        <v>2330</v>
      </c>
      <c r="F5514" s="20">
        <v>1972</v>
      </c>
      <c r="G5514" t="s">
        <v>15</v>
      </c>
      <c r="H5514" t="s">
        <v>214</v>
      </c>
      <c r="I5514" t="s">
        <v>94</v>
      </c>
      <c r="J5514" t="s">
        <v>38</v>
      </c>
      <c r="K5514" t="s">
        <v>123</v>
      </c>
      <c r="L5514" t="s">
        <v>185</v>
      </c>
      <c r="M5514" t="s">
        <v>31</v>
      </c>
      <c r="O5514" t="s">
        <v>66</v>
      </c>
      <c r="P5514" s="31">
        <v>950</v>
      </c>
    </row>
    <row r="5515" spans="1:16" x14ac:dyDescent="0.25">
      <c r="A5515" t="s">
        <v>548</v>
      </c>
      <c r="B5515" s="3">
        <v>750000</v>
      </c>
      <c r="C5515" s="11">
        <v>13150</v>
      </c>
      <c r="D5515" s="11" t="str" cm="1">
        <f t="array" ref="D5515">_xlfn.IFS(C5515&lt;=151,"Small",C5515&lt;=235,"Median",C5515&gt;=235,"Large")</f>
        <v>Large</v>
      </c>
      <c r="E5515" t="s">
        <v>2093</v>
      </c>
      <c r="F5515" s="20">
        <v>1954</v>
      </c>
      <c r="G5515" t="s">
        <v>15</v>
      </c>
      <c r="H5515" t="s">
        <v>54</v>
      </c>
      <c r="I5515" t="s">
        <v>17</v>
      </c>
      <c r="J5515" t="s">
        <v>150</v>
      </c>
      <c r="K5515" t="s">
        <v>68</v>
      </c>
      <c r="L5515" t="s">
        <v>185</v>
      </c>
      <c r="M5515" t="s">
        <v>57</v>
      </c>
      <c r="N5515" t="s">
        <v>443</v>
      </c>
      <c r="O5515" t="s">
        <v>335</v>
      </c>
      <c r="P5515" s="31">
        <v>280</v>
      </c>
    </row>
    <row r="5516" spans="1:16" x14ac:dyDescent="0.25">
      <c r="A5516" t="s">
        <v>1193</v>
      </c>
      <c r="B5516" s="3">
        <v>1100000</v>
      </c>
      <c r="C5516" s="11">
        <v>13195</v>
      </c>
      <c r="D5516" s="11" t="str" cm="1">
        <f t="array" ref="D5516">_xlfn.IFS(C5516&lt;=151,"Small",C5516&lt;=235,"Median",C5516&gt;=235,"Large")</f>
        <v>Large</v>
      </c>
      <c r="E5516" t="s">
        <v>2224</v>
      </c>
      <c r="F5516" s="20">
        <v>1990</v>
      </c>
      <c r="G5516" t="s">
        <v>15</v>
      </c>
      <c r="H5516" t="s">
        <v>214</v>
      </c>
      <c r="I5516" t="s">
        <v>239</v>
      </c>
      <c r="J5516" t="s">
        <v>164</v>
      </c>
      <c r="K5516" t="s">
        <v>19</v>
      </c>
      <c r="L5516" t="s">
        <v>56</v>
      </c>
      <c r="M5516" t="s">
        <v>50</v>
      </c>
      <c r="N5516" t="s">
        <v>1067</v>
      </c>
      <c r="O5516" t="s">
        <v>66</v>
      </c>
      <c r="P5516" s="31">
        <v>420</v>
      </c>
    </row>
    <row r="5517" spans="1:16" x14ac:dyDescent="0.25">
      <c r="A5517" t="s">
        <v>1265</v>
      </c>
      <c r="B5517" s="3">
        <v>2250000</v>
      </c>
      <c r="C5517" s="11">
        <v>13220</v>
      </c>
      <c r="D5517" s="11" t="str" cm="1">
        <f t="array" ref="D5517">_xlfn.IFS(C5517&lt;=151,"Small",C5517&lt;=235,"Median",C5517&gt;=235,"Large")</f>
        <v>Large</v>
      </c>
      <c r="E5517" t="s">
        <v>2183</v>
      </c>
      <c r="F5517" s="20">
        <v>1971</v>
      </c>
      <c r="G5517" t="s">
        <v>15</v>
      </c>
      <c r="H5517" t="s">
        <v>214</v>
      </c>
      <c r="I5517" t="s">
        <v>1266</v>
      </c>
      <c r="J5517" t="s">
        <v>164</v>
      </c>
      <c r="K5517" t="s">
        <v>39</v>
      </c>
      <c r="L5517" t="s">
        <v>353</v>
      </c>
      <c r="M5517" t="s">
        <v>21</v>
      </c>
      <c r="N5517" t="s">
        <v>575</v>
      </c>
      <c r="O5517" t="s">
        <v>66</v>
      </c>
      <c r="P5517" s="31">
        <v>4869</v>
      </c>
    </row>
    <row r="5518" spans="1:16" x14ac:dyDescent="0.25">
      <c r="A5518" t="s">
        <v>1265</v>
      </c>
      <c r="B5518" s="3">
        <v>2250000</v>
      </c>
      <c r="C5518" s="11">
        <v>13220</v>
      </c>
      <c r="D5518" s="11" t="str" cm="1">
        <f t="array" ref="D5518">_xlfn.IFS(C5518&lt;=151,"Small",C5518&lt;=235,"Median",C5518&gt;=235,"Large")</f>
        <v>Large</v>
      </c>
      <c r="E5518" t="s">
        <v>2183</v>
      </c>
      <c r="F5518" s="20">
        <v>1971</v>
      </c>
      <c r="G5518" t="s">
        <v>15</v>
      </c>
      <c r="H5518" t="s">
        <v>214</v>
      </c>
      <c r="I5518" t="s">
        <v>555</v>
      </c>
      <c r="J5518" t="s">
        <v>164</v>
      </c>
      <c r="K5518" t="s">
        <v>123</v>
      </c>
      <c r="L5518" t="s">
        <v>353</v>
      </c>
      <c r="M5518" t="s">
        <v>21</v>
      </c>
      <c r="N5518" t="s">
        <v>575</v>
      </c>
      <c r="O5518" t="s">
        <v>66</v>
      </c>
      <c r="P5518" s="31">
        <v>4869</v>
      </c>
    </row>
    <row r="5519" spans="1:16" x14ac:dyDescent="0.25">
      <c r="A5519" t="s">
        <v>262</v>
      </c>
      <c r="B5519" s="3">
        <v>610000</v>
      </c>
      <c r="C5519" s="11">
        <v>13500</v>
      </c>
      <c r="D5519" s="11" t="str" cm="1">
        <f t="array" ref="D5519">_xlfn.IFS(C5519&lt;=151,"Small",C5519&lt;=235,"Median",C5519&gt;=235,"Large")</f>
        <v>Large</v>
      </c>
      <c r="E5519" t="s">
        <v>2225</v>
      </c>
      <c r="F5519" s="20" t="s">
        <v>939</v>
      </c>
      <c r="G5519" t="s">
        <v>15</v>
      </c>
      <c r="H5519" t="s">
        <v>252</v>
      </c>
      <c r="I5519" t="s">
        <v>17</v>
      </c>
      <c r="J5519" t="s">
        <v>687</v>
      </c>
      <c r="K5519" t="s">
        <v>19</v>
      </c>
      <c r="L5519" t="s">
        <v>880</v>
      </c>
      <c r="M5519" t="s">
        <v>57</v>
      </c>
      <c r="N5519" t="s">
        <v>1202</v>
      </c>
      <c r="O5519" t="s">
        <v>66</v>
      </c>
      <c r="P5519" s="31">
        <v>675</v>
      </c>
    </row>
    <row r="5520" spans="1:16" x14ac:dyDescent="0.25">
      <c r="A5520" t="s">
        <v>544</v>
      </c>
      <c r="B5520" s="3">
        <v>600000</v>
      </c>
      <c r="C5520" s="11">
        <v>13610</v>
      </c>
      <c r="D5520" s="11" t="str" cm="1">
        <f t="array" ref="D5520">_xlfn.IFS(C5520&lt;=151,"Small",C5520&lt;=235,"Median",C5520&gt;=235,"Large")</f>
        <v>Large</v>
      </c>
      <c r="E5520" t="s">
        <v>2096</v>
      </c>
      <c r="F5520" s="20">
        <v>1900</v>
      </c>
      <c r="G5520" t="s">
        <v>15</v>
      </c>
      <c r="H5520" t="s">
        <v>188</v>
      </c>
      <c r="I5520" t="s">
        <v>17</v>
      </c>
      <c r="J5520" t="s">
        <v>34</v>
      </c>
      <c r="K5520" t="s">
        <v>19</v>
      </c>
      <c r="L5520" t="s">
        <v>56</v>
      </c>
      <c r="M5520" t="s">
        <v>50</v>
      </c>
      <c r="N5520" t="s">
        <v>545</v>
      </c>
      <c r="O5520" t="s">
        <v>66</v>
      </c>
      <c r="P5520" s="31">
        <v>235</v>
      </c>
    </row>
    <row r="5521" spans="1:16" x14ac:dyDescent="0.25">
      <c r="A5521" t="s">
        <v>1767</v>
      </c>
      <c r="B5521" s="3">
        <v>1385000</v>
      </c>
      <c r="C5521" s="11">
        <v>13618</v>
      </c>
      <c r="D5521" s="11" t="str" cm="1">
        <f t="array" ref="D5521">_xlfn.IFS(C5521&lt;=151,"Small",C5521&lt;=235,"Median",C5521&gt;=235,"Large")</f>
        <v>Large</v>
      </c>
      <c r="E5521" t="s">
        <v>2195</v>
      </c>
      <c r="F5521" s="20">
        <v>1950</v>
      </c>
      <c r="G5521" t="s">
        <v>15</v>
      </c>
      <c r="H5521" t="s">
        <v>302</v>
      </c>
      <c r="I5521" t="s">
        <v>17</v>
      </c>
      <c r="J5521" t="s">
        <v>107</v>
      </c>
      <c r="K5521" t="s">
        <v>123</v>
      </c>
      <c r="L5521" t="s">
        <v>56</v>
      </c>
      <c r="M5521" t="s">
        <v>50</v>
      </c>
      <c r="N5521" t="s">
        <v>451</v>
      </c>
      <c r="O5521" t="s">
        <v>66</v>
      </c>
      <c r="P5521" s="31">
        <v>215</v>
      </c>
    </row>
    <row r="5522" spans="1:16" x14ac:dyDescent="0.25">
      <c r="A5522" t="s">
        <v>2003</v>
      </c>
      <c r="B5522" s="3">
        <v>675000</v>
      </c>
      <c r="C5522" s="11">
        <v>14750</v>
      </c>
      <c r="D5522" s="11" t="str" cm="1">
        <f t="array" ref="D5522">_xlfn.IFS(C5522&lt;=151,"Small",C5522&lt;=235,"Median",C5522&gt;=235,"Large")</f>
        <v>Large</v>
      </c>
      <c r="E5522" t="s">
        <v>2109</v>
      </c>
      <c r="F5522" s="20">
        <v>1987</v>
      </c>
      <c r="G5522" t="s">
        <v>15</v>
      </c>
      <c r="H5522" t="s">
        <v>54</v>
      </c>
      <c r="I5522" t="s">
        <v>17</v>
      </c>
      <c r="J5522" t="s">
        <v>18</v>
      </c>
      <c r="K5522" t="s">
        <v>19</v>
      </c>
      <c r="L5522" t="s">
        <v>56</v>
      </c>
      <c r="M5522" t="s">
        <v>50</v>
      </c>
      <c r="N5522" t="s">
        <v>2004</v>
      </c>
      <c r="O5522" t="s">
        <v>66</v>
      </c>
      <c r="P5522" s="31">
        <v>345</v>
      </c>
    </row>
    <row r="5523" spans="1:16" x14ac:dyDescent="0.25">
      <c r="A5523" t="s">
        <v>646</v>
      </c>
      <c r="B5523" s="3">
        <v>4250000</v>
      </c>
      <c r="C5523" s="11">
        <v>15070</v>
      </c>
      <c r="D5523" s="11" t="str" cm="1">
        <f t="array" ref="D5523">_xlfn.IFS(C5523&lt;=151,"Small",C5523&lt;=235,"Median",C5523&gt;=235,"Large")</f>
        <v>Large</v>
      </c>
      <c r="E5523" t="s">
        <v>2379</v>
      </c>
      <c r="F5523" s="20">
        <v>1918</v>
      </c>
      <c r="G5523" t="s">
        <v>15</v>
      </c>
      <c r="H5523" t="s">
        <v>214</v>
      </c>
      <c r="I5523" t="s">
        <v>17</v>
      </c>
      <c r="J5523" t="s">
        <v>1976</v>
      </c>
      <c r="K5523" t="s">
        <v>1427</v>
      </c>
      <c r="L5523" t="s">
        <v>290</v>
      </c>
      <c r="M5523" t="s">
        <v>50</v>
      </c>
      <c r="N5523" t="s">
        <v>1892</v>
      </c>
      <c r="O5523" t="s">
        <v>66</v>
      </c>
      <c r="P5523" s="31">
        <v>1340</v>
      </c>
    </row>
    <row r="5524" spans="1:16" x14ac:dyDescent="0.25">
      <c r="A5524" t="s">
        <v>1205</v>
      </c>
      <c r="B5524" s="3">
        <v>1099000</v>
      </c>
      <c r="C5524" s="11">
        <v>15480</v>
      </c>
      <c r="D5524" s="11" t="str" cm="1">
        <f t="array" ref="D5524">_xlfn.IFS(C5524&lt;=151,"Small",C5524&lt;=235,"Median",C5524&gt;=235,"Large")</f>
        <v>Large</v>
      </c>
      <c r="E5524" t="s">
        <v>2322</v>
      </c>
      <c r="F5524" s="20">
        <v>1776</v>
      </c>
      <c r="G5524" t="s">
        <v>15</v>
      </c>
      <c r="H5524" t="s">
        <v>54</v>
      </c>
      <c r="I5524" t="s">
        <v>17</v>
      </c>
      <c r="J5524" t="s">
        <v>107</v>
      </c>
      <c r="K5524" t="s">
        <v>123</v>
      </c>
      <c r="L5524" t="s">
        <v>90</v>
      </c>
      <c r="M5524" t="s">
        <v>50</v>
      </c>
      <c r="N5524" t="s">
        <v>778</v>
      </c>
      <c r="O5524" t="s">
        <v>66</v>
      </c>
    </row>
    <row r="5525" spans="1:16" x14ac:dyDescent="0.25">
      <c r="A5525" t="s">
        <v>1980</v>
      </c>
      <c r="B5525" s="3">
        <v>1095000</v>
      </c>
      <c r="C5525" s="11">
        <v>15482</v>
      </c>
      <c r="D5525" s="11" t="str" cm="1">
        <f t="array" ref="D5525">_xlfn.IFS(C5525&lt;=151,"Small",C5525&lt;=235,"Median",C5525&gt;=235,"Large")</f>
        <v>Large</v>
      </c>
      <c r="E5525" t="s">
        <v>2357</v>
      </c>
      <c r="F5525" s="20">
        <v>1915</v>
      </c>
      <c r="G5525" t="s">
        <v>15</v>
      </c>
      <c r="H5525" t="s">
        <v>214</v>
      </c>
      <c r="I5525" t="s">
        <v>870</v>
      </c>
      <c r="J5525" t="s">
        <v>381</v>
      </c>
      <c r="K5525" t="s">
        <v>19</v>
      </c>
      <c r="L5525" t="s">
        <v>90</v>
      </c>
      <c r="M5525" t="s">
        <v>27</v>
      </c>
      <c r="N5525" t="s">
        <v>1981</v>
      </c>
      <c r="O5525" t="s">
        <v>66</v>
      </c>
      <c r="P5525" s="31">
        <v>135</v>
      </c>
    </row>
    <row r="5526" spans="1:16" x14ac:dyDescent="0.25">
      <c r="A5526" t="s">
        <v>676</v>
      </c>
      <c r="B5526" s="3">
        <v>1095000</v>
      </c>
      <c r="C5526" s="11">
        <v>15720</v>
      </c>
      <c r="D5526" s="11" t="str" cm="1">
        <f t="array" ref="D5526">_xlfn.IFS(C5526&lt;=151,"Small",C5526&lt;=235,"Median",C5526&gt;=235,"Large")</f>
        <v>Large</v>
      </c>
      <c r="E5526" t="s">
        <v>2152</v>
      </c>
      <c r="F5526" s="20">
        <v>1896</v>
      </c>
      <c r="G5526" t="s">
        <v>15</v>
      </c>
      <c r="H5526" t="s">
        <v>188</v>
      </c>
      <c r="I5526" t="s">
        <v>189</v>
      </c>
      <c r="J5526" t="s">
        <v>122</v>
      </c>
      <c r="K5526" t="s">
        <v>123</v>
      </c>
      <c r="L5526" t="s">
        <v>185</v>
      </c>
      <c r="M5526" t="s">
        <v>27</v>
      </c>
      <c r="N5526" t="s">
        <v>1216</v>
      </c>
      <c r="O5526" t="s">
        <v>335</v>
      </c>
      <c r="P5526" s="31">
        <v>455</v>
      </c>
    </row>
    <row r="5527" spans="1:16" x14ac:dyDescent="0.25">
      <c r="A5527" t="s">
        <v>163</v>
      </c>
      <c r="B5527" s="3">
        <v>795000</v>
      </c>
      <c r="C5527" s="11">
        <v>16370</v>
      </c>
      <c r="D5527" s="11" t="str" cm="1">
        <f t="array" ref="D5527">_xlfn.IFS(C5527&lt;=151,"Small",C5527&lt;=235,"Median",C5527&gt;=235,"Large")</f>
        <v>Large</v>
      </c>
      <c r="E5527" t="s">
        <v>2322</v>
      </c>
      <c r="F5527" s="20">
        <v>1910</v>
      </c>
      <c r="G5527" t="s">
        <v>15</v>
      </c>
      <c r="H5527" t="s">
        <v>188</v>
      </c>
      <c r="I5527" t="s">
        <v>239</v>
      </c>
      <c r="J5527" t="s">
        <v>150</v>
      </c>
      <c r="K5527" t="s">
        <v>19</v>
      </c>
      <c r="L5527" t="s">
        <v>185</v>
      </c>
      <c r="M5527" t="s">
        <v>50</v>
      </c>
      <c r="N5527" t="s">
        <v>575</v>
      </c>
      <c r="O5527" t="s">
        <v>66</v>
      </c>
      <c r="P5527" s="31">
        <v>160</v>
      </c>
    </row>
    <row r="5528" spans="1:16" x14ac:dyDescent="0.25">
      <c r="A5528" t="s">
        <v>1930</v>
      </c>
      <c r="B5528" s="3">
        <v>1295000</v>
      </c>
      <c r="C5528" s="11">
        <v>16610</v>
      </c>
      <c r="D5528" s="11" t="str" cm="1">
        <f t="array" ref="D5528">_xlfn.IFS(C5528&lt;=151,"Small",C5528&lt;=235,"Median",C5528&gt;=235,"Large")</f>
        <v>Large</v>
      </c>
      <c r="E5528" t="s">
        <v>2264</v>
      </c>
      <c r="F5528" s="20" t="s">
        <v>455</v>
      </c>
      <c r="G5528" t="s">
        <v>15</v>
      </c>
      <c r="H5528" t="s">
        <v>188</v>
      </c>
      <c r="I5528" t="s">
        <v>17</v>
      </c>
      <c r="J5528" t="s">
        <v>85</v>
      </c>
      <c r="K5528" t="s">
        <v>68</v>
      </c>
      <c r="L5528" t="s">
        <v>880</v>
      </c>
      <c r="M5528" t="s">
        <v>27</v>
      </c>
      <c r="N5528" t="s">
        <v>414</v>
      </c>
      <c r="O5528" t="s">
        <v>66</v>
      </c>
      <c r="P5528" s="31">
        <v>610</v>
      </c>
    </row>
    <row r="5529" spans="1:16" x14ac:dyDescent="0.25">
      <c r="A5529" t="s">
        <v>457</v>
      </c>
      <c r="B5529" s="3">
        <v>1695000</v>
      </c>
      <c r="C5529" s="11">
        <v>17515</v>
      </c>
      <c r="D5529" s="11" t="str" cm="1">
        <f t="array" ref="D5529">_xlfn.IFS(C5529&lt;=151,"Small",C5529&lt;=235,"Median",C5529&gt;=235,"Large")</f>
        <v>Large</v>
      </c>
      <c r="E5529" t="s">
        <v>2349</v>
      </c>
      <c r="F5529" s="20" t="s">
        <v>455</v>
      </c>
      <c r="G5529" t="s">
        <v>15</v>
      </c>
      <c r="H5529" t="s">
        <v>188</v>
      </c>
      <c r="I5529" t="s">
        <v>239</v>
      </c>
      <c r="J5529" t="s">
        <v>150</v>
      </c>
      <c r="K5529" t="s">
        <v>247</v>
      </c>
      <c r="L5529" t="s">
        <v>212</v>
      </c>
      <c r="M5529" t="s">
        <v>50</v>
      </c>
      <c r="N5529" t="s">
        <v>1821</v>
      </c>
      <c r="O5529" t="s">
        <v>553</v>
      </c>
      <c r="P5529" s="31">
        <v>1135</v>
      </c>
    </row>
    <row r="5530" spans="1:16" x14ac:dyDescent="0.25">
      <c r="A5530" t="s">
        <v>437</v>
      </c>
      <c r="B5530" s="3">
        <v>1500000</v>
      </c>
      <c r="C5530" s="11">
        <v>18500</v>
      </c>
      <c r="D5530" s="11" t="str" cm="1">
        <f t="array" ref="D5530">_xlfn.IFS(C5530&lt;=151,"Small",C5530&lt;=235,"Median",C5530&gt;=235,"Large")</f>
        <v>Large</v>
      </c>
      <c r="E5530" t="s">
        <v>2349</v>
      </c>
      <c r="F5530" s="20">
        <v>1930</v>
      </c>
      <c r="G5530" t="s">
        <v>15</v>
      </c>
      <c r="H5530" t="s">
        <v>188</v>
      </c>
      <c r="I5530" t="s">
        <v>17</v>
      </c>
      <c r="J5530" t="s">
        <v>1440</v>
      </c>
      <c r="K5530" t="s">
        <v>39</v>
      </c>
      <c r="L5530" t="s">
        <v>20</v>
      </c>
      <c r="M5530" t="s">
        <v>50</v>
      </c>
      <c r="N5530" t="s">
        <v>79</v>
      </c>
      <c r="O5530" t="s">
        <v>66</v>
      </c>
      <c r="P5530" s="31">
        <v>2255</v>
      </c>
    </row>
    <row r="5531" spans="1:16" x14ac:dyDescent="0.25">
      <c r="A5531" t="s">
        <v>1432</v>
      </c>
      <c r="B5531" s="3">
        <v>1350000</v>
      </c>
      <c r="C5531" s="11">
        <v>18627</v>
      </c>
      <c r="D5531" s="11" t="str" cm="1">
        <f t="array" ref="D5531">_xlfn.IFS(C5531&lt;=151,"Small",C5531&lt;=235,"Median",C5531&gt;=235,"Large")</f>
        <v>Large</v>
      </c>
      <c r="E5531" t="s">
        <v>2349</v>
      </c>
      <c r="F5531" s="20">
        <v>1974</v>
      </c>
      <c r="G5531" t="s">
        <v>15</v>
      </c>
      <c r="H5531" t="s">
        <v>214</v>
      </c>
      <c r="I5531" t="s">
        <v>17</v>
      </c>
      <c r="J5531" t="s">
        <v>381</v>
      </c>
      <c r="K5531" t="s">
        <v>123</v>
      </c>
      <c r="L5531" t="s">
        <v>290</v>
      </c>
      <c r="M5531" t="s">
        <v>31</v>
      </c>
      <c r="N5531" t="s">
        <v>1136</v>
      </c>
      <c r="O5531" t="s">
        <v>66</v>
      </c>
      <c r="P5531" s="31">
        <v>975</v>
      </c>
    </row>
    <row r="5532" spans="1:16" x14ac:dyDescent="0.25">
      <c r="A5532" t="s">
        <v>1592</v>
      </c>
      <c r="B5532" s="3">
        <v>500000</v>
      </c>
      <c r="C5532" s="11">
        <v>19055</v>
      </c>
      <c r="D5532" s="11" t="str" cm="1">
        <f t="array" ref="D5532">_xlfn.IFS(C5532&lt;=151,"Small",C5532&lt;=235,"Median",C5532&gt;=235,"Large")</f>
        <v>Large</v>
      </c>
      <c r="E5532" t="s">
        <v>2289</v>
      </c>
      <c r="F5532" s="20">
        <v>1960</v>
      </c>
      <c r="G5532" t="s">
        <v>15</v>
      </c>
      <c r="H5532" t="s">
        <v>188</v>
      </c>
      <c r="I5532" t="s">
        <v>17</v>
      </c>
      <c r="J5532" t="s">
        <v>994</v>
      </c>
      <c r="K5532" t="s">
        <v>39</v>
      </c>
      <c r="L5532" t="s">
        <v>185</v>
      </c>
      <c r="M5532" t="s">
        <v>21</v>
      </c>
      <c r="N5532" t="s">
        <v>1730</v>
      </c>
      <c r="O5532" t="s">
        <v>66</v>
      </c>
      <c r="P5532" s="31">
        <v>245</v>
      </c>
    </row>
    <row r="5533" spans="1:16" x14ac:dyDescent="0.25">
      <c r="A5533" t="s">
        <v>1285</v>
      </c>
      <c r="B5533" s="3">
        <v>1100000</v>
      </c>
      <c r="C5533" s="11">
        <v>19280</v>
      </c>
      <c r="D5533" s="11" t="str" cm="1">
        <f t="array" ref="D5533">_xlfn.IFS(C5533&lt;=151,"Small",C5533&lt;=235,"Median",C5533&gt;=235,"Large")</f>
        <v>Large</v>
      </c>
      <c r="E5533" t="s">
        <v>2238</v>
      </c>
      <c r="F5533" s="20">
        <v>1994</v>
      </c>
      <c r="G5533" t="s">
        <v>15</v>
      </c>
      <c r="H5533" t="s">
        <v>188</v>
      </c>
      <c r="I5533" t="s">
        <v>17</v>
      </c>
      <c r="J5533" t="s">
        <v>323</v>
      </c>
      <c r="K5533" t="s">
        <v>19</v>
      </c>
      <c r="L5533" t="s">
        <v>185</v>
      </c>
      <c r="M5533" t="s">
        <v>50</v>
      </c>
      <c r="N5533" t="s">
        <v>1789</v>
      </c>
      <c r="O5533" t="s">
        <v>152</v>
      </c>
      <c r="P5533" s="31">
        <v>540</v>
      </c>
    </row>
    <row r="5534" spans="1:16" x14ac:dyDescent="0.25">
      <c r="A5534" t="s">
        <v>622</v>
      </c>
      <c r="B5534" s="3">
        <v>1000000</v>
      </c>
      <c r="C5534" s="11">
        <v>19812</v>
      </c>
      <c r="D5534" s="11" t="str" cm="1">
        <f t="array" ref="D5534">_xlfn.IFS(C5534&lt;=151,"Small",C5534&lt;=235,"Median",C5534&gt;=235,"Large")</f>
        <v>Large</v>
      </c>
      <c r="E5534" t="s">
        <v>2124</v>
      </c>
      <c r="F5534" s="20">
        <v>1908</v>
      </c>
      <c r="G5534" t="s">
        <v>15</v>
      </c>
      <c r="H5534" t="s">
        <v>188</v>
      </c>
      <c r="I5534" t="s">
        <v>555</v>
      </c>
      <c r="J5534" t="s">
        <v>34</v>
      </c>
      <c r="K5534" t="s">
        <v>123</v>
      </c>
      <c r="L5534" t="s">
        <v>185</v>
      </c>
      <c r="M5534" t="s">
        <v>41</v>
      </c>
      <c r="N5534" t="s">
        <v>828</v>
      </c>
      <c r="O5534" t="s">
        <v>66</v>
      </c>
      <c r="P5534" s="31">
        <v>1690</v>
      </c>
    </row>
    <row r="5535" spans="1:16" x14ac:dyDescent="0.25">
      <c r="A5535" t="s">
        <v>788</v>
      </c>
      <c r="B5535" s="3">
        <v>1295000</v>
      </c>
      <c r="C5535" s="11">
        <v>20000</v>
      </c>
      <c r="D5535" s="11" t="str" cm="1">
        <f t="array" ref="D5535">_xlfn.IFS(C5535&lt;=151,"Small",C5535&lt;=235,"Median",C5535&gt;=235,"Large")</f>
        <v>Large</v>
      </c>
      <c r="E5535" t="s">
        <v>2308</v>
      </c>
      <c r="F5535" s="20">
        <v>1902</v>
      </c>
      <c r="G5535" t="s">
        <v>15</v>
      </c>
      <c r="H5535" t="s">
        <v>188</v>
      </c>
      <c r="I5535" t="s">
        <v>870</v>
      </c>
      <c r="J5535" t="s">
        <v>1122</v>
      </c>
      <c r="K5535" t="s">
        <v>1427</v>
      </c>
      <c r="L5535" t="s">
        <v>1153</v>
      </c>
      <c r="M5535" t="s">
        <v>31</v>
      </c>
      <c r="N5535" t="s">
        <v>1428</v>
      </c>
      <c r="O5535" t="s">
        <v>66</v>
      </c>
      <c r="P5535" s="31">
        <v>310</v>
      </c>
    </row>
    <row r="5536" spans="1:16" x14ac:dyDescent="0.25">
      <c r="A5536" t="s">
        <v>1563</v>
      </c>
      <c r="B5536" s="3">
        <v>825000</v>
      </c>
      <c r="C5536" s="11">
        <v>21730</v>
      </c>
      <c r="D5536" s="11" t="str" cm="1">
        <f t="array" ref="D5536">_xlfn.IFS(C5536&lt;=151,"Small",C5536&lt;=235,"Median",C5536&gt;=235,"Large")</f>
        <v>Large</v>
      </c>
      <c r="E5536" t="s">
        <v>2052</v>
      </c>
      <c r="F5536" s="20" t="s">
        <v>2415</v>
      </c>
      <c r="G5536" t="s">
        <v>15</v>
      </c>
      <c r="H5536" t="s">
        <v>188</v>
      </c>
      <c r="I5536" t="s">
        <v>94</v>
      </c>
      <c r="J5536" t="s">
        <v>26</v>
      </c>
      <c r="K5536" t="s">
        <v>19</v>
      </c>
      <c r="L5536" t="s">
        <v>56</v>
      </c>
      <c r="M5536" t="s">
        <v>31</v>
      </c>
      <c r="N5536" t="s">
        <v>1737</v>
      </c>
      <c r="O5536" t="s">
        <v>66</v>
      </c>
      <c r="P5536" s="31">
        <v>1040</v>
      </c>
    </row>
    <row r="5537" spans="1:16" x14ac:dyDescent="0.25">
      <c r="A5537" t="s">
        <v>1533</v>
      </c>
      <c r="B5537" s="3">
        <v>750000</v>
      </c>
      <c r="C5537" s="11">
        <v>21780</v>
      </c>
      <c r="D5537" s="11" t="str" cm="1">
        <f t="array" ref="D5537">_xlfn.IFS(C5537&lt;=151,"Small",C5537&lt;=235,"Median",C5537&gt;=235,"Large")</f>
        <v>Large</v>
      </c>
      <c r="E5537" t="s">
        <v>2198</v>
      </c>
      <c r="F5537" s="20" t="s">
        <v>2415</v>
      </c>
      <c r="G5537" t="s">
        <v>15</v>
      </c>
      <c r="H5537" t="s">
        <v>54</v>
      </c>
      <c r="I5537" t="s">
        <v>17</v>
      </c>
      <c r="J5537" t="s">
        <v>34</v>
      </c>
      <c r="K5537" t="s">
        <v>19</v>
      </c>
      <c r="L5537" t="s">
        <v>56</v>
      </c>
      <c r="M5537" t="s">
        <v>57</v>
      </c>
      <c r="N5537" t="s">
        <v>1534</v>
      </c>
      <c r="O5537" t="s">
        <v>66</v>
      </c>
      <c r="P5537" s="31">
        <v>45</v>
      </c>
    </row>
    <row r="5538" spans="1:16" x14ac:dyDescent="0.25">
      <c r="A5538" t="s">
        <v>376</v>
      </c>
      <c r="B5538" s="3">
        <v>695000</v>
      </c>
      <c r="C5538" s="11">
        <v>23050</v>
      </c>
      <c r="D5538" s="11" t="str" cm="1">
        <f t="array" ref="D5538">_xlfn.IFS(C5538&lt;=151,"Small",C5538&lt;=235,"Median",C5538&gt;=235,"Large")</f>
        <v>Large</v>
      </c>
      <c r="E5538" t="s">
        <v>2130</v>
      </c>
      <c r="F5538" s="20">
        <v>1966</v>
      </c>
      <c r="G5538" t="s">
        <v>15</v>
      </c>
      <c r="H5538" t="s">
        <v>54</v>
      </c>
      <c r="I5538" t="s">
        <v>17</v>
      </c>
      <c r="J5538" t="s">
        <v>18</v>
      </c>
      <c r="K5538" t="s">
        <v>123</v>
      </c>
      <c r="L5538" t="s">
        <v>56</v>
      </c>
      <c r="M5538" t="s">
        <v>27</v>
      </c>
      <c r="N5538" t="s">
        <v>377</v>
      </c>
      <c r="O5538" t="s">
        <v>66</v>
      </c>
      <c r="P5538" s="31">
        <v>340</v>
      </c>
    </row>
    <row r="5539" spans="1:16" x14ac:dyDescent="0.25">
      <c r="A5539" t="s">
        <v>95</v>
      </c>
      <c r="B5539" s="3">
        <v>1795000</v>
      </c>
      <c r="C5539" s="11">
        <v>23650</v>
      </c>
      <c r="D5539" s="11" t="str" cm="1">
        <f t="array" ref="D5539">_xlfn.IFS(C5539&lt;=151,"Small",C5539&lt;=235,"Median",C5539&gt;=235,"Large")</f>
        <v>Large</v>
      </c>
      <c r="E5539" t="s">
        <v>2317</v>
      </c>
      <c r="F5539" s="20">
        <v>1908</v>
      </c>
      <c r="G5539" t="s">
        <v>15</v>
      </c>
      <c r="H5539" t="s">
        <v>188</v>
      </c>
      <c r="I5539" t="s">
        <v>253</v>
      </c>
      <c r="J5539" t="s">
        <v>107</v>
      </c>
      <c r="K5539" t="s">
        <v>19</v>
      </c>
      <c r="L5539" t="s">
        <v>56</v>
      </c>
      <c r="M5539" t="s">
        <v>21</v>
      </c>
      <c r="N5539" t="s">
        <v>1759</v>
      </c>
      <c r="O5539" t="s">
        <v>66</v>
      </c>
      <c r="P5539" s="31">
        <v>1410</v>
      </c>
    </row>
    <row r="5540" spans="1:16" x14ac:dyDescent="0.25">
      <c r="A5540" t="s">
        <v>676</v>
      </c>
      <c r="B5540" s="3">
        <v>850000</v>
      </c>
      <c r="C5540" s="11">
        <v>25000</v>
      </c>
      <c r="D5540" s="11" t="str" cm="1">
        <f t="array" ref="D5540">_xlfn.IFS(C5540&lt;=151,"Small",C5540&lt;=235,"Median",C5540&gt;=235,"Large")</f>
        <v>Large</v>
      </c>
      <c r="E5540" t="s">
        <v>2073</v>
      </c>
      <c r="F5540" s="20" t="s">
        <v>2415</v>
      </c>
      <c r="G5540" t="s">
        <v>15</v>
      </c>
      <c r="H5540" t="s">
        <v>188</v>
      </c>
      <c r="I5540" t="s">
        <v>17</v>
      </c>
      <c r="J5540" t="s">
        <v>38</v>
      </c>
      <c r="K5540" t="s">
        <v>123</v>
      </c>
      <c r="L5540" t="s">
        <v>185</v>
      </c>
      <c r="M5540" t="s">
        <v>27</v>
      </c>
      <c r="N5540" t="s">
        <v>351</v>
      </c>
      <c r="O5540" t="s">
        <v>335</v>
      </c>
      <c r="P5540" s="31">
        <v>95</v>
      </c>
    </row>
    <row r="5541" spans="1:16" x14ac:dyDescent="0.25">
      <c r="A5541" t="s">
        <v>1894</v>
      </c>
      <c r="B5541" s="3">
        <v>1795000</v>
      </c>
      <c r="C5541" s="11">
        <v>25350</v>
      </c>
      <c r="D5541" s="11" t="str" cm="1">
        <f t="array" ref="D5541">_xlfn.IFS(C5541&lt;=151,"Small",C5541&lt;=235,"Median",C5541&gt;=235,"Large")</f>
        <v>Large</v>
      </c>
      <c r="E5541" t="s">
        <v>2273</v>
      </c>
      <c r="F5541" s="20">
        <v>1931</v>
      </c>
      <c r="G5541" t="s">
        <v>15</v>
      </c>
      <c r="H5541" t="s">
        <v>214</v>
      </c>
      <c r="I5541" t="s">
        <v>17</v>
      </c>
      <c r="J5541" t="s">
        <v>38</v>
      </c>
      <c r="K5541" t="s">
        <v>19</v>
      </c>
      <c r="L5541" t="s">
        <v>90</v>
      </c>
      <c r="M5541" t="s">
        <v>41</v>
      </c>
      <c r="N5541" t="s">
        <v>828</v>
      </c>
      <c r="O5541" t="s">
        <v>22</v>
      </c>
      <c r="P5541" s="31">
        <v>215</v>
      </c>
    </row>
    <row r="5542" spans="1:16" x14ac:dyDescent="0.25">
      <c r="A5542" t="s">
        <v>1285</v>
      </c>
      <c r="B5542" s="3">
        <v>1000000</v>
      </c>
      <c r="C5542" s="11">
        <v>25445</v>
      </c>
      <c r="D5542" s="11" t="str" cm="1">
        <f t="array" ref="D5542">_xlfn.IFS(C5542&lt;=151,"Small",C5542&lt;=235,"Median",C5542&gt;=235,"Large")</f>
        <v>Large</v>
      </c>
      <c r="E5542" t="s">
        <v>2287</v>
      </c>
      <c r="F5542" s="20">
        <v>1968</v>
      </c>
      <c r="G5542" t="s">
        <v>15</v>
      </c>
      <c r="H5542" t="s">
        <v>252</v>
      </c>
      <c r="I5542" t="s">
        <v>17</v>
      </c>
      <c r="J5542" t="s">
        <v>323</v>
      </c>
      <c r="K5542" t="s">
        <v>123</v>
      </c>
      <c r="L5542" t="s">
        <v>56</v>
      </c>
      <c r="M5542" t="s">
        <v>21</v>
      </c>
      <c r="N5542" t="s">
        <v>1286</v>
      </c>
      <c r="O5542" t="s">
        <v>66</v>
      </c>
      <c r="P5542" s="31">
        <v>540</v>
      </c>
    </row>
    <row r="5543" spans="1:16" x14ac:dyDescent="0.25">
      <c r="A5543" t="s">
        <v>1844</v>
      </c>
      <c r="B5543" s="3">
        <v>995000</v>
      </c>
      <c r="C5543" s="11">
        <v>27803</v>
      </c>
      <c r="D5543" s="11" t="str" cm="1">
        <f t="array" ref="D5543">_xlfn.IFS(C5543&lt;=151,"Small",C5543&lt;=235,"Median",C5543&gt;=235,"Large")</f>
        <v>Large</v>
      </c>
      <c r="E5543" t="s">
        <v>2359</v>
      </c>
      <c r="F5543" s="20">
        <v>1932</v>
      </c>
      <c r="G5543" t="s">
        <v>15</v>
      </c>
      <c r="H5543" t="s">
        <v>188</v>
      </c>
      <c r="I5543" t="s">
        <v>94</v>
      </c>
      <c r="J5543" t="s">
        <v>1122</v>
      </c>
      <c r="K5543" t="s">
        <v>310</v>
      </c>
      <c r="L5543" t="s">
        <v>20</v>
      </c>
      <c r="M5543" t="s">
        <v>57</v>
      </c>
      <c r="N5543" t="s">
        <v>749</v>
      </c>
      <c r="O5543" t="s">
        <v>173</v>
      </c>
      <c r="P5543" s="31">
        <v>540</v>
      </c>
    </row>
    <row r="5544" spans="1:16" x14ac:dyDescent="0.25">
      <c r="A5544" t="s">
        <v>1432</v>
      </c>
      <c r="B5544" s="3">
        <v>1365000</v>
      </c>
      <c r="C5544" s="11">
        <v>28470</v>
      </c>
      <c r="D5544" s="11" t="str" cm="1">
        <f t="array" ref="D5544">_xlfn.IFS(C5544&lt;=151,"Small",C5544&lt;=235,"Median",C5544&gt;=235,"Large")</f>
        <v>Large</v>
      </c>
      <c r="E5544" t="s">
        <v>2277</v>
      </c>
      <c r="F5544" s="20">
        <v>1974</v>
      </c>
      <c r="G5544" t="s">
        <v>15</v>
      </c>
      <c r="H5544" t="s">
        <v>62</v>
      </c>
      <c r="I5544" t="s">
        <v>317</v>
      </c>
      <c r="J5544" t="s">
        <v>107</v>
      </c>
      <c r="K5544" t="s">
        <v>39</v>
      </c>
      <c r="L5544" t="s">
        <v>185</v>
      </c>
      <c r="M5544" t="s">
        <v>50</v>
      </c>
      <c r="N5544" t="s">
        <v>1433</v>
      </c>
      <c r="O5544" t="s">
        <v>335</v>
      </c>
      <c r="P5544" s="31">
        <v>975</v>
      </c>
    </row>
    <row r="5545" spans="1:16" x14ac:dyDescent="0.25">
      <c r="A5545" t="s">
        <v>1146</v>
      </c>
      <c r="B5545" s="3">
        <v>625000</v>
      </c>
      <c r="C5545" s="11">
        <v>28830</v>
      </c>
      <c r="D5545" s="11" t="str" cm="1">
        <f t="array" ref="D5545">_xlfn.IFS(C5545&lt;=151,"Small",C5545&lt;=235,"Median",C5545&gt;=235,"Large")</f>
        <v>Large</v>
      </c>
      <c r="E5545" t="s">
        <v>2218</v>
      </c>
      <c r="F5545" s="20">
        <v>1969</v>
      </c>
      <c r="G5545" t="s">
        <v>15</v>
      </c>
      <c r="H5545" t="s">
        <v>54</v>
      </c>
      <c r="I5545" t="s">
        <v>17</v>
      </c>
      <c r="J5545" t="s">
        <v>292</v>
      </c>
      <c r="K5545" t="s">
        <v>19</v>
      </c>
      <c r="L5545" t="s">
        <v>56</v>
      </c>
      <c r="M5545" t="s">
        <v>50</v>
      </c>
      <c r="N5545" t="s">
        <v>589</v>
      </c>
      <c r="O5545" t="s">
        <v>66</v>
      </c>
      <c r="P5545" s="31">
        <v>440</v>
      </c>
    </row>
    <row r="5546" spans="1:16" x14ac:dyDescent="0.25">
      <c r="A5546" t="s">
        <v>1065</v>
      </c>
      <c r="B5546" s="3">
        <v>750000</v>
      </c>
      <c r="C5546" s="11">
        <v>29350</v>
      </c>
      <c r="D5546" s="11" t="str" cm="1">
        <f t="array" ref="D5546">_xlfn.IFS(C5546&lt;=151,"Small",C5546&lt;=235,"Median",C5546&gt;=235,"Large")</f>
        <v>Large</v>
      </c>
      <c r="E5546" t="s">
        <v>2264</v>
      </c>
      <c r="F5546" s="20">
        <v>1928</v>
      </c>
      <c r="G5546" t="s">
        <v>15</v>
      </c>
      <c r="H5546" t="s">
        <v>188</v>
      </c>
      <c r="I5546" t="s">
        <v>149</v>
      </c>
      <c r="J5546" t="s">
        <v>164</v>
      </c>
      <c r="K5546" t="s">
        <v>123</v>
      </c>
      <c r="L5546" t="s">
        <v>56</v>
      </c>
      <c r="M5546" t="s">
        <v>50</v>
      </c>
      <c r="N5546" t="s">
        <v>1067</v>
      </c>
      <c r="O5546" t="s">
        <v>66</v>
      </c>
      <c r="P5546" s="31">
        <v>170</v>
      </c>
    </row>
    <row r="5547" spans="1:16" x14ac:dyDescent="0.25">
      <c r="A5547" t="s">
        <v>898</v>
      </c>
      <c r="B5547" s="3">
        <v>1400000</v>
      </c>
      <c r="C5547" s="11">
        <v>31190</v>
      </c>
      <c r="D5547" s="11" t="str" cm="1">
        <f t="array" ref="D5547">_xlfn.IFS(C5547&lt;=151,"Small",C5547&lt;=235,"Median",C5547&gt;=235,"Large")</f>
        <v>Large</v>
      </c>
      <c r="E5547" t="s">
        <v>2384</v>
      </c>
      <c r="F5547" s="20">
        <v>1947</v>
      </c>
      <c r="G5547" t="s">
        <v>15</v>
      </c>
      <c r="H5547" t="s">
        <v>188</v>
      </c>
      <c r="I5547" t="s">
        <v>17</v>
      </c>
      <c r="J5547" t="s">
        <v>1989</v>
      </c>
      <c r="K5547" t="s">
        <v>39</v>
      </c>
      <c r="L5547" t="s">
        <v>134</v>
      </c>
      <c r="M5547" t="s">
        <v>71</v>
      </c>
      <c r="O5547" t="s">
        <v>66</v>
      </c>
      <c r="P5547" s="31">
        <v>735</v>
      </c>
    </row>
    <row r="5548" spans="1:16" x14ac:dyDescent="0.25">
      <c r="A5548" t="s">
        <v>412</v>
      </c>
      <c r="B5548" s="3">
        <v>1450000</v>
      </c>
      <c r="C5548" s="11">
        <v>32450</v>
      </c>
      <c r="D5548" s="11" t="str" cm="1">
        <f t="array" ref="D5548">_xlfn.IFS(C5548&lt;=151,"Small",C5548&lt;=235,"Median",C5548&gt;=235,"Large")</f>
        <v>Large</v>
      </c>
      <c r="E5548" t="s">
        <v>2374</v>
      </c>
      <c r="F5548" s="20">
        <v>1920</v>
      </c>
      <c r="G5548" t="s">
        <v>15</v>
      </c>
      <c r="H5548" t="s">
        <v>188</v>
      </c>
      <c r="I5548" t="s">
        <v>17</v>
      </c>
      <c r="J5548" t="s">
        <v>63</v>
      </c>
      <c r="K5548" t="s">
        <v>123</v>
      </c>
      <c r="L5548" t="s">
        <v>290</v>
      </c>
      <c r="M5548" t="s">
        <v>57</v>
      </c>
      <c r="N5548" t="s">
        <v>545</v>
      </c>
      <c r="O5548" t="s">
        <v>66</v>
      </c>
      <c r="P5548" s="31">
        <v>655</v>
      </c>
    </row>
    <row r="5549" spans="1:16" x14ac:dyDescent="0.25">
      <c r="A5549" t="s">
        <v>386</v>
      </c>
      <c r="B5549" s="3">
        <v>1450000</v>
      </c>
      <c r="C5549" s="11">
        <v>39270</v>
      </c>
      <c r="D5549" s="11" t="str" cm="1">
        <f t="array" ref="D5549">_xlfn.IFS(C5549&lt;=151,"Small",C5549&lt;=235,"Median",C5549&gt;=235,"Large")</f>
        <v>Large</v>
      </c>
      <c r="E5549" t="s">
        <v>2054</v>
      </c>
      <c r="F5549" s="20">
        <v>1995</v>
      </c>
      <c r="G5549" t="s">
        <v>15</v>
      </c>
      <c r="H5549" t="s">
        <v>62</v>
      </c>
      <c r="I5549" t="s">
        <v>127</v>
      </c>
      <c r="J5549" t="s">
        <v>85</v>
      </c>
      <c r="K5549" t="s">
        <v>123</v>
      </c>
      <c r="L5549" t="s">
        <v>195</v>
      </c>
      <c r="M5549" t="s">
        <v>50</v>
      </c>
      <c r="N5549" t="s">
        <v>2035</v>
      </c>
      <c r="O5549" t="s">
        <v>66</v>
      </c>
      <c r="P5549" s="31">
        <v>630</v>
      </c>
    </row>
    <row r="5550" spans="1:16" x14ac:dyDescent="0.25">
      <c r="A5550" t="s">
        <v>458</v>
      </c>
      <c r="B5550" s="3">
        <v>2600000</v>
      </c>
      <c r="C5550" s="11">
        <v>45245</v>
      </c>
      <c r="D5550" s="11" t="str" cm="1">
        <f t="array" ref="D5550">_xlfn.IFS(C5550&lt;=151,"Small",C5550&lt;=235,"Median",C5550&gt;=235,"Large")</f>
        <v>Large</v>
      </c>
      <c r="E5550" t="s">
        <v>2353</v>
      </c>
      <c r="F5550" s="20">
        <v>2000</v>
      </c>
      <c r="G5550" t="s">
        <v>15</v>
      </c>
      <c r="H5550" t="s">
        <v>214</v>
      </c>
      <c r="I5550" t="s">
        <v>555</v>
      </c>
      <c r="J5550" t="s">
        <v>107</v>
      </c>
      <c r="K5550" t="s">
        <v>123</v>
      </c>
      <c r="L5550" t="s">
        <v>353</v>
      </c>
      <c r="M5550" t="s">
        <v>50</v>
      </c>
      <c r="N5550" t="s">
        <v>665</v>
      </c>
      <c r="O5550" t="s">
        <v>66</v>
      </c>
      <c r="P5550" s="31">
        <v>145</v>
      </c>
    </row>
    <row r="5551" spans="1:16" x14ac:dyDescent="0.25">
      <c r="A5551" t="s">
        <v>458</v>
      </c>
      <c r="B5551" s="3">
        <v>2600000</v>
      </c>
      <c r="C5551" s="11">
        <v>45245</v>
      </c>
      <c r="D5551" s="11" t="str" cm="1">
        <f t="array" ref="D5551">_xlfn.IFS(C5551&lt;=151,"Small",C5551&lt;=235,"Median",C5551&gt;=235,"Large")</f>
        <v>Large</v>
      </c>
      <c r="E5551" t="s">
        <v>2353</v>
      </c>
      <c r="F5551" s="20">
        <v>2000</v>
      </c>
      <c r="G5551" t="s">
        <v>15</v>
      </c>
      <c r="H5551" t="s">
        <v>214</v>
      </c>
      <c r="I5551" t="s">
        <v>178</v>
      </c>
      <c r="J5551" t="s">
        <v>107</v>
      </c>
      <c r="K5551" t="s">
        <v>123</v>
      </c>
      <c r="L5551" t="s">
        <v>56</v>
      </c>
      <c r="M5551" t="s">
        <v>50</v>
      </c>
      <c r="N5551" t="s">
        <v>665</v>
      </c>
      <c r="O5551" t="s">
        <v>66</v>
      </c>
      <c r="P5551" s="31">
        <v>145</v>
      </c>
    </row>
    <row r="5552" spans="1:16" x14ac:dyDescent="0.25">
      <c r="A5552" t="s">
        <v>987</v>
      </c>
      <c r="B5552" s="3">
        <v>1795000</v>
      </c>
      <c r="C5552" s="11">
        <v>50780</v>
      </c>
      <c r="D5552" s="11" t="str" cm="1">
        <f t="array" ref="D5552">_xlfn.IFS(C5552&lt;=151,"Small",C5552&lt;=235,"Median",C5552&gt;=235,"Large")</f>
        <v>Large</v>
      </c>
      <c r="E5552" t="s">
        <v>2255</v>
      </c>
      <c r="F5552" s="20">
        <v>1998</v>
      </c>
      <c r="G5552" t="s">
        <v>15</v>
      </c>
      <c r="H5552" t="s">
        <v>62</v>
      </c>
      <c r="I5552" t="s">
        <v>37</v>
      </c>
      <c r="J5552" t="s">
        <v>273</v>
      </c>
      <c r="K5552" t="s">
        <v>64</v>
      </c>
      <c r="L5552" t="s">
        <v>185</v>
      </c>
      <c r="M5552" t="s">
        <v>31</v>
      </c>
      <c r="N5552" t="s">
        <v>151</v>
      </c>
      <c r="O5552" t="s">
        <v>66</v>
      </c>
      <c r="P5552" s="31">
        <v>145</v>
      </c>
    </row>
    <row r="5553" spans="1:16" x14ac:dyDescent="0.25">
      <c r="A5553" t="s">
        <v>536</v>
      </c>
      <c r="B5553" s="3">
        <v>495000</v>
      </c>
      <c r="C5553" s="11">
        <v>52314</v>
      </c>
      <c r="D5553" s="11" t="str" cm="1">
        <f t="array" ref="D5553">_xlfn.IFS(C5553&lt;=151,"Small",C5553&lt;=235,"Median",C5553&gt;=235,"Large")</f>
        <v>Large</v>
      </c>
      <c r="E5553" t="s">
        <v>2198</v>
      </c>
      <c r="F5553" s="20">
        <v>1840</v>
      </c>
      <c r="G5553" t="s">
        <v>15</v>
      </c>
      <c r="H5553" t="s">
        <v>188</v>
      </c>
      <c r="I5553" t="s">
        <v>17</v>
      </c>
      <c r="J5553" t="s">
        <v>497</v>
      </c>
      <c r="K5553" t="s">
        <v>19</v>
      </c>
      <c r="L5553" t="s">
        <v>56</v>
      </c>
      <c r="M5553" t="s">
        <v>57</v>
      </c>
      <c r="N5553" t="s">
        <v>537</v>
      </c>
      <c r="O5553" t="s">
        <v>66</v>
      </c>
      <c r="P5553" s="31">
        <v>605</v>
      </c>
    </row>
    <row r="5554" spans="1:16" x14ac:dyDescent="0.25">
      <c r="A5554" t="s">
        <v>1882</v>
      </c>
      <c r="B5554" s="3">
        <v>2650000</v>
      </c>
      <c r="C5554" s="11">
        <v>74372</v>
      </c>
      <c r="D5554" s="11" t="str" cm="1">
        <f t="array" ref="D5554">_xlfn.IFS(C5554&lt;=151,"Small",C5554&lt;=235,"Median",C5554&gt;=235,"Large")</f>
        <v>Large</v>
      </c>
      <c r="E5554" t="s">
        <v>2364</v>
      </c>
      <c r="F5554" s="20">
        <v>1871</v>
      </c>
      <c r="G5554" t="s">
        <v>15</v>
      </c>
      <c r="H5554" t="s">
        <v>188</v>
      </c>
      <c r="I5554" t="s">
        <v>555</v>
      </c>
      <c r="J5554" t="s">
        <v>1883</v>
      </c>
      <c r="K5554" t="s">
        <v>1612</v>
      </c>
      <c r="L5554" t="s">
        <v>185</v>
      </c>
      <c r="M5554" t="s">
        <v>50</v>
      </c>
      <c r="N5554" t="s">
        <v>351</v>
      </c>
      <c r="O5554" t="s">
        <v>66</v>
      </c>
      <c r="P5554" s="31">
        <v>470</v>
      </c>
    </row>
    <row r="5555" spans="1:16" x14ac:dyDescent="0.25">
      <c r="A5555" t="s">
        <v>1957</v>
      </c>
      <c r="B5555" s="3" t="s">
        <v>2399</v>
      </c>
      <c r="C5555" s="11">
        <v>118891</v>
      </c>
      <c r="D5555" s="11" t="str" cm="1">
        <f t="array" ref="D5555">_xlfn.IFS(C5555&lt;=151,"Small",C5555&lt;=235,"Median",C5555&gt;=235,"Large")</f>
        <v>Large</v>
      </c>
      <c r="E5555" t="s">
        <v>2376</v>
      </c>
      <c r="F5555" s="20">
        <v>1959</v>
      </c>
      <c r="G5555" t="s">
        <v>15</v>
      </c>
      <c r="H5555" t="s">
        <v>214</v>
      </c>
      <c r="I5555" t="s">
        <v>17</v>
      </c>
      <c r="J5555" t="s">
        <v>63</v>
      </c>
      <c r="K5555" t="s">
        <v>123</v>
      </c>
      <c r="L5555" t="s">
        <v>134</v>
      </c>
      <c r="M5555" t="s">
        <v>71</v>
      </c>
      <c r="N5555" t="s">
        <v>1958</v>
      </c>
      <c r="O5555" t="s">
        <v>335</v>
      </c>
      <c r="P5555" s="31">
        <v>100</v>
      </c>
    </row>
    <row r="5556" spans="1:16" x14ac:dyDescent="0.25">
      <c r="A5556" t="s">
        <v>1035</v>
      </c>
      <c r="B5556" s="3" t="s">
        <v>814</v>
      </c>
      <c r="C5556" s="11">
        <v>120615</v>
      </c>
      <c r="D5556" s="11" t="str" cm="1">
        <f t="array" ref="D5556">_xlfn.IFS(C5556&lt;=151,"Small",C5556&lt;=235,"Median",C5556&gt;=235,"Large")</f>
        <v>Large</v>
      </c>
      <c r="E5556" t="s">
        <v>2116</v>
      </c>
      <c r="F5556" s="20">
        <v>1969</v>
      </c>
      <c r="G5556" t="s">
        <v>15</v>
      </c>
      <c r="H5556" t="s">
        <v>54</v>
      </c>
      <c r="I5556" t="s">
        <v>17</v>
      </c>
      <c r="J5556" t="s">
        <v>122</v>
      </c>
      <c r="K5556" t="s">
        <v>19</v>
      </c>
      <c r="L5556" t="s">
        <v>49</v>
      </c>
      <c r="M5556" t="s">
        <v>27</v>
      </c>
      <c r="N5556" t="s">
        <v>1384</v>
      </c>
      <c r="O5556" t="s">
        <v>66</v>
      </c>
      <c r="P5556" s="31">
        <v>1265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66"/>
  <sheetViews>
    <sheetView zoomScale="98" zoomScaleNormal="98" workbookViewId="0">
      <selection activeCell="F29" sqref="F29"/>
    </sheetView>
  </sheetViews>
  <sheetFormatPr defaultRowHeight="15" x14ac:dyDescent="0.25"/>
  <cols>
    <col min="1" max="2" width="34.42578125" customWidth="1"/>
    <col min="3" max="3" width="17.140625" style="3" bestFit="1" customWidth="1"/>
    <col min="4" max="4" width="17.140625" style="3" customWidth="1"/>
    <col min="5" max="5" width="16.85546875" customWidth="1"/>
    <col min="6" max="6" width="20.5703125" customWidth="1"/>
    <col min="7" max="7" width="13.5703125" style="5" customWidth="1"/>
    <col min="8" max="8" width="14.85546875" bestFit="1" customWidth="1"/>
    <col min="9" max="9" width="61.85546875" bestFit="1" customWidth="1"/>
    <col min="10" max="10" width="66.42578125" bestFit="1" customWidth="1"/>
    <col min="11" max="11" width="24.28515625" bestFit="1" customWidth="1"/>
    <col min="12" max="12" width="29.42578125" bestFit="1" customWidth="1"/>
    <col min="13" max="13" width="43.7109375" bestFit="1" customWidth="1"/>
    <col min="14" max="14" width="12.85546875" customWidth="1"/>
    <col min="15" max="15" width="117.5703125" bestFit="1" customWidth="1"/>
    <col min="16" max="16" width="48.5703125" bestFit="1" customWidth="1"/>
    <col min="17" max="17" width="37.5703125" style="5" customWidth="1"/>
  </cols>
  <sheetData>
    <row r="1" spans="1:17" x14ac:dyDescent="0.25">
      <c r="A1" s="18" t="s">
        <v>2416</v>
      </c>
      <c r="B1" s="15" t="s">
        <v>0</v>
      </c>
      <c r="C1" s="16" t="s">
        <v>1</v>
      </c>
      <c r="D1" s="16" t="s">
        <v>2801</v>
      </c>
      <c r="E1" s="15" t="s">
        <v>2</v>
      </c>
      <c r="F1" s="15" t="s">
        <v>3</v>
      </c>
      <c r="G1" s="17" t="s">
        <v>4</v>
      </c>
      <c r="H1" s="15" t="s">
        <v>5</v>
      </c>
      <c r="I1" s="15" t="s">
        <v>6</v>
      </c>
      <c r="J1" s="15" t="s">
        <v>7</v>
      </c>
      <c r="K1" s="15" t="s">
        <v>8</v>
      </c>
      <c r="L1" s="15" t="s">
        <v>9</v>
      </c>
      <c r="M1" s="15" t="s">
        <v>10</v>
      </c>
      <c r="N1" s="15" t="s">
        <v>11</v>
      </c>
      <c r="O1" s="15" t="s">
        <v>12</v>
      </c>
      <c r="P1" s="15" t="s">
        <v>13</v>
      </c>
      <c r="Q1" s="17" t="s">
        <v>2401</v>
      </c>
    </row>
    <row r="2" spans="1:17" x14ac:dyDescent="0.25">
      <c r="A2" t="str">
        <f>VLOOKUP(Table2[[#This Row],[City]],extra_data!$A$1:$B$945,2,FALSE)</f>
        <v>Flevoland</v>
      </c>
      <c r="B2" t="s">
        <v>155</v>
      </c>
      <c r="C2" s="3">
        <v>225000</v>
      </c>
      <c r="D2" s="3" t="str" cm="1">
        <f t="array" ref="D2">_xlfn.IFS(E2&lt;=151,"Small",E2&lt;=235,"Median",E2&gt;=235,"Large")</f>
        <v>Small</v>
      </c>
      <c r="E2">
        <v>17</v>
      </c>
      <c r="F2" t="s">
        <v>2139</v>
      </c>
      <c r="G2" s="5">
        <v>1976</v>
      </c>
      <c r="H2" t="s">
        <v>15</v>
      </c>
      <c r="I2" t="s">
        <v>44</v>
      </c>
      <c r="J2" t="s">
        <v>178</v>
      </c>
      <c r="K2" t="s">
        <v>687</v>
      </c>
      <c r="L2" t="s">
        <v>68</v>
      </c>
      <c r="M2" t="s">
        <v>20</v>
      </c>
      <c r="N2" t="s">
        <v>50</v>
      </c>
      <c r="O2" t="s">
        <v>46</v>
      </c>
      <c r="Q2" s="4">
        <v>2715</v>
      </c>
    </row>
    <row r="3" spans="1:17" x14ac:dyDescent="0.25">
      <c r="A3" t="str">
        <f>VLOOKUP(Table2[[#This Row],[City]],extra_data!$A$1:$B$945,2,FALSE)</f>
        <v>Gelderland</v>
      </c>
      <c r="B3" t="s">
        <v>119</v>
      </c>
      <c r="C3" s="3">
        <v>299500</v>
      </c>
      <c r="D3" s="3" t="str" cm="1">
        <f t="array" ref="D3">_xlfn.IFS(E3&lt;=151,"Small",E3&lt;=235,"Median",E3&gt;=235,"Large")</f>
        <v>Small</v>
      </c>
      <c r="E3">
        <v>25</v>
      </c>
      <c r="F3" t="s">
        <v>2106</v>
      </c>
      <c r="G3" s="5">
        <v>1997</v>
      </c>
      <c r="H3" t="s">
        <v>15</v>
      </c>
      <c r="I3" t="s">
        <v>44</v>
      </c>
      <c r="J3" t="s">
        <v>144</v>
      </c>
      <c r="K3" t="s">
        <v>85</v>
      </c>
      <c r="L3" t="s">
        <v>19</v>
      </c>
      <c r="M3" t="s">
        <v>20</v>
      </c>
      <c r="N3" t="s">
        <v>50</v>
      </c>
      <c r="O3" t="s">
        <v>86</v>
      </c>
      <c r="Q3" s="4">
        <v>5520</v>
      </c>
    </row>
    <row r="4" spans="1:17" x14ac:dyDescent="0.25">
      <c r="A4" t="str">
        <f>VLOOKUP(Table2[[#This Row],[City]],extra_data!$A$1:$B$945,2,FALSE)</f>
        <v>Zuid-Holland</v>
      </c>
      <c r="B4" t="s">
        <v>157</v>
      </c>
      <c r="C4" s="3">
        <v>325000</v>
      </c>
      <c r="D4" s="3" t="str" cm="1">
        <f t="array" ref="D4">_xlfn.IFS(E4&lt;=151,"Small",E4&lt;=235,"Median",E4&gt;=235,"Large")</f>
        <v>Small</v>
      </c>
      <c r="E4">
        <v>30</v>
      </c>
      <c r="F4" t="s">
        <v>2202</v>
      </c>
      <c r="G4" s="5">
        <v>1750</v>
      </c>
      <c r="H4" t="s">
        <v>15</v>
      </c>
      <c r="I4" t="s">
        <v>44</v>
      </c>
      <c r="J4" t="s">
        <v>178</v>
      </c>
      <c r="K4" t="s">
        <v>687</v>
      </c>
      <c r="L4" t="s">
        <v>19</v>
      </c>
      <c r="M4" t="s">
        <v>20</v>
      </c>
      <c r="N4" t="s">
        <v>50</v>
      </c>
      <c r="O4" t="s">
        <v>291</v>
      </c>
      <c r="P4" t="s">
        <v>285</v>
      </c>
      <c r="Q4" s="4">
        <v>8005</v>
      </c>
    </row>
    <row r="5" spans="1:17" x14ac:dyDescent="0.25">
      <c r="A5" t="str">
        <f>VLOOKUP(Table2[[#This Row],[City]],extra_data!$A$1:$B$945,2,FALSE)</f>
        <v>Zuid-Holland</v>
      </c>
      <c r="B5" t="s">
        <v>527</v>
      </c>
      <c r="C5" s="3">
        <v>300000</v>
      </c>
      <c r="D5" s="3" t="str" cm="1">
        <f t="array" ref="D5">_xlfn.IFS(E5&lt;=151,"Small",E5&lt;=235,"Median",E5&gt;=235,"Large")</f>
        <v>Small</v>
      </c>
      <c r="E5">
        <v>30</v>
      </c>
      <c r="F5" t="s">
        <v>2230</v>
      </c>
      <c r="G5" s="5">
        <v>1800</v>
      </c>
      <c r="H5" t="s">
        <v>15</v>
      </c>
      <c r="I5" t="s">
        <v>446</v>
      </c>
      <c r="J5" t="s">
        <v>1226</v>
      </c>
      <c r="K5" t="s">
        <v>687</v>
      </c>
      <c r="L5" t="s">
        <v>19</v>
      </c>
      <c r="M5" t="s">
        <v>20</v>
      </c>
      <c r="N5" t="s">
        <v>71</v>
      </c>
      <c r="O5" t="s">
        <v>58</v>
      </c>
      <c r="Q5" s="4">
        <v>2095</v>
      </c>
    </row>
    <row r="6" spans="1:17" x14ac:dyDescent="0.25">
      <c r="A6" t="str">
        <f>VLOOKUP(Table2[[#This Row],[City]],extra_data!$A$1:$B$945,2,FALSE)</f>
        <v>Zuid-Holland</v>
      </c>
      <c r="B6" t="s">
        <v>113</v>
      </c>
      <c r="C6" s="3">
        <v>320000</v>
      </c>
      <c r="D6" s="3" t="str" cm="1">
        <f t="array" ref="D6">_xlfn.IFS(E6&lt;=151,"Small",E6&lt;=235,"Median",E6&gt;=235,"Large")</f>
        <v>Small</v>
      </c>
      <c r="E6">
        <v>33</v>
      </c>
      <c r="F6" t="s">
        <v>2097</v>
      </c>
      <c r="G6" s="5">
        <v>1930</v>
      </c>
      <c r="H6" t="s">
        <v>15</v>
      </c>
      <c r="I6" t="s">
        <v>44</v>
      </c>
      <c r="J6" t="s">
        <v>55</v>
      </c>
      <c r="K6" t="s">
        <v>687</v>
      </c>
      <c r="L6" t="s">
        <v>19</v>
      </c>
      <c r="M6" t="s">
        <v>20</v>
      </c>
      <c r="N6" t="s">
        <v>27</v>
      </c>
      <c r="O6" t="s">
        <v>172</v>
      </c>
      <c r="Q6" s="4">
        <v>3725</v>
      </c>
    </row>
    <row r="7" spans="1:17" x14ac:dyDescent="0.25">
      <c r="A7" t="str">
        <f>VLOOKUP(Table2[[#This Row],[City]],extra_data!$A$1:$B$945,2,FALSE)</f>
        <v>Zuid-Holland</v>
      </c>
      <c r="B7" t="s">
        <v>205</v>
      </c>
      <c r="C7" s="3">
        <v>399000</v>
      </c>
      <c r="D7" s="3" t="str" cm="1">
        <f t="array" ref="D7">_xlfn.IFS(E7&lt;=151,"Small",E7&lt;=235,"Median",E7&gt;=235,"Large")</f>
        <v>Small</v>
      </c>
      <c r="E7">
        <v>37</v>
      </c>
      <c r="F7" t="s">
        <v>2185</v>
      </c>
      <c r="G7" s="5">
        <v>1909</v>
      </c>
      <c r="H7" t="s">
        <v>15</v>
      </c>
      <c r="I7" t="s">
        <v>44</v>
      </c>
      <c r="J7" t="s">
        <v>144</v>
      </c>
      <c r="K7" t="s">
        <v>70</v>
      </c>
      <c r="L7" t="s">
        <v>19</v>
      </c>
      <c r="M7" t="s">
        <v>56</v>
      </c>
      <c r="N7" t="s">
        <v>31</v>
      </c>
      <c r="Q7" s="4">
        <v>3360</v>
      </c>
    </row>
    <row r="8" spans="1:17" x14ac:dyDescent="0.25">
      <c r="A8" t="str">
        <f>VLOOKUP(Table2[[#This Row],[City]],extra_data!$A$1:$B$945,2,FALSE)</f>
        <v>Zuid-Holland</v>
      </c>
      <c r="B8" t="s">
        <v>385</v>
      </c>
      <c r="C8" s="3">
        <v>365000</v>
      </c>
      <c r="D8" s="3" t="str" cm="1">
        <f t="array" ref="D8">_xlfn.IFS(E8&lt;=151,"Small",E8&lt;=235,"Median",E8&gt;=235,"Large")</f>
        <v>Small</v>
      </c>
      <c r="E8">
        <v>39</v>
      </c>
      <c r="F8" t="s">
        <v>2127</v>
      </c>
      <c r="G8" s="5">
        <v>1995</v>
      </c>
      <c r="H8" t="s">
        <v>15</v>
      </c>
      <c r="I8" t="s">
        <v>1726</v>
      </c>
      <c r="J8" t="s">
        <v>84</v>
      </c>
      <c r="K8" t="s">
        <v>26</v>
      </c>
      <c r="L8" t="s">
        <v>19</v>
      </c>
      <c r="M8" t="s">
        <v>20</v>
      </c>
      <c r="N8" t="s">
        <v>31</v>
      </c>
      <c r="O8" t="s">
        <v>86</v>
      </c>
      <c r="P8" t="s">
        <v>340</v>
      </c>
      <c r="Q8" s="4">
        <v>1205</v>
      </c>
    </row>
    <row r="9" spans="1:17" x14ac:dyDescent="0.25">
      <c r="A9" t="str">
        <f>VLOOKUP(Table2[[#This Row],[City]],extra_data!$A$1:$B$945,2,FALSE)</f>
        <v>Zuid-Holland</v>
      </c>
      <c r="B9" t="s">
        <v>157</v>
      </c>
      <c r="C9" s="3">
        <v>425500</v>
      </c>
      <c r="D9" s="3" t="str" cm="1">
        <f t="array" ref="D9">_xlfn.IFS(E9&lt;=151,"Small",E9&lt;=235,"Median",E9&gt;=235,"Large")</f>
        <v>Small</v>
      </c>
      <c r="E9">
        <v>45</v>
      </c>
      <c r="F9" t="s">
        <v>2080</v>
      </c>
      <c r="G9" s="5">
        <v>2007</v>
      </c>
      <c r="H9" t="s">
        <v>15</v>
      </c>
      <c r="I9" t="s">
        <v>44</v>
      </c>
      <c r="J9" t="s">
        <v>144</v>
      </c>
      <c r="K9" t="s">
        <v>34</v>
      </c>
      <c r="L9" t="s">
        <v>19</v>
      </c>
      <c r="M9" t="s">
        <v>212</v>
      </c>
      <c r="N9" t="s">
        <v>41</v>
      </c>
      <c r="O9" t="s">
        <v>28</v>
      </c>
      <c r="Q9" s="4">
        <v>10990</v>
      </c>
    </row>
    <row r="10" spans="1:17" x14ac:dyDescent="0.25">
      <c r="A10" t="str">
        <f>VLOOKUP(Table2[[#This Row],[City]],extra_data!$A$1:$B$945,2,FALSE)</f>
        <v>Noord-Holland</v>
      </c>
      <c r="B10" t="s">
        <v>384</v>
      </c>
      <c r="C10" s="3">
        <v>345000</v>
      </c>
      <c r="D10" s="3" t="str" cm="1">
        <f t="array" ref="D10">_xlfn.IFS(E10&lt;=151,"Small",E10&lt;=235,"Median",E10&gt;=235,"Large")</f>
        <v>Small</v>
      </c>
      <c r="E10">
        <v>47</v>
      </c>
      <c r="F10" t="s">
        <v>2249</v>
      </c>
      <c r="G10" s="5">
        <v>1901</v>
      </c>
      <c r="H10" t="s">
        <v>15</v>
      </c>
      <c r="I10" t="s">
        <v>44</v>
      </c>
      <c r="J10" t="s">
        <v>37</v>
      </c>
      <c r="K10" t="s">
        <v>85</v>
      </c>
      <c r="L10" t="s">
        <v>68</v>
      </c>
      <c r="M10" t="s">
        <v>90</v>
      </c>
      <c r="N10" t="s">
        <v>27</v>
      </c>
      <c r="O10" t="s">
        <v>483</v>
      </c>
      <c r="P10" t="s">
        <v>285</v>
      </c>
      <c r="Q10" s="4">
        <v>2770</v>
      </c>
    </row>
    <row r="11" spans="1:17" x14ac:dyDescent="0.25">
      <c r="A11" t="str">
        <f>VLOOKUP(Table2[[#This Row],[City]],extra_data!$A$1:$B$945,2,FALSE)</f>
        <v>Noord-Brabant</v>
      </c>
      <c r="B11" t="s">
        <v>105</v>
      </c>
      <c r="C11" s="3">
        <v>550000</v>
      </c>
      <c r="D11" s="3" t="str" cm="1">
        <f t="array" ref="D11">_xlfn.IFS(E11&lt;=151,"Small",E11&lt;=235,"Median",E11&gt;=235,"Large")</f>
        <v>Small</v>
      </c>
      <c r="E11">
        <v>47</v>
      </c>
      <c r="F11" t="s">
        <v>2108</v>
      </c>
      <c r="G11" s="5">
        <v>2001</v>
      </c>
      <c r="H11" t="s">
        <v>15</v>
      </c>
      <c r="I11" t="s">
        <v>114</v>
      </c>
      <c r="J11" t="s">
        <v>84</v>
      </c>
      <c r="K11" t="s">
        <v>34</v>
      </c>
      <c r="L11" t="s">
        <v>123</v>
      </c>
      <c r="M11" t="s">
        <v>20</v>
      </c>
      <c r="N11" t="s">
        <v>41</v>
      </c>
      <c r="O11" t="s">
        <v>46</v>
      </c>
      <c r="P11" t="s">
        <v>29</v>
      </c>
      <c r="Q11" s="4">
        <v>2940</v>
      </c>
    </row>
    <row r="12" spans="1:17" x14ac:dyDescent="0.25">
      <c r="A12" t="str">
        <f>VLOOKUP(Table2[[#This Row],[City]],extra_data!$A$1:$B$945,2,FALSE)</f>
        <v>Utrecht</v>
      </c>
      <c r="B12" t="s">
        <v>47</v>
      </c>
      <c r="C12" s="3">
        <v>800000</v>
      </c>
      <c r="D12" s="3" t="str" cm="1">
        <f t="array" ref="D12">_xlfn.IFS(E12&lt;=151,"Small",E12&lt;=235,"Median",E12&gt;=235,"Large")</f>
        <v>Small</v>
      </c>
      <c r="E12">
        <v>48</v>
      </c>
      <c r="F12" t="s">
        <v>2219</v>
      </c>
      <c r="G12" s="5">
        <v>1500</v>
      </c>
      <c r="H12" t="s">
        <v>15</v>
      </c>
      <c r="I12" t="s">
        <v>220</v>
      </c>
      <c r="J12" t="s">
        <v>144</v>
      </c>
      <c r="K12" t="s">
        <v>344</v>
      </c>
      <c r="L12" t="s">
        <v>35</v>
      </c>
      <c r="M12" t="s">
        <v>212</v>
      </c>
      <c r="N12" t="s">
        <v>175</v>
      </c>
      <c r="Q12" s="4">
        <v>1680</v>
      </c>
    </row>
    <row r="13" spans="1:17" x14ac:dyDescent="0.25">
      <c r="A13" t="str">
        <f>VLOOKUP(Table2[[#This Row],[City]],extra_data!$A$1:$B$945,2,FALSE)</f>
        <v>Noord-Holland</v>
      </c>
      <c r="B13" t="s">
        <v>168</v>
      </c>
      <c r="C13" s="3">
        <v>450000</v>
      </c>
      <c r="D13" s="3" t="str" cm="1">
        <f t="array" ref="D13">_xlfn.IFS(E13&lt;=151,"Small",E13&lt;=235,"Median",E13&gt;=235,"Large")</f>
        <v>Small</v>
      </c>
      <c r="E13">
        <v>49</v>
      </c>
      <c r="F13" t="s">
        <v>2071</v>
      </c>
      <c r="G13" s="5">
        <v>2002</v>
      </c>
      <c r="H13" t="s">
        <v>15</v>
      </c>
      <c r="I13" t="s">
        <v>44</v>
      </c>
      <c r="J13" t="s">
        <v>144</v>
      </c>
      <c r="K13" t="s">
        <v>26</v>
      </c>
      <c r="L13" t="s">
        <v>19</v>
      </c>
      <c r="M13" t="s">
        <v>20</v>
      </c>
      <c r="N13" t="s">
        <v>41</v>
      </c>
      <c r="O13" t="s">
        <v>172</v>
      </c>
      <c r="P13" t="s">
        <v>285</v>
      </c>
      <c r="Q13" s="4">
        <v>7970</v>
      </c>
    </row>
    <row r="14" spans="1:17" x14ac:dyDescent="0.25">
      <c r="A14" t="str">
        <f>VLOOKUP(Table2[[#This Row],[City]],extra_data!$A$1:$B$945,2,FALSE)</f>
        <v>Noord-Holland</v>
      </c>
      <c r="B14" t="s">
        <v>324</v>
      </c>
      <c r="C14" s="3">
        <v>250000</v>
      </c>
      <c r="D14" s="3" t="str" cm="1">
        <f t="array" ref="D14">_xlfn.IFS(E14&lt;=151,"Small",E14&lt;=235,"Median",E14&gt;=235,"Large")</f>
        <v>Small</v>
      </c>
      <c r="E14">
        <v>50</v>
      </c>
      <c r="F14" t="s">
        <v>2160</v>
      </c>
      <c r="G14" s="5">
        <v>1928</v>
      </c>
      <c r="H14" t="s">
        <v>15</v>
      </c>
      <c r="I14" t="s">
        <v>48</v>
      </c>
      <c r="J14" t="s">
        <v>144</v>
      </c>
      <c r="K14" t="s">
        <v>70</v>
      </c>
      <c r="L14" t="s">
        <v>68</v>
      </c>
      <c r="M14" t="s">
        <v>56</v>
      </c>
      <c r="N14" t="s">
        <v>57</v>
      </c>
      <c r="O14" t="s">
        <v>46</v>
      </c>
      <c r="P14" t="s">
        <v>811</v>
      </c>
      <c r="Q14" s="4">
        <v>1035</v>
      </c>
    </row>
    <row r="15" spans="1:17" x14ac:dyDescent="0.25">
      <c r="A15" t="str">
        <f>VLOOKUP(Table2[[#This Row],[City]],extra_data!$A$1:$B$945,2,FALSE)</f>
        <v>Noord-Holland</v>
      </c>
      <c r="B15" t="s">
        <v>518</v>
      </c>
      <c r="C15" s="3">
        <v>350000</v>
      </c>
      <c r="D15" s="3" t="str" cm="1">
        <f t="array" ref="D15">_xlfn.IFS(E15&lt;=151,"Small",E15&lt;=235,"Median",E15&gt;=235,"Large")</f>
        <v>Small</v>
      </c>
      <c r="E15">
        <v>50</v>
      </c>
      <c r="F15" t="s">
        <v>2144</v>
      </c>
      <c r="G15" s="5">
        <v>1964</v>
      </c>
      <c r="H15" t="s">
        <v>15</v>
      </c>
      <c r="I15" t="s">
        <v>519</v>
      </c>
      <c r="J15" t="s">
        <v>17</v>
      </c>
      <c r="K15" t="s">
        <v>26</v>
      </c>
      <c r="L15" t="s">
        <v>19</v>
      </c>
      <c r="M15" t="s">
        <v>353</v>
      </c>
      <c r="N15" t="s">
        <v>27</v>
      </c>
      <c r="O15" t="s">
        <v>172</v>
      </c>
      <c r="Q15" s="4">
        <v>3430</v>
      </c>
    </row>
    <row r="16" spans="1:17" x14ac:dyDescent="0.25">
      <c r="A16" t="str">
        <f>VLOOKUP(Table2[[#This Row],[City]],extra_data!$A$1:$B$945,2,FALSE)</f>
        <v>Noord-Holland</v>
      </c>
      <c r="B16" t="s">
        <v>168</v>
      </c>
      <c r="C16" s="3">
        <v>475000</v>
      </c>
      <c r="D16" s="3" t="str" cm="1">
        <f t="array" ref="D16">_xlfn.IFS(E16&lt;=151,"Small",E16&lt;=235,"Median",E16&gt;=235,"Large")</f>
        <v>Small</v>
      </c>
      <c r="E16">
        <v>50</v>
      </c>
      <c r="F16" t="s">
        <v>2080</v>
      </c>
      <c r="G16" s="5">
        <v>2002</v>
      </c>
      <c r="H16" t="s">
        <v>15</v>
      </c>
      <c r="I16" t="s">
        <v>83</v>
      </c>
      <c r="J16" t="s">
        <v>84</v>
      </c>
      <c r="K16" t="s">
        <v>34</v>
      </c>
      <c r="L16" t="s">
        <v>19</v>
      </c>
      <c r="M16" t="s">
        <v>20</v>
      </c>
      <c r="N16" t="s">
        <v>41</v>
      </c>
      <c r="O16" t="s">
        <v>109</v>
      </c>
      <c r="P16" t="s">
        <v>285</v>
      </c>
      <c r="Q16" s="4">
        <v>7970</v>
      </c>
    </row>
    <row r="17" spans="1:17" x14ac:dyDescent="0.25">
      <c r="A17" t="str">
        <f>VLOOKUP(Table2[[#This Row],[City]],extra_data!$A$1:$B$945,2,FALSE)</f>
        <v>Zuid-Holland</v>
      </c>
      <c r="B17" t="s">
        <v>205</v>
      </c>
      <c r="C17" s="3">
        <v>400000</v>
      </c>
      <c r="D17" s="3" t="str" cm="1">
        <f t="array" ref="D17">_xlfn.IFS(E17&lt;=151,"Small",E17&lt;=235,"Median",E17&gt;=235,"Large")</f>
        <v>Small</v>
      </c>
      <c r="E17">
        <v>51</v>
      </c>
      <c r="F17" t="s">
        <v>2228</v>
      </c>
      <c r="G17" s="5">
        <v>1870</v>
      </c>
      <c r="H17" t="s">
        <v>15</v>
      </c>
      <c r="I17" t="s">
        <v>133</v>
      </c>
      <c r="J17" t="s">
        <v>17</v>
      </c>
      <c r="K17" t="s">
        <v>687</v>
      </c>
      <c r="L17" t="s">
        <v>68</v>
      </c>
      <c r="M17" t="s">
        <v>240</v>
      </c>
      <c r="N17" t="s">
        <v>57</v>
      </c>
      <c r="O17" t="s">
        <v>248</v>
      </c>
      <c r="Q17" s="5">
        <v>65</v>
      </c>
    </row>
    <row r="18" spans="1:17" x14ac:dyDescent="0.25">
      <c r="A18" t="str">
        <f>VLOOKUP(Table2[[#This Row],[City]],extra_data!$A$1:$B$945,2,FALSE)</f>
        <v>Zuid-Holland</v>
      </c>
      <c r="B18" t="s">
        <v>157</v>
      </c>
      <c r="C18" s="3">
        <v>335000</v>
      </c>
      <c r="D18" s="3" t="str" cm="1">
        <f t="array" ref="D18">_xlfn.IFS(E18&lt;=151,"Small",E18&lt;=235,"Median",E18&gt;=235,"Large")</f>
        <v>Small</v>
      </c>
      <c r="E18">
        <v>52</v>
      </c>
      <c r="F18" t="s">
        <v>2097</v>
      </c>
      <c r="G18" s="5">
        <v>2009</v>
      </c>
      <c r="H18" t="s">
        <v>15</v>
      </c>
      <c r="I18" t="s">
        <v>446</v>
      </c>
      <c r="J18" t="s">
        <v>127</v>
      </c>
      <c r="K18" t="s">
        <v>70</v>
      </c>
      <c r="L18" t="s">
        <v>19</v>
      </c>
      <c r="M18" t="s">
        <v>20</v>
      </c>
      <c r="N18" t="s">
        <v>41</v>
      </c>
      <c r="O18" t="s">
        <v>116</v>
      </c>
      <c r="Q18" s="4">
        <v>9110</v>
      </c>
    </row>
    <row r="19" spans="1:17" x14ac:dyDescent="0.25">
      <c r="A19" t="str">
        <f>VLOOKUP(Table2[[#This Row],[City]],extra_data!$A$1:$B$945,2,FALSE)</f>
        <v>Zeeland</v>
      </c>
      <c r="B19" t="s">
        <v>681</v>
      </c>
      <c r="C19" s="3">
        <v>335000</v>
      </c>
      <c r="D19" s="3" t="str" cm="1">
        <f t="array" ref="D19">_xlfn.IFS(E19&lt;=151,"Small",E19&lt;=235,"Median",E19&gt;=235,"Large")</f>
        <v>Small</v>
      </c>
      <c r="E19">
        <v>54</v>
      </c>
      <c r="F19" t="s">
        <v>2088</v>
      </c>
      <c r="G19" s="5">
        <v>2019</v>
      </c>
      <c r="H19" t="s">
        <v>15</v>
      </c>
      <c r="I19" t="s">
        <v>44</v>
      </c>
      <c r="J19" t="s">
        <v>272</v>
      </c>
      <c r="K19" t="s">
        <v>70</v>
      </c>
      <c r="L19" t="s">
        <v>68</v>
      </c>
      <c r="M19" t="s">
        <v>20</v>
      </c>
      <c r="N19" t="s">
        <v>41</v>
      </c>
      <c r="O19" t="s">
        <v>75</v>
      </c>
      <c r="Q19" s="4">
        <v>2765</v>
      </c>
    </row>
    <row r="20" spans="1:17" x14ac:dyDescent="0.25">
      <c r="A20" t="str">
        <f>VLOOKUP(Table2[[#This Row],[City]],extra_data!$A$1:$B$945,2,FALSE)</f>
        <v>Noord-Holland</v>
      </c>
      <c r="B20" t="s">
        <v>256</v>
      </c>
      <c r="C20" s="3">
        <v>400000</v>
      </c>
      <c r="D20" s="3" t="str" cm="1">
        <f t="array" ref="D20">_xlfn.IFS(E20&lt;=151,"Small",E20&lt;=235,"Median",E20&gt;=235,"Large")</f>
        <v>Small</v>
      </c>
      <c r="E20">
        <v>55</v>
      </c>
      <c r="F20" t="s">
        <v>2053</v>
      </c>
      <c r="G20" s="5">
        <v>2012</v>
      </c>
      <c r="H20" t="s">
        <v>15</v>
      </c>
      <c r="I20" t="s">
        <v>44</v>
      </c>
      <c r="J20" t="s">
        <v>144</v>
      </c>
      <c r="K20" t="s">
        <v>85</v>
      </c>
      <c r="L20" t="s">
        <v>19</v>
      </c>
      <c r="M20" t="s">
        <v>20</v>
      </c>
      <c r="N20" t="s">
        <v>41</v>
      </c>
      <c r="O20" t="s">
        <v>313</v>
      </c>
      <c r="Q20" s="4">
        <v>2780</v>
      </c>
    </row>
    <row r="21" spans="1:17" x14ac:dyDescent="0.25">
      <c r="A21" t="str">
        <f>VLOOKUP(Table2[[#This Row],[City]],extra_data!$A$1:$B$945,2,FALSE)</f>
        <v>Noord-Brabant</v>
      </c>
      <c r="B21" t="s">
        <v>82</v>
      </c>
      <c r="C21" s="3">
        <v>260000</v>
      </c>
      <c r="D21" s="3" t="str" cm="1">
        <f t="array" ref="D21">_xlfn.IFS(E21&lt;=151,"Small",E21&lt;=235,"Median",E21&gt;=235,"Large")</f>
        <v>Small</v>
      </c>
      <c r="E21">
        <v>56</v>
      </c>
      <c r="F21" t="s">
        <v>2250</v>
      </c>
      <c r="G21" s="5">
        <v>1931</v>
      </c>
      <c r="H21" t="s">
        <v>15</v>
      </c>
      <c r="I21" t="s">
        <v>44</v>
      </c>
      <c r="J21" t="s">
        <v>106</v>
      </c>
      <c r="K21" t="s">
        <v>70</v>
      </c>
      <c r="L21" t="s">
        <v>19</v>
      </c>
      <c r="M21" t="s">
        <v>90</v>
      </c>
      <c r="N21" t="s">
        <v>27</v>
      </c>
      <c r="O21" t="s">
        <v>109</v>
      </c>
      <c r="P21" t="s">
        <v>32</v>
      </c>
      <c r="Q21" s="4">
        <v>2515</v>
      </c>
    </row>
    <row r="22" spans="1:17" x14ac:dyDescent="0.25">
      <c r="A22" t="str">
        <f>VLOOKUP(Table2[[#This Row],[City]],extra_data!$A$1:$B$945,2,FALSE)</f>
        <v>Gelderland</v>
      </c>
      <c r="B22" t="s">
        <v>100</v>
      </c>
      <c r="C22" s="3">
        <v>549500</v>
      </c>
      <c r="D22" s="3" t="str" cm="1">
        <f t="array" ref="D22">_xlfn.IFS(E22&lt;=151,"Small",E22&lt;=235,"Median",E22&gt;=235,"Large")</f>
        <v>Small</v>
      </c>
      <c r="E22">
        <v>57</v>
      </c>
      <c r="F22" t="s">
        <v>2195</v>
      </c>
      <c r="G22" s="5">
        <v>2004</v>
      </c>
      <c r="H22" t="s">
        <v>15</v>
      </c>
      <c r="I22" t="s">
        <v>44</v>
      </c>
      <c r="J22" t="s">
        <v>144</v>
      </c>
      <c r="K22" t="s">
        <v>18</v>
      </c>
      <c r="L22" t="s">
        <v>293</v>
      </c>
      <c r="M22" t="s">
        <v>212</v>
      </c>
      <c r="N22" t="s">
        <v>41</v>
      </c>
      <c r="O22" t="s">
        <v>291</v>
      </c>
      <c r="P22" t="s">
        <v>32</v>
      </c>
      <c r="Q22" s="4">
        <v>5485</v>
      </c>
    </row>
    <row r="23" spans="1:17" x14ac:dyDescent="0.25">
      <c r="A23" t="str">
        <f>VLOOKUP(Table2[[#This Row],[City]],extra_data!$A$1:$B$945,2,FALSE)</f>
        <v>Noord-Holland</v>
      </c>
      <c r="B23" t="s">
        <v>328</v>
      </c>
      <c r="C23" s="3">
        <v>2250000</v>
      </c>
      <c r="D23" s="3" t="str" cm="1">
        <f t="array" ref="D23">_xlfn.IFS(E23&lt;=151,"Small",E23&lt;=235,"Median",E23&gt;=235,"Large")</f>
        <v>Small</v>
      </c>
      <c r="E23">
        <v>58</v>
      </c>
      <c r="F23" t="s">
        <v>2205</v>
      </c>
      <c r="G23" s="5">
        <v>1935</v>
      </c>
      <c r="H23" t="s">
        <v>15</v>
      </c>
      <c r="I23" t="s">
        <v>314</v>
      </c>
      <c r="J23" t="s">
        <v>106</v>
      </c>
      <c r="K23" t="s">
        <v>890</v>
      </c>
      <c r="L23" t="s">
        <v>891</v>
      </c>
      <c r="M23" t="s">
        <v>892</v>
      </c>
      <c r="N23" t="s">
        <v>41</v>
      </c>
      <c r="O23" t="s">
        <v>109</v>
      </c>
      <c r="Q23" s="4">
        <v>19415</v>
      </c>
    </row>
    <row r="24" spans="1:17" x14ac:dyDescent="0.25">
      <c r="A24" t="str">
        <f>VLOOKUP(Table2[[#This Row],[City]],extra_data!$A$1:$B$945,2,FALSE)</f>
        <v>Zuid-Holland</v>
      </c>
      <c r="B24" t="s">
        <v>205</v>
      </c>
      <c r="C24" s="3">
        <v>575000</v>
      </c>
      <c r="D24" s="3" t="str" cm="1">
        <f t="array" ref="D24">_xlfn.IFS(E24&lt;=151,"Small",E24&lt;=235,"Median",E24&gt;=235,"Large")</f>
        <v>Small</v>
      </c>
      <c r="E24">
        <v>59</v>
      </c>
      <c r="F24" t="s">
        <v>2091</v>
      </c>
      <c r="G24" s="5">
        <v>2001</v>
      </c>
      <c r="H24" t="s">
        <v>15</v>
      </c>
      <c r="I24" t="s">
        <v>83</v>
      </c>
      <c r="J24" t="s">
        <v>279</v>
      </c>
      <c r="K24" t="s">
        <v>85</v>
      </c>
      <c r="L24" t="s">
        <v>19</v>
      </c>
      <c r="M24" t="s">
        <v>20</v>
      </c>
      <c r="N24" t="s">
        <v>41</v>
      </c>
      <c r="O24" t="s">
        <v>1417</v>
      </c>
      <c r="P24" t="s">
        <v>811</v>
      </c>
      <c r="Q24" s="4">
        <v>4235</v>
      </c>
    </row>
    <row r="25" spans="1:17" x14ac:dyDescent="0.25">
      <c r="A25" t="str">
        <f>VLOOKUP(Table2[[#This Row],[City]],extra_data!$A$1:$B$945,2,FALSE)</f>
        <v>Noord-Holland</v>
      </c>
      <c r="B25" t="s">
        <v>584</v>
      </c>
      <c r="C25" s="3">
        <v>400000</v>
      </c>
      <c r="D25" s="3" t="str" cm="1">
        <f t="array" ref="D25">_xlfn.IFS(E25&lt;=151,"Small",E25&lt;=235,"Median",E25&gt;=235,"Large")</f>
        <v>Small</v>
      </c>
      <c r="E25">
        <v>59</v>
      </c>
      <c r="F25" t="s">
        <v>2202</v>
      </c>
      <c r="G25" s="5">
        <v>1880</v>
      </c>
      <c r="H25" t="s">
        <v>15</v>
      </c>
      <c r="I25" t="s">
        <v>44</v>
      </c>
      <c r="J25" t="s">
        <v>17</v>
      </c>
      <c r="K25" t="s">
        <v>70</v>
      </c>
      <c r="L25" t="s">
        <v>68</v>
      </c>
      <c r="M25" t="s">
        <v>49</v>
      </c>
      <c r="N25" t="s">
        <v>27</v>
      </c>
      <c r="O25" t="s">
        <v>75</v>
      </c>
      <c r="P25" t="s">
        <v>1526</v>
      </c>
      <c r="Q25" s="5">
        <v>965</v>
      </c>
    </row>
    <row r="26" spans="1:17" x14ac:dyDescent="0.25">
      <c r="A26" t="str">
        <f>VLOOKUP(Table2[[#This Row],[City]],extra_data!$A$1:$B$945,2,FALSE)</f>
        <v>Noord-Holland</v>
      </c>
      <c r="B26" t="s">
        <v>168</v>
      </c>
      <c r="C26" s="3">
        <v>300000</v>
      </c>
      <c r="D26" s="3" t="str" cm="1">
        <f t="array" ref="D26">_xlfn.IFS(E26&lt;=151,"Small",E26&lt;=235,"Median",E26&gt;=235,"Large")</f>
        <v>Small</v>
      </c>
      <c r="E26">
        <v>60</v>
      </c>
      <c r="F26" t="s">
        <v>2144</v>
      </c>
      <c r="G26" s="5">
        <v>2006</v>
      </c>
      <c r="H26" t="s">
        <v>15</v>
      </c>
      <c r="I26" t="s">
        <v>44</v>
      </c>
      <c r="J26" t="s">
        <v>146</v>
      </c>
      <c r="K26" t="s">
        <v>70</v>
      </c>
      <c r="L26" t="s">
        <v>19</v>
      </c>
      <c r="M26" t="s">
        <v>49</v>
      </c>
      <c r="N26" t="s">
        <v>41</v>
      </c>
      <c r="O26" t="s">
        <v>28</v>
      </c>
      <c r="P26" t="s">
        <v>340</v>
      </c>
      <c r="Q26" s="4">
        <v>6495</v>
      </c>
    </row>
    <row r="27" spans="1:17" x14ac:dyDescent="0.25">
      <c r="A27" t="str">
        <f>VLOOKUP(Table2[[#This Row],[City]],extra_data!$A$1:$B$945,2,FALSE)</f>
        <v>Zuid-Holland</v>
      </c>
      <c r="B27" t="s">
        <v>606</v>
      </c>
      <c r="C27" s="3">
        <v>180000</v>
      </c>
      <c r="D27" s="3" t="str" cm="1">
        <f t="array" ref="D27">_xlfn.IFS(E27&lt;=151,"Small",E27&lt;=235,"Median",E27&gt;=235,"Large")</f>
        <v>Small</v>
      </c>
      <c r="E27">
        <v>61</v>
      </c>
      <c r="F27" t="s">
        <v>2214</v>
      </c>
      <c r="G27" s="5">
        <v>1920</v>
      </c>
      <c r="H27" t="s">
        <v>15</v>
      </c>
      <c r="I27" t="s">
        <v>44</v>
      </c>
      <c r="J27" t="s">
        <v>17</v>
      </c>
      <c r="K27" t="s">
        <v>26</v>
      </c>
      <c r="L27" t="s">
        <v>19</v>
      </c>
      <c r="M27" t="s">
        <v>56</v>
      </c>
      <c r="N27" t="s">
        <v>57</v>
      </c>
      <c r="O27" t="s">
        <v>28</v>
      </c>
      <c r="P27" t="s">
        <v>32</v>
      </c>
      <c r="Q27" s="4">
        <v>1315</v>
      </c>
    </row>
    <row r="28" spans="1:17" x14ac:dyDescent="0.25">
      <c r="A28" t="str">
        <f>VLOOKUP(Table2[[#This Row],[City]],extra_data!$A$1:$B$945,2,FALSE)</f>
        <v>Overijssel</v>
      </c>
      <c r="B28" t="s">
        <v>332</v>
      </c>
      <c r="C28" s="3">
        <v>429000</v>
      </c>
      <c r="D28" s="3" t="str" cm="1">
        <f t="array" ref="D28">_xlfn.IFS(E28&lt;=151,"Small",E28&lt;=235,"Median",E28&gt;=235,"Large")</f>
        <v>Small</v>
      </c>
      <c r="E28">
        <v>61</v>
      </c>
      <c r="F28" t="s">
        <v>2092</v>
      </c>
      <c r="G28" s="5">
        <v>2020</v>
      </c>
      <c r="H28" t="s">
        <v>15</v>
      </c>
      <c r="I28" t="s">
        <v>585</v>
      </c>
      <c r="J28" t="s">
        <v>144</v>
      </c>
      <c r="K28" t="s">
        <v>18</v>
      </c>
      <c r="L28" t="s">
        <v>19</v>
      </c>
      <c r="M28" t="s">
        <v>20</v>
      </c>
      <c r="N28" t="s">
        <v>41</v>
      </c>
      <c r="O28" t="s">
        <v>762</v>
      </c>
      <c r="Q28" s="4">
        <v>1740</v>
      </c>
    </row>
    <row r="29" spans="1:17" x14ac:dyDescent="0.25">
      <c r="A29" t="str">
        <f>VLOOKUP(Table2[[#This Row],[City]],extra_data!$A$1:$B$945,2,FALSE)</f>
        <v>Zeeland</v>
      </c>
      <c r="B29" t="s">
        <v>206</v>
      </c>
      <c r="C29" s="3">
        <v>349000</v>
      </c>
      <c r="D29" s="3" t="str" cm="1">
        <f t="array" ref="D29">_xlfn.IFS(E29&lt;=151,"Small",E29&lt;=235,"Median",E29&gt;=235,"Large")</f>
        <v>Small</v>
      </c>
      <c r="E29">
        <v>61</v>
      </c>
      <c r="F29" t="s">
        <v>2173</v>
      </c>
      <c r="G29" s="5">
        <v>1901</v>
      </c>
      <c r="H29" t="s">
        <v>15</v>
      </c>
      <c r="I29" t="s">
        <v>44</v>
      </c>
      <c r="J29" t="s">
        <v>17</v>
      </c>
      <c r="K29" t="s">
        <v>34</v>
      </c>
      <c r="L29" t="s">
        <v>310</v>
      </c>
      <c r="M29" t="s">
        <v>20</v>
      </c>
      <c r="N29" t="s">
        <v>21</v>
      </c>
      <c r="O29" t="s">
        <v>2037</v>
      </c>
      <c r="P29" t="s">
        <v>32</v>
      </c>
      <c r="Q29" s="4">
        <v>3860</v>
      </c>
    </row>
    <row r="30" spans="1:17" x14ac:dyDescent="0.25">
      <c r="A30" t="str">
        <f>VLOOKUP(Table2[[#This Row],[City]],extra_data!$A$1:$B$945,2,FALSE)</f>
        <v>Noord-Holland</v>
      </c>
      <c r="B30" t="s">
        <v>384</v>
      </c>
      <c r="C30" s="3">
        <v>275000</v>
      </c>
      <c r="D30" s="3" t="str" cm="1">
        <f t="array" ref="D30">_xlfn.IFS(E30&lt;=151,"Small",E30&lt;=235,"Median",E30&gt;=235,"Large")</f>
        <v>Small</v>
      </c>
      <c r="E30">
        <v>62</v>
      </c>
      <c r="F30" t="s">
        <v>2214</v>
      </c>
      <c r="G30" s="5">
        <v>1942</v>
      </c>
      <c r="H30" t="s">
        <v>15</v>
      </c>
      <c r="I30" t="s">
        <v>44</v>
      </c>
      <c r="J30" t="s">
        <v>17</v>
      </c>
      <c r="K30" t="s">
        <v>85</v>
      </c>
      <c r="L30" t="s">
        <v>19</v>
      </c>
      <c r="M30" t="s">
        <v>303</v>
      </c>
      <c r="N30" t="s">
        <v>21</v>
      </c>
      <c r="O30" t="s">
        <v>46</v>
      </c>
      <c r="P30" t="s">
        <v>29</v>
      </c>
      <c r="Q30" s="4">
        <v>1535</v>
      </c>
    </row>
    <row r="31" spans="1:17" x14ac:dyDescent="0.25">
      <c r="A31" t="str">
        <f>VLOOKUP(Table2[[#This Row],[City]],extra_data!$A$1:$B$945,2,FALSE)</f>
        <v>Utrecht</v>
      </c>
      <c r="B31" t="s">
        <v>216</v>
      </c>
      <c r="C31" s="3">
        <v>398000</v>
      </c>
      <c r="D31" s="3" t="str" cm="1">
        <f t="array" ref="D31">_xlfn.IFS(E31&lt;=151,"Small",E31&lt;=235,"Median",E31&gt;=235,"Large")</f>
        <v>Small</v>
      </c>
      <c r="E31">
        <v>62</v>
      </c>
      <c r="F31" t="s">
        <v>2124</v>
      </c>
      <c r="G31" s="5">
        <v>2001</v>
      </c>
      <c r="H31" t="s">
        <v>15</v>
      </c>
      <c r="I31" t="s">
        <v>44</v>
      </c>
      <c r="J31" t="s">
        <v>84</v>
      </c>
      <c r="K31" t="s">
        <v>18</v>
      </c>
      <c r="L31" t="s">
        <v>35</v>
      </c>
      <c r="M31" t="s">
        <v>20</v>
      </c>
      <c r="N31" t="s">
        <v>41</v>
      </c>
      <c r="O31" t="s">
        <v>315</v>
      </c>
      <c r="Q31" s="4">
        <v>1540</v>
      </c>
    </row>
    <row r="32" spans="1:17" x14ac:dyDescent="0.25">
      <c r="A32" t="str">
        <f>VLOOKUP(Table2[[#This Row],[City]],extra_data!$A$1:$B$945,2,FALSE)</f>
        <v>Noord-Brabant</v>
      </c>
      <c r="B32" t="s">
        <v>441</v>
      </c>
      <c r="C32" s="3">
        <v>550000</v>
      </c>
      <c r="D32" s="3" t="str" cm="1">
        <f t="array" ref="D32">_xlfn.IFS(E32&lt;=151,"Small",E32&lt;=235,"Median",E32&gt;=235,"Large")</f>
        <v>Small</v>
      </c>
      <c r="E32">
        <v>62</v>
      </c>
      <c r="F32" t="s">
        <v>2172</v>
      </c>
      <c r="G32" s="5">
        <v>1999</v>
      </c>
      <c r="H32" t="s">
        <v>15</v>
      </c>
      <c r="I32" t="s">
        <v>16</v>
      </c>
      <c r="J32" t="s">
        <v>111</v>
      </c>
      <c r="K32" t="s">
        <v>107</v>
      </c>
      <c r="L32" t="s">
        <v>35</v>
      </c>
      <c r="M32" t="s">
        <v>212</v>
      </c>
      <c r="N32" t="s">
        <v>31</v>
      </c>
      <c r="O32" t="s">
        <v>46</v>
      </c>
      <c r="Q32" s="4">
        <v>2140</v>
      </c>
    </row>
    <row r="33" spans="1:17" x14ac:dyDescent="0.25">
      <c r="A33" t="str">
        <f>VLOOKUP(Table2[[#This Row],[City]],extra_data!$A$1:$B$945,2,FALSE)</f>
        <v>Zuid-Holland</v>
      </c>
      <c r="B33" t="s">
        <v>527</v>
      </c>
      <c r="C33" s="3">
        <v>319000</v>
      </c>
      <c r="D33" s="3" t="str" cm="1">
        <f t="array" ref="D33">_xlfn.IFS(E33&lt;=151,"Small",E33&lt;=235,"Median",E33&gt;=235,"Large")</f>
        <v>Small</v>
      </c>
      <c r="E33">
        <v>62</v>
      </c>
      <c r="F33" t="s">
        <v>2088</v>
      </c>
      <c r="G33" s="5">
        <v>1983</v>
      </c>
      <c r="H33" t="s">
        <v>15</v>
      </c>
      <c r="I33" t="s">
        <v>44</v>
      </c>
      <c r="J33" t="s">
        <v>127</v>
      </c>
      <c r="K33" t="s">
        <v>85</v>
      </c>
      <c r="L33" t="s">
        <v>68</v>
      </c>
      <c r="M33" t="s">
        <v>56</v>
      </c>
      <c r="N33" t="s">
        <v>50</v>
      </c>
      <c r="O33" t="s">
        <v>58</v>
      </c>
      <c r="P33" t="s">
        <v>671</v>
      </c>
      <c r="Q33" s="4">
        <v>1125</v>
      </c>
    </row>
    <row r="34" spans="1:17" x14ac:dyDescent="0.25">
      <c r="A34" t="str">
        <f>VLOOKUP(Table2[[#This Row],[City]],extra_data!$A$1:$B$945,2,FALSE)</f>
        <v>Flevoland</v>
      </c>
      <c r="B34" t="s">
        <v>120</v>
      </c>
      <c r="C34" s="3">
        <v>315000</v>
      </c>
      <c r="D34" s="3" t="str" cm="1">
        <f t="array" ref="D34">_xlfn.IFS(E34&lt;=151,"Small",E34&lt;=235,"Median",E34&gt;=235,"Large")</f>
        <v>Small</v>
      </c>
      <c r="E34">
        <v>63</v>
      </c>
      <c r="F34" t="s">
        <v>2069</v>
      </c>
      <c r="G34" s="5">
        <v>2005</v>
      </c>
      <c r="H34" t="s">
        <v>15</v>
      </c>
      <c r="I34" t="s">
        <v>48</v>
      </c>
      <c r="J34" t="s">
        <v>84</v>
      </c>
      <c r="K34" t="s">
        <v>70</v>
      </c>
      <c r="L34" t="s">
        <v>19</v>
      </c>
      <c r="M34" t="s">
        <v>20</v>
      </c>
      <c r="N34" t="s">
        <v>31</v>
      </c>
      <c r="P34" t="s">
        <v>338</v>
      </c>
      <c r="Q34" s="4">
        <v>2135</v>
      </c>
    </row>
    <row r="35" spans="1:17" x14ac:dyDescent="0.25">
      <c r="A35" t="str">
        <f>VLOOKUP(Table2[[#This Row],[City]],extra_data!$A$1:$B$945,2,FALSE)</f>
        <v>Zuid-Holland</v>
      </c>
      <c r="B35" t="s">
        <v>527</v>
      </c>
      <c r="C35" s="3">
        <v>350000</v>
      </c>
      <c r="D35" s="3" t="str" cm="1">
        <f t="array" ref="D35">_xlfn.IFS(E35&lt;=151,"Small",E35&lt;=235,"Median",E35&gt;=235,"Large")</f>
        <v>Small</v>
      </c>
      <c r="E35">
        <v>63</v>
      </c>
      <c r="F35" t="s">
        <v>2173</v>
      </c>
      <c r="G35" s="5">
        <v>1929</v>
      </c>
      <c r="H35" t="s">
        <v>15</v>
      </c>
      <c r="I35" t="s">
        <v>44</v>
      </c>
      <c r="J35" t="s">
        <v>17</v>
      </c>
      <c r="K35" t="s">
        <v>26</v>
      </c>
      <c r="L35" t="s">
        <v>19</v>
      </c>
      <c r="M35" t="s">
        <v>20</v>
      </c>
      <c r="N35" t="s">
        <v>50</v>
      </c>
      <c r="O35" t="s">
        <v>28</v>
      </c>
      <c r="P35" t="s">
        <v>32</v>
      </c>
      <c r="Q35" s="4">
        <v>2510</v>
      </c>
    </row>
    <row r="36" spans="1:17" x14ac:dyDescent="0.25">
      <c r="A36" t="str">
        <f>VLOOKUP(Table2[[#This Row],[City]],extra_data!$A$1:$B$945,2,FALSE)</f>
        <v>Utrecht</v>
      </c>
      <c r="B36" t="s">
        <v>47</v>
      </c>
      <c r="C36" s="3">
        <v>500000</v>
      </c>
      <c r="D36" s="3" t="str" cm="1">
        <f t="array" ref="D36">_xlfn.IFS(E36&lt;=151,"Small",E36&lt;=235,"Median",E36&gt;=235,"Large")</f>
        <v>Small</v>
      </c>
      <c r="E36">
        <v>63</v>
      </c>
      <c r="F36" t="s">
        <v>2074</v>
      </c>
      <c r="G36" s="5">
        <v>1930</v>
      </c>
      <c r="H36" t="s">
        <v>15</v>
      </c>
      <c r="I36" t="s">
        <v>44</v>
      </c>
      <c r="J36" t="s">
        <v>127</v>
      </c>
      <c r="K36" t="s">
        <v>18</v>
      </c>
      <c r="L36" t="s">
        <v>19</v>
      </c>
      <c r="M36" t="s">
        <v>20</v>
      </c>
      <c r="N36" t="s">
        <v>50</v>
      </c>
      <c r="O36" t="s">
        <v>28</v>
      </c>
      <c r="P36" t="s">
        <v>32</v>
      </c>
      <c r="Q36" s="4">
        <v>4230</v>
      </c>
    </row>
    <row r="37" spans="1:17" x14ac:dyDescent="0.25">
      <c r="A37" t="str">
        <f>VLOOKUP(Table2[[#This Row],[City]],extra_data!$A$1:$B$945,2,FALSE)</f>
        <v>Utrecht</v>
      </c>
      <c r="B37" t="s">
        <v>47</v>
      </c>
      <c r="C37" s="3">
        <v>525000</v>
      </c>
      <c r="D37" s="3" t="str" cm="1">
        <f t="array" ref="D37">_xlfn.IFS(E37&lt;=151,"Small",E37&lt;=235,"Median",E37&gt;=235,"Large")</f>
        <v>Small</v>
      </c>
      <c r="E37">
        <v>63</v>
      </c>
      <c r="F37" t="s">
        <v>2088</v>
      </c>
      <c r="G37" s="5">
        <v>1933</v>
      </c>
      <c r="H37" t="s">
        <v>15</v>
      </c>
      <c r="I37" t="s">
        <v>48</v>
      </c>
      <c r="J37" t="s">
        <v>17</v>
      </c>
      <c r="K37" t="s">
        <v>26</v>
      </c>
      <c r="L37" t="s">
        <v>19</v>
      </c>
      <c r="M37" t="s">
        <v>20</v>
      </c>
      <c r="N37" t="s">
        <v>27</v>
      </c>
      <c r="O37" t="s">
        <v>250</v>
      </c>
      <c r="P37" t="s">
        <v>32</v>
      </c>
      <c r="Q37" s="4">
        <v>5345</v>
      </c>
    </row>
    <row r="38" spans="1:17" x14ac:dyDescent="0.25">
      <c r="A38" t="str">
        <f>VLOOKUP(Table2[[#This Row],[City]],extra_data!$A$1:$B$945,2,FALSE)</f>
        <v>Zuid-Holland</v>
      </c>
      <c r="B38" t="s">
        <v>1184</v>
      </c>
      <c r="C38" s="3">
        <v>489000</v>
      </c>
      <c r="D38" s="3" t="str" cm="1">
        <f t="array" ref="D38">_xlfn.IFS(E38&lt;=151,"Small",E38&lt;=235,"Median",E38&gt;=235,"Large")</f>
        <v>Small</v>
      </c>
      <c r="E38">
        <v>64</v>
      </c>
      <c r="F38" t="s">
        <v>2198</v>
      </c>
      <c r="G38" s="5">
        <v>1895</v>
      </c>
      <c r="H38" t="s">
        <v>15</v>
      </c>
      <c r="I38" t="s">
        <v>470</v>
      </c>
      <c r="J38" t="s">
        <v>45</v>
      </c>
      <c r="K38" t="s">
        <v>497</v>
      </c>
      <c r="L38" t="s">
        <v>68</v>
      </c>
      <c r="M38" t="s">
        <v>56</v>
      </c>
      <c r="N38" t="s">
        <v>27</v>
      </c>
      <c r="O38" t="s">
        <v>1435</v>
      </c>
      <c r="P38" t="s">
        <v>811</v>
      </c>
      <c r="Q38" s="4">
        <v>2380</v>
      </c>
    </row>
    <row r="39" spans="1:17" x14ac:dyDescent="0.25">
      <c r="A39" t="str">
        <f>VLOOKUP(Table2[[#This Row],[City]],extra_data!$A$1:$B$945,2,FALSE)</f>
        <v>Utrecht</v>
      </c>
      <c r="B39" t="s">
        <v>47</v>
      </c>
      <c r="C39" s="3">
        <v>375000</v>
      </c>
      <c r="D39" s="3" t="str" cm="1">
        <f t="array" ref="D39">_xlfn.IFS(E39&lt;=151,"Small",E39&lt;=235,"Median",E39&gt;=235,"Large")</f>
        <v>Small</v>
      </c>
      <c r="E39">
        <v>64</v>
      </c>
      <c r="F39" t="s">
        <v>2202</v>
      </c>
      <c r="G39" s="5">
        <v>1915</v>
      </c>
      <c r="H39" t="s">
        <v>15</v>
      </c>
      <c r="I39" t="s">
        <v>44</v>
      </c>
      <c r="J39" t="s">
        <v>84</v>
      </c>
      <c r="K39" t="s">
        <v>70</v>
      </c>
      <c r="L39" t="s">
        <v>19</v>
      </c>
      <c r="M39" t="s">
        <v>56</v>
      </c>
      <c r="N39" t="s">
        <v>71</v>
      </c>
      <c r="O39" t="s">
        <v>28</v>
      </c>
      <c r="P39" t="s">
        <v>32</v>
      </c>
      <c r="Q39" s="4">
        <v>2890</v>
      </c>
    </row>
    <row r="40" spans="1:17" x14ac:dyDescent="0.25">
      <c r="A40" t="str">
        <f>VLOOKUP(Table2[[#This Row],[City]],extra_data!$A$1:$B$945,2,FALSE)</f>
        <v>Overijssel</v>
      </c>
      <c r="B40" t="s">
        <v>278</v>
      </c>
      <c r="C40" s="3">
        <v>625000</v>
      </c>
      <c r="D40" s="3" t="str" cm="1">
        <f t="array" ref="D40">_xlfn.IFS(E40&lt;=151,"Small",E40&lt;=235,"Median",E40&gt;=235,"Large")</f>
        <v>Small</v>
      </c>
      <c r="E40">
        <v>64</v>
      </c>
      <c r="F40" t="s">
        <v>2066</v>
      </c>
      <c r="G40" s="5">
        <v>2016</v>
      </c>
      <c r="H40" t="s">
        <v>591</v>
      </c>
      <c r="I40" t="s">
        <v>753</v>
      </c>
      <c r="J40" t="s">
        <v>17</v>
      </c>
      <c r="K40" t="s">
        <v>34</v>
      </c>
      <c r="L40" t="s">
        <v>19</v>
      </c>
      <c r="M40" t="s">
        <v>212</v>
      </c>
      <c r="N40" t="s">
        <v>41</v>
      </c>
      <c r="O40" t="s">
        <v>28</v>
      </c>
      <c r="P40" t="s">
        <v>32</v>
      </c>
      <c r="Q40" s="4">
        <v>1800</v>
      </c>
    </row>
    <row r="41" spans="1:17" x14ac:dyDescent="0.25">
      <c r="A41" t="str">
        <f>VLOOKUP(Table2[[#This Row],[City]],extra_data!$A$1:$B$945,2,FALSE)</f>
        <v>Zuid-Holland</v>
      </c>
      <c r="B41" t="s">
        <v>452</v>
      </c>
      <c r="C41" s="3">
        <v>365000</v>
      </c>
      <c r="D41" s="3" t="str" cm="1">
        <f t="array" ref="D41">_xlfn.IFS(E41&lt;=151,"Small",E41&lt;=235,"Median",E41&gt;=235,"Large")</f>
        <v>Small</v>
      </c>
      <c r="E41">
        <v>65</v>
      </c>
      <c r="F41" t="s">
        <v>2160</v>
      </c>
      <c r="G41" s="5">
        <v>1925</v>
      </c>
      <c r="H41" t="s">
        <v>15</v>
      </c>
      <c r="I41" t="s">
        <v>44</v>
      </c>
      <c r="J41" t="s">
        <v>17</v>
      </c>
      <c r="K41" t="s">
        <v>70</v>
      </c>
      <c r="L41" t="s">
        <v>68</v>
      </c>
      <c r="M41" t="s">
        <v>56</v>
      </c>
      <c r="N41" t="s">
        <v>71</v>
      </c>
      <c r="O41" t="s">
        <v>46</v>
      </c>
      <c r="P41" t="s">
        <v>486</v>
      </c>
      <c r="Q41" s="4">
        <v>6355</v>
      </c>
    </row>
    <row r="42" spans="1:17" x14ac:dyDescent="0.25">
      <c r="A42" t="str">
        <f>VLOOKUP(Table2[[#This Row],[City]],extra_data!$A$1:$B$945,2,FALSE)</f>
        <v>Zuid-Holland</v>
      </c>
      <c r="B42" t="s">
        <v>282</v>
      </c>
      <c r="C42" s="3">
        <v>265000</v>
      </c>
      <c r="D42" s="3" t="str" cm="1">
        <f t="array" ref="D42">_xlfn.IFS(E42&lt;=151,"Small",E42&lt;=235,"Median",E42&gt;=235,"Large")</f>
        <v>Small</v>
      </c>
      <c r="E42">
        <v>67</v>
      </c>
      <c r="F42" t="s">
        <v>2230</v>
      </c>
      <c r="G42" s="5">
        <v>1928</v>
      </c>
      <c r="H42" t="s">
        <v>15</v>
      </c>
      <c r="I42" t="s">
        <v>44</v>
      </c>
      <c r="J42" t="s">
        <v>37</v>
      </c>
      <c r="K42" t="s">
        <v>26</v>
      </c>
      <c r="L42" t="s">
        <v>19</v>
      </c>
      <c r="M42" t="s">
        <v>20</v>
      </c>
      <c r="N42" t="s">
        <v>27</v>
      </c>
      <c r="O42" t="s">
        <v>86</v>
      </c>
      <c r="P42" t="s">
        <v>32</v>
      </c>
      <c r="Q42" s="4">
        <v>6115</v>
      </c>
    </row>
    <row r="43" spans="1:17" x14ac:dyDescent="0.25">
      <c r="A43" t="str">
        <f>VLOOKUP(Table2[[#This Row],[City]],extra_data!$A$1:$B$945,2,FALSE)</f>
        <v>Overijssel</v>
      </c>
      <c r="B43" t="s">
        <v>1207</v>
      </c>
      <c r="C43" s="3">
        <v>350000</v>
      </c>
      <c r="D43" s="3" t="str" cm="1">
        <f t="array" ref="D43">_xlfn.IFS(E43&lt;=151,"Small",E43&lt;=235,"Median",E43&gt;=235,"Large")</f>
        <v>Small</v>
      </c>
      <c r="E43">
        <v>67</v>
      </c>
      <c r="F43" t="s">
        <v>2086</v>
      </c>
      <c r="G43" s="5">
        <v>2017</v>
      </c>
      <c r="H43" t="s">
        <v>15</v>
      </c>
      <c r="I43" t="s">
        <v>1954</v>
      </c>
      <c r="J43" t="s">
        <v>118</v>
      </c>
      <c r="K43" t="s">
        <v>344</v>
      </c>
      <c r="L43" t="s">
        <v>19</v>
      </c>
      <c r="M43" t="s">
        <v>96</v>
      </c>
      <c r="N43" t="s">
        <v>41</v>
      </c>
      <c r="O43" t="s">
        <v>321</v>
      </c>
      <c r="P43" t="s">
        <v>32</v>
      </c>
      <c r="Q43" s="4">
        <v>1020</v>
      </c>
    </row>
    <row r="44" spans="1:17" x14ac:dyDescent="0.25">
      <c r="A44" t="str">
        <f>VLOOKUP(Table2[[#This Row],[City]],extra_data!$A$1:$B$945,2,FALSE)</f>
        <v>Noord-Holland</v>
      </c>
      <c r="B44" t="s">
        <v>359</v>
      </c>
      <c r="C44" s="3">
        <v>425000</v>
      </c>
      <c r="D44" s="3" t="str" cm="1">
        <f t="array" ref="D44">_xlfn.IFS(E44&lt;=151,"Small",E44&lt;=235,"Median",E44&gt;=235,"Large")</f>
        <v>Small</v>
      </c>
      <c r="E44">
        <v>67</v>
      </c>
      <c r="F44" t="s">
        <v>2144</v>
      </c>
      <c r="G44" s="5">
        <v>1902</v>
      </c>
      <c r="H44" t="s">
        <v>15</v>
      </c>
      <c r="I44" t="s">
        <v>48</v>
      </c>
      <c r="J44" t="s">
        <v>146</v>
      </c>
      <c r="K44" t="s">
        <v>26</v>
      </c>
      <c r="L44" t="s">
        <v>19</v>
      </c>
      <c r="M44" t="s">
        <v>49</v>
      </c>
      <c r="N44" t="s">
        <v>57</v>
      </c>
      <c r="O44" t="s">
        <v>291</v>
      </c>
      <c r="P44" t="s">
        <v>147</v>
      </c>
      <c r="Q44" s="4">
        <v>1320</v>
      </c>
    </row>
    <row r="45" spans="1:17" x14ac:dyDescent="0.25">
      <c r="A45" t="str">
        <f>VLOOKUP(Table2[[#This Row],[City]],extra_data!$A$1:$B$945,2,FALSE)</f>
        <v>Utrecht</v>
      </c>
      <c r="B45" t="s">
        <v>47</v>
      </c>
      <c r="C45" s="3">
        <v>524950</v>
      </c>
      <c r="D45" s="3" t="str" cm="1">
        <f t="array" ref="D45">_xlfn.IFS(E45&lt;=151,"Small",E45&lt;=235,"Median",E45&gt;=235,"Large")</f>
        <v>Small</v>
      </c>
      <c r="E45">
        <v>67</v>
      </c>
      <c r="F45" t="s">
        <v>2112</v>
      </c>
      <c r="G45" s="5">
        <v>1998</v>
      </c>
      <c r="H45" t="s">
        <v>15</v>
      </c>
      <c r="I45" t="s">
        <v>44</v>
      </c>
      <c r="J45" t="s">
        <v>84</v>
      </c>
      <c r="K45" t="s">
        <v>107</v>
      </c>
      <c r="L45" t="s">
        <v>35</v>
      </c>
      <c r="M45" t="s">
        <v>212</v>
      </c>
      <c r="N45" t="s">
        <v>31</v>
      </c>
      <c r="O45" t="s">
        <v>86</v>
      </c>
      <c r="P45" t="s">
        <v>32</v>
      </c>
      <c r="Q45" s="4">
        <v>4020</v>
      </c>
    </row>
    <row r="46" spans="1:17" x14ac:dyDescent="0.25">
      <c r="A46" t="str">
        <f>VLOOKUP(Table2[[#This Row],[City]],extra_data!$A$1:$B$945,2,FALSE)</f>
        <v>Noord-Holland</v>
      </c>
      <c r="B46" t="s">
        <v>584</v>
      </c>
      <c r="C46" s="3">
        <v>469000</v>
      </c>
      <c r="D46" s="3" t="str" cm="1">
        <f t="array" ref="D46">_xlfn.IFS(E46&lt;=151,"Small",E46&lt;=235,"Median",E46&gt;=235,"Large")</f>
        <v>Small</v>
      </c>
      <c r="E46">
        <v>67</v>
      </c>
      <c r="F46" t="s">
        <v>2144</v>
      </c>
      <c r="G46" s="5">
        <v>1904</v>
      </c>
      <c r="H46" t="s">
        <v>15</v>
      </c>
      <c r="I46" t="s">
        <v>44</v>
      </c>
      <c r="J46" t="s">
        <v>17</v>
      </c>
      <c r="K46" t="s">
        <v>70</v>
      </c>
      <c r="L46" t="s">
        <v>19</v>
      </c>
      <c r="M46" t="s">
        <v>49</v>
      </c>
      <c r="N46" t="s">
        <v>50</v>
      </c>
      <c r="O46" t="s">
        <v>109</v>
      </c>
      <c r="P46" t="s">
        <v>285</v>
      </c>
      <c r="Q46" s="4">
        <v>2170</v>
      </c>
    </row>
    <row r="47" spans="1:17" x14ac:dyDescent="0.25">
      <c r="A47" t="str">
        <f>VLOOKUP(Table2[[#This Row],[City]],extra_data!$A$1:$B$945,2,FALSE)</f>
        <v>Utrecht</v>
      </c>
      <c r="B47" t="s">
        <v>482</v>
      </c>
      <c r="C47" s="3">
        <v>425000</v>
      </c>
      <c r="D47" s="3" t="str" cm="1">
        <f t="array" ref="D47">_xlfn.IFS(E47&lt;=151,"Small",E47&lt;=235,"Median",E47&gt;=235,"Large")</f>
        <v>Small</v>
      </c>
      <c r="E47">
        <v>68</v>
      </c>
      <c r="F47" t="s">
        <v>2054</v>
      </c>
      <c r="G47" s="5">
        <v>2000</v>
      </c>
      <c r="H47" t="s">
        <v>15</v>
      </c>
      <c r="I47" t="s">
        <v>44</v>
      </c>
      <c r="J47" t="s">
        <v>84</v>
      </c>
      <c r="K47" t="s">
        <v>26</v>
      </c>
      <c r="L47" t="s">
        <v>19</v>
      </c>
      <c r="M47" t="s">
        <v>20</v>
      </c>
      <c r="N47" t="s">
        <v>41</v>
      </c>
      <c r="O47" t="s">
        <v>116</v>
      </c>
      <c r="P47" t="s">
        <v>480</v>
      </c>
      <c r="Q47" s="4">
        <v>2045</v>
      </c>
    </row>
    <row r="48" spans="1:17" x14ac:dyDescent="0.25">
      <c r="A48" t="str">
        <f>VLOOKUP(Table2[[#This Row],[City]],extra_data!$A$1:$B$945,2,FALSE)</f>
        <v>Zuid-Holland</v>
      </c>
      <c r="B48" t="s">
        <v>527</v>
      </c>
      <c r="C48" s="3">
        <v>300000</v>
      </c>
      <c r="D48" s="3" t="str" cm="1">
        <f t="array" ref="D48">_xlfn.IFS(E48&lt;=151,"Small",E48&lt;=235,"Median",E48&gt;=235,"Large")</f>
        <v>Small</v>
      </c>
      <c r="E48">
        <v>68</v>
      </c>
      <c r="F48" t="s">
        <v>2077</v>
      </c>
      <c r="G48" s="5">
        <v>1980</v>
      </c>
      <c r="H48" t="s">
        <v>15</v>
      </c>
      <c r="I48" t="s">
        <v>44</v>
      </c>
      <c r="J48" t="s">
        <v>17</v>
      </c>
      <c r="K48" t="s">
        <v>70</v>
      </c>
      <c r="L48" t="s">
        <v>19</v>
      </c>
      <c r="M48" t="s">
        <v>56</v>
      </c>
      <c r="N48" t="s">
        <v>50</v>
      </c>
      <c r="O48" t="s">
        <v>28</v>
      </c>
      <c r="Q48" s="4">
        <v>1335</v>
      </c>
    </row>
    <row r="49" spans="1:17" x14ac:dyDescent="0.25">
      <c r="A49" t="str">
        <f>VLOOKUP(Table2[[#This Row],[City]],extra_data!$A$1:$B$945,2,FALSE)</f>
        <v>Noord-Holland</v>
      </c>
      <c r="B49" t="s">
        <v>518</v>
      </c>
      <c r="C49" s="3">
        <v>265000</v>
      </c>
      <c r="D49" s="3" t="str" cm="1">
        <f t="array" ref="D49">_xlfn.IFS(E49&lt;=151,"Small",E49&lt;=235,"Median",E49&gt;=235,"Large")</f>
        <v>Small</v>
      </c>
      <c r="E49">
        <v>68</v>
      </c>
      <c r="F49" t="s">
        <v>2168</v>
      </c>
      <c r="G49" s="5">
        <v>1912</v>
      </c>
      <c r="H49" t="s">
        <v>15</v>
      </c>
      <c r="I49" t="s">
        <v>44</v>
      </c>
      <c r="J49" t="s">
        <v>17</v>
      </c>
      <c r="K49" t="s">
        <v>26</v>
      </c>
      <c r="L49" t="s">
        <v>19</v>
      </c>
      <c r="M49" t="s">
        <v>20</v>
      </c>
      <c r="N49" t="s">
        <v>57</v>
      </c>
      <c r="O49" t="s">
        <v>623</v>
      </c>
      <c r="P49" t="s">
        <v>811</v>
      </c>
      <c r="Q49" s="4">
        <v>3430</v>
      </c>
    </row>
    <row r="50" spans="1:17" x14ac:dyDescent="0.25">
      <c r="A50" t="str">
        <f>VLOOKUP(Table2[[#This Row],[City]],extra_data!$A$1:$B$945,2,FALSE)</f>
        <v>Flevoland</v>
      </c>
      <c r="B50" t="s">
        <v>120</v>
      </c>
      <c r="C50" s="3">
        <v>325000</v>
      </c>
      <c r="D50" s="3" t="str" cm="1">
        <f t="array" ref="D50">_xlfn.IFS(E50&lt;=151,"Small",E50&lt;=235,"Median",E50&gt;=235,"Large")</f>
        <v>Small</v>
      </c>
      <c r="E50">
        <v>69</v>
      </c>
      <c r="F50" t="s">
        <v>2097</v>
      </c>
      <c r="G50" s="5">
        <v>2010</v>
      </c>
      <c r="H50" t="s">
        <v>15</v>
      </c>
      <c r="I50" t="s">
        <v>44</v>
      </c>
      <c r="J50" t="s">
        <v>144</v>
      </c>
      <c r="K50" t="s">
        <v>70</v>
      </c>
      <c r="L50" t="s">
        <v>19</v>
      </c>
      <c r="M50" t="s">
        <v>56</v>
      </c>
      <c r="N50" t="s">
        <v>41</v>
      </c>
      <c r="O50" t="s">
        <v>46</v>
      </c>
      <c r="P50" t="s">
        <v>32</v>
      </c>
      <c r="Q50" s="4">
        <v>7270</v>
      </c>
    </row>
    <row r="51" spans="1:17" x14ac:dyDescent="0.25">
      <c r="A51" t="str">
        <f>VLOOKUP(Table2[[#This Row],[City]],extra_data!$A$1:$B$945,2,FALSE)</f>
        <v>Gelderland</v>
      </c>
      <c r="B51" t="s">
        <v>104</v>
      </c>
      <c r="C51" s="3">
        <v>395000</v>
      </c>
      <c r="D51" s="3" t="str" cm="1">
        <f t="array" ref="D51">_xlfn.IFS(E51&lt;=151,"Small",E51&lt;=235,"Median",E51&gt;=235,"Large")</f>
        <v>Small</v>
      </c>
      <c r="E51">
        <v>69</v>
      </c>
      <c r="F51" t="s">
        <v>2079</v>
      </c>
      <c r="G51" s="5">
        <v>2010</v>
      </c>
      <c r="H51" t="s">
        <v>15</v>
      </c>
      <c r="I51" t="s">
        <v>1342</v>
      </c>
      <c r="J51" t="s">
        <v>144</v>
      </c>
      <c r="K51" t="s">
        <v>70</v>
      </c>
      <c r="L51" t="s">
        <v>19</v>
      </c>
      <c r="M51" t="s">
        <v>90</v>
      </c>
      <c r="N51" t="s">
        <v>41</v>
      </c>
      <c r="O51" t="s">
        <v>28</v>
      </c>
      <c r="Q51" s="4">
        <v>5535</v>
      </c>
    </row>
    <row r="52" spans="1:17" x14ac:dyDescent="0.25">
      <c r="A52" t="str">
        <f>VLOOKUP(Table2[[#This Row],[City]],extra_data!$A$1:$B$945,2,FALSE)</f>
        <v>Zuid-Holland</v>
      </c>
      <c r="B52" t="s">
        <v>157</v>
      </c>
      <c r="C52" s="3">
        <v>475000</v>
      </c>
      <c r="D52" s="3" t="str" cm="1">
        <f t="array" ref="D52">_xlfn.IFS(E52&lt;=151,"Small",E52&lt;=235,"Median",E52&gt;=235,"Large")</f>
        <v>Small</v>
      </c>
      <c r="E52">
        <v>69</v>
      </c>
      <c r="F52" t="s">
        <v>2196</v>
      </c>
      <c r="G52" s="5">
        <v>1997</v>
      </c>
      <c r="H52" t="s">
        <v>15</v>
      </c>
      <c r="I52" t="s">
        <v>93</v>
      </c>
      <c r="J52" t="s">
        <v>774</v>
      </c>
      <c r="K52" t="s">
        <v>34</v>
      </c>
      <c r="L52" t="s">
        <v>19</v>
      </c>
      <c r="M52" t="s">
        <v>20</v>
      </c>
      <c r="N52" t="s">
        <v>41</v>
      </c>
      <c r="O52" t="s">
        <v>172</v>
      </c>
      <c r="Q52" s="4">
        <v>6980</v>
      </c>
    </row>
    <row r="53" spans="1:17" x14ac:dyDescent="0.25">
      <c r="A53" t="str">
        <f>VLOOKUP(Table2[[#This Row],[City]],extra_data!$A$1:$B$945,2,FALSE)</f>
        <v>Noord-Holland</v>
      </c>
      <c r="B53" t="s">
        <v>328</v>
      </c>
      <c r="C53" s="3">
        <v>575000</v>
      </c>
      <c r="D53" s="3" t="str" cm="1">
        <f t="array" ref="D53">_xlfn.IFS(E53&lt;=151,"Small",E53&lt;=235,"Median",E53&gt;=235,"Large")</f>
        <v>Small</v>
      </c>
      <c r="E53">
        <v>70</v>
      </c>
      <c r="F53" t="s">
        <v>2105</v>
      </c>
      <c r="G53" s="5">
        <v>1999</v>
      </c>
      <c r="H53" t="s">
        <v>15</v>
      </c>
      <c r="I53" t="s">
        <v>48</v>
      </c>
      <c r="J53" t="s">
        <v>84</v>
      </c>
      <c r="K53" t="s">
        <v>34</v>
      </c>
      <c r="L53" t="s">
        <v>19</v>
      </c>
      <c r="M53" t="s">
        <v>212</v>
      </c>
      <c r="N53" t="s">
        <v>41</v>
      </c>
      <c r="O53" t="s">
        <v>28</v>
      </c>
      <c r="P53" t="s">
        <v>811</v>
      </c>
      <c r="Q53" s="4">
        <v>14470</v>
      </c>
    </row>
    <row r="54" spans="1:17" x14ac:dyDescent="0.25">
      <c r="A54" t="str">
        <f>VLOOKUP(Table2[[#This Row],[City]],extra_data!$A$1:$B$945,2,FALSE)</f>
        <v>Noord-Brabant</v>
      </c>
      <c r="B54" t="s">
        <v>441</v>
      </c>
      <c r="C54" s="3">
        <v>299500</v>
      </c>
      <c r="D54" s="3" t="str" cm="1">
        <f t="array" ref="D54">_xlfn.IFS(E54&lt;=151,"Small",E54&lt;=235,"Median",E54&gt;=235,"Large")</f>
        <v>Small</v>
      </c>
      <c r="E54">
        <v>70</v>
      </c>
      <c r="F54" t="s">
        <v>2074</v>
      </c>
      <c r="G54" s="5">
        <v>1939</v>
      </c>
      <c r="H54" t="s">
        <v>15</v>
      </c>
      <c r="I54" t="s">
        <v>44</v>
      </c>
      <c r="J54" t="s">
        <v>17</v>
      </c>
      <c r="K54" t="s">
        <v>70</v>
      </c>
      <c r="L54" t="s">
        <v>68</v>
      </c>
      <c r="M54" t="s">
        <v>90</v>
      </c>
      <c r="N54" t="s">
        <v>21</v>
      </c>
      <c r="O54" t="s">
        <v>116</v>
      </c>
      <c r="Q54" s="4">
        <v>1830</v>
      </c>
    </row>
    <row r="55" spans="1:17" x14ac:dyDescent="0.25">
      <c r="A55" t="str">
        <f>VLOOKUP(Table2[[#This Row],[City]],extra_data!$A$1:$B$945,2,FALSE)</f>
        <v>Zuid-Holland</v>
      </c>
      <c r="B55" t="s">
        <v>113</v>
      </c>
      <c r="C55" s="3">
        <v>400000</v>
      </c>
      <c r="D55" s="3" t="str" cm="1">
        <f t="array" ref="D55">_xlfn.IFS(E55&lt;=151,"Small",E55&lt;=235,"Median",E55&gt;=235,"Large")</f>
        <v>Small</v>
      </c>
      <c r="E55">
        <v>70</v>
      </c>
      <c r="F55" t="s">
        <v>2086</v>
      </c>
      <c r="G55" s="5">
        <v>1850</v>
      </c>
      <c r="H55" t="s">
        <v>15</v>
      </c>
      <c r="I55" t="s">
        <v>314</v>
      </c>
      <c r="J55" t="s">
        <v>17</v>
      </c>
      <c r="K55" t="s">
        <v>18</v>
      </c>
      <c r="L55" t="s">
        <v>123</v>
      </c>
      <c r="M55" t="s">
        <v>20</v>
      </c>
      <c r="N55" t="s">
        <v>50</v>
      </c>
      <c r="O55" t="s">
        <v>109</v>
      </c>
      <c r="P55" t="s">
        <v>32</v>
      </c>
      <c r="Q55" s="4">
        <v>3725</v>
      </c>
    </row>
    <row r="56" spans="1:17" x14ac:dyDescent="0.25">
      <c r="A56" t="str">
        <f>VLOOKUP(Table2[[#This Row],[City]],extra_data!$A$1:$B$945,2,FALSE)</f>
        <v>Zuid-Holland</v>
      </c>
      <c r="B56" t="s">
        <v>36</v>
      </c>
      <c r="C56" s="3">
        <v>295000</v>
      </c>
      <c r="D56" s="3" t="str" cm="1">
        <f t="array" ref="D56">_xlfn.IFS(E56&lt;=151,"Small",E56&lt;=235,"Median",E56&gt;=235,"Large")</f>
        <v>Small</v>
      </c>
      <c r="E56">
        <v>70</v>
      </c>
      <c r="F56" t="s">
        <v>2131</v>
      </c>
      <c r="G56" s="5">
        <v>1955</v>
      </c>
      <c r="H56" t="s">
        <v>15</v>
      </c>
      <c r="I56" t="s">
        <v>44</v>
      </c>
      <c r="J56" t="s">
        <v>17</v>
      </c>
      <c r="K56" t="s">
        <v>70</v>
      </c>
      <c r="L56" t="s">
        <v>19</v>
      </c>
      <c r="M56" t="s">
        <v>49</v>
      </c>
      <c r="N56" t="s">
        <v>50</v>
      </c>
      <c r="O56" t="s">
        <v>46</v>
      </c>
      <c r="P56" t="s">
        <v>29</v>
      </c>
      <c r="Q56" s="4">
        <v>1720</v>
      </c>
    </row>
    <row r="57" spans="1:17" x14ac:dyDescent="0.25">
      <c r="A57" t="str">
        <f>VLOOKUP(Table2[[#This Row],[City]],extra_data!$A$1:$B$945,2,FALSE)</f>
        <v>Zuid-Holland</v>
      </c>
      <c r="B57" t="s">
        <v>855</v>
      </c>
      <c r="C57" s="3">
        <v>265000</v>
      </c>
      <c r="D57" s="3" t="str" cm="1">
        <f t="array" ref="D57">_xlfn.IFS(E57&lt;=151,"Small",E57&lt;=235,"Median",E57&gt;=235,"Large")</f>
        <v>Small</v>
      </c>
      <c r="E57">
        <v>70</v>
      </c>
      <c r="F57" t="s">
        <v>2069</v>
      </c>
      <c r="G57" s="5">
        <v>1900</v>
      </c>
      <c r="H57" t="s">
        <v>15</v>
      </c>
      <c r="I57" t="s">
        <v>44</v>
      </c>
      <c r="J57" t="s">
        <v>84</v>
      </c>
      <c r="K57" t="s">
        <v>26</v>
      </c>
      <c r="L57" t="s">
        <v>19</v>
      </c>
      <c r="M57" t="s">
        <v>56</v>
      </c>
      <c r="N57" t="s">
        <v>27</v>
      </c>
      <c r="O57" t="s">
        <v>291</v>
      </c>
      <c r="P57" t="s">
        <v>32</v>
      </c>
      <c r="Q57" s="4">
        <v>6350</v>
      </c>
    </row>
    <row r="58" spans="1:17" x14ac:dyDescent="0.25">
      <c r="A58" t="str">
        <f>VLOOKUP(Table2[[#This Row],[City]],extra_data!$A$1:$B$945,2,FALSE)</f>
        <v>Noord-Holland</v>
      </c>
      <c r="B58" t="s">
        <v>384</v>
      </c>
      <c r="C58" s="3">
        <v>589000</v>
      </c>
      <c r="D58" s="3" t="str" cm="1">
        <f t="array" ref="D58">_xlfn.IFS(E58&lt;=151,"Small",E58&lt;=235,"Median",E58&gt;=235,"Large")</f>
        <v>Small</v>
      </c>
      <c r="E58">
        <v>71</v>
      </c>
      <c r="F58" t="s">
        <v>2066</v>
      </c>
      <c r="G58" s="5">
        <v>1876</v>
      </c>
      <c r="H58" t="s">
        <v>15</v>
      </c>
      <c r="I58" t="s">
        <v>93</v>
      </c>
      <c r="J58" t="s">
        <v>37</v>
      </c>
      <c r="K58" t="s">
        <v>85</v>
      </c>
      <c r="L58" t="s">
        <v>19</v>
      </c>
      <c r="M58" t="s">
        <v>96</v>
      </c>
      <c r="N58" t="s">
        <v>50</v>
      </c>
      <c r="O58" t="s">
        <v>172</v>
      </c>
      <c r="Q58" s="4">
        <v>3175</v>
      </c>
    </row>
    <row r="59" spans="1:17" x14ac:dyDescent="0.25">
      <c r="A59" t="str">
        <f>VLOOKUP(Table2[[#This Row],[City]],extra_data!$A$1:$B$945,2,FALSE)</f>
        <v>Utrecht</v>
      </c>
      <c r="B59" t="s">
        <v>482</v>
      </c>
      <c r="C59" s="3">
        <v>365000</v>
      </c>
      <c r="D59" s="3" t="str" cm="1">
        <f t="array" ref="D59">_xlfn.IFS(E59&lt;=151,"Small",E59&lt;=235,"Median",E59&gt;=235,"Large")</f>
        <v>Small</v>
      </c>
      <c r="E59">
        <v>71</v>
      </c>
      <c r="F59" t="s">
        <v>2119</v>
      </c>
      <c r="G59" s="5">
        <v>1997</v>
      </c>
      <c r="H59" t="s">
        <v>15</v>
      </c>
      <c r="I59" t="s">
        <v>48</v>
      </c>
      <c r="J59" t="s">
        <v>94</v>
      </c>
      <c r="K59" t="s">
        <v>85</v>
      </c>
      <c r="L59" t="s">
        <v>68</v>
      </c>
      <c r="M59" t="s">
        <v>20</v>
      </c>
      <c r="N59" t="s">
        <v>31</v>
      </c>
      <c r="O59" t="s">
        <v>86</v>
      </c>
      <c r="P59" t="s">
        <v>59</v>
      </c>
      <c r="Q59" s="4">
        <v>1380</v>
      </c>
    </row>
    <row r="60" spans="1:17" x14ac:dyDescent="0.25">
      <c r="A60" t="str">
        <f>VLOOKUP(Table2[[#This Row],[City]],extra_data!$A$1:$B$945,2,FALSE)</f>
        <v>Overijssel</v>
      </c>
      <c r="B60" t="s">
        <v>1107</v>
      </c>
      <c r="C60" s="3">
        <v>315000</v>
      </c>
      <c r="D60" s="3" t="str" cm="1">
        <f t="array" ref="D60">_xlfn.IFS(E60&lt;=151,"Small",E60&lt;=235,"Median",E60&gt;=235,"Large")</f>
        <v>Small</v>
      </c>
      <c r="E60">
        <v>73</v>
      </c>
      <c r="F60" t="s">
        <v>2117</v>
      </c>
      <c r="G60" s="5">
        <v>1898</v>
      </c>
      <c r="H60" t="s">
        <v>15</v>
      </c>
      <c r="I60" t="s">
        <v>44</v>
      </c>
      <c r="J60" t="s">
        <v>106</v>
      </c>
      <c r="K60" t="s">
        <v>107</v>
      </c>
      <c r="L60" t="s">
        <v>35</v>
      </c>
      <c r="M60" t="s">
        <v>212</v>
      </c>
      <c r="N60" t="s">
        <v>21</v>
      </c>
      <c r="O60" t="s">
        <v>1295</v>
      </c>
      <c r="P60" t="s">
        <v>32</v>
      </c>
      <c r="Q60" s="4">
        <v>1065</v>
      </c>
    </row>
    <row r="61" spans="1:17" x14ac:dyDescent="0.25">
      <c r="A61" t="str">
        <f>VLOOKUP(Table2[[#This Row],[City]],extra_data!$A$1:$B$945,2,FALSE)</f>
        <v>Noord-Holland</v>
      </c>
      <c r="B61" t="s">
        <v>256</v>
      </c>
      <c r="C61" s="3">
        <v>300000</v>
      </c>
      <c r="D61" s="3" t="str" cm="1">
        <f t="array" ref="D61">_xlfn.IFS(E61&lt;=151,"Small",E61&lt;=235,"Median",E61&gt;=235,"Large")</f>
        <v>Small</v>
      </c>
      <c r="E61">
        <v>73</v>
      </c>
      <c r="F61" t="s">
        <v>2162</v>
      </c>
      <c r="G61" s="5">
        <v>1914</v>
      </c>
      <c r="H61" t="s">
        <v>15</v>
      </c>
      <c r="I61" t="s">
        <v>44</v>
      </c>
      <c r="J61" t="s">
        <v>84</v>
      </c>
      <c r="K61" t="s">
        <v>70</v>
      </c>
      <c r="L61" t="s">
        <v>68</v>
      </c>
      <c r="M61" t="s">
        <v>56</v>
      </c>
      <c r="N61" t="s">
        <v>27</v>
      </c>
      <c r="O61" t="s">
        <v>28</v>
      </c>
      <c r="P61" t="s">
        <v>32</v>
      </c>
      <c r="Q61" s="4">
        <v>1675</v>
      </c>
    </row>
    <row r="62" spans="1:17" x14ac:dyDescent="0.25">
      <c r="A62" t="str">
        <f>VLOOKUP(Table2[[#This Row],[City]],extra_data!$A$1:$B$945,2,FALSE)</f>
        <v>Utrecht</v>
      </c>
      <c r="B62" t="s">
        <v>43</v>
      </c>
      <c r="C62" s="3">
        <v>575000</v>
      </c>
      <c r="D62" s="3" t="str" cm="1">
        <f t="array" ref="D62">_xlfn.IFS(E62&lt;=151,"Small",E62&lt;=235,"Median",E62&gt;=235,"Large")</f>
        <v>Small</v>
      </c>
      <c r="E62">
        <v>73</v>
      </c>
      <c r="F62" t="s">
        <v>2112</v>
      </c>
      <c r="G62" s="5">
        <v>1900</v>
      </c>
      <c r="H62" t="s">
        <v>15</v>
      </c>
      <c r="I62" t="s">
        <v>44</v>
      </c>
      <c r="J62" t="s">
        <v>17</v>
      </c>
      <c r="K62" t="s">
        <v>26</v>
      </c>
      <c r="L62" t="s">
        <v>19</v>
      </c>
      <c r="M62" t="s">
        <v>20</v>
      </c>
      <c r="N62" t="s">
        <v>71</v>
      </c>
      <c r="P62" t="s">
        <v>285</v>
      </c>
      <c r="Q62" s="4">
        <v>2300</v>
      </c>
    </row>
    <row r="63" spans="1:17" x14ac:dyDescent="0.25">
      <c r="A63" t="str">
        <f>VLOOKUP(Table2[[#This Row],[City]],extra_data!$A$1:$B$945,2,FALSE)</f>
        <v>Zuid-Holland</v>
      </c>
      <c r="B63" t="s">
        <v>23</v>
      </c>
      <c r="C63" s="3">
        <v>350000</v>
      </c>
      <c r="D63" s="3" t="str" cm="1">
        <f t="array" ref="D63">_xlfn.IFS(E63&lt;=151,"Small",E63&lt;=235,"Median",E63&gt;=235,"Large")</f>
        <v>Small</v>
      </c>
      <c r="E63">
        <v>73</v>
      </c>
      <c r="F63" t="s">
        <v>2074</v>
      </c>
      <c r="G63" s="5">
        <v>2021</v>
      </c>
      <c r="H63" t="s">
        <v>15</v>
      </c>
      <c r="I63" t="s">
        <v>44</v>
      </c>
      <c r="J63" t="s">
        <v>127</v>
      </c>
      <c r="K63" t="s">
        <v>26</v>
      </c>
      <c r="L63" t="s">
        <v>19</v>
      </c>
      <c r="M63" t="s">
        <v>56</v>
      </c>
      <c r="N63" t="s">
        <v>395</v>
      </c>
      <c r="O63" t="s">
        <v>103</v>
      </c>
      <c r="P63" t="s">
        <v>32</v>
      </c>
      <c r="Q63" s="4">
        <v>2175</v>
      </c>
    </row>
    <row r="64" spans="1:17" x14ac:dyDescent="0.25">
      <c r="A64" t="str">
        <f>VLOOKUP(Table2[[#This Row],[City]],extra_data!$A$1:$B$945,2,FALSE)</f>
        <v>Gelderland</v>
      </c>
      <c r="B64" t="s">
        <v>104</v>
      </c>
      <c r="C64" s="3">
        <v>339000</v>
      </c>
      <c r="D64" s="3" t="str" cm="1">
        <f t="array" ref="D64">_xlfn.IFS(E64&lt;=151,"Small",E64&lt;=235,"Median",E64&gt;=235,"Large")</f>
        <v>Small</v>
      </c>
      <c r="E64">
        <v>74</v>
      </c>
      <c r="F64" t="s">
        <v>2090</v>
      </c>
      <c r="G64" s="5">
        <v>2008</v>
      </c>
      <c r="H64" t="s">
        <v>15</v>
      </c>
      <c r="I64" t="s">
        <v>44</v>
      </c>
      <c r="J64" t="s">
        <v>84</v>
      </c>
      <c r="K64" t="s">
        <v>26</v>
      </c>
      <c r="L64" t="s">
        <v>19</v>
      </c>
      <c r="M64" t="s">
        <v>20</v>
      </c>
      <c r="N64" t="s">
        <v>41</v>
      </c>
      <c r="O64" t="s">
        <v>28</v>
      </c>
      <c r="P64" t="s">
        <v>32</v>
      </c>
      <c r="Q64" s="4">
        <v>1215</v>
      </c>
    </row>
    <row r="65" spans="1:17" x14ac:dyDescent="0.25">
      <c r="A65" t="str">
        <f>VLOOKUP(Table2[[#This Row],[City]],extra_data!$A$1:$B$945,2,FALSE)</f>
        <v>Zuid-Holland</v>
      </c>
      <c r="B65" t="s">
        <v>459</v>
      </c>
      <c r="C65" s="3">
        <v>275000</v>
      </c>
      <c r="D65" s="3" t="str" cm="1">
        <f t="array" ref="D65">_xlfn.IFS(E65&lt;=151,"Small",E65&lt;=235,"Median",E65&gt;=235,"Large")</f>
        <v>Small</v>
      </c>
      <c r="E65">
        <v>74</v>
      </c>
      <c r="F65" t="s">
        <v>2250</v>
      </c>
      <c r="H65" t="s">
        <v>15</v>
      </c>
      <c r="I65" t="s">
        <v>44</v>
      </c>
      <c r="J65" t="s">
        <v>146</v>
      </c>
      <c r="K65" t="s">
        <v>26</v>
      </c>
      <c r="L65" t="s">
        <v>68</v>
      </c>
      <c r="M65" t="s">
        <v>49</v>
      </c>
      <c r="N65" t="s">
        <v>21</v>
      </c>
      <c r="O65" t="s">
        <v>58</v>
      </c>
      <c r="P65" t="s">
        <v>32</v>
      </c>
      <c r="Q65" s="4">
        <v>3670</v>
      </c>
    </row>
    <row r="66" spans="1:17" x14ac:dyDescent="0.25">
      <c r="A66" t="str">
        <f>VLOOKUP(Table2[[#This Row],[City]],extra_data!$A$1:$B$945,2,FALSE)</f>
        <v>Zuid-Holland</v>
      </c>
      <c r="B66" t="s">
        <v>157</v>
      </c>
      <c r="C66" s="3">
        <v>600000</v>
      </c>
      <c r="D66" s="3" t="str" cm="1">
        <f t="array" ref="D66">_xlfn.IFS(E66&lt;=151,"Small",E66&lt;=235,"Median",E66&gt;=235,"Large")</f>
        <v>Small</v>
      </c>
      <c r="E66">
        <v>75</v>
      </c>
      <c r="F66" t="s">
        <v>2196</v>
      </c>
      <c r="G66" s="5">
        <v>1907</v>
      </c>
      <c r="H66" t="s">
        <v>15</v>
      </c>
      <c r="I66" t="s">
        <v>44</v>
      </c>
      <c r="J66" t="s">
        <v>127</v>
      </c>
      <c r="K66" t="s">
        <v>70</v>
      </c>
      <c r="L66" t="s">
        <v>19</v>
      </c>
      <c r="M66" t="s">
        <v>49</v>
      </c>
      <c r="N66" t="s">
        <v>71</v>
      </c>
      <c r="O66" t="s">
        <v>28</v>
      </c>
      <c r="P66" t="s">
        <v>285</v>
      </c>
      <c r="Q66" s="4">
        <v>5580</v>
      </c>
    </row>
    <row r="67" spans="1:17" x14ac:dyDescent="0.25">
      <c r="A67" t="str">
        <f>VLOOKUP(Table2[[#This Row],[City]],extra_data!$A$1:$B$945,2,FALSE)</f>
        <v>Zuid-Holland</v>
      </c>
      <c r="B67" t="s">
        <v>282</v>
      </c>
      <c r="C67" s="3">
        <v>395000</v>
      </c>
      <c r="D67" s="3" t="str" cm="1">
        <f t="array" ref="D67">_xlfn.IFS(E67&lt;=151,"Small",E67&lt;=235,"Median",E67&gt;=235,"Large")</f>
        <v>Small</v>
      </c>
      <c r="E67">
        <v>75</v>
      </c>
      <c r="F67" t="s">
        <v>2198</v>
      </c>
      <c r="G67" s="5">
        <v>1937</v>
      </c>
      <c r="H67" t="s">
        <v>15</v>
      </c>
      <c r="I67" t="s">
        <v>44</v>
      </c>
      <c r="J67" t="s">
        <v>144</v>
      </c>
      <c r="K67" t="s">
        <v>70</v>
      </c>
      <c r="L67" t="s">
        <v>19</v>
      </c>
      <c r="M67" t="s">
        <v>56</v>
      </c>
      <c r="N67" t="s">
        <v>71</v>
      </c>
      <c r="O67" t="s">
        <v>995</v>
      </c>
      <c r="Q67" s="4">
        <v>6115</v>
      </c>
    </row>
    <row r="68" spans="1:17" x14ac:dyDescent="0.25">
      <c r="A68" t="str">
        <f>VLOOKUP(Table2[[#This Row],[City]],extra_data!$A$1:$B$945,2,FALSE)</f>
        <v>Zeeland</v>
      </c>
      <c r="B68" t="s">
        <v>535</v>
      </c>
      <c r="C68" s="3">
        <v>179000</v>
      </c>
      <c r="D68" s="3" t="str" cm="1">
        <f t="array" ref="D68">_xlfn.IFS(E68&lt;=151,"Small",E68&lt;=235,"Median",E68&gt;=235,"Large")</f>
        <v>Small</v>
      </c>
      <c r="E68">
        <v>75</v>
      </c>
      <c r="F68" t="s">
        <v>2283</v>
      </c>
      <c r="G68" s="5">
        <v>1910</v>
      </c>
      <c r="H68" t="s">
        <v>15</v>
      </c>
      <c r="I68" t="s">
        <v>192</v>
      </c>
      <c r="J68" t="s">
        <v>17</v>
      </c>
      <c r="K68" t="s">
        <v>497</v>
      </c>
      <c r="L68" t="s">
        <v>68</v>
      </c>
      <c r="M68" t="s">
        <v>56</v>
      </c>
      <c r="N68" t="s">
        <v>57</v>
      </c>
      <c r="O68" t="s">
        <v>46</v>
      </c>
      <c r="P68" t="s">
        <v>32</v>
      </c>
      <c r="Q68" s="4">
        <v>1825</v>
      </c>
    </row>
    <row r="69" spans="1:17" x14ac:dyDescent="0.25">
      <c r="A69" t="str">
        <f>VLOOKUP(Table2[[#This Row],[City]],extra_data!$A$1:$B$945,2,FALSE)</f>
        <v>Zuid-Holland</v>
      </c>
      <c r="B69" t="s">
        <v>527</v>
      </c>
      <c r="C69" s="3">
        <v>425000</v>
      </c>
      <c r="D69" s="3" t="str" cm="1">
        <f t="array" ref="D69">_xlfn.IFS(E69&lt;=151,"Small",E69&lt;=235,"Median",E69&gt;=235,"Large")</f>
        <v>Small</v>
      </c>
      <c r="E69">
        <v>75</v>
      </c>
      <c r="F69" t="s">
        <v>2219</v>
      </c>
      <c r="G69" s="5">
        <v>1927</v>
      </c>
      <c r="H69" t="s">
        <v>15</v>
      </c>
      <c r="I69" t="s">
        <v>44</v>
      </c>
      <c r="J69" t="s">
        <v>17</v>
      </c>
      <c r="K69" t="s">
        <v>183</v>
      </c>
      <c r="L69" t="s">
        <v>310</v>
      </c>
      <c r="M69" t="s">
        <v>290</v>
      </c>
      <c r="N69" t="s">
        <v>50</v>
      </c>
      <c r="O69" t="s">
        <v>28</v>
      </c>
      <c r="P69" t="s">
        <v>32</v>
      </c>
      <c r="Q69" s="4">
        <v>2185</v>
      </c>
    </row>
    <row r="70" spans="1:17" x14ac:dyDescent="0.25">
      <c r="A70" t="str">
        <f>VLOOKUP(Table2[[#This Row],[City]],extra_data!$A$1:$B$945,2,FALSE)</f>
        <v>Zuid-Holland</v>
      </c>
      <c r="B70" t="s">
        <v>452</v>
      </c>
      <c r="C70" s="3">
        <v>485000</v>
      </c>
      <c r="D70" s="3" t="str" cm="1">
        <f t="array" ref="D70">_xlfn.IFS(E70&lt;=151,"Small",E70&lt;=235,"Median",E70&gt;=235,"Large")</f>
        <v>Small</v>
      </c>
      <c r="E70">
        <v>76</v>
      </c>
      <c r="F70" t="s">
        <v>2191</v>
      </c>
      <c r="G70" s="5">
        <v>1935</v>
      </c>
      <c r="H70" t="s">
        <v>15</v>
      </c>
      <c r="I70" t="s">
        <v>44</v>
      </c>
      <c r="J70" t="s">
        <v>17</v>
      </c>
      <c r="K70" t="s">
        <v>18</v>
      </c>
      <c r="L70" t="s">
        <v>19</v>
      </c>
      <c r="M70" t="s">
        <v>20</v>
      </c>
      <c r="N70" t="s">
        <v>50</v>
      </c>
      <c r="O70" t="s">
        <v>28</v>
      </c>
      <c r="P70" t="s">
        <v>32</v>
      </c>
      <c r="Q70" s="4">
        <v>3085</v>
      </c>
    </row>
    <row r="71" spans="1:17" x14ac:dyDescent="0.25">
      <c r="A71" t="str">
        <f>VLOOKUP(Table2[[#This Row],[City]],extra_data!$A$1:$B$945,2,FALSE)</f>
        <v>Zeeland</v>
      </c>
      <c r="B71" t="s">
        <v>535</v>
      </c>
      <c r="C71" s="3">
        <v>225000</v>
      </c>
      <c r="D71" s="3" t="str" cm="1">
        <f t="array" ref="D71">_xlfn.IFS(E71&lt;=151,"Small",E71&lt;=235,"Median",E71&gt;=235,"Large")</f>
        <v>Small</v>
      </c>
      <c r="E71">
        <v>76</v>
      </c>
      <c r="F71" t="s">
        <v>2064</v>
      </c>
      <c r="G71" s="5">
        <v>1899</v>
      </c>
      <c r="H71" t="s">
        <v>15</v>
      </c>
      <c r="I71" t="s">
        <v>44</v>
      </c>
      <c r="J71" t="s">
        <v>17</v>
      </c>
      <c r="K71" t="s">
        <v>70</v>
      </c>
      <c r="L71" t="s">
        <v>19</v>
      </c>
      <c r="M71" t="s">
        <v>56</v>
      </c>
      <c r="N71" t="s">
        <v>71</v>
      </c>
      <c r="O71" t="s">
        <v>46</v>
      </c>
      <c r="P71" t="s">
        <v>32</v>
      </c>
      <c r="Q71" s="5">
        <v>425</v>
      </c>
    </row>
    <row r="72" spans="1:17" x14ac:dyDescent="0.25">
      <c r="A72" t="str">
        <f>VLOOKUP(Table2[[#This Row],[City]],extra_data!$A$1:$B$945,2,FALSE)</f>
        <v>Noord-Brabant</v>
      </c>
      <c r="B72" t="s">
        <v>441</v>
      </c>
      <c r="C72" s="3">
        <v>409000</v>
      </c>
      <c r="D72" s="3" t="str" cm="1">
        <f t="array" ref="D72">_xlfn.IFS(E72&lt;=151,"Small",E72&lt;=235,"Median",E72&gt;=235,"Large")</f>
        <v>Small</v>
      </c>
      <c r="E72">
        <v>77</v>
      </c>
      <c r="F72" t="s">
        <v>2054</v>
      </c>
      <c r="G72" s="5">
        <v>2006</v>
      </c>
      <c r="H72" t="s">
        <v>15</v>
      </c>
      <c r="I72" t="s">
        <v>44</v>
      </c>
      <c r="J72" t="s">
        <v>144</v>
      </c>
      <c r="K72" t="s">
        <v>107</v>
      </c>
      <c r="L72" t="s">
        <v>19</v>
      </c>
      <c r="M72" t="s">
        <v>212</v>
      </c>
      <c r="N72" t="s">
        <v>41</v>
      </c>
      <c r="O72" t="s">
        <v>46</v>
      </c>
      <c r="P72" t="s">
        <v>811</v>
      </c>
      <c r="Q72" s="4">
        <v>2285</v>
      </c>
    </row>
    <row r="73" spans="1:17" x14ac:dyDescent="0.25">
      <c r="A73" t="str">
        <f>VLOOKUP(Table2[[#This Row],[City]],extra_data!$A$1:$B$945,2,FALSE)</f>
        <v>Zuid-Holland</v>
      </c>
      <c r="B73" t="s">
        <v>205</v>
      </c>
      <c r="C73" s="3">
        <v>500000</v>
      </c>
      <c r="D73" s="3" t="str" cm="1">
        <f t="array" ref="D73">_xlfn.IFS(E73&lt;=151,"Small",E73&lt;=235,"Median",E73&gt;=235,"Large")</f>
        <v>Small</v>
      </c>
      <c r="E73">
        <v>77</v>
      </c>
      <c r="F73" t="s">
        <v>2155</v>
      </c>
      <c r="G73" s="5">
        <v>1901</v>
      </c>
      <c r="H73" t="s">
        <v>15</v>
      </c>
      <c r="I73" t="s">
        <v>44</v>
      </c>
      <c r="J73" t="s">
        <v>17</v>
      </c>
      <c r="K73" t="s">
        <v>107</v>
      </c>
      <c r="L73" t="s">
        <v>123</v>
      </c>
      <c r="M73" t="s">
        <v>20</v>
      </c>
      <c r="N73" t="s">
        <v>50</v>
      </c>
      <c r="O73" t="s">
        <v>291</v>
      </c>
      <c r="P73" t="s">
        <v>32</v>
      </c>
      <c r="Q73" s="4">
        <v>16070</v>
      </c>
    </row>
    <row r="74" spans="1:17" x14ac:dyDescent="0.25">
      <c r="A74" t="str">
        <f>VLOOKUP(Table2[[#This Row],[City]],extra_data!$A$1:$B$945,2,FALSE)</f>
        <v>Utrecht</v>
      </c>
      <c r="B74" t="s">
        <v>47</v>
      </c>
      <c r="C74" s="3">
        <v>615000</v>
      </c>
      <c r="D74" s="3" t="str" cm="1">
        <f t="array" ref="D74">_xlfn.IFS(E74&lt;=151,"Small",E74&lt;=235,"Median",E74&gt;=235,"Large")</f>
        <v>Small</v>
      </c>
      <c r="E74">
        <v>77</v>
      </c>
      <c r="F74" t="s">
        <v>2117</v>
      </c>
      <c r="G74" s="5">
        <v>1910</v>
      </c>
      <c r="H74" t="s">
        <v>15</v>
      </c>
      <c r="I74" t="s">
        <v>44</v>
      </c>
      <c r="J74" t="s">
        <v>127</v>
      </c>
      <c r="K74" t="s">
        <v>34</v>
      </c>
      <c r="L74" t="s">
        <v>19</v>
      </c>
      <c r="M74" t="s">
        <v>20</v>
      </c>
      <c r="N74" t="s">
        <v>41</v>
      </c>
      <c r="O74" t="s">
        <v>46</v>
      </c>
      <c r="P74" t="s">
        <v>32</v>
      </c>
      <c r="Q74" s="4">
        <v>9240</v>
      </c>
    </row>
    <row r="75" spans="1:17" x14ac:dyDescent="0.25">
      <c r="A75" t="str">
        <f>VLOOKUP(Table2[[#This Row],[City]],extra_data!$A$1:$B$945,2,FALSE)</f>
        <v>Zuid-Holland</v>
      </c>
      <c r="B75" t="s">
        <v>747</v>
      </c>
      <c r="C75" s="3">
        <v>475000</v>
      </c>
      <c r="D75" s="3" t="str" cm="1">
        <f t="array" ref="D75">_xlfn.IFS(E75&lt;=151,"Small",E75&lt;=235,"Median",E75&gt;=235,"Large")</f>
        <v>Small</v>
      </c>
      <c r="E75">
        <v>78</v>
      </c>
      <c r="F75" t="s">
        <v>2209</v>
      </c>
      <c r="G75" s="5" t="s">
        <v>455</v>
      </c>
      <c r="H75" t="s">
        <v>15</v>
      </c>
      <c r="I75" t="s">
        <v>1772</v>
      </c>
      <c r="J75" t="s">
        <v>37</v>
      </c>
      <c r="K75" t="s">
        <v>18</v>
      </c>
      <c r="L75" t="s">
        <v>123</v>
      </c>
      <c r="M75" t="s">
        <v>20</v>
      </c>
      <c r="N75" t="s">
        <v>27</v>
      </c>
      <c r="O75" t="s">
        <v>740</v>
      </c>
      <c r="Q75" s="4">
        <v>2980</v>
      </c>
    </row>
    <row r="76" spans="1:17" x14ac:dyDescent="0.25">
      <c r="A76" t="str">
        <f>VLOOKUP(Table2[[#This Row],[City]],extra_data!$A$1:$B$945,2,FALSE)</f>
        <v>Zuid-Holland</v>
      </c>
      <c r="B76" t="s">
        <v>452</v>
      </c>
      <c r="C76" s="3">
        <v>369000</v>
      </c>
      <c r="D76" s="3" t="str" cm="1">
        <f t="array" ref="D76">_xlfn.IFS(E76&lt;=151,"Small",E76&lt;=235,"Median",E76&gt;=235,"Large")</f>
        <v>Small</v>
      </c>
      <c r="E76">
        <v>78</v>
      </c>
      <c r="F76" t="s">
        <v>2082</v>
      </c>
      <c r="G76" s="5">
        <v>1934</v>
      </c>
      <c r="H76" t="s">
        <v>15</v>
      </c>
      <c r="I76" t="s">
        <v>44</v>
      </c>
      <c r="J76" t="s">
        <v>127</v>
      </c>
      <c r="K76" t="s">
        <v>26</v>
      </c>
      <c r="L76" t="s">
        <v>68</v>
      </c>
      <c r="M76" t="s">
        <v>56</v>
      </c>
      <c r="N76" t="s">
        <v>21</v>
      </c>
      <c r="O76" t="s">
        <v>46</v>
      </c>
      <c r="P76" t="s">
        <v>32</v>
      </c>
      <c r="Q76" s="4">
        <v>5890</v>
      </c>
    </row>
    <row r="77" spans="1:17" x14ac:dyDescent="0.25">
      <c r="A77" t="str">
        <f>VLOOKUP(Table2[[#This Row],[City]],extra_data!$A$1:$B$945,2,FALSE)</f>
        <v>Zuid-Holland</v>
      </c>
      <c r="B77" t="s">
        <v>452</v>
      </c>
      <c r="C77" s="3">
        <v>525000</v>
      </c>
      <c r="D77" s="3" t="str" cm="1">
        <f t="array" ref="D77">_xlfn.IFS(E77&lt;=151,"Small",E77&lt;=235,"Median",E77&gt;=235,"Large")</f>
        <v>Small</v>
      </c>
      <c r="E77">
        <v>79</v>
      </c>
      <c r="F77" t="s">
        <v>2063</v>
      </c>
      <c r="G77" s="5">
        <v>1941</v>
      </c>
      <c r="H77" t="s">
        <v>15</v>
      </c>
      <c r="I77" t="s">
        <v>44</v>
      </c>
      <c r="J77" t="s">
        <v>17</v>
      </c>
      <c r="K77" t="s">
        <v>18</v>
      </c>
      <c r="L77" t="s">
        <v>19</v>
      </c>
      <c r="M77" t="s">
        <v>20</v>
      </c>
      <c r="N77" t="s">
        <v>27</v>
      </c>
      <c r="O77" t="s">
        <v>28</v>
      </c>
      <c r="P77" t="s">
        <v>29</v>
      </c>
      <c r="Q77" s="4">
        <v>2310</v>
      </c>
    </row>
    <row r="78" spans="1:17" x14ac:dyDescent="0.25">
      <c r="A78" t="str">
        <f>VLOOKUP(Table2[[#This Row],[City]],extra_data!$A$1:$B$945,2,FALSE)</f>
        <v>Utrecht</v>
      </c>
      <c r="B78" t="s">
        <v>47</v>
      </c>
      <c r="C78" s="3">
        <v>771500</v>
      </c>
      <c r="D78" s="3" t="str" cm="1">
        <f t="array" ref="D78">_xlfn.IFS(E78&lt;=151,"Small",E78&lt;=235,"Median",E78&gt;=235,"Large")</f>
        <v>Small</v>
      </c>
      <c r="E78">
        <v>79</v>
      </c>
      <c r="F78" t="s">
        <v>2189</v>
      </c>
      <c r="G78" s="5">
        <v>1881</v>
      </c>
      <c r="H78" t="s">
        <v>15</v>
      </c>
      <c r="I78" t="s">
        <v>93</v>
      </c>
      <c r="J78" t="s">
        <v>17</v>
      </c>
      <c r="K78" t="s">
        <v>183</v>
      </c>
      <c r="L78" t="s">
        <v>247</v>
      </c>
      <c r="M78" t="s">
        <v>20</v>
      </c>
      <c r="N78" t="s">
        <v>71</v>
      </c>
      <c r="O78" t="s">
        <v>28</v>
      </c>
      <c r="P78" t="s">
        <v>32</v>
      </c>
      <c r="Q78" s="4">
        <v>6680</v>
      </c>
    </row>
    <row r="79" spans="1:17" x14ac:dyDescent="0.25">
      <c r="A79" t="str">
        <f>VLOOKUP(Table2[[#This Row],[City]],extra_data!$A$1:$B$945,2,FALSE)</f>
        <v>Noord-Holland</v>
      </c>
      <c r="B79" t="s">
        <v>584</v>
      </c>
      <c r="C79" s="3">
        <v>485000</v>
      </c>
      <c r="D79" s="3" t="str" cm="1">
        <f t="array" ref="D79">_xlfn.IFS(E79&lt;=151,"Small",E79&lt;=235,"Median",E79&gt;=235,"Large")</f>
        <v>Small</v>
      </c>
      <c r="E79">
        <v>79</v>
      </c>
      <c r="F79" t="s">
        <v>2196</v>
      </c>
      <c r="G79" s="5">
        <v>1926</v>
      </c>
      <c r="H79" t="s">
        <v>15</v>
      </c>
      <c r="I79" t="s">
        <v>44</v>
      </c>
      <c r="J79" t="s">
        <v>17</v>
      </c>
      <c r="K79" t="s">
        <v>18</v>
      </c>
      <c r="L79" t="s">
        <v>19</v>
      </c>
      <c r="M79" t="s">
        <v>20</v>
      </c>
      <c r="N79" t="s">
        <v>27</v>
      </c>
      <c r="O79" t="s">
        <v>75</v>
      </c>
      <c r="P79" t="s">
        <v>32</v>
      </c>
      <c r="Q79" s="5">
        <v>965</v>
      </c>
    </row>
    <row r="80" spans="1:17" x14ac:dyDescent="0.25">
      <c r="A80" t="str">
        <f>VLOOKUP(Table2[[#This Row],[City]],extra_data!$A$1:$B$945,2,FALSE)</f>
        <v>Noord-Holland</v>
      </c>
      <c r="B80" t="s">
        <v>359</v>
      </c>
      <c r="C80" s="3">
        <v>395000</v>
      </c>
      <c r="D80" s="3" t="str" cm="1">
        <f t="array" ref="D80">_xlfn.IFS(E80&lt;=151,"Small",E80&lt;=235,"Median",E80&gt;=235,"Large")</f>
        <v>Small</v>
      </c>
      <c r="E80">
        <v>80</v>
      </c>
      <c r="F80" t="s">
        <v>2192</v>
      </c>
      <c r="G80" s="5">
        <v>1920</v>
      </c>
      <c r="H80" t="s">
        <v>15</v>
      </c>
      <c r="I80" t="s">
        <v>44</v>
      </c>
      <c r="J80" t="s">
        <v>84</v>
      </c>
      <c r="K80" t="s">
        <v>70</v>
      </c>
      <c r="L80" t="s">
        <v>19</v>
      </c>
      <c r="M80" t="s">
        <v>56</v>
      </c>
      <c r="N80" t="s">
        <v>50</v>
      </c>
      <c r="O80" t="s">
        <v>28</v>
      </c>
      <c r="P80" t="s">
        <v>29</v>
      </c>
      <c r="Q80" s="4">
        <v>2375</v>
      </c>
    </row>
    <row r="81" spans="1:17" x14ac:dyDescent="0.25">
      <c r="A81" t="str">
        <f>VLOOKUP(Table2[[#This Row],[City]],extra_data!$A$1:$B$945,2,FALSE)</f>
        <v>Zuid-Holland</v>
      </c>
      <c r="B81" t="s">
        <v>1251</v>
      </c>
      <c r="C81" s="3">
        <v>375000</v>
      </c>
      <c r="D81" s="3" t="str" cm="1">
        <f t="array" ref="D81">_xlfn.IFS(E81&lt;=151,"Small",E81&lt;=235,"Median",E81&gt;=235,"Large")</f>
        <v>Small</v>
      </c>
      <c r="E81">
        <v>80</v>
      </c>
      <c r="F81" t="s">
        <v>2130</v>
      </c>
      <c r="G81" s="5">
        <v>2004</v>
      </c>
      <c r="H81" t="s">
        <v>15</v>
      </c>
      <c r="I81" t="s">
        <v>48</v>
      </c>
      <c r="J81" t="s">
        <v>94</v>
      </c>
      <c r="K81" t="s">
        <v>1371</v>
      </c>
      <c r="L81" t="s">
        <v>35</v>
      </c>
      <c r="M81" t="s">
        <v>20</v>
      </c>
      <c r="N81" t="s">
        <v>41</v>
      </c>
      <c r="O81" t="s">
        <v>109</v>
      </c>
      <c r="P81" t="s">
        <v>32</v>
      </c>
      <c r="Q81" s="4">
        <v>2115</v>
      </c>
    </row>
    <row r="82" spans="1:17" x14ac:dyDescent="0.25">
      <c r="A82" t="str">
        <f>VLOOKUP(Table2[[#This Row],[City]],extra_data!$A$1:$B$945,2,FALSE)</f>
        <v>Zuid-Holland</v>
      </c>
      <c r="B82" t="s">
        <v>459</v>
      </c>
      <c r="C82" s="3">
        <v>275000</v>
      </c>
      <c r="D82" s="3" t="str" cm="1">
        <f t="array" ref="D82">_xlfn.IFS(E82&lt;=151,"Small",E82&lt;=235,"Median",E82&gt;=235,"Large")</f>
        <v>Small</v>
      </c>
      <c r="E82">
        <v>80</v>
      </c>
      <c r="F82" t="s">
        <v>2176</v>
      </c>
      <c r="G82" s="5">
        <v>1898</v>
      </c>
      <c r="H82" t="s">
        <v>15</v>
      </c>
      <c r="I82" t="s">
        <v>44</v>
      </c>
      <c r="J82" t="s">
        <v>146</v>
      </c>
      <c r="K82" t="s">
        <v>70</v>
      </c>
      <c r="L82" t="s">
        <v>19</v>
      </c>
      <c r="M82" t="s">
        <v>49</v>
      </c>
      <c r="N82" t="s">
        <v>50</v>
      </c>
      <c r="O82" t="s">
        <v>2008</v>
      </c>
      <c r="P82" t="s">
        <v>32</v>
      </c>
      <c r="Q82" s="4">
        <v>3670</v>
      </c>
    </row>
    <row r="83" spans="1:17" x14ac:dyDescent="0.25">
      <c r="A83" t="str">
        <f>VLOOKUP(Table2[[#This Row],[City]],extra_data!$A$1:$B$945,2,FALSE)</f>
        <v>Utrecht</v>
      </c>
      <c r="B83" t="s">
        <v>47</v>
      </c>
      <c r="C83" s="3">
        <v>474500</v>
      </c>
      <c r="D83" s="3" t="str" cm="1">
        <f t="array" ref="D83">_xlfn.IFS(E83&lt;=151,"Small",E83&lt;=235,"Median",E83&gt;=235,"Large")</f>
        <v>Small</v>
      </c>
      <c r="E83">
        <v>80</v>
      </c>
      <c r="F83" t="s">
        <v>2198</v>
      </c>
      <c r="G83" s="5">
        <v>1930</v>
      </c>
      <c r="H83" t="s">
        <v>15</v>
      </c>
      <c r="I83" t="s">
        <v>44</v>
      </c>
      <c r="J83" t="s">
        <v>17</v>
      </c>
      <c r="K83" t="s">
        <v>26</v>
      </c>
      <c r="L83" t="s">
        <v>19</v>
      </c>
      <c r="M83" t="s">
        <v>20</v>
      </c>
      <c r="N83" t="s">
        <v>71</v>
      </c>
      <c r="O83" t="s">
        <v>46</v>
      </c>
      <c r="P83" t="s">
        <v>207</v>
      </c>
    </row>
    <row r="84" spans="1:17" x14ac:dyDescent="0.25">
      <c r="A84" t="str">
        <f>VLOOKUP(Table2[[#This Row],[City]],extra_data!$A$1:$B$945,2,FALSE)</f>
        <v>Utrecht</v>
      </c>
      <c r="B84" t="s">
        <v>583</v>
      </c>
      <c r="C84" s="3">
        <v>425000</v>
      </c>
      <c r="D84" s="3" t="str" cm="1">
        <f t="array" ref="D84">_xlfn.IFS(E84&lt;=151,"Small",E84&lt;=235,"Median",E84&gt;=235,"Large")</f>
        <v>Small</v>
      </c>
      <c r="E84">
        <v>80</v>
      </c>
      <c r="F84" t="s">
        <v>2064</v>
      </c>
      <c r="G84" s="5">
        <v>1910</v>
      </c>
      <c r="H84" t="s">
        <v>15</v>
      </c>
      <c r="I84" t="s">
        <v>314</v>
      </c>
      <c r="J84" t="s">
        <v>17</v>
      </c>
      <c r="K84" t="s">
        <v>26</v>
      </c>
      <c r="L84" t="s">
        <v>19</v>
      </c>
      <c r="M84" t="s">
        <v>56</v>
      </c>
      <c r="N84" t="s">
        <v>50</v>
      </c>
      <c r="O84" t="s">
        <v>1785</v>
      </c>
      <c r="P84" t="s">
        <v>32</v>
      </c>
      <c r="Q84" s="4">
        <v>2640</v>
      </c>
    </row>
    <row r="85" spans="1:17" x14ac:dyDescent="0.25">
      <c r="A85" t="str">
        <f>VLOOKUP(Table2[[#This Row],[City]],extra_data!$A$1:$B$945,2,FALSE)</f>
        <v>Noord-Holland</v>
      </c>
      <c r="B85" t="s">
        <v>168</v>
      </c>
      <c r="C85" s="3">
        <v>600000</v>
      </c>
      <c r="D85" s="3" t="str" cm="1">
        <f t="array" ref="D85">_xlfn.IFS(E85&lt;=151,"Small",E85&lt;=235,"Median",E85&gt;=235,"Large")</f>
        <v>Small</v>
      </c>
      <c r="E85">
        <v>80</v>
      </c>
      <c r="F85" t="s">
        <v>2095</v>
      </c>
      <c r="G85" s="5">
        <v>2002</v>
      </c>
      <c r="H85" t="s">
        <v>15</v>
      </c>
      <c r="I85" t="s">
        <v>44</v>
      </c>
      <c r="J85" t="s">
        <v>299</v>
      </c>
      <c r="K85" t="s">
        <v>107</v>
      </c>
      <c r="L85" t="s">
        <v>19</v>
      </c>
      <c r="M85" t="s">
        <v>303</v>
      </c>
      <c r="N85" t="s">
        <v>41</v>
      </c>
      <c r="O85" t="s">
        <v>308</v>
      </c>
      <c r="P85" t="s">
        <v>811</v>
      </c>
      <c r="Q85" s="4">
        <v>6790</v>
      </c>
    </row>
    <row r="86" spans="1:17" x14ac:dyDescent="0.25">
      <c r="A86" t="str">
        <f>VLOOKUP(Table2[[#This Row],[City]],extra_data!$A$1:$B$945,2,FALSE)</f>
        <v>Noord-Holland</v>
      </c>
      <c r="B86" t="s">
        <v>328</v>
      </c>
      <c r="C86" s="3">
        <v>625000</v>
      </c>
      <c r="D86" s="3" t="str" cm="1">
        <f t="array" ref="D86">_xlfn.IFS(E86&lt;=151,"Small",E86&lt;=235,"Median",E86&gt;=235,"Large")</f>
        <v>Small</v>
      </c>
      <c r="E86">
        <v>81</v>
      </c>
      <c r="F86" t="s">
        <v>2065</v>
      </c>
      <c r="G86" s="5">
        <v>1956</v>
      </c>
      <c r="H86" t="s">
        <v>15</v>
      </c>
      <c r="I86" t="s">
        <v>1422</v>
      </c>
      <c r="J86" t="s">
        <v>84</v>
      </c>
      <c r="K86" t="s">
        <v>18</v>
      </c>
      <c r="L86" t="s">
        <v>19</v>
      </c>
      <c r="M86" t="s">
        <v>20</v>
      </c>
      <c r="N86" t="s">
        <v>50</v>
      </c>
      <c r="O86" t="s">
        <v>58</v>
      </c>
      <c r="P86" t="s">
        <v>32</v>
      </c>
      <c r="Q86" s="4">
        <v>8145</v>
      </c>
    </row>
    <row r="87" spans="1:17" x14ac:dyDescent="0.25">
      <c r="A87" t="str">
        <f>VLOOKUP(Table2[[#This Row],[City]],extra_data!$A$1:$B$945,2,FALSE)</f>
        <v>Noord-Holland</v>
      </c>
      <c r="B87" t="s">
        <v>328</v>
      </c>
      <c r="C87" s="3">
        <v>625000</v>
      </c>
      <c r="D87" s="3" t="str" cm="1">
        <f t="array" ref="D87">_xlfn.IFS(E87&lt;=151,"Small",E87&lt;=235,"Median",E87&gt;=235,"Large")</f>
        <v>Small</v>
      </c>
      <c r="E87">
        <v>81</v>
      </c>
      <c r="F87" t="s">
        <v>2082</v>
      </c>
      <c r="H87" t="s">
        <v>15</v>
      </c>
      <c r="I87" t="s">
        <v>44</v>
      </c>
      <c r="J87" t="s">
        <v>17</v>
      </c>
      <c r="K87" t="s">
        <v>18</v>
      </c>
      <c r="L87" t="s">
        <v>19</v>
      </c>
      <c r="M87" t="s">
        <v>20</v>
      </c>
      <c r="N87" t="s">
        <v>50</v>
      </c>
      <c r="O87" t="s">
        <v>46</v>
      </c>
      <c r="P87" t="s">
        <v>32</v>
      </c>
      <c r="Q87" s="4">
        <v>3550</v>
      </c>
    </row>
    <row r="88" spans="1:17" x14ac:dyDescent="0.25">
      <c r="A88" t="str">
        <f>VLOOKUP(Table2[[#This Row],[City]],extra_data!$A$1:$B$945,2,FALSE)</f>
        <v>Noord-Brabant</v>
      </c>
      <c r="B88" t="s">
        <v>401</v>
      </c>
      <c r="C88" s="3">
        <v>335000</v>
      </c>
      <c r="D88" s="3" t="str" cm="1">
        <f t="array" ref="D88">_xlfn.IFS(E88&lt;=151,"Small",E88&lt;=235,"Median",E88&gt;=235,"Large")</f>
        <v>Small</v>
      </c>
      <c r="E88">
        <v>81</v>
      </c>
      <c r="F88" t="s">
        <v>2052</v>
      </c>
      <c r="G88" s="5">
        <v>1978</v>
      </c>
      <c r="H88" t="s">
        <v>15</v>
      </c>
      <c r="I88" t="s">
        <v>1043</v>
      </c>
      <c r="J88" t="s">
        <v>37</v>
      </c>
      <c r="K88" t="s">
        <v>26</v>
      </c>
      <c r="L88" t="s">
        <v>310</v>
      </c>
      <c r="M88" t="s">
        <v>345</v>
      </c>
      <c r="N88" t="s">
        <v>31</v>
      </c>
      <c r="O88" t="s">
        <v>109</v>
      </c>
      <c r="P88" t="s">
        <v>285</v>
      </c>
      <c r="Q88" s="4">
        <v>1600</v>
      </c>
    </row>
    <row r="89" spans="1:17" x14ac:dyDescent="0.25">
      <c r="A89" t="str">
        <f>VLOOKUP(Table2[[#This Row],[City]],extra_data!$A$1:$B$945,2,FALSE)</f>
        <v>Zuid-Holland</v>
      </c>
      <c r="B89" t="s">
        <v>205</v>
      </c>
      <c r="C89" s="3">
        <v>625000</v>
      </c>
      <c r="D89" s="3" t="str" cm="1">
        <f t="array" ref="D89">_xlfn.IFS(E89&lt;=151,"Small",E89&lt;=235,"Median",E89&gt;=235,"Large")</f>
        <v>Small</v>
      </c>
      <c r="E89">
        <v>81</v>
      </c>
      <c r="F89" t="s">
        <v>2105</v>
      </c>
      <c r="G89" s="5">
        <v>1902</v>
      </c>
      <c r="H89" t="s">
        <v>15</v>
      </c>
      <c r="I89" t="s">
        <v>44</v>
      </c>
      <c r="J89" t="s">
        <v>17</v>
      </c>
      <c r="K89" t="s">
        <v>18</v>
      </c>
      <c r="L89" t="s">
        <v>247</v>
      </c>
      <c r="M89" t="s">
        <v>20</v>
      </c>
      <c r="N89" t="s">
        <v>27</v>
      </c>
      <c r="O89" t="s">
        <v>46</v>
      </c>
      <c r="P89" t="s">
        <v>32</v>
      </c>
      <c r="Q89" s="4">
        <v>16070</v>
      </c>
    </row>
    <row r="90" spans="1:17" x14ac:dyDescent="0.25">
      <c r="A90" t="str">
        <f>VLOOKUP(Table2[[#This Row],[City]],extra_data!$A$1:$B$945,2,FALSE)</f>
        <v>Noord-Brabant</v>
      </c>
      <c r="B90" t="s">
        <v>105</v>
      </c>
      <c r="C90" s="3">
        <v>650000</v>
      </c>
      <c r="D90" s="3" t="str" cm="1">
        <f t="array" ref="D90">_xlfn.IFS(E90&lt;=151,"Small",E90&lt;=235,"Median",E90&gt;=235,"Large")</f>
        <v>Small</v>
      </c>
      <c r="E90">
        <v>82</v>
      </c>
      <c r="F90" t="s">
        <v>2110</v>
      </c>
      <c r="G90" s="5">
        <v>2019</v>
      </c>
      <c r="H90" t="s">
        <v>15</v>
      </c>
      <c r="I90" t="s">
        <v>44</v>
      </c>
      <c r="J90" t="s">
        <v>17</v>
      </c>
      <c r="K90" t="s">
        <v>844</v>
      </c>
      <c r="L90" t="s">
        <v>35</v>
      </c>
      <c r="M90" t="s">
        <v>212</v>
      </c>
      <c r="N90" t="s">
        <v>41</v>
      </c>
      <c r="O90" t="s">
        <v>181</v>
      </c>
      <c r="Q90" s="4">
        <v>2225</v>
      </c>
    </row>
    <row r="91" spans="1:17" x14ac:dyDescent="0.25">
      <c r="A91" t="str">
        <f>VLOOKUP(Table2[[#This Row],[City]],extra_data!$A$1:$B$945,2,FALSE)</f>
        <v>Noord-Brabant</v>
      </c>
      <c r="B91" t="s">
        <v>82</v>
      </c>
      <c r="C91" s="3">
        <v>310000</v>
      </c>
      <c r="D91" s="3" t="str" cm="1">
        <f t="array" ref="D91">_xlfn.IFS(E91&lt;=151,"Small",E91&lt;=235,"Median",E91&gt;=235,"Large")</f>
        <v>Small</v>
      </c>
      <c r="E91">
        <v>82</v>
      </c>
      <c r="F91" t="s">
        <v>2064</v>
      </c>
      <c r="G91" s="5">
        <v>2012</v>
      </c>
      <c r="H91" t="s">
        <v>15</v>
      </c>
      <c r="I91" t="s">
        <v>83</v>
      </c>
      <c r="J91" t="s">
        <v>84</v>
      </c>
      <c r="K91" t="s">
        <v>85</v>
      </c>
      <c r="L91" t="s">
        <v>35</v>
      </c>
      <c r="M91" t="s">
        <v>20</v>
      </c>
      <c r="N91" t="s">
        <v>41</v>
      </c>
      <c r="O91" t="s">
        <v>86</v>
      </c>
      <c r="P91" t="s">
        <v>29</v>
      </c>
      <c r="Q91" s="4">
        <v>2045</v>
      </c>
    </row>
    <row r="92" spans="1:17" x14ac:dyDescent="0.25">
      <c r="A92" t="str">
        <f>VLOOKUP(Table2[[#This Row],[City]],extra_data!$A$1:$B$945,2,FALSE)</f>
        <v>Gelderland</v>
      </c>
      <c r="B92" t="s">
        <v>319</v>
      </c>
      <c r="C92" s="3">
        <v>239000</v>
      </c>
      <c r="D92" s="3" t="str" cm="1">
        <f t="array" ref="D92">_xlfn.IFS(E92&lt;=151,"Small",E92&lt;=235,"Median",E92&gt;=235,"Large")</f>
        <v>Small</v>
      </c>
      <c r="E92">
        <v>82</v>
      </c>
      <c r="F92" t="s">
        <v>2074</v>
      </c>
      <c r="G92" s="5">
        <v>1924</v>
      </c>
      <c r="H92" t="s">
        <v>15</v>
      </c>
      <c r="I92" t="s">
        <v>44</v>
      </c>
      <c r="J92" t="s">
        <v>84</v>
      </c>
      <c r="K92" t="s">
        <v>26</v>
      </c>
      <c r="L92" t="s">
        <v>19</v>
      </c>
      <c r="M92" t="s">
        <v>185</v>
      </c>
      <c r="N92" t="s">
        <v>57</v>
      </c>
      <c r="O92" t="s">
        <v>46</v>
      </c>
      <c r="P92" t="s">
        <v>32</v>
      </c>
      <c r="Q92" s="5">
        <v>940</v>
      </c>
    </row>
    <row r="93" spans="1:17" x14ac:dyDescent="0.25">
      <c r="A93" t="str">
        <f>VLOOKUP(Table2[[#This Row],[City]],extra_data!$A$1:$B$945,2,FALSE)</f>
        <v>Zuid-Holland</v>
      </c>
      <c r="B93" t="s">
        <v>51</v>
      </c>
      <c r="C93" s="3">
        <v>265000</v>
      </c>
      <c r="D93" s="3" t="str" cm="1">
        <f t="array" ref="D93">_xlfn.IFS(E93&lt;=151,"Small",E93&lt;=235,"Median",E93&gt;=235,"Large")</f>
        <v>Small</v>
      </c>
      <c r="E93">
        <v>83</v>
      </c>
      <c r="F93" t="s">
        <v>2191</v>
      </c>
      <c r="G93" s="5">
        <v>1910</v>
      </c>
      <c r="H93" t="s">
        <v>15</v>
      </c>
      <c r="I93" t="s">
        <v>44</v>
      </c>
      <c r="J93" t="s">
        <v>17</v>
      </c>
      <c r="K93" t="s">
        <v>70</v>
      </c>
      <c r="L93" t="s">
        <v>19</v>
      </c>
      <c r="M93" t="s">
        <v>56</v>
      </c>
      <c r="N93" t="s">
        <v>71</v>
      </c>
      <c r="O93" t="s">
        <v>291</v>
      </c>
      <c r="P93" t="s">
        <v>32</v>
      </c>
      <c r="Q93" s="4">
        <v>1040</v>
      </c>
    </row>
    <row r="94" spans="1:17" x14ac:dyDescent="0.25">
      <c r="A94" t="str">
        <f>VLOOKUP(Table2[[#This Row],[City]],extra_data!$A$1:$B$945,2,FALSE)</f>
        <v>Noord-Holland</v>
      </c>
      <c r="B94" t="s">
        <v>359</v>
      </c>
      <c r="C94" s="3">
        <v>445000</v>
      </c>
      <c r="D94" s="3" t="str" cm="1">
        <f t="array" ref="D94">_xlfn.IFS(E94&lt;=151,"Small",E94&lt;=235,"Median",E94&gt;=235,"Large")</f>
        <v>Small</v>
      </c>
      <c r="E94">
        <v>83</v>
      </c>
      <c r="F94" t="s">
        <v>2055</v>
      </c>
      <c r="G94" s="5">
        <v>1910</v>
      </c>
      <c r="H94" t="s">
        <v>15</v>
      </c>
      <c r="I94" t="s">
        <v>44</v>
      </c>
      <c r="J94" t="s">
        <v>178</v>
      </c>
      <c r="K94" t="s">
        <v>26</v>
      </c>
      <c r="L94" t="s">
        <v>68</v>
      </c>
      <c r="M94" t="s">
        <v>49</v>
      </c>
      <c r="N94" t="s">
        <v>21</v>
      </c>
      <c r="O94" t="s">
        <v>46</v>
      </c>
      <c r="P94" t="s">
        <v>32</v>
      </c>
      <c r="Q94" s="4">
        <v>2300</v>
      </c>
    </row>
    <row r="95" spans="1:17" x14ac:dyDescent="0.25">
      <c r="A95" t="str">
        <f>VLOOKUP(Table2[[#This Row],[City]],extra_data!$A$1:$B$945,2,FALSE)</f>
        <v>Zuid-Holland</v>
      </c>
      <c r="B95" t="s">
        <v>385</v>
      </c>
      <c r="C95" s="3">
        <v>315000</v>
      </c>
      <c r="D95" s="3" t="str" cm="1">
        <f t="array" ref="D95">_xlfn.IFS(E95&lt;=151,"Small",E95&lt;=235,"Median",E95&gt;=235,"Large")</f>
        <v>Small</v>
      </c>
      <c r="E95">
        <v>83</v>
      </c>
      <c r="F95" t="s">
        <v>2176</v>
      </c>
      <c r="G95" s="5">
        <v>1925</v>
      </c>
      <c r="H95" t="s">
        <v>15</v>
      </c>
      <c r="I95" t="s">
        <v>44</v>
      </c>
      <c r="J95" t="s">
        <v>17</v>
      </c>
      <c r="K95" t="s">
        <v>26</v>
      </c>
      <c r="L95" t="s">
        <v>19</v>
      </c>
      <c r="M95" t="s">
        <v>56</v>
      </c>
      <c r="N95" t="s">
        <v>27</v>
      </c>
      <c r="O95" t="s">
        <v>28</v>
      </c>
      <c r="P95" t="s">
        <v>32</v>
      </c>
      <c r="Q95" s="4">
        <v>1915</v>
      </c>
    </row>
    <row r="96" spans="1:17" x14ac:dyDescent="0.25">
      <c r="A96" t="str">
        <f>VLOOKUP(Table2[[#This Row],[City]],extra_data!$A$1:$B$945,2,FALSE)</f>
        <v>Zuid-Holland</v>
      </c>
      <c r="B96" t="s">
        <v>465</v>
      </c>
      <c r="C96" s="3">
        <v>425000</v>
      </c>
      <c r="D96" s="3" t="str" cm="1">
        <f t="array" ref="D96">_xlfn.IFS(E96&lt;=151,"Small",E96&lt;=235,"Median",E96&gt;=235,"Large")</f>
        <v>Small</v>
      </c>
      <c r="E96">
        <v>83</v>
      </c>
      <c r="F96" t="s">
        <v>2174</v>
      </c>
      <c r="G96" s="5">
        <v>2001</v>
      </c>
      <c r="H96" t="s">
        <v>15</v>
      </c>
      <c r="I96" t="s">
        <v>314</v>
      </c>
      <c r="J96" t="s">
        <v>84</v>
      </c>
      <c r="K96" t="s">
        <v>18</v>
      </c>
      <c r="L96" t="s">
        <v>19</v>
      </c>
      <c r="M96" t="s">
        <v>20</v>
      </c>
      <c r="N96" t="s">
        <v>41</v>
      </c>
      <c r="O96" t="s">
        <v>706</v>
      </c>
      <c r="P96" t="s">
        <v>243</v>
      </c>
      <c r="Q96" s="4">
        <v>5270</v>
      </c>
    </row>
    <row r="97" spans="1:17" x14ac:dyDescent="0.25">
      <c r="A97" t="str">
        <f>VLOOKUP(Table2[[#This Row],[City]],extra_data!$A$1:$B$945,2,FALSE)</f>
        <v>Zuid-Holland</v>
      </c>
      <c r="B97" t="s">
        <v>157</v>
      </c>
      <c r="C97" s="3">
        <v>435000</v>
      </c>
      <c r="D97" s="3" t="str" cm="1">
        <f t="array" ref="D97">_xlfn.IFS(E97&lt;=151,"Small",E97&lt;=235,"Median",E97&gt;=235,"Large")</f>
        <v>Small</v>
      </c>
      <c r="E97">
        <v>84</v>
      </c>
      <c r="F97" t="s">
        <v>2055</v>
      </c>
      <c r="G97" s="5">
        <v>1935</v>
      </c>
      <c r="H97" t="s">
        <v>15</v>
      </c>
      <c r="I97" t="s">
        <v>48</v>
      </c>
      <c r="J97" t="s">
        <v>144</v>
      </c>
      <c r="K97" t="s">
        <v>34</v>
      </c>
      <c r="L97" t="s">
        <v>19</v>
      </c>
      <c r="M97" t="s">
        <v>56</v>
      </c>
      <c r="N97" t="s">
        <v>27</v>
      </c>
      <c r="P97" t="s">
        <v>32</v>
      </c>
      <c r="Q97" s="4">
        <v>4205</v>
      </c>
    </row>
    <row r="98" spans="1:17" x14ac:dyDescent="0.25">
      <c r="A98" t="str">
        <f>VLOOKUP(Table2[[#This Row],[City]],extra_data!$A$1:$B$945,2,FALSE)</f>
        <v>Groningen</v>
      </c>
      <c r="B98" t="s">
        <v>271</v>
      </c>
      <c r="C98" s="3">
        <v>425000</v>
      </c>
      <c r="D98" s="3" t="str" cm="1">
        <f t="array" ref="D98">_xlfn.IFS(E98&lt;=151,"Small",E98&lt;=235,"Median",E98&gt;=235,"Large")</f>
        <v>Small</v>
      </c>
      <c r="E98">
        <v>84</v>
      </c>
      <c r="F98" t="s">
        <v>2065</v>
      </c>
      <c r="G98" s="5">
        <v>1980</v>
      </c>
      <c r="H98" t="s">
        <v>15</v>
      </c>
      <c r="I98" t="s">
        <v>44</v>
      </c>
      <c r="J98" t="s">
        <v>84</v>
      </c>
      <c r="K98" t="s">
        <v>26</v>
      </c>
      <c r="L98" t="s">
        <v>19</v>
      </c>
      <c r="M98" t="s">
        <v>20</v>
      </c>
      <c r="N98" t="s">
        <v>31</v>
      </c>
      <c r="O98" t="s">
        <v>81</v>
      </c>
      <c r="P98" t="s">
        <v>29</v>
      </c>
      <c r="Q98" s="5">
        <v>775</v>
      </c>
    </row>
    <row r="99" spans="1:17" x14ac:dyDescent="0.25">
      <c r="A99" t="str">
        <f>VLOOKUP(Table2[[#This Row],[City]],extra_data!$A$1:$B$945,2,FALSE)</f>
        <v>Utrecht</v>
      </c>
      <c r="B99" t="s">
        <v>47</v>
      </c>
      <c r="C99" s="3">
        <v>475000</v>
      </c>
      <c r="D99" s="3" t="str" cm="1">
        <f t="array" ref="D99">_xlfn.IFS(E99&lt;=151,"Small",E99&lt;=235,"Median",E99&gt;=235,"Large")</f>
        <v>Small</v>
      </c>
      <c r="E99">
        <v>84</v>
      </c>
      <c r="F99" t="s">
        <v>2106</v>
      </c>
      <c r="G99" s="5">
        <v>1930</v>
      </c>
      <c r="H99" t="s">
        <v>15</v>
      </c>
      <c r="I99" t="s">
        <v>44</v>
      </c>
      <c r="J99" t="s">
        <v>17</v>
      </c>
      <c r="K99" t="s">
        <v>26</v>
      </c>
      <c r="L99" t="s">
        <v>68</v>
      </c>
      <c r="M99" t="s">
        <v>90</v>
      </c>
      <c r="N99" t="s">
        <v>21</v>
      </c>
      <c r="O99" t="s">
        <v>28</v>
      </c>
      <c r="P99" t="s">
        <v>32</v>
      </c>
      <c r="Q99" s="4">
        <v>5315</v>
      </c>
    </row>
    <row r="100" spans="1:17" x14ac:dyDescent="0.25">
      <c r="A100" t="str">
        <f>VLOOKUP(Table2[[#This Row],[City]],extra_data!$A$1:$B$945,2,FALSE)</f>
        <v>Utrecht</v>
      </c>
      <c r="B100" t="s">
        <v>571</v>
      </c>
      <c r="C100" s="3">
        <v>375000</v>
      </c>
      <c r="D100" s="3" t="str" cm="1">
        <f t="array" ref="D100">_xlfn.IFS(E100&lt;=151,"Small",E100&lt;=235,"Median",E100&gt;=235,"Large")</f>
        <v>Small</v>
      </c>
      <c r="E100">
        <v>84</v>
      </c>
      <c r="F100" t="s">
        <v>2230</v>
      </c>
      <c r="G100" s="5">
        <v>1888</v>
      </c>
      <c r="H100" t="s">
        <v>15</v>
      </c>
      <c r="I100" t="s">
        <v>44</v>
      </c>
      <c r="J100" t="s">
        <v>146</v>
      </c>
      <c r="K100" t="s">
        <v>70</v>
      </c>
      <c r="L100" t="s">
        <v>19</v>
      </c>
      <c r="M100" t="s">
        <v>353</v>
      </c>
      <c r="N100" t="s">
        <v>50</v>
      </c>
      <c r="O100" t="s">
        <v>109</v>
      </c>
      <c r="P100" t="s">
        <v>32</v>
      </c>
      <c r="Q100" s="4">
        <v>1235</v>
      </c>
    </row>
    <row r="101" spans="1:17" x14ac:dyDescent="0.25">
      <c r="A101" t="str">
        <f>VLOOKUP(Table2[[#This Row],[City]],extra_data!$A$1:$B$945,2,FALSE)</f>
        <v>Noord-Brabant</v>
      </c>
      <c r="B101" t="s">
        <v>715</v>
      </c>
      <c r="C101" s="3">
        <v>189000</v>
      </c>
      <c r="D101" s="3" t="str" cm="1">
        <f t="array" ref="D101">_xlfn.IFS(E101&lt;=151,"Small",E101&lt;=235,"Median",E101&gt;=235,"Large")</f>
        <v>Small</v>
      </c>
      <c r="E101">
        <v>85</v>
      </c>
      <c r="F101" t="s">
        <v>2228</v>
      </c>
      <c r="G101" s="5">
        <v>1940</v>
      </c>
      <c r="H101" t="s">
        <v>15</v>
      </c>
      <c r="I101" t="s">
        <v>44</v>
      </c>
      <c r="J101" t="s">
        <v>17</v>
      </c>
      <c r="K101" t="s">
        <v>70</v>
      </c>
      <c r="L101" t="s">
        <v>19</v>
      </c>
      <c r="M101" t="s">
        <v>56</v>
      </c>
      <c r="N101" t="s">
        <v>71</v>
      </c>
      <c r="O101" t="s">
        <v>305</v>
      </c>
      <c r="P101" t="s">
        <v>32</v>
      </c>
      <c r="Q101" s="4">
        <v>4230</v>
      </c>
    </row>
    <row r="102" spans="1:17" x14ac:dyDescent="0.25">
      <c r="A102" t="str">
        <f>VLOOKUP(Table2[[#This Row],[City]],extra_data!$A$1:$B$945,2,FALSE)</f>
        <v>Noord-Holland</v>
      </c>
      <c r="B102" t="s">
        <v>168</v>
      </c>
      <c r="C102" s="3">
        <v>245000</v>
      </c>
      <c r="D102" s="3" t="str" cm="1">
        <f t="array" ref="D102">_xlfn.IFS(E102&lt;=151,"Small",E102&lt;=235,"Median",E102&gt;=235,"Large")</f>
        <v>Small</v>
      </c>
      <c r="E102">
        <v>85</v>
      </c>
      <c r="F102" t="s">
        <v>2185</v>
      </c>
      <c r="G102" s="5">
        <v>1911</v>
      </c>
      <c r="H102" t="s">
        <v>15</v>
      </c>
      <c r="I102" t="s">
        <v>44</v>
      </c>
      <c r="J102" t="s">
        <v>17</v>
      </c>
      <c r="K102" t="s">
        <v>85</v>
      </c>
      <c r="L102" t="s">
        <v>68</v>
      </c>
      <c r="M102" t="s">
        <v>56</v>
      </c>
      <c r="N102" t="s">
        <v>57</v>
      </c>
      <c r="O102" t="s">
        <v>172</v>
      </c>
      <c r="P102" t="s">
        <v>32</v>
      </c>
      <c r="Q102" s="4">
        <v>7970</v>
      </c>
    </row>
    <row r="103" spans="1:17" x14ac:dyDescent="0.25">
      <c r="A103" t="str">
        <f>VLOOKUP(Table2[[#This Row],[City]],extra_data!$A$1:$B$945,2,FALSE)</f>
        <v>Noord-Holland</v>
      </c>
      <c r="B103" t="s">
        <v>328</v>
      </c>
      <c r="C103" s="3">
        <v>375000</v>
      </c>
      <c r="D103" s="3" t="str" cm="1">
        <f t="array" ref="D103">_xlfn.IFS(E103&lt;=151,"Small",E103&lt;=235,"Median",E103&gt;=235,"Large")</f>
        <v>Small</v>
      </c>
      <c r="E103">
        <v>86</v>
      </c>
      <c r="F103" t="s">
        <v>2202</v>
      </c>
      <c r="G103" s="5">
        <v>1923</v>
      </c>
      <c r="H103" t="s">
        <v>15</v>
      </c>
      <c r="I103" t="s">
        <v>44</v>
      </c>
      <c r="J103" t="s">
        <v>146</v>
      </c>
      <c r="K103" t="s">
        <v>70</v>
      </c>
      <c r="L103" t="s">
        <v>68</v>
      </c>
      <c r="M103" t="s">
        <v>90</v>
      </c>
      <c r="N103" t="s">
        <v>31</v>
      </c>
      <c r="O103" t="s">
        <v>201</v>
      </c>
      <c r="P103" t="s">
        <v>29</v>
      </c>
      <c r="Q103" s="4">
        <v>11965</v>
      </c>
    </row>
    <row r="104" spans="1:17" x14ac:dyDescent="0.25">
      <c r="A104" t="str">
        <f>VLOOKUP(Table2[[#This Row],[City]],extra_data!$A$1:$B$945,2,FALSE)</f>
        <v>Noord-Brabant</v>
      </c>
      <c r="B104" t="s">
        <v>143</v>
      </c>
      <c r="C104" s="3">
        <v>350000</v>
      </c>
      <c r="D104" s="3" t="str" cm="1">
        <f t="array" ref="D104">_xlfn.IFS(E104&lt;=151,"Small",E104&lt;=235,"Median",E104&gt;=235,"Large")</f>
        <v>Small</v>
      </c>
      <c r="E104">
        <v>86</v>
      </c>
      <c r="F104" t="s">
        <v>2106</v>
      </c>
      <c r="G104" s="5">
        <v>2021</v>
      </c>
      <c r="H104" t="s">
        <v>15</v>
      </c>
      <c r="I104" t="s">
        <v>44</v>
      </c>
      <c r="J104" t="s">
        <v>84</v>
      </c>
      <c r="K104" t="s">
        <v>26</v>
      </c>
      <c r="L104" t="s">
        <v>19</v>
      </c>
      <c r="M104" t="s">
        <v>56</v>
      </c>
      <c r="N104" t="s">
        <v>41</v>
      </c>
      <c r="O104" t="s">
        <v>28</v>
      </c>
      <c r="P104" t="s">
        <v>32</v>
      </c>
      <c r="Q104" s="5">
        <v>915</v>
      </c>
    </row>
    <row r="105" spans="1:17" x14ac:dyDescent="0.25">
      <c r="A105" t="str">
        <f>VLOOKUP(Table2[[#This Row],[City]],extra_data!$A$1:$B$945,2,FALSE)</f>
        <v>Zuid-Holland</v>
      </c>
      <c r="B105" t="s">
        <v>205</v>
      </c>
      <c r="C105" s="3">
        <v>875000</v>
      </c>
      <c r="D105" s="3" t="str" cm="1">
        <f t="array" ref="D105">_xlfn.IFS(E105&lt;=151,"Small",E105&lt;=235,"Median",E105&gt;=235,"Large")</f>
        <v>Small</v>
      </c>
      <c r="E105">
        <v>86</v>
      </c>
      <c r="F105" t="s">
        <v>2103</v>
      </c>
      <c r="G105" s="5">
        <v>2017</v>
      </c>
      <c r="H105" t="s">
        <v>15</v>
      </c>
      <c r="I105" t="s">
        <v>220</v>
      </c>
      <c r="J105" t="s">
        <v>144</v>
      </c>
      <c r="K105" t="s">
        <v>164</v>
      </c>
      <c r="L105" t="s">
        <v>123</v>
      </c>
      <c r="M105" t="s">
        <v>754</v>
      </c>
      <c r="N105" t="s">
        <v>41</v>
      </c>
      <c r="O105" t="s">
        <v>28</v>
      </c>
      <c r="P105" t="s">
        <v>32</v>
      </c>
      <c r="Q105" s="4">
        <v>3360</v>
      </c>
    </row>
    <row r="106" spans="1:17" x14ac:dyDescent="0.25">
      <c r="A106" t="str">
        <f>VLOOKUP(Table2[[#This Row],[City]],extra_data!$A$1:$B$945,2,FALSE)</f>
        <v>Zuid-Holland</v>
      </c>
      <c r="B106" t="s">
        <v>459</v>
      </c>
      <c r="C106" s="3">
        <v>350000</v>
      </c>
      <c r="D106" s="3" t="str" cm="1">
        <f t="array" ref="D106">_xlfn.IFS(E106&lt;=151,"Small",E106&lt;=235,"Median",E106&gt;=235,"Large")</f>
        <v>Small</v>
      </c>
      <c r="E106">
        <v>86</v>
      </c>
      <c r="F106" t="s">
        <v>2198</v>
      </c>
      <c r="G106" s="5">
        <v>1895</v>
      </c>
      <c r="H106" t="s">
        <v>15</v>
      </c>
      <c r="I106" t="s">
        <v>48</v>
      </c>
      <c r="J106" t="s">
        <v>146</v>
      </c>
      <c r="K106" t="s">
        <v>26</v>
      </c>
      <c r="L106" t="s">
        <v>19</v>
      </c>
      <c r="M106" t="s">
        <v>56</v>
      </c>
      <c r="N106" t="s">
        <v>57</v>
      </c>
      <c r="O106" t="s">
        <v>734</v>
      </c>
      <c r="P106" t="s">
        <v>32</v>
      </c>
      <c r="Q106" s="4">
        <v>3670</v>
      </c>
    </row>
    <row r="107" spans="1:17" x14ac:dyDescent="0.25">
      <c r="A107" t="str">
        <f>VLOOKUP(Table2[[#This Row],[City]],extra_data!$A$1:$B$945,2,FALSE)</f>
        <v>Utrecht</v>
      </c>
      <c r="B107" t="s">
        <v>47</v>
      </c>
      <c r="C107" s="3">
        <v>485000</v>
      </c>
      <c r="D107" s="3" t="str" cm="1">
        <f t="array" ref="D107">_xlfn.IFS(E107&lt;=151,"Small",E107&lt;=235,"Median",E107&gt;=235,"Large")</f>
        <v>Small</v>
      </c>
      <c r="E107">
        <v>86</v>
      </c>
      <c r="F107" t="s">
        <v>2117</v>
      </c>
      <c r="G107" s="5">
        <v>1999</v>
      </c>
      <c r="H107" t="s">
        <v>15</v>
      </c>
      <c r="I107" t="s">
        <v>44</v>
      </c>
      <c r="J107" t="s">
        <v>144</v>
      </c>
      <c r="K107" t="s">
        <v>85</v>
      </c>
      <c r="L107" t="s">
        <v>19</v>
      </c>
      <c r="M107" t="s">
        <v>20</v>
      </c>
      <c r="N107" t="s">
        <v>41</v>
      </c>
      <c r="O107" t="s">
        <v>28</v>
      </c>
      <c r="P107" t="s">
        <v>340</v>
      </c>
      <c r="Q107" s="4">
        <v>4490</v>
      </c>
    </row>
    <row r="108" spans="1:17" x14ac:dyDescent="0.25">
      <c r="A108" t="str">
        <f>VLOOKUP(Table2[[#This Row],[City]],extra_data!$A$1:$B$945,2,FALSE)</f>
        <v>Noord-Holland</v>
      </c>
      <c r="B108" t="s">
        <v>518</v>
      </c>
      <c r="C108" s="3">
        <v>269000</v>
      </c>
      <c r="D108" s="3" t="str" cm="1">
        <f t="array" ref="D108">_xlfn.IFS(E108&lt;=151,"Small",E108&lt;=235,"Median",E108&gt;=235,"Large")</f>
        <v>Small</v>
      </c>
      <c r="E108">
        <v>86</v>
      </c>
      <c r="F108" t="s">
        <v>2144</v>
      </c>
      <c r="G108" s="5">
        <v>1935</v>
      </c>
      <c r="H108" t="s">
        <v>15</v>
      </c>
      <c r="I108" t="s">
        <v>44</v>
      </c>
      <c r="J108" t="s">
        <v>17</v>
      </c>
      <c r="K108" t="s">
        <v>70</v>
      </c>
      <c r="L108" t="s">
        <v>19</v>
      </c>
      <c r="M108" t="s">
        <v>49</v>
      </c>
      <c r="N108" t="s">
        <v>27</v>
      </c>
      <c r="O108" t="s">
        <v>109</v>
      </c>
      <c r="P108" t="s">
        <v>32</v>
      </c>
      <c r="Q108" s="4">
        <v>3430</v>
      </c>
    </row>
    <row r="109" spans="1:17" x14ac:dyDescent="0.25">
      <c r="A109" t="str">
        <f>VLOOKUP(Table2[[#This Row],[City]],extra_data!$A$1:$B$945,2,FALSE)</f>
        <v>Noord-Holland</v>
      </c>
      <c r="B109" t="s">
        <v>384</v>
      </c>
      <c r="C109" s="3">
        <v>490000</v>
      </c>
      <c r="D109" s="3" t="str" cm="1">
        <f t="array" ref="D109">_xlfn.IFS(E109&lt;=151,"Small",E109&lt;=235,"Median",E109&gt;=235,"Large")</f>
        <v>Small</v>
      </c>
      <c r="E109">
        <v>87</v>
      </c>
      <c r="F109" t="s">
        <v>2105</v>
      </c>
      <c r="G109" s="5">
        <v>2006</v>
      </c>
      <c r="H109" t="s">
        <v>15</v>
      </c>
      <c r="I109" t="s">
        <v>44</v>
      </c>
      <c r="J109" t="s">
        <v>84</v>
      </c>
      <c r="K109" t="s">
        <v>344</v>
      </c>
      <c r="L109" t="s">
        <v>35</v>
      </c>
      <c r="M109" t="s">
        <v>20</v>
      </c>
      <c r="N109" t="s">
        <v>407</v>
      </c>
      <c r="O109" t="s">
        <v>46</v>
      </c>
      <c r="P109" t="s">
        <v>811</v>
      </c>
      <c r="Q109" s="4">
        <v>3455</v>
      </c>
    </row>
    <row r="110" spans="1:17" x14ac:dyDescent="0.25">
      <c r="A110" t="str">
        <f>VLOOKUP(Table2[[#This Row],[City]],extra_data!$A$1:$B$945,2,FALSE)</f>
        <v>Noord-Holland</v>
      </c>
      <c r="B110" t="s">
        <v>384</v>
      </c>
      <c r="C110" s="3">
        <v>350000</v>
      </c>
      <c r="D110" s="3" t="str" cm="1">
        <f t="array" ref="D110">_xlfn.IFS(E110&lt;=151,"Small",E110&lt;=235,"Median",E110&gt;=235,"Large")</f>
        <v>Small</v>
      </c>
      <c r="E110">
        <v>87</v>
      </c>
      <c r="F110" t="s">
        <v>2211</v>
      </c>
      <c r="G110" s="5">
        <v>1905</v>
      </c>
      <c r="H110" t="s">
        <v>15</v>
      </c>
      <c r="I110" t="s">
        <v>44</v>
      </c>
      <c r="J110" t="s">
        <v>17</v>
      </c>
      <c r="K110" t="s">
        <v>273</v>
      </c>
      <c r="L110" t="s">
        <v>19</v>
      </c>
      <c r="M110" t="s">
        <v>90</v>
      </c>
      <c r="N110" t="s">
        <v>57</v>
      </c>
      <c r="O110" t="s">
        <v>103</v>
      </c>
      <c r="P110" t="s">
        <v>32</v>
      </c>
      <c r="Q110" s="4">
        <v>2770</v>
      </c>
    </row>
    <row r="111" spans="1:17" x14ac:dyDescent="0.25">
      <c r="A111" t="str">
        <f>VLOOKUP(Table2[[#This Row],[City]],extra_data!$A$1:$B$945,2,FALSE)</f>
        <v>Noord-Holland</v>
      </c>
      <c r="B111" t="s">
        <v>324</v>
      </c>
      <c r="C111" s="3">
        <v>300000</v>
      </c>
      <c r="D111" s="3" t="str" cm="1">
        <f t="array" ref="D111">_xlfn.IFS(E111&lt;=151,"Small",E111&lt;=235,"Median",E111&gt;=235,"Large")</f>
        <v>Small</v>
      </c>
      <c r="E111">
        <v>87</v>
      </c>
      <c r="F111" t="s">
        <v>2177</v>
      </c>
      <c r="G111" s="5">
        <v>1900</v>
      </c>
      <c r="H111" t="s">
        <v>15</v>
      </c>
      <c r="I111" t="s">
        <v>44</v>
      </c>
      <c r="J111" t="s">
        <v>17</v>
      </c>
      <c r="K111" t="s">
        <v>26</v>
      </c>
      <c r="L111" t="s">
        <v>68</v>
      </c>
      <c r="M111" t="s">
        <v>20</v>
      </c>
      <c r="N111" t="s">
        <v>50</v>
      </c>
      <c r="O111" t="s">
        <v>28</v>
      </c>
      <c r="P111" t="s">
        <v>32</v>
      </c>
      <c r="Q111" s="4">
        <v>1945</v>
      </c>
    </row>
    <row r="112" spans="1:17" x14ac:dyDescent="0.25">
      <c r="A112" t="str">
        <f>VLOOKUP(Table2[[#This Row],[City]],extra_data!$A$1:$B$945,2,FALSE)</f>
        <v>Zuid-Holland</v>
      </c>
      <c r="B112" t="s">
        <v>261</v>
      </c>
      <c r="C112" s="3">
        <v>389000</v>
      </c>
      <c r="D112" s="3" t="str" cm="1">
        <f t="array" ref="D112">_xlfn.IFS(E112&lt;=151,"Small",E112&lt;=235,"Median",E112&gt;=235,"Large")</f>
        <v>Small</v>
      </c>
      <c r="E112">
        <v>87</v>
      </c>
      <c r="F112" t="s">
        <v>2068</v>
      </c>
      <c r="G112" s="5">
        <v>2007</v>
      </c>
      <c r="H112" t="s">
        <v>15</v>
      </c>
      <c r="I112" t="s">
        <v>44</v>
      </c>
      <c r="J112" t="s">
        <v>17</v>
      </c>
      <c r="K112" t="s">
        <v>18</v>
      </c>
      <c r="L112" t="s">
        <v>19</v>
      </c>
      <c r="M112" t="s">
        <v>20</v>
      </c>
      <c r="N112" t="s">
        <v>41</v>
      </c>
      <c r="O112" t="s">
        <v>1774</v>
      </c>
      <c r="P112" t="s">
        <v>811</v>
      </c>
      <c r="Q112" s="4">
        <v>2375</v>
      </c>
    </row>
    <row r="113" spans="1:17" x14ac:dyDescent="0.25">
      <c r="A113" t="str">
        <f>VLOOKUP(Table2[[#This Row],[City]],extra_data!$A$1:$B$945,2,FALSE)</f>
        <v>Noord-Holland</v>
      </c>
      <c r="B113" t="s">
        <v>384</v>
      </c>
      <c r="C113" s="3">
        <v>489000</v>
      </c>
      <c r="D113" s="3" t="str" cm="1">
        <f t="array" ref="D113">_xlfn.IFS(E113&lt;=151,"Small",E113&lt;=235,"Median",E113&gt;=235,"Large")</f>
        <v>Small</v>
      </c>
      <c r="E113">
        <v>88</v>
      </c>
      <c r="F113" t="s">
        <v>2109</v>
      </c>
      <c r="G113" s="5">
        <v>2010</v>
      </c>
      <c r="H113" t="s">
        <v>15</v>
      </c>
      <c r="I113" t="s">
        <v>133</v>
      </c>
      <c r="J113" t="s">
        <v>94</v>
      </c>
      <c r="K113" t="s">
        <v>18</v>
      </c>
      <c r="L113" t="s">
        <v>19</v>
      </c>
      <c r="M113" t="s">
        <v>20</v>
      </c>
      <c r="N113" t="s">
        <v>41</v>
      </c>
      <c r="O113" t="s">
        <v>291</v>
      </c>
      <c r="P113" t="s">
        <v>32</v>
      </c>
      <c r="Q113" s="4">
        <v>1550</v>
      </c>
    </row>
    <row r="114" spans="1:17" x14ac:dyDescent="0.25">
      <c r="A114" t="str">
        <f>VLOOKUP(Table2[[#This Row],[City]],extra_data!$A$1:$B$945,2,FALSE)</f>
        <v>Noord-Holland</v>
      </c>
      <c r="B114" t="s">
        <v>384</v>
      </c>
      <c r="C114" s="3">
        <v>595000</v>
      </c>
      <c r="D114" s="3" t="str" cm="1">
        <f t="array" ref="D114">_xlfn.IFS(E114&lt;=151,"Small",E114&lt;=235,"Median",E114&gt;=235,"Large")</f>
        <v>Small</v>
      </c>
      <c r="E114">
        <v>88</v>
      </c>
      <c r="F114" t="s">
        <v>2080</v>
      </c>
      <c r="G114" s="5">
        <v>1625</v>
      </c>
      <c r="H114" t="s">
        <v>15</v>
      </c>
      <c r="I114" t="s">
        <v>314</v>
      </c>
      <c r="J114" t="s">
        <v>17</v>
      </c>
      <c r="K114" t="s">
        <v>85</v>
      </c>
      <c r="L114" t="s">
        <v>19</v>
      </c>
      <c r="M114" t="s">
        <v>56</v>
      </c>
      <c r="N114" t="s">
        <v>71</v>
      </c>
      <c r="O114" t="s">
        <v>103</v>
      </c>
      <c r="P114" t="s">
        <v>2000</v>
      </c>
      <c r="Q114" s="4">
        <v>3175</v>
      </c>
    </row>
    <row r="115" spans="1:17" x14ac:dyDescent="0.25">
      <c r="A115" t="str">
        <f>VLOOKUP(Table2[[#This Row],[City]],extra_data!$A$1:$B$945,2,FALSE)</f>
        <v>Noord-Holland</v>
      </c>
      <c r="B115" t="s">
        <v>174</v>
      </c>
      <c r="C115" s="3">
        <v>440000</v>
      </c>
      <c r="D115" s="3" t="str" cm="1">
        <f t="array" ref="D115">_xlfn.IFS(E115&lt;=151,"Small",E115&lt;=235,"Median",E115&gt;=235,"Large")</f>
        <v>Small</v>
      </c>
      <c r="E115">
        <v>88</v>
      </c>
      <c r="F115" t="s">
        <v>2119</v>
      </c>
      <c r="G115" s="5">
        <v>2016</v>
      </c>
      <c r="H115" t="s">
        <v>15</v>
      </c>
      <c r="I115" t="s">
        <v>93</v>
      </c>
      <c r="J115" t="s">
        <v>17</v>
      </c>
      <c r="K115" t="s">
        <v>18</v>
      </c>
      <c r="L115" t="s">
        <v>19</v>
      </c>
      <c r="M115" t="s">
        <v>20</v>
      </c>
      <c r="N115" t="s">
        <v>41</v>
      </c>
      <c r="O115" t="s">
        <v>643</v>
      </c>
      <c r="P115" t="s">
        <v>29</v>
      </c>
      <c r="Q115" s="4">
        <v>2965</v>
      </c>
    </row>
    <row r="116" spans="1:17" x14ac:dyDescent="0.25">
      <c r="A116" t="str">
        <f>VLOOKUP(Table2[[#This Row],[City]],extra_data!$A$1:$B$945,2,FALSE)</f>
        <v>Groningen</v>
      </c>
      <c r="B116" t="s">
        <v>271</v>
      </c>
      <c r="C116" s="3">
        <v>295000</v>
      </c>
      <c r="D116" s="3" t="str" cm="1">
        <f t="array" ref="D116">_xlfn.IFS(E116&lt;=151,"Small",E116&lt;=235,"Median",E116&gt;=235,"Large")</f>
        <v>Small</v>
      </c>
      <c r="E116">
        <v>88</v>
      </c>
      <c r="F116" t="s">
        <v>2148</v>
      </c>
      <c r="G116" s="5">
        <v>1892</v>
      </c>
      <c r="H116" t="s">
        <v>15</v>
      </c>
      <c r="I116" t="s">
        <v>44</v>
      </c>
      <c r="J116" t="s">
        <v>127</v>
      </c>
      <c r="K116" t="s">
        <v>26</v>
      </c>
      <c r="L116" t="s">
        <v>68</v>
      </c>
      <c r="M116" t="s">
        <v>56</v>
      </c>
      <c r="N116" t="s">
        <v>27</v>
      </c>
      <c r="O116" t="s">
        <v>142</v>
      </c>
      <c r="P116" t="s">
        <v>207</v>
      </c>
      <c r="Q116" s="4">
        <v>3845</v>
      </c>
    </row>
    <row r="117" spans="1:17" x14ac:dyDescent="0.25">
      <c r="A117" t="str">
        <f>VLOOKUP(Table2[[#This Row],[City]],extra_data!$A$1:$B$945,2,FALSE)</f>
        <v>Zuid-Holland</v>
      </c>
      <c r="B117" t="s">
        <v>527</v>
      </c>
      <c r="C117" s="3">
        <v>300000</v>
      </c>
      <c r="D117" s="3" t="str" cm="1">
        <f t="array" ref="D117">_xlfn.IFS(E117&lt;=151,"Small",E117&lt;=235,"Median",E117&gt;=235,"Large")</f>
        <v>Small</v>
      </c>
      <c r="E117">
        <v>88</v>
      </c>
      <c r="F117" t="s">
        <v>2117</v>
      </c>
      <c r="G117" s="5">
        <v>1887</v>
      </c>
      <c r="H117" t="s">
        <v>15</v>
      </c>
      <c r="I117" t="s">
        <v>44</v>
      </c>
      <c r="J117" t="s">
        <v>127</v>
      </c>
      <c r="K117" t="s">
        <v>70</v>
      </c>
      <c r="L117" t="s">
        <v>35</v>
      </c>
      <c r="M117" t="s">
        <v>20</v>
      </c>
      <c r="N117" t="s">
        <v>57</v>
      </c>
      <c r="O117" t="s">
        <v>28</v>
      </c>
      <c r="P117" t="s">
        <v>32</v>
      </c>
      <c r="Q117" s="4">
        <v>1675</v>
      </c>
    </row>
    <row r="118" spans="1:17" x14ac:dyDescent="0.25">
      <c r="A118" t="str">
        <f>VLOOKUP(Table2[[#This Row],[City]],extra_data!$A$1:$B$945,2,FALSE)</f>
        <v>Utrecht</v>
      </c>
      <c r="B118" t="s">
        <v>47</v>
      </c>
      <c r="C118" s="3">
        <v>770000</v>
      </c>
      <c r="D118" s="3" t="str" cm="1">
        <f t="array" ref="D118">_xlfn.IFS(E118&lt;=151,"Small",E118&lt;=235,"Median",E118&gt;=235,"Large")</f>
        <v>Small</v>
      </c>
      <c r="E118">
        <v>88</v>
      </c>
      <c r="F118" t="s">
        <v>2174</v>
      </c>
      <c r="G118" s="5">
        <v>2015</v>
      </c>
      <c r="H118" t="s">
        <v>15</v>
      </c>
      <c r="I118" t="s">
        <v>44</v>
      </c>
      <c r="J118" t="s">
        <v>144</v>
      </c>
      <c r="K118" t="s">
        <v>18</v>
      </c>
      <c r="L118" t="s">
        <v>123</v>
      </c>
      <c r="M118" t="s">
        <v>212</v>
      </c>
      <c r="N118" t="s">
        <v>41</v>
      </c>
      <c r="O118" t="s">
        <v>28</v>
      </c>
      <c r="P118" t="s">
        <v>32</v>
      </c>
      <c r="Q118" s="4">
        <v>4870</v>
      </c>
    </row>
    <row r="119" spans="1:17" x14ac:dyDescent="0.25">
      <c r="A119" t="str">
        <f>VLOOKUP(Table2[[#This Row],[City]],extra_data!$A$1:$B$945,2,FALSE)</f>
        <v>Noord-Holland</v>
      </c>
      <c r="B119" t="s">
        <v>359</v>
      </c>
      <c r="C119" s="3">
        <v>369000</v>
      </c>
      <c r="D119" s="3" t="str" cm="1">
        <f t="array" ref="D119">_xlfn.IFS(E119&lt;=151,"Small",E119&lt;=235,"Median",E119&gt;=235,"Large")</f>
        <v>Small</v>
      </c>
      <c r="E119">
        <v>89</v>
      </c>
      <c r="F119" t="s">
        <v>2249</v>
      </c>
      <c r="G119" s="5" t="s">
        <v>455</v>
      </c>
      <c r="H119" t="s">
        <v>15</v>
      </c>
      <c r="I119" t="s">
        <v>44</v>
      </c>
      <c r="J119" t="s">
        <v>127</v>
      </c>
      <c r="K119" t="s">
        <v>26</v>
      </c>
      <c r="L119" t="s">
        <v>19</v>
      </c>
      <c r="M119" t="s">
        <v>20</v>
      </c>
      <c r="N119" t="s">
        <v>27</v>
      </c>
      <c r="O119" t="s">
        <v>28</v>
      </c>
      <c r="P119" t="s">
        <v>32</v>
      </c>
      <c r="Q119" s="4">
        <v>2205</v>
      </c>
    </row>
    <row r="120" spans="1:17" x14ac:dyDescent="0.25">
      <c r="A120" t="str">
        <f>VLOOKUP(Table2[[#This Row],[City]],extra_data!$A$1:$B$945,2,FALSE)</f>
        <v>Noord-Holland</v>
      </c>
      <c r="B120" t="s">
        <v>359</v>
      </c>
      <c r="C120" s="3">
        <v>475000</v>
      </c>
      <c r="D120" s="3" t="str" cm="1">
        <f t="array" ref="D120">_xlfn.IFS(E120&lt;=151,"Small",E120&lt;=235,"Median",E120&gt;=235,"Large")</f>
        <v>Small</v>
      </c>
      <c r="E120">
        <v>89</v>
      </c>
      <c r="F120" t="s">
        <v>2168</v>
      </c>
      <c r="H120" t="s">
        <v>15</v>
      </c>
      <c r="I120" t="s">
        <v>44</v>
      </c>
      <c r="J120" t="s">
        <v>127</v>
      </c>
      <c r="K120" t="s">
        <v>70</v>
      </c>
      <c r="L120" t="s">
        <v>19</v>
      </c>
      <c r="M120" t="s">
        <v>56</v>
      </c>
      <c r="N120" t="s">
        <v>27</v>
      </c>
      <c r="O120" t="s">
        <v>382</v>
      </c>
      <c r="P120" t="s">
        <v>207</v>
      </c>
      <c r="Q120" s="4">
        <v>2115</v>
      </c>
    </row>
    <row r="121" spans="1:17" x14ac:dyDescent="0.25">
      <c r="A121" t="str">
        <f>VLOOKUP(Table2[[#This Row],[City]],extra_data!$A$1:$B$945,2,FALSE)</f>
        <v>Noord-Holland</v>
      </c>
      <c r="B121" t="s">
        <v>256</v>
      </c>
      <c r="C121" s="3">
        <v>300000</v>
      </c>
      <c r="D121" s="3" t="str" cm="1">
        <f t="array" ref="D121">_xlfn.IFS(E121&lt;=151,"Small",E121&lt;=235,"Median",E121&gt;=235,"Large")</f>
        <v>Small</v>
      </c>
      <c r="E121">
        <v>89</v>
      </c>
      <c r="F121" t="s">
        <v>2168</v>
      </c>
      <c r="G121" s="5">
        <v>1926</v>
      </c>
      <c r="H121" t="s">
        <v>15</v>
      </c>
      <c r="I121" t="s">
        <v>48</v>
      </c>
      <c r="J121" t="s">
        <v>17</v>
      </c>
      <c r="K121" t="s">
        <v>34</v>
      </c>
      <c r="L121" t="s">
        <v>19</v>
      </c>
      <c r="M121" t="s">
        <v>49</v>
      </c>
      <c r="N121" t="s">
        <v>21</v>
      </c>
      <c r="O121" t="s">
        <v>291</v>
      </c>
      <c r="P121" t="s">
        <v>29</v>
      </c>
      <c r="Q121" s="4">
        <v>1970</v>
      </c>
    </row>
    <row r="122" spans="1:17" x14ac:dyDescent="0.25">
      <c r="A122" t="str">
        <f>VLOOKUP(Table2[[#This Row],[City]],extra_data!$A$1:$B$945,2,FALSE)</f>
        <v>Overijssel</v>
      </c>
      <c r="B122" t="s">
        <v>444</v>
      </c>
      <c r="C122" s="3">
        <v>297500</v>
      </c>
      <c r="D122" s="3" t="str" cm="1">
        <f t="array" ref="D122">_xlfn.IFS(E122&lt;=151,"Small",E122&lt;=235,"Median",E122&gt;=235,"Large")</f>
        <v>Small</v>
      </c>
      <c r="E122">
        <v>89</v>
      </c>
      <c r="F122" t="s">
        <v>2128</v>
      </c>
      <c r="G122" s="5">
        <v>2010</v>
      </c>
      <c r="H122" t="s">
        <v>15</v>
      </c>
      <c r="I122" t="s">
        <v>44</v>
      </c>
      <c r="J122" t="s">
        <v>84</v>
      </c>
      <c r="K122" t="s">
        <v>70</v>
      </c>
      <c r="L122" t="s">
        <v>19</v>
      </c>
      <c r="M122" t="s">
        <v>20</v>
      </c>
      <c r="N122" t="s">
        <v>41</v>
      </c>
      <c r="O122" t="s">
        <v>291</v>
      </c>
      <c r="P122" t="s">
        <v>340</v>
      </c>
      <c r="Q122" s="4">
        <v>5180</v>
      </c>
    </row>
    <row r="123" spans="1:17" x14ac:dyDescent="0.25">
      <c r="A123" t="str">
        <f>VLOOKUP(Table2[[#This Row],[City]],extra_data!$A$1:$B$945,2,FALSE)</f>
        <v>Zuid-Holland</v>
      </c>
      <c r="B123" t="s">
        <v>452</v>
      </c>
      <c r="C123" s="3">
        <v>450000</v>
      </c>
      <c r="D123" s="3" t="str" cm="1">
        <f t="array" ref="D123">_xlfn.IFS(E123&lt;=151,"Small",E123&lt;=235,"Median",E123&gt;=235,"Large")</f>
        <v>Small</v>
      </c>
      <c r="E123">
        <v>89</v>
      </c>
      <c r="F123" t="s">
        <v>2058</v>
      </c>
      <c r="G123" s="5">
        <v>1942</v>
      </c>
      <c r="H123" t="s">
        <v>15</v>
      </c>
      <c r="I123" t="s">
        <v>44</v>
      </c>
      <c r="J123" t="s">
        <v>17</v>
      </c>
      <c r="K123" t="s">
        <v>18</v>
      </c>
      <c r="L123" t="s">
        <v>68</v>
      </c>
      <c r="M123" t="s">
        <v>20</v>
      </c>
      <c r="N123" t="s">
        <v>50</v>
      </c>
      <c r="O123" t="s">
        <v>201</v>
      </c>
      <c r="P123" t="s">
        <v>32</v>
      </c>
      <c r="Q123" s="4">
        <v>1685</v>
      </c>
    </row>
    <row r="124" spans="1:17" x14ac:dyDescent="0.25">
      <c r="A124" t="str">
        <f>VLOOKUP(Table2[[#This Row],[City]],extra_data!$A$1:$B$945,2,FALSE)</f>
        <v>Zeeland</v>
      </c>
      <c r="B124" t="s">
        <v>206</v>
      </c>
      <c r="C124" s="3">
        <v>270000</v>
      </c>
      <c r="D124" s="3" t="str" cm="1">
        <f t="array" ref="D124">_xlfn.IFS(E124&lt;=151,"Small",E124&lt;=235,"Median",E124&gt;=235,"Large")</f>
        <v>Small</v>
      </c>
      <c r="E124">
        <v>89</v>
      </c>
      <c r="F124" t="s">
        <v>2215</v>
      </c>
      <c r="G124" s="5">
        <v>1936</v>
      </c>
      <c r="H124" t="s">
        <v>15</v>
      </c>
      <c r="I124" t="s">
        <v>44</v>
      </c>
      <c r="J124" t="s">
        <v>17</v>
      </c>
      <c r="K124" t="s">
        <v>18</v>
      </c>
      <c r="L124" t="s">
        <v>19</v>
      </c>
      <c r="M124" t="s">
        <v>20</v>
      </c>
      <c r="N124" t="s">
        <v>71</v>
      </c>
      <c r="O124" t="s">
        <v>28</v>
      </c>
      <c r="P124" t="s">
        <v>32</v>
      </c>
      <c r="Q124" s="5">
        <v>765</v>
      </c>
    </row>
    <row r="125" spans="1:17" x14ac:dyDescent="0.25">
      <c r="A125" t="str">
        <f>VLOOKUP(Table2[[#This Row],[City]],extra_data!$A$1:$B$945,2,FALSE)</f>
        <v>Noord-Holland</v>
      </c>
      <c r="B125" t="s">
        <v>328</v>
      </c>
      <c r="C125" s="3">
        <v>425000</v>
      </c>
      <c r="D125" s="3" t="str" cm="1">
        <f t="array" ref="D125">_xlfn.IFS(E125&lt;=151,"Small",E125&lt;=235,"Median",E125&gt;=235,"Large")</f>
        <v>Small</v>
      </c>
      <c r="E125">
        <v>90</v>
      </c>
      <c r="F125" t="s">
        <v>2101</v>
      </c>
      <c r="G125" s="5">
        <v>1996</v>
      </c>
      <c r="H125" t="s">
        <v>15</v>
      </c>
      <c r="I125" t="s">
        <v>44</v>
      </c>
      <c r="J125" t="s">
        <v>84</v>
      </c>
      <c r="K125" t="s">
        <v>70</v>
      </c>
      <c r="L125" t="s">
        <v>19</v>
      </c>
      <c r="M125" t="s">
        <v>56</v>
      </c>
      <c r="N125" t="s">
        <v>50</v>
      </c>
      <c r="O125" t="s">
        <v>28</v>
      </c>
      <c r="P125" t="s">
        <v>170</v>
      </c>
      <c r="Q125" s="4">
        <v>14040</v>
      </c>
    </row>
    <row r="126" spans="1:17" x14ac:dyDescent="0.25">
      <c r="A126" t="str">
        <f>VLOOKUP(Table2[[#This Row],[City]],extra_data!$A$1:$B$945,2,FALSE)</f>
        <v>Noord-Holland</v>
      </c>
      <c r="B126" t="s">
        <v>328</v>
      </c>
      <c r="C126" s="3">
        <v>500000</v>
      </c>
      <c r="D126" s="3" t="str" cm="1">
        <f t="array" ref="D126">_xlfn.IFS(E126&lt;=151,"Small",E126&lt;=235,"Median",E126&gt;=235,"Large")</f>
        <v>Small</v>
      </c>
      <c r="E126">
        <v>90</v>
      </c>
      <c r="F126" t="s">
        <v>2091</v>
      </c>
      <c r="G126" s="5">
        <v>1990</v>
      </c>
      <c r="H126" t="s">
        <v>15</v>
      </c>
      <c r="I126" t="s">
        <v>44</v>
      </c>
      <c r="J126" t="s">
        <v>17</v>
      </c>
      <c r="K126" t="s">
        <v>26</v>
      </c>
      <c r="L126" t="s">
        <v>19</v>
      </c>
      <c r="M126" t="s">
        <v>20</v>
      </c>
      <c r="N126" t="s">
        <v>407</v>
      </c>
      <c r="O126" t="s">
        <v>81</v>
      </c>
      <c r="P126" t="s">
        <v>32</v>
      </c>
    </row>
    <row r="127" spans="1:17" x14ac:dyDescent="0.25">
      <c r="A127" t="str">
        <f>VLOOKUP(Table2[[#This Row],[City]],extra_data!$A$1:$B$945,2,FALSE)</f>
        <v>Noord-Brabant</v>
      </c>
      <c r="B127" t="s">
        <v>105</v>
      </c>
      <c r="C127" s="3">
        <v>600000</v>
      </c>
      <c r="D127" s="3" t="str" cm="1">
        <f t="array" ref="D127">_xlfn.IFS(E127&lt;=151,"Small",E127&lt;=235,"Median",E127&gt;=235,"Large")</f>
        <v>Small</v>
      </c>
      <c r="E127">
        <v>90</v>
      </c>
      <c r="F127" t="s">
        <v>2088</v>
      </c>
      <c r="G127" s="5">
        <v>1906</v>
      </c>
      <c r="H127" t="s">
        <v>15</v>
      </c>
      <c r="I127" t="s">
        <v>44</v>
      </c>
      <c r="J127" t="s">
        <v>127</v>
      </c>
      <c r="K127" t="s">
        <v>34</v>
      </c>
      <c r="L127" t="s">
        <v>19</v>
      </c>
      <c r="M127" t="s">
        <v>90</v>
      </c>
      <c r="N127" t="s">
        <v>27</v>
      </c>
      <c r="O127" t="s">
        <v>1295</v>
      </c>
      <c r="P127" t="s">
        <v>32</v>
      </c>
      <c r="Q127" s="4">
        <v>2345</v>
      </c>
    </row>
    <row r="128" spans="1:17" x14ac:dyDescent="0.25">
      <c r="A128" t="str">
        <f>VLOOKUP(Table2[[#This Row],[City]],extra_data!$A$1:$B$945,2,FALSE)</f>
        <v>Noord-Holland</v>
      </c>
      <c r="B128" t="s">
        <v>297</v>
      </c>
      <c r="C128" s="3">
        <v>325000</v>
      </c>
      <c r="D128" s="3" t="str" cm="1">
        <f t="array" ref="D128">_xlfn.IFS(E128&lt;=151,"Small",E128&lt;=235,"Median",E128&gt;=235,"Large")</f>
        <v>Small</v>
      </c>
      <c r="E128">
        <v>90</v>
      </c>
      <c r="F128" t="s">
        <v>2097</v>
      </c>
      <c r="G128" s="5">
        <v>1989</v>
      </c>
      <c r="H128" t="s">
        <v>15</v>
      </c>
      <c r="I128" t="s">
        <v>93</v>
      </c>
      <c r="J128" t="s">
        <v>17</v>
      </c>
      <c r="K128" t="s">
        <v>70</v>
      </c>
      <c r="L128" t="s">
        <v>19</v>
      </c>
      <c r="M128" t="s">
        <v>49</v>
      </c>
      <c r="N128" t="s">
        <v>31</v>
      </c>
      <c r="O128" t="s">
        <v>1216</v>
      </c>
      <c r="P128" t="s">
        <v>32</v>
      </c>
      <c r="Q128" s="4">
        <v>3533</v>
      </c>
    </row>
    <row r="129" spans="1:17" x14ac:dyDescent="0.25">
      <c r="A129" t="str">
        <f>VLOOKUP(Table2[[#This Row],[City]],extra_data!$A$1:$B$945,2,FALSE)</f>
        <v>Noord-Brabant</v>
      </c>
      <c r="B129" t="s">
        <v>91</v>
      </c>
      <c r="C129" s="3">
        <v>259000</v>
      </c>
      <c r="D129" s="3" t="str" cm="1">
        <f t="array" ref="D129">_xlfn.IFS(E129&lt;=151,"Small",E129&lt;=235,"Median",E129&gt;=235,"Large")</f>
        <v>Small</v>
      </c>
      <c r="E129">
        <v>90</v>
      </c>
      <c r="F129" t="s">
        <v>2094</v>
      </c>
      <c r="G129" s="5">
        <v>1960</v>
      </c>
      <c r="H129" t="s">
        <v>15</v>
      </c>
      <c r="I129" t="s">
        <v>48</v>
      </c>
      <c r="J129" t="s">
        <v>17</v>
      </c>
      <c r="K129" t="s">
        <v>18</v>
      </c>
      <c r="L129" t="s">
        <v>19</v>
      </c>
      <c r="M129" t="s">
        <v>303</v>
      </c>
      <c r="N129" t="s">
        <v>27</v>
      </c>
      <c r="O129" t="s">
        <v>46</v>
      </c>
      <c r="P129" t="s">
        <v>32</v>
      </c>
      <c r="Q129" s="4">
        <v>3695</v>
      </c>
    </row>
    <row r="130" spans="1:17" x14ac:dyDescent="0.25">
      <c r="A130" t="str">
        <f>VLOOKUP(Table2[[#This Row],[City]],extra_data!$A$1:$B$945,2,FALSE)</f>
        <v>Noord-Brabant</v>
      </c>
      <c r="B130" t="s">
        <v>715</v>
      </c>
      <c r="C130" s="3">
        <v>275000</v>
      </c>
      <c r="D130" s="3" t="str" cm="1">
        <f t="array" ref="D130">_xlfn.IFS(E130&lt;=151,"Small",E130&lt;=235,"Median",E130&gt;=235,"Large")</f>
        <v>Small</v>
      </c>
      <c r="E130">
        <v>90</v>
      </c>
      <c r="F130" t="s">
        <v>2126</v>
      </c>
      <c r="G130" s="5">
        <v>1971</v>
      </c>
      <c r="H130" t="s">
        <v>15</v>
      </c>
      <c r="I130" t="s">
        <v>16</v>
      </c>
      <c r="J130" t="s">
        <v>17</v>
      </c>
      <c r="K130" t="s">
        <v>85</v>
      </c>
      <c r="L130" t="s">
        <v>19</v>
      </c>
      <c r="M130" t="s">
        <v>20</v>
      </c>
      <c r="N130" t="s">
        <v>50</v>
      </c>
      <c r="O130" t="s">
        <v>109</v>
      </c>
      <c r="P130" t="s">
        <v>32</v>
      </c>
      <c r="Q130" s="4">
        <v>4230</v>
      </c>
    </row>
    <row r="131" spans="1:17" x14ac:dyDescent="0.25">
      <c r="A131" t="str">
        <f>VLOOKUP(Table2[[#This Row],[City]],extra_data!$A$1:$B$945,2,FALSE)</f>
        <v>Utrecht</v>
      </c>
      <c r="B131" t="s">
        <v>47</v>
      </c>
      <c r="C131" s="3">
        <v>649000</v>
      </c>
      <c r="D131" s="3" t="str" cm="1">
        <f t="array" ref="D131">_xlfn.IFS(E131&lt;=151,"Small",E131&lt;=235,"Median",E131&gt;=235,"Large")</f>
        <v>Small</v>
      </c>
      <c r="E131">
        <v>90</v>
      </c>
      <c r="F131" t="s">
        <v>2117</v>
      </c>
      <c r="G131" s="5">
        <v>1906</v>
      </c>
      <c r="H131" t="s">
        <v>15</v>
      </c>
      <c r="I131" t="s">
        <v>220</v>
      </c>
      <c r="J131" t="s">
        <v>106</v>
      </c>
      <c r="K131" t="s">
        <v>26</v>
      </c>
      <c r="L131" t="s">
        <v>19</v>
      </c>
      <c r="M131" t="s">
        <v>90</v>
      </c>
      <c r="N131" t="s">
        <v>71</v>
      </c>
      <c r="O131" t="s">
        <v>46</v>
      </c>
      <c r="P131" t="s">
        <v>32</v>
      </c>
    </row>
    <row r="132" spans="1:17" x14ac:dyDescent="0.25">
      <c r="A132" t="str">
        <f>VLOOKUP(Table2[[#This Row],[City]],extra_data!$A$1:$B$945,2,FALSE)</f>
        <v>Noord-Holland</v>
      </c>
      <c r="B132" t="s">
        <v>168</v>
      </c>
      <c r="C132" s="3">
        <v>425000</v>
      </c>
      <c r="D132" s="3" t="str" cm="1">
        <f t="array" ref="D132">_xlfn.IFS(E132&lt;=151,"Small",E132&lt;=235,"Median",E132&gt;=235,"Large")</f>
        <v>Small</v>
      </c>
      <c r="E132">
        <v>90</v>
      </c>
      <c r="F132" t="s">
        <v>2215</v>
      </c>
      <c r="G132" s="5">
        <v>1908</v>
      </c>
      <c r="H132" t="s">
        <v>15</v>
      </c>
      <c r="I132" t="s">
        <v>93</v>
      </c>
      <c r="J132" t="s">
        <v>127</v>
      </c>
      <c r="K132" t="s">
        <v>34</v>
      </c>
      <c r="L132" t="s">
        <v>310</v>
      </c>
      <c r="M132" t="s">
        <v>49</v>
      </c>
      <c r="N132" t="s">
        <v>27</v>
      </c>
      <c r="O132" t="s">
        <v>135</v>
      </c>
      <c r="P132" t="s">
        <v>136</v>
      </c>
      <c r="Q132" s="4">
        <v>6790</v>
      </c>
    </row>
    <row r="133" spans="1:17" x14ac:dyDescent="0.25">
      <c r="A133" t="str">
        <f>VLOOKUP(Table2[[#This Row],[City]],extra_data!$A$1:$B$945,2,FALSE)</f>
        <v>Utrecht</v>
      </c>
      <c r="B133" t="s">
        <v>579</v>
      </c>
      <c r="C133" s="3">
        <v>675000</v>
      </c>
      <c r="D133" s="3" t="str" cm="1">
        <f t="array" ref="D133">_xlfn.IFS(E133&lt;=151,"Small",E133&lt;=235,"Median",E133&gt;=235,"Large")</f>
        <v>Small</v>
      </c>
      <c r="E133">
        <v>91</v>
      </c>
      <c r="F133" t="s">
        <v>2084</v>
      </c>
      <c r="G133" s="5">
        <v>2005</v>
      </c>
      <c r="H133" t="s">
        <v>15</v>
      </c>
      <c r="I133" t="s">
        <v>429</v>
      </c>
      <c r="J133" t="s">
        <v>17</v>
      </c>
      <c r="K133" t="s">
        <v>38</v>
      </c>
      <c r="L133" t="s">
        <v>19</v>
      </c>
      <c r="M133" t="s">
        <v>20</v>
      </c>
      <c r="N133" t="s">
        <v>41</v>
      </c>
      <c r="O133" t="s">
        <v>86</v>
      </c>
      <c r="P133" t="s">
        <v>338</v>
      </c>
      <c r="Q133" s="4">
        <v>3597</v>
      </c>
    </row>
    <row r="134" spans="1:17" x14ac:dyDescent="0.25">
      <c r="A134" t="str">
        <f>VLOOKUP(Table2[[#This Row],[City]],extra_data!$A$1:$B$945,2,FALSE)</f>
        <v>Utrecht</v>
      </c>
      <c r="B134" t="s">
        <v>339</v>
      </c>
      <c r="C134" s="3">
        <v>350000</v>
      </c>
      <c r="D134" s="3" t="str" cm="1">
        <f t="array" ref="D134">_xlfn.IFS(E134&lt;=151,"Small",E134&lt;=235,"Median",E134&gt;=235,"Large")</f>
        <v>Small</v>
      </c>
      <c r="E134">
        <v>91</v>
      </c>
      <c r="F134" t="s">
        <v>2088</v>
      </c>
      <c r="G134" s="5">
        <v>2016</v>
      </c>
      <c r="H134" t="s">
        <v>15</v>
      </c>
      <c r="I134" t="s">
        <v>44</v>
      </c>
      <c r="J134" t="s">
        <v>45</v>
      </c>
      <c r="K134" t="s">
        <v>70</v>
      </c>
      <c r="L134" t="s">
        <v>19</v>
      </c>
      <c r="M134" t="s">
        <v>56</v>
      </c>
      <c r="N134" t="s">
        <v>41</v>
      </c>
      <c r="O134" t="s">
        <v>28</v>
      </c>
      <c r="P134" t="s">
        <v>340</v>
      </c>
      <c r="Q134" s="4">
        <v>2020</v>
      </c>
    </row>
    <row r="135" spans="1:17" x14ac:dyDescent="0.25">
      <c r="A135" t="str">
        <f>VLOOKUP(Table2[[#This Row],[City]],extra_data!$A$1:$B$945,2,FALSE)</f>
        <v>Noord-Holland</v>
      </c>
      <c r="B135" t="s">
        <v>168</v>
      </c>
      <c r="C135" s="3">
        <v>500000</v>
      </c>
      <c r="D135" s="3" t="str" cm="1">
        <f t="array" ref="D135">_xlfn.IFS(E135&lt;=151,"Small",E135&lt;=235,"Median",E135&gt;=235,"Large")</f>
        <v>Small</v>
      </c>
      <c r="E135">
        <v>91</v>
      </c>
      <c r="F135" t="s">
        <v>2080</v>
      </c>
      <c r="G135" s="5" t="s">
        <v>810</v>
      </c>
      <c r="H135" t="s">
        <v>15</v>
      </c>
      <c r="I135" t="s">
        <v>44</v>
      </c>
      <c r="J135" t="s">
        <v>144</v>
      </c>
      <c r="K135" t="s">
        <v>18</v>
      </c>
      <c r="L135" t="s">
        <v>19</v>
      </c>
      <c r="M135" t="s">
        <v>20</v>
      </c>
      <c r="N135" t="s">
        <v>395</v>
      </c>
      <c r="O135" t="s">
        <v>46</v>
      </c>
      <c r="P135" t="s">
        <v>811</v>
      </c>
      <c r="Q135" s="4">
        <v>7970</v>
      </c>
    </row>
    <row r="136" spans="1:17" x14ac:dyDescent="0.25">
      <c r="A136" t="str">
        <f>VLOOKUP(Table2[[#This Row],[City]],extra_data!$A$1:$B$945,2,FALSE)</f>
        <v>Noord-Holland</v>
      </c>
      <c r="B136" t="s">
        <v>95</v>
      </c>
      <c r="C136" s="3">
        <v>275000</v>
      </c>
      <c r="D136" s="3" t="str" cm="1">
        <f t="array" ref="D136">_xlfn.IFS(E136&lt;=151,"Small",E136&lt;=235,"Median",E136&gt;=235,"Large")</f>
        <v>Small</v>
      </c>
      <c r="E136">
        <v>92</v>
      </c>
      <c r="F136" t="s">
        <v>2097</v>
      </c>
      <c r="G136" s="5">
        <v>1911</v>
      </c>
      <c r="H136" t="s">
        <v>15</v>
      </c>
      <c r="I136" t="s">
        <v>44</v>
      </c>
      <c r="J136" t="s">
        <v>398</v>
      </c>
      <c r="K136" t="s">
        <v>70</v>
      </c>
      <c r="L136" t="s">
        <v>19</v>
      </c>
      <c r="M136" t="s">
        <v>56</v>
      </c>
      <c r="N136" t="s">
        <v>71</v>
      </c>
      <c r="O136" t="s">
        <v>305</v>
      </c>
      <c r="P136" t="s">
        <v>32</v>
      </c>
      <c r="Q136" s="4">
        <v>1180</v>
      </c>
    </row>
    <row r="137" spans="1:17" x14ac:dyDescent="0.25">
      <c r="A137" t="str">
        <f>VLOOKUP(Table2[[#This Row],[City]],extra_data!$A$1:$B$945,2,FALSE)</f>
        <v>Overijssel</v>
      </c>
      <c r="B137" t="s">
        <v>862</v>
      </c>
      <c r="C137" s="3">
        <v>375000</v>
      </c>
      <c r="D137" s="3" t="str" cm="1">
        <f t="array" ref="D137">_xlfn.IFS(E137&lt;=151,"Small",E137&lt;=235,"Median",E137&gt;=235,"Large")</f>
        <v>Small</v>
      </c>
      <c r="E137">
        <v>92</v>
      </c>
      <c r="F137" t="s">
        <v>2178</v>
      </c>
      <c r="G137" s="5">
        <v>1927</v>
      </c>
      <c r="H137" t="s">
        <v>15</v>
      </c>
      <c r="I137" t="s">
        <v>48</v>
      </c>
      <c r="J137" t="s">
        <v>94</v>
      </c>
      <c r="K137" t="s">
        <v>844</v>
      </c>
      <c r="L137" t="s">
        <v>123</v>
      </c>
      <c r="M137" t="s">
        <v>90</v>
      </c>
      <c r="N137" t="s">
        <v>21</v>
      </c>
      <c r="P137" t="s">
        <v>32</v>
      </c>
      <c r="Q137" s="4">
        <v>1585</v>
      </c>
    </row>
    <row r="138" spans="1:17" x14ac:dyDescent="0.25">
      <c r="A138" t="str">
        <f>VLOOKUP(Table2[[#This Row],[City]],extra_data!$A$1:$B$945,2,FALSE)</f>
        <v>Noord-Brabant</v>
      </c>
      <c r="B138" t="s">
        <v>551</v>
      </c>
      <c r="C138" s="3">
        <v>325000</v>
      </c>
      <c r="D138" s="3" t="str" cm="1">
        <f t="array" ref="D138">_xlfn.IFS(E138&lt;=151,"Small",E138&lt;=235,"Median",E138&gt;=235,"Large")</f>
        <v>Small</v>
      </c>
      <c r="E138">
        <v>92</v>
      </c>
      <c r="F138" t="s">
        <v>2196</v>
      </c>
      <c r="G138" s="5">
        <v>1997</v>
      </c>
      <c r="H138" t="s">
        <v>15</v>
      </c>
      <c r="I138" t="s">
        <v>44</v>
      </c>
      <c r="J138" t="s">
        <v>299</v>
      </c>
      <c r="K138" t="s">
        <v>26</v>
      </c>
      <c r="L138" t="s">
        <v>19</v>
      </c>
      <c r="M138" t="s">
        <v>56</v>
      </c>
      <c r="N138" t="s">
        <v>31</v>
      </c>
      <c r="O138" t="s">
        <v>86</v>
      </c>
      <c r="P138" t="s">
        <v>32</v>
      </c>
      <c r="Q138" s="4">
        <v>2110</v>
      </c>
    </row>
    <row r="139" spans="1:17" x14ac:dyDescent="0.25">
      <c r="A139" t="str">
        <f>VLOOKUP(Table2[[#This Row],[City]],extra_data!$A$1:$B$945,2,FALSE)</f>
        <v>Gelderland</v>
      </c>
      <c r="B139" t="s">
        <v>319</v>
      </c>
      <c r="C139" s="3">
        <v>232000</v>
      </c>
      <c r="D139" s="3" t="str" cm="1">
        <f t="array" ref="D139">_xlfn.IFS(E139&lt;=151,"Small",E139&lt;=235,"Median",E139&gt;=235,"Large")</f>
        <v>Small</v>
      </c>
      <c r="E139">
        <v>92</v>
      </c>
      <c r="F139" t="s">
        <v>2230</v>
      </c>
      <c r="G139" s="5">
        <v>1932</v>
      </c>
      <c r="H139" t="s">
        <v>15</v>
      </c>
      <c r="I139" t="s">
        <v>48</v>
      </c>
      <c r="J139" t="s">
        <v>17</v>
      </c>
      <c r="K139" t="s">
        <v>70</v>
      </c>
      <c r="L139" t="s">
        <v>19</v>
      </c>
      <c r="M139" t="s">
        <v>353</v>
      </c>
      <c r="N139" t="s">
        <v>71</v>
      </c>
      <c r="O139" t="s">
        <v>46</v>
      </c>
      <c r="P139" t="s">
        <v>32</v>
      </c>
      <c r="Q139" s="4">
        <v>2485</v>
      </c>
    </row>
    <row r="140" spans="1:17" x14ac:dyDescent="0.25">
      <c r="A140" t="str">
        <f>VLOOKUP(Table2[[#This Row],[City]],extra_data!$A$1:$B$945,2,FALSE)</f>
        <v>Utrecht</v>
      </c>
      <c r="B140" t="s">
        <v>216</v>
      </c>
      <c r="C140" s="3">
        <v>449000</v>
      </c>
      <c r="D140" s="3" t="str" cm="1">
        <f t="array" ref="D140">_xlfn.IFS(E140&lt;=151,"Small",E140&lt;=235,"Median",E140&gt;=235,"Large")</f>
        <v>Small</v>
      </c>
      <c r="E140">
        <v>93</v>
      </c>
      <c r="F140" t="s">
        <v>2090</v>
      </c>
      <c r="G140" s="5">
        <v>1993</v>
      </c>
      <c r="H140" t="s">
        <v>15</v>
      </c>
      <c r="I140" t="s">
        <v>44</v>
      </c>
      <c r="J140" t="s">
        <v>144</v>
      </c>
      <c r="K140" t="s">
        <v>18</v>
      </c>
      <c r="L140" t="s">
        <v>19</v>
      </c>
      <c r="M140" t="s">
        <v>20</v>
      </c>
      <c r="N140" t="s">
        <v>31</v>
      </c>
      <c r="O140" t="s">
        <v>46</v>
      </c>
      <c r="P140" t="s">
        <v>32</v>
      </c>
      <c r="Q140" s="4">
        <v>1690</v>
      </c>
    </row>
    <row r="141" spans="1:17" x14ac:dyDescent="0.25">
      <c r="A141" t="str">
        <f>VLOOKUP(Table2[[#This Row],[City]],extra_data!$A$1:$B$945,2,FALSE)</f>
        <v>Noord-Holland</v>
      </c>
      <c r="B141" t="s">
        <v>324</v>
      </c>
      <c r="C141" s="3">
        <v>400000</v>
      </c>
      <c r="D141" s="3" t="str" cm="1">
        <f t="array" ref="D141">_xlfn.IFS(E141&lt;=151,"Small",E141&lt;=235,"Median",E141&gt;=235,"Large")</f>
        <v>Small</v>
      </c>
      <c r="E141">
        <v>93</v>
      </c>
      <c r="F141" t="s">
        <v>2126</v>
      </c>
      <c r="G141" s="5">
        <v>2002</v>
      </c>
      <c r="H141" t="s">
        <v>15</v>
      </c>
      <c r="I141" t="s">
        <v>48</v>
      </c>
      <c r="J141" t="s">
        <v>111</v>
      </c>
      <c r="K141" t="s">
        <v>26</v>
      </c>
      <c r="L141" t="s">
        <v>19</v>
      </c>
      <c r="M141" t="s">
        <v>20</v>
      </c>
      <c r="N141" t="s">
        <v>41</v>
      </c>
      <c r="O141" t="s">
        <v>201</v>
      </c>
      <c r="P141" t="s">
        <v>32</v>
      </c>
      <c r="Q141" s="4">
        <v>2620</v>
      </c>
    </row>
    <row r="142" spans="1:17" x14ac:dyDescent="0.25">
      <c r="A142" t="str">
        <f>VLOOKUP(Table2[[#This Row],[City]],extra_data!$A$1:$B$945,2,FALSE)</f>
        <v>Zuid-Holland</v>
      </c>
      <c r="B142" t="s">
        <v>282</v>
      </c>
      <c r="C142" s="3">
        <v>350000</v>
      </c>
      <c r="D142" s="3" t="str" cm="1">
        <f t="array" ref="D142">_xlfn.IFS(E142&lt;=151,"Small",E142&lt;=235,"Median",E142&gt;=235,"Large")</f>
        <v>Small</v>
      </c>
      <c r="E142">
        <v>93</v>
      </c>
      <c r="F142" t="s">
        <v>2196</v>
      </c>
      <c r="G142" s="5">
        <v>1930</v>
      </c>
      <c r="H142" t="s">
        <v>15</v>
      </c>
      <c r="I142" t="s">
        <v>44</v>
      </c>
      <c r="J142" t="s">
        <v>17</v>
      </c>
      <c r="K142" t="s">
        <v>18</v>
      </c>
      <c r="L142" t="s">
        <v>19</v>
      </c>
      <c r="M142" t="s">
        <v>20</v>
      </c>
      <c r="N142" t="s">
        <v>27</v>
      </c>
      <c r="O142" t="s">
        <v>46</v>
      </c>
      <c r="P142" t="s">
        <v>32</v>
      </c>
      <c r="Q142" s="4">
        <v>2570</v>
      </c>
    </row>
    <row r="143" spans="1:17" x14ac:dyDescent="0.25">
      <c r="A143" t="str">
        <f>VLOOKUP(Table2[[#This Row],[City]],extra_data!$A$1:$B$945,2,FALSE)</f>
        <v>Noord-Holland</v>
      </c>
      <c r="B143" t="s">
        <v>359</v>
      </c>
      <c r="C143" s="3">
        <v>1250000</v>
      </c>
      <c r="D143" s="3" t="str" cm="1">
        <f t="array" ref="D143">_xlfn.IFS(E143&lt;=151,"Small",E143&lt;=235,"Median",E143&gt;=235,"Large")</f>
        <v>Small</v>
      </c>
      <c r="E143">
        <v>93</v>
      </c>
      <c r="F143" t="s">
        <v>2100</v>
      </c>
      <c r="G143" s="5">
        <v>1722</v>
      </c>
      <c r="H143" t="s">
        <v>15</v>
      </c>
      <c r="I143" t="s">
        <v>314</v>
      </c>
      <c r="J143" t="s">
        <v>17</v>
      </c>
      <c r="K143" t="s">
        <v>150</v>
      </c>
      <c r="L143" t="s">
        <v>19</v>
      </c>
      <c r="M143" t="s">
        <v>851</v>
      </c>
      <c r="N143" t="s">
        <v>175</v>
      </c>
      <c r="O143" t="s">
        <v>172</v>
      </c>
      <c r="P143" t="s">
        <v>285</v>
      </c>
      <c r="Q143" s="4">
        <v>1430</v>
      </c>
    </row>
    <row r="144" spans="1:17" x14ac:dyDescent="0.25">
      <c r="A144" t="str">
        <f>VLOOKUP(Table2[[#This Row],[City]],extra_data!$A$1:$B$945,2,FALSE)</f>
        <v>Noord-Holland</v>
      </c>
      <c r="B144" t="s">
        <v>95</v>
      </c>
      <c r="C144" s="3">
        <v>385000</v>
      </c>
      <c r="D144" s="3" t="str" cm="1">
        <f t="array" ref="D144">_xlfn.IFS(E144&lt;=151,"Small",E144&lt;=235,"Median",E144&gt;=235,"Large")</f>
        <v>Small</v>
      </c>
      <c r="E144">
        <v>94</v>
      </c>
      <c r="F144" t="s">
        <v>2072</v>
      </c>
      <c r="G144" s="5">
        <v>2010</v>
      </c>
      <c r="H144" t="s">
        <v>15</v>
      </c>
      <c r="I144" t="s">
        <v>44</v>
      </c>
      <c r="J144" t="s">
        <v>127</v>
      </c>
      <c r="K144" t="s">
        <v>34</v>
      </c>
      <c r="L144" t="s">
        <v>19</v>
      </c>
      <c r="M144" t="s">
        <v>90</v>
      </c>
      <c r="N144" t="s">
        <v>41</v>
      </c>
      <c r="O144" t="s">
        <v>46</v>
      </c>
      <c r="P144" t="s">
        <v>32</v>
      </c>
      <c r="Q144" s="4">
        <v>9455</v>
      </c>
    </row>
    <row r="145" spans="1:17" x14ac:dyDescent="0.25">
      <c r="A145" t="str">
        <f>VLOOKUP(Table2[[#This Row],[City]],extra_data!$A$1:$B$945,2,FALSE)</f>
        <v>Utrecht</v>
      </c>
      <c r="B145" t="s">
        <v>579</v>
      </c>
      <c r="C145" s="3">
        <v>375000</v>
      </c>
      <c r="D145" s="3" t="str" cm="1">
        <f t="array" ref="D145">_xlfn.IFS(E145&lt;=151,"Small",E145&lt;=235,"Median",E145&gt;=235,"Large")</f>
        <v>Small</v>
      </c>
      <c r="E145">
        <v>94</v>
      </c>
      <c r="F145" t="s">
        <v>2127</v>
      </c>
      <c r="G145" s="5">
        <v>1997</v>
      </c>
      <c r="H145" t="s">
        <v>15</v>
      </c>
      <c r="I145" t="s">
        <v>1021</v>
      </c>
      <c r="J145" t="s">
        <v>84</v>
      </c>
      <c r="K145" t="s">
        <v>70</v>
      </c>
      <c r="L145" t="s">
        <v>68</v>
      </c>
      <c r="M145" t="s">
        <v>56</v>
      </c>
      <c r="N145" t="s">
        <v>41</v>
      </c>
      <c r="O145" t="s">
        <v>28</v>
      </c>
      <c r="P145" t="s">
        <v>480</v>
      </c>
      <c r="Q145" s="4">
        <v>3537</v>
      </c>
    </row>
    <row r="146" spans="1:17" x14ac:dyDescent="0.25">
      <c r="A146" t="str">
        <f>VLOOKUP(Table2[[#This Row],[City]],extra_data!$A$1:$B$945,2,FALSE)</f>
        <v>Noord-Holland</v>
      </c>
      <c r="B146" t="s">
        <v>168</v>
      </c>
      <c r="C146" s="3">
        <v>319500</v>
      </c>
      <c r="D146" s="3" t="str" cm="1">
        <f t="array" ref="D146">_xlfn.IFS(E146&lt;=151,"Small",E146&lt;=235,"Median",E146&gt;=235,"Large")</f>
        <v>Small</v>
      </c>
      <c r="E146">
        <v>94</v>
      </c>
      <c r="F146" t="s">
        <v>2173</v>
      </c>
      <c r="G146" s="5">
        <v>1954</v>
      </c>
      <c r="H146" t="s">
        <v>15</v>
      </c>
      <c r="I146" t="s">
        <v>44</v>
      </c>
      <c r="J146" t="s">
        <v>17</v>
      </c>
      <c r="K146" t="s">
        <v>18</v>
      </c>
      <c r="L146" t="s">
        <v>19</v>
      </c>
      <c r="M146" t="s">
        <v>20</v>
      </c>
      <c r="N146" t="s">
        <v>50</v>
      </c>
      <c r="O146" t="s">
        <v>46</v>
      </c>
      <c r="P146" t="s">
        <v>29</v>
      </c>
      <c r="Q146" s="4">
        <v>3055</v>
      </c>
    </row>
    <row r="147" spans="1:17" x14ac:dyDescent="0.25">
      <c r="A147" t="str">
        <f>VLOOKUP(Table2[[#This Row],[City]],extra_data!$A$1:$B$945,2,FALSE)</f>
        <v>Noord-Holland</v>
      </c>
      <c r="B147" t="s">
        <v>324</v>
      </c>
      <c r="C147" s="3">
        <v>379000</v>
      </c>
      <c r="D147" s="3" t="str" cm="1">
        <f t="array" ref="D147">_xlfn.IFS(E147&lt;=151,"Small",E147&lt;=235,"Median",E147&gt;=235,"Large")</f>
        <v>Small</v>
      </c>
      <c r="E147">
        <v>95</v>
      </c>
      <c r="F147" t="s">
        <v>2130</v>
      </c>
      <c r="G147" s="5">
        <v>1925</v>
      </c>
      <c r="H147" t="s">
        <v>15</v>
      </c>
      <c r="I147" t="s">
        <v>93</v>
      </c>
      <c r="J147" t="s">
        <v>17</v>
      </c>
      <c r="K147" t="s">
        <v>687</v>
      </c>
      <c r="L147" t="s">
        <v>19</v>
      </c>
      <c r="M147" t="s">
        <v>56</v>
      </c>
      <c r="N147" t="s">
        <v>57</v>
      </c>
      <c r="O147" t="s">
        <v>75</v>
      </c>
      <c r="P147" t="s">
        <v>486</v>
      </c>
      <c r="Q147" s="4">
        <v>2665</v>
      </c>
    </row>
    <row r="148" spans="1:17" x14ac:dyDescent="0.25">
      <c r="A148" t="str">
        <f>VLOOKUP(Table2[[#This Row],[City]],extra_data!$A$1:$B$945,2,FALSE)</f>
        <v>Noord-Holland</v>
      </c>
      <c r="B148" t="s">
        <v>174</v>
      </c>
      <c r="C148" s="3">
        <v>500000</v>
      </c>
      <c r="D148" s="3" t="str" cm="1">
        <f t="array" ref="D148">_xlfn.IFS(E148&lt;=151,"Small",E148&lt;=235,"Median",E148&gt;=235,"Large")</f>
        <v>Small</v>
      </c>
      <c r="E148">
        <v>95</v>
      </c>
      <c r="F148" t="s">
        <v>2132</v>
      </c>
      <c r="G148" s="5">
        <v>1970</v>
      </c>
      <c r="H148" t="s">
        <v>15</v>
      </c>
      <c r="I148" t="s">
        <v>44</v>
      </c>
      <c r="J148" t="s">
        <v>17</v>
      </c>
      <c r="K148" t="s">
        <v>38</v>
      </c>
      <c r="L148" t="s">
        <v>19</v>
      </c>
      <c r="M148" t="s">
        <v>1153</v>
      </c>
      <c r="N148" t="s">
        <v>50</v>
      </c>
      <c r="O148" t="s">
        <v>28</v>
      </c>
      <c r="P148" t="s">
        <v>32</v>
      </c>
      <c r="Q148" s="4">
        <v>3290</v>
      </c>
    </row>
    <row r="149" spans="1:17" x14ac:dyDescent="0.25">
      <c r="A149" t="str">
        <f>VLOOKUP(Table2[[#This Row],[City]],extra_data!$A$1:$B$945,2,FALSE)</f>
        <v>Noord-Holland</v>
      </c>
      <c r="B149" t="s">
        <v>359</v>
      </c>
      <c r="C149" s="3">
        <v>1198000</v>
      </c>
      <c r="D149" s="3" t="str" cm="1">
        <f t="array" ref="D149">_xlfn.IFS(E149&lt;=151,"Small",E149&lt;=235,"Median",E149&gt;=235,"Large")</f>
        <v>Small</v>
      </c>
      <c r="E149">
        <v>95</v>
      </c>
      <c r="F149" t="s">
        <v>2157</v>
      </c>
      <c r="G149" s="5">
        <v>2021</v>
      </c>
      <c r="H149" t="s">
        <v>15</v>
      </c>
      <c r="I149" t="s">
        <v>220</v>
      </c>
      <c r="J149" t="s">
        <v>144</v>
      </c>
      <c r="K149" t="s">
        <v>34</v>
      </c>
      <c r="L149" t="s">
        <v>35</v>
      </c>
      <c r="M149" t="s">
        <v>20</v>
      </c>
      <c r="N149" t="s">
        <v>41</v>
      </c>
      <c r="O149" t="s">
        <v>109</v>
      </c>
      <c r="Q149" s="4">
        <v>3080</v>
      </c>
    </row>
    <row r="150" spans="1:17" x14ac:dyDescent="0.25">
      <c r="A150" t="str">
        <f>VLOOKUP(Table2[[#This Row],[City]],extra_data!$A$1:$B$945,2,FALSE)</f>
        <v>Utrecht</v>
      </c>
      <c r="B150" t="s">
        <v>482</v>
      </c>
      <c r="C150" s="3">
        <v>325000</v>
      </c>
      <c r="D150" s="3" t="str" cm="1">
        <f t="array" ref="D150">_xlfn.IFS(E150&lt;=151,"Small",E150&lt;=235,"Median",E150&gt;=235,"Large")</f>
        <v>Small</v>
      </c>
      <c r="E150">
        <v>95</v>
      </c>
      <c r="F150" t="s">
        <v>2279</v>
      </c>
      <c r="G150" s="5">
        <v>1955</v>
      </c>
      <c r="H150" t="s">
        <v>15</v>
      </c>
      <c r="I150" t="s">
        <v>44</v>
      </c>
      <c r="J150" t="s">
        <v>17</v>
      </c>
      <c r="K150" t="s">
        <v>34</v>
      </c>
      <c r="L150" t="s">
        <v>68</v>
      </c>
      <c r="M150" t="s">
        <v>90</v>
      </c>
      <c r="N150" t="s">
        <v>50</v>
      </c>
      <c r="O150" t="s">
        <v>172</v>
      </c>
      <c r="P150" t="s">
        <v>32</v>
      </c>
      <c r="Q150" s="4">
        <v>1080</v>
      </c>
    </row>
    <row r="151" spans="1:17" x14ac:dyDescent="0.25">
      <c r="A151" t="str">
        <f>VLOOKUP(Table2[[#This Row],[City]],extra_data!$A$1:$B$945,2,FALSE)</f>
        <v>Overijssel</v>
      </c>
      <c r="B151" t="s">
        <v>444</v>
      </c>
      <c r="C151" s="3">
        <v>449000</v>
      </c>
      <c r="D151" s="3" t="str" cm="1">
        <f t="array" ref="D151">_xlfn.IFS(E151&lt;=151,"Small",E151&lt;=235,"Median",E151&gt;=235,"Large")</f>
        <v>Small</v>
      </c>
      <c r="E151">
        <v>95</v>
      </c>
      <c r="F151" t="s">
        <v>2066</v>
      </c>
      <c r="G151" s="5">
        <v>1850</v>
      </c>
      <c r="H151" t="s">
        <v>15</v>
      </c>
      <c r="I151" t="s">
        <v>220</v>
      </c>
      <c r="J151" t="s">
        <v>37</v>
      </c>
      <c r="K151" t="s">
        <v>52</v>
      </c>
      <c r="L151" t="s">
        <v>19</v>
      </c>
      <c r="M151" t="s">
        <v>20</v>
      </c>
      <c r="N151" t="s">
        <v>21</v>
      </c>
      <c r="O151" t="s">
        <v>172</v>
      </c>
      <c r="P151" t="s">
        <v>32</v>
      </c>
      <c r="Q151" s="4">
        <v>5180</v>
      </c>
    </row>
    <row r="152" spans="1:17" x14ac:dyDescent="0.25">
      <c r="A152" t="str">
        <f>VLOOKUP(Table2[[#This Row],[City]],extra_data!$A$1:$B$945,2,FALSE)</f>
        <v>Utrecht</v>
      </c>
      <c r="B152" t="s">
        <v>579</v>
      </c>
      <c r="C152" s="3">
        <v>450000</v>
      </c>
      <c r="D152" s="3" t="str" cm="1">
        <f t="array" ref="D152">_xlfn.IFS(E152&lt;=151,"Small",E152&lt;=235,"Median",E152&gt;=235,"Large")</f>
        <v>Small</v>
      </c>
      <c r="E152">
        <v>95</v>
      </c>
      <c r="F152" t="s">
        <v>2077</v>
      </c>
      <c r="G152" s="5">
        <v>2021</v>
      </c>
      <c r="H152" t="s">
        <v>15</v>
      </c>
      <c r="I152" t="s">
        <v>44</v>
      </c>
      <c r="J152" t="s">
        <v>662</v>
      </c>
      <c r="K152" t="s">
        <v>26</v>
      </c>
      <c r="L152" t="s">
        <v>19</v>
      </c>
      <c r="M152" t="s">
        <v>56</v>
      </c>
      <c r="N152" t="s">
        <v>407</v>
      </c>
      <c r="O152" t="s">
        <v>28</v>
      </c>
      <c r="P152" t="s">
        <v>29</v>
      </c>
      <c r="Q152" s="4">
        <v>3870</v>
      </c>
    </row>
    <row r="153" spans="1:17" x14ac:dyDescent="0.25">
      <c r="A153" t="str">
        <f>VLOOKUP(Table2[[#This Row],[City]],extra_data!$A$1:$B$945,2,FALSE)</f>
        <v>Noord-Brabant</v>
      </c>
      <c r="B153" t="s">
        <v>143</v>
      </c>
      <c r="C153" s="3">
        <v>399500</v>
      </c>
      <c r="D153" s="3" t="str" cm="1">
        <f t="array" ref="D153">_xlfn.IFS(E153&lt;=151,"Small",E153&lt;=235,"Median",E153&gt;=235,"Large")</f>
        <v>Small</v>
      </c>
      <c r="E153">
        <v>95</v>
      </c>
      <c r="F153" t="s">
        <v>2063</v>
      </c>
      <c r="G153" s="5">
        <v>2012</v>
      </c>
      <c r="H153" t="s">
        <v>15</v>
      </c>
      <c r="I153" t="s">
        <v>48</v>
      </c>
      <c r="J153" t="s">
        <v>144</v>
      </c>
      <c r="K153" t="s">
        <v>18</v>
      </c>
      <c r="L153" t="s">
        <v>123</v>
      </c>
      <c r="M153" t="s">
        <v>20</v>
      </c>
      <c r="N153" t="s">
        <v>41</v>
      </c>
      <c r="O153" t="s">
        <v>172</v>
      </c>
      <c r="P153" t="s">
        <v>32</v>
      </c>
      <c r="Q153" s="4">
        <v>1795</v>
      </c>
    </row>
    <row r="154" spans="1:17" x14ac:dyDescent="0.25">
      <c r="A154" t="str">
        <f>VLOOKUP(Table2[[#This Row],[City]],extra_data!$A$1:$B$945,2,FALSE)</f>
        <v>Zuid-Holland</v>
      </c>
      <c r="B154" t="s">
        <v>1686</v>
      </c>
      <c r="C154" s="3">
        <v>359000</v>
      </c>
      <c r="D154" s="3" t="str" cm="1">
        <f t="array" ref="D154">_xlfn.IFS(E154&lt;=151,"Small",E154&lt;=235,"Median",E154&gt;=235,"Large")</f>
        <v>Small</v>
      </c>
      <c r="E154">
        <v>95</v>
      </c>
      <c r="F154" t="s">
        <v>2074</v>
      </c>
      <c r="G154" s="5">
        <v>2009</v>
      </c>
      <c r="H154" t="s">
        <v>15</v>
      </c>
      <c r="I154" t="s">
        <v>44</v>
      </c>
      <c r="J154" t="s">
        <v>17</v>
      </c>
      <c r="K154" t="s">
        <v>70</v>
      </c>
      <c r="L154" t="s">
        <v>19</v>
      </c>
      <c r="M154" t="s">
        <v>20</v>
      </c>
      <c r="N154" t="s">
        <v>41</v>
      </c>
      <c r="O154" t="s">
        <v>46</v>
      </c>
      <c r="P154" t="s">
        <v>29</v>
      </c>
      <c r="Q154" s="4">
        <v>2355</v>
      </c>
    </row>
    <row r="155" spans="1:17" x14ac:dyDescent="0.25">
      <c r="A155" t="str">
        <f>VLOOKUP(Table2[[#This Row],[City]],extra_data!$A$1:$B$945,2,FALSE)</f>
        <v>Zuid-Holland</v>
      </c>
      <c r="B155" t="s">
        <v>1995</v>
      </c>
      <c r="C155" s="3">
        <v>435000</v>
      </c>
      <c r="D155" s="3" t="str" cm="1">
        <f t="array" ref="D155">_xlfn.IFS(E155&lt;=151,"Small",E155&lt;=235,"Median",E155&gt;=235,"Large")</f>
        <v>Small</v>
      </c>
      <c r="E155">
        <v>95</v>
      </c>
      <c r="F155" t="s">
        <v>2130</v>
      </c>
      <c r="G155" s="5">
        <v>1985</v>
      </c>
      <c r="H155" t="s">
        <v>15</v>
      </c>
      <c r="I155" t="s">
        <v>44</v>
      </c>
      <c r="J155" t="s">
        <v>17</v>
      </c>
      <c r="K155" t="s">
        <v>38</v>
      </c>
      <c r="L155" t="s">
        <v>19</v>
      </c>
      <c r="M155" t="s">
        <v>20</v>
      </c>
      <c r="N155" t="s">
        <v>31</v>
      </c>
      <c r="O155" t="s">
        <v>46</v>
      </c>
      <c r="P155" t="s">
        <v>29</v>
      </c>
      <c r="Q155" s="4">
        <v>3650</v>
      </c>
    </row>
    <row r="156" spans="1:17" x14ac:dyDescent="0.25">
      <c r="A156" t="str">
        <f>VLOOKUP(Table2[[#This Row],[City]],extra_data!$A$1:$B$945,2,FALSE)</f>
        <v>Noord-Brabant</v>
      </c>
      <c r="B156" t="s">
        <v>355</v>
      </c>
      <c r="C156" s="3">
        <v>259500</v>
      </c>
      <c r="D156" s="3" t="str" cm="1">
        <f t="array" ref="D156">_xlfn.IFS(E156&lt;=151,"Small",E156&lt;=235,"Median",E156&gt;=235,"Large")</f>
        <v>Small</v>
      </c>
      <c r="E156">
        <v>95</v>
      </c>
      <c r="F156" t="s">
        <v>2094</v>
      </c>
      <c r="G156" s="5">
        <v>1972</v>
      </c>
      <c r="H156" t="s">
        <v>15</v>
      </c>
      <c r="I156" t="s">
        <v>217</v>
      </c>
      <c r="J156" t="s">
        <v>84</v>
      </c>
      <c r="K156" t="s">
        <v>18</v>
      </c>
      <c r="L156" t="s">
        <v>19</v>
      </c>
      <c r="M156" t="s">
        <v>20</v>
      </c>
      <c r="N156" t="s">
        <v>50</v>
      </c>
      <c r="O156" t="s">
        <v>28</v>
      </c>
      <c r="P156" t="s">
        <v>29</v>
      </c>
      <c r="Q156" s="4">
        <v>11855</v>
      </c>
    </row>
    <row r="157" spans="1:17" x14ac:dyDescent="0.25">
      <c r="A157" t="str">
        <f>VLOOKUP(Table2[[#This Row],[City]],extra_data!$A$1:$B$945,2,FALSE)</f>
        <v>Noord-Holland</v>
      </c>
      <c r="B157" t="s">
        <v>168</v>
      </c>
      <c r="C157" s="3">
        <v>400000</v>
      </c>
      <c r="D157" s="3" t="str" cm="1">
        <f t="array" ref="D157">_xlfn.IFS(E157&lt;=151,"Small",E157&lt;=235,"Median",E157&gt;=235,"Large")</f>
        <v>Small</v>
      </c>
      <c r="E157">
        <v>95</v>
      </c>
      <c r="F157" t="s">
        <v>2119</v>
      </c>
      <c r="G157" s="5">
        <v>1918</v>
      </c>
      <c r="H157" t="s">
        <v>15</v>
      </c>
      <c r="I157" t="s">
        <v>44</v>
      </c>
      <c r="J157" t="s">
        <v>144</v>
      </c>
      <c r="K157" t="s">
        <v>34</v>
      </c>
      <c r="L157" t="s">
        <v>19</v>
      </c>
      <c r="M157" t="s">
        <v>56</v>
      </c>
      <c r="N157" t="s">
        <v>31</v>
      </c>
      <c r="O157" t="s">
        <v>75</v>
      </c>
      <c r="P157" t="s">
        <v>32</v>
      </c>
      <c r="Q157" s="4">
        <v>2515</v>
      </c>
    </row>
    <row r="158" spans="1:17" x14ac:dyDescent="0.25">
      <c r="A158" t="str">
        <f>VLOOKUP(Table2[[#This Row],[City]],extra_data!$A$1:$B$945,2,FALSE)</f>
        <v>Noord-Holland</v>
      </c>
      <c r="B158" t="s">
        <v>384</v>
      </c>
      <c r="C158" s="3">
        <v>675000</v>
      </c>
      <c r="D158" s="3" t="str" cm="1">
        <f t="array" ref="D158">_xlfn.IFS(E158&lt;=151,"Small",E158&lt;=235,"Median",E158&gt;=235,"Large")</f>
        <v>Small</v>
      </c>
      <c r="E158">
        <v>96</v>
      </c>
      <c r="F158" t="s">
        <v>2109</v>
      </c>
      <c r="G158" s="5">
        <v>2021</v>
      </c>
      <c r="H158" t="s">
        <v>15</v>
      </c>
      <c r="I158" t="s">
        <v>44</v>
      </c>
      <c r="J158" t="s">
        <v>84</v>
      </c>
      <c r="K158" t="s">
        <v>85</v>
      </c>
      <c r="L158" t="s">
        <v>293</v>
      </c>
      <c r="M158" t="s">
        <v>20</v>
      </c>
      <c r="N158" t="s">
        <v>41</v>
      </c>
      <c r="O158" t="s">
        <v>46</v>
      </c>
      <c r="P158" t="s">
        <v>32</v>
      </c>
      <c r="Q158" s="4">
        <v>2145</v>
      </c>
    </row>
    <row r="159" spans="1:17" x14ac:dyDescent="0.25">
      <c r="A159" t="str">
        <f>VLOOKUP(Table2[[#This Row],[City]],extra_data!$A$1:$B$945,2,FALSE)</f>
        <v>Gelderland</v>
      </c>
      <c r="B159" t="s">
        <v>100</v>
      </c>
      <c r="C159" s="3">
        <v>400000</v>
      </c>
      <c r="D159" s="3" t="str" cm="1">
        <f t="array" ref="D159">_xlfn.IFS(E159&lt;=151,"Small",E159&lt;=235,"Median",E159&gt;=235,"Large")</f>
        <v>Small</v>
      </c>
      <c r="E159">
        <v>96</v>
      </c>
      <c r="F159" t="s">
        <v>2079</v>
      </c>
      <c r="G159" s="5">
        <v>2014</v>
      </c>
      <c r="H159" t="s">
        <v>15</v>
      </c>
      <c r="I159" t="s">
        <v>44</v>
      </c>
      <c r="J159" t="s">
        <v>144</v>
      </c>
      <c r="K159" t="s">
        <v>18</v>
      </c>
      <c r="L159" t="s">
        <v>19</v>
      </c>
      <c r="M159" t="s">
        <v>134</v>
      </c>
      <c r="N159" t="s">
        <v>407</v>
      </c>
      <c r="O159" t="s">
        <v>28</v>
      </c>
      <c r="P159" t="s">
        <v>29</v>
      </c>
      <c r="Q159" s="5">
        <v>510</v>
      </c>
    </row>
    <row r="160" spans="1:17" x14ac:dyDescent="0.25">
      <c r="A160" t="str">
        <f>VLOOKUP(Table2[[#This Row],[City]],extra_data!$A$1:$B$945,2,FALSE)</f>
        <v>Overijssel</v>
      </c>
      <c r="B160" t="s">
        <v>332</v>
      </c>
      <c r="C160" s="3">
        <v>225000</v>
      </c>
      <c r="D160" s="3" t="str" cm="1">
        <f t="array" ref="D160">_xlfn.IFS(E160&lt;=151,"Small",E160&lt;=235,"Median",E160&gt;=235,"Large")</f>
        <v>Small</v>
      </c>
      <c r="E160">
        <v>96</v>
      </c>
      <c r="F160" t="s">
        <v>2092</v>
      </c>
      <c r="G160" s="5">
        <v>1967</v>
      </c>
      <c r="H160" t="s">
        <v>15</v>
      </c>
      <c r="I160" t="s">
        <v>44</v>
      </c>
      <c r="J160" t="s">
        <v>1757</v>
      </c>
      <c r="K160" t="s">
        <v>18</v>
      </c>
      <c r="L160" t="s">
        <v>19</v>
      </c>
      <c r="M160" t="s">
        <v>20</v>
      </c>
      <c r="N160" t="s">
        <v>31</v>
      </c>
      <c r="O160" t="s">
        <v>28</v>
      </c>
      <c r="P160" t="s">
        <v>32</v>
      </c>
      <c r="Q160" s="4">
        <v>3890</v>
      </c>
    </row>
    <row r="161" spans="1:17" x14ac:dyDescent="0.25">
      <c r="A161" t="str">
        <f>VLOOKUP(Table2[[#This Row],[City]],extra_data!$A$1:$B$945,2,FALSE)</f>
        <v>Noord-Holland</v>
      </c>
      <c r="B161" t="s">
        <v>359</v>
      </c>
      <c r="C161" s="3">
        <v>539000</v>
      </c>
      <c r="D161" s="3" t="str" cm="1">
        <f t="array" ref="D161">_xlfn.IFS(E161&lt;=151,"Small",E161&lt;=235,"Median",E161&gt;=235,"Large")</f>
        <v>Small</v>
      </c>
      <c r="E161">
        <v>96</v>
      </c>
      <c r="F161" t="s">
        <v>2065</v>
      </c>
      <c r="G161" s="5">
        <v>1927</v>
      </c>
      <c r="H161" t="s">
        <v>15</v>
      </c>
      <c r="I161" t="s">
        <v>44</v>
      </c>
      <c r="J161" t="s">
        <v>127</v>
      </c>
      <c r="K161" t="s">
        <v>183</v>
      </c>
      <c r="L161" t="s">
        <v>123</v>
      </c>
      <c r="M161" t="s">
        <v>20</v>
      </c>
      <c r="N161" t="s">
        <v>31</v>
      </c>
      <c r="O161" t="s">
        <v>28</v>
      </c>
      <c r="P161" t="s">
        <v>32</v>
      </c>
      <c r="Q161" s="4">
        <v>2020</v>
      </c>
    </row>
    <row r="162" spans="1:17" x14ac:dyDescent="0.25">
      <c r="A162" t="str">
        <f>VLOOKUP(Table2[[#This Row],[City]],extra_data!$A$1:$B$945,2,FALSE)</f>
        <v>Utrecht</v>
      </c>
      <c r="B162" t="s">
        <v>30</v>
      </c>
      <c r="C162" s="3">
        <v>485000</v>
      </c>
      <c r="D162" s="3" t="str" cm="1">
        <f t="array" ref="D162">_xlfn.IFS(E162&lt;=151,"Small",E162&lt;=235,"Median",E162&gt;=235,"Large")</f>
        <v>Small</v>
      </c>
      <c r="E162">
        <v>96</v>
      </c>
      <c r="F162" t="s">
        <v>2060</v>
      </c>
      <c r="G162" s="5">
        <v>2011</v>
      </c>
      <c r="H162" t="s">
        <v>15</v>
      </c>
      <c r="I162" t="s">
        <v>44</v>
      </c>
      <c r="J162" t="s">
        <v>17</v>
      </c>
      <c r="K162" t="s">
        <v>18</v>
      </c>
      <c r="L162" t="s">
        <v>19</v>
      </c>
      <c r="M162" t="s">
        <v>20</v>
      </c>
      <c r="N162" t="s">
        <v>407</v>
      </c>
      <c r="O162" t="s">
        <v>28</v>
      </c>
      <c r="P162" t="s">
        <v>32</v>
      </c>
      <c r="Q162" s="4">
        <v>1115</v>
      </c>
    </row>
    <row r="163" spans="1:17" x14ac:dyDescent="0.25">
      <c r="A163" t="str">
        <f>VLOOKUP(Table2[[#This Row],[City]],extra_data!$A$1:$B$945,2,FALSE)</f>
        <v>Noord-Holland</v>
      </c>
      <c r="B163" t="s">
        <v>256</v>
      </c>
      <c r="C163" s="3">
        <v>385000</v>
      </c>
      <c r="D163" s="3" t="str" cm="1">
        <f t="array" ref="D163">_xlfn.IFS(E163&lt;=151,"Small",E163&lt;=235,"Median",E163&gt;=235,"Large")</f>
        <v>Small</v>
      </c>
      <c r="E163">
        <v>96</v>
      </c>
      <c r="F163" t="s">
        <v>2106</v>
      </c>
      <c r="G163" s="5">
        <v>1926</v>
      </c>
      <c r="H163" t="s">
        <v>15</v>
      </c>
      <c r="I163" t="s">
        <v>44</v>
      </c>
      <c r="J163" t="s">
        <v>84</v>
      </c>
      <c r="K163" t="s">
        <v>18</v>
      </c>
      <c r="L163" t="s">
        <v>19</v>
      </c>
      <c r="M163" t="s">
        <v>20</v>
      </c>
      <c r="N163" t="s">
        <v>27</v>
      </c>
      <c r="O163" t="s">
        <v>28</v>
      </c>
      <c r="P163" t="s">
        <v>32</v>
      </c>
      <c r="Q163" s="4">
        <v>1970</v>
      </c>
    </row>
    <row r="164" spans="1:17" x14ac:dyDescent="0.25">
      <c r="A164" t="str">
        <f>VLOOKUP(Table2[[#This Row],[City]],extra_data!$A$1:$B$945,2,FALSE)</f>
        <v>Noord-Holland</v>
      </c>
      <c r="B164" t="s">
        <v>256</v>
      </c>
      <c r="C164" s="3">
        <v>385000</v>
      </c>
      <c r="D164" s="3" t="str" cm="1">
        <f t="array" ref="D164">_xlfn.IFS(E164&lt;=151,"Small",E164&lt;=235,"Median",E164&gt;=235,"Large")</f>
        <v>Small</v>
      </c>
      <c r="E164">
        <v>96</v>
      </c>
      <c r="F164" t="s">
        <v>2106</v>
      </c>
      <c r="G164" s="5">
        <v>1926</v>
      </c>
      <c r="H164" t="s">
        <v>15</v>
      </c>
      <c r="I164" t="s">
        <v>44</v>
      </c>
      <c r="J164" t="s">
        <v>84</v>
      </c>
      <c r="K164" t="s">
        <v>18</v>
      </c>
      <c r="L164" t="s">
        <v>19</v>
      </c>
      <c r="M164" t="s">
        <v>20</v>
      </c>
      <c r="N164" t="s">
        <v>27</v>
      </c>
      <c r="O164" t="s">
        <v>28</v>
      </c>
      <c r="P164" t="s">
        <v>32</v>
      </c>
      <c r="Q164" s="4">
        <v>1970</v>
      </c>
    </row>
    <row r="165" spans="1:17" x14ac:dyDescent="0.25">
      <c r="A165" t="str">
        <f>VLOOKUP(Table2[[#This Row],[City]],extra_data!$A$1:$B$945,2,FALSE)</f>
        <v>Zuid-Holland</v>
      </c>
      <c r="B165" t="s">
        <v>854</v>
      </c>
      <c r="C165" s="3">
        <v>299000</v>
      </c>
      <c r="D165" s="3" t="str" cm="1">
        <f t="array" ref="D165">_xlfn.IFS(E165&lt;=151,"Small",E165&lt;=235,"Median",E165&gt;=235,"Large")</f>
        <v>Small</v>
      </c>
      <c r="E165">
        <v>96</v>
      </c>
      <c r="F165" t="s">
        <v>2082</v>
      </c>
      <c r="G165" s="5">
        <v>1920</v>
      </c>
      <c r="H165" t="s">
        <v>15</v>
      </c>
      <c r="I165" t="s">
        <v>44</v>
      </c>
      <c r="J165" t="s">
        <v>178</v>
      </c>
      <c r="K165" t="s">
        <v>26</v>
      </c>
      <c r="L165" t="s">
        <v>19</v>
      </c>
      <c r="M165" t="s">
        <v>56</v>
      </c>
      <c r="N165" t="s">
        <v>71</v>
      </c>
      <c r="P165" t="s">
        <v>32</v>
      </c>
      <c r="Q165" s="4">
        <v>6816</v>
      </c>
    </row>
    <row r="166" spans="1:17" x14ac:dyDescent="0.25">
      <c r="A166" t="str">
        <f>VLOOKUP(Table2[[#This Row],[City]],extra_data!$A$1:$B$945,2,FALSE)</f>
        <v>Zuid-Holland</v>
      </c>
      <c r="B166" t="s">
        <v>36</v>
      </c>
      <c r="C166" s="3">
        <v>375000</v>
      </c>
      <c r="D166" s="3" t="str" cm="1">
        <f t="array" ref="D166">_xlfn.IFS(E166&lt;=151,"Small",E166&lt;=235,"Median",E166&gt;=235,"Large")</f>
        <v>Small</v>
      </c>
      <c r="E166">
        <v>96</v>
      </c>
      <c r="F166" t="s">
        <v>2058</v>
      </c>
      <c r="G166" s="5">
        <v>1943</v>
      </c>
      <c r="H166" t="s">
        <v>15</v>
      </c>
      <c r="I166" t="s">
        <v>44</v>
      </c>
      <c r="J166" t="s">
        <v>17</v>
      </c>
      <c r="K166" t="s">
        <v>26</v>
      </c>
      <c r="L166" t="s">
        <v>68</v>
      </c>
      <c r="M166" t="s">
        <v>20</v>
      </c>
      <c r="N166" t="s">
        <v>27</v>
      </c>
      <c r="O166" t="s">
        <v>46</v>
      </c>
      <c r="P166" t="s">
        <v>32</v>
      </c>
      <c r="Q166" s="4">
        <v>1175</v>
      </c>
    </row>
    <row r="167" spans="1:17" x14ac:dyDescent="0.25">
      <c r="A167" t="str">
        <f>VLOOKUP(Table2[[#This Row],[City]],extra_data!$A$1:$B$945,2,FALSE)</f>
        <v>Utrecht</v>
      </c>
      <c r="B167" t="s">
        <v>47</v>
      </c>
      <c r="C167" s="3">
        <v>625000</v>
      </c>
      <c r="D167" s="3" t="str" cm="1">
        <f t="array" ref="D167">_xlfn.IFS(E167&lt;=151,"Small",E167&lt;=235,"Median",E167&gt;=235,"Large")</f>
        <v>Small</v>
      </c>
      <c r="E167">
        <v>96</v>
      </c>
      <c r="F167" t="s">
        <v>2080</v>
      </c>
      <c r="G167" s="5">
        <v>1910</v>
      </c>
      <c r="H167" t="s">
        <v>15</v>
      </c>
      <c r="I167" t="s">
        <v>44</v>
      </c>
      <c r="J167" t="s">
        <v>17</v>
      </c>
      <c r="K167" t="s">
        <v>34</v>
      </c>
      <c r="L167" t="s">
        <v>19</v>
      </c>
      <c r="M167" t="s">
        <v>20</v>
      </c>
      <c r="N167" t="s">
        <v>71</v>
      </c>
      <c r="O167" t="s">
        <v>634</v>
      </c>
      <c r="P167" t="s">
        <v>32</v>
      </c>
      <c r="Q167" s="4">
        <v>6680</v>
      </c>
    </row>
    <row r="168" spans="1:17" x14ac:dyDescent="0.25">
      <c r="A168" t="str">
        <f>VLOOKUP(Table2[[#This Row],[City]],extra_data!$A$1:$B$945,2,FALSE)</f>
        <v>Utrecht</v>
      </c>
      <c r="B168" t="s">
        <v>47</v>
      </c>
      <c r="C168" s="3">
        <v>465000</v>
      </c>
      <c r="D168" s="3" t="str" cm="1">
        <f t="array" ref="D168">_xlfn.IFS(E168&lt;=151,"Small",E168&lt;=235,"Median",E168&gt;=235,"Large")</f>
        <v>Small</v>
      </c>
      <c r="E168">
        <v>96</v>
      </c>
      <c r="F168" t="s">
        <v>2080</v>
      </c>
      <c r="G168" s="5">
        <v>1929</v>
      </c>
      <c r="H168" t="s">
        <v>15</v>
      </c>
      <c r="I168" t="s">
        <v>44</v>
      </c>
      <c r="J168" t="s">
        <v>17</v>
      </c>
      <c r="K168" t="s">
        <v>38</v>
      </c>
      <c r="L168" t="s">
        <v>19</v>
      </c>
      <c r="M168" t="s">
        <v>20</v>
      </c>
      <c r="N168" t="s">
        <v>21</v>
      </c>
      <c r="O168" t="s">
        <v>28</v>
      </c>
      <c r="P168" t="s">
        <v>32</v>
      </c>
      <c r="Q168" s="4">
        <v>2925</v>
      </c>
    </row>
    <row r="169" spans="1:17" x14ac:dyDescent="0.25">
      <c r="A169" t="str">
        <f>VLOOKUP(Table2[[#This Row],[City]],extra_data!$A$1:$B$945,2,FALSE)</f>
        <v>Noord-Holland</v>
      </c>
      <c r="B169" t="s">
        <v>635</v>
      </c>
      <c r="C169" s="3">
        <v>585000</v>
      </c>
      <c r="D169" s="3" t="str" cm="1">
        <f t="array" ref="D169">_xlfn.IFS(E169&lt;=151,"Small",E169&lt;=235,"Median",E169&gt;=235,"Large")</f>
        <v>Small</v>
      </c>
      <c r="E169">
        <v>97</v>
      </c>
      <c r="F169" t="s">
        <v>2128</v>
      </c>
      <c r="G169" s="5">
        <v>1938</v>
      </c>
      <c r="H169" t="s">
        <v>15</v>
      </c>
      <c r="I169" t="s">
        <v>16</v>
      </c>
      <c r="J169" t="s">
        <v>17</v>
      </c>
      <c r="K169" t="s">
        <v>18</v>
      </c>
      <c r="L169" t="s">
        <v>35</v>
      </c>
      <c r="M169" t="s">
        <v>90</v>
      </c>
      <c r="N169" t="s">
        <v>41</v>
      </c>
      <c r="O169" t="s">
        <v>176</v>
      </c>
      <c r="P169" t="s">
        <v>29</v>
      </c>
      <c r="Q169" s="4">
        <v>1325</v>
      </c>
    </row>
    <row r="170" spans="1:17" x14ac:dyDescent="0.25">
      <c r="A170" t="str">
        <f>VLOOKUP(Table2[[#This Row],[City]],extra_data!$A$1:$B$945,2,FALSE)</f>
        <v>Fryslân</v>
      </c>
      <c r="B170" t="s">
        <v>153</v>
      </c>
      <c r="C170" s="3">
        <v>300000</v>
      </c>
      <c r="D170" s="3" t="str" cm="1">
        <f t="array" ref="D170">_xlfn.IFS(E170&lt;=151,"Small",E170&lt;=235,"Median",E170&gt;=235,"Large")</f>
        <v>Small</v>
      </c>
      <c r="E170">
        <v>97</v>
      </c>
      <c r="F170" t="s">
        <v>2070</v>
      </c>
      <c r="G170" s="5">
        <v>1935</v>
      </c>
      <c r="H170" t="s">
        <v>15</v>
      </c>
      <c r="I170" t="s">
        <v>44</v>
      </c>
      <c r="J170" t="s">
        <v>17</v>
      </c>
      <c r="K170" t="s">
        <v>38</v>
      </c>
      <c r="L170" t="s">
        <v>19</v>
      </c>
      <c r="M170" t="s">
        <v>20</v>
      </c>
      <c r="N170" t="s">
        <v>50</v>
      </c>
      <c r="O170" t="s">
        <v>46</v>
      </c>
      <c r="P170" t="s">
        <v>29</v>
      </c>
      <c r="Q170" s="4">
        <v>1575</v>
      </c>
    </row>
    <row r="171" spans="1:17" x14ac:dyDescent="0.25">
      <c r="A171" t="str">
        <f>VLOOKUP(Table2[[#This Row],[City]],extra_data!$A$1:$B$945,2,FALSE)</f>
        <v>Zuid-Holland</v>
      </c>
      <c r="B171" t="s">
        <v>452</v>
      </c>
      <c r="C171" s="3">
        <v>615000</v>
      </c>
      <c r="D171" s="3" t="str" cm="1">
        <f t="array" ref="D171">_xlfn.IFS(E171&lt;=151,"Small",E171&lt;=235,"Median",E171&gt;=235,"Large")</f>
        <v>Small</v>
      </c>
      <c r="E171">
        <v>97</v>
      </c>
      <c r="F171" t="s">
        <v>2107</v>
      </c>
      <c r="G171" s="5">
        <v>1910</v>
      </c>
      <c r="H171" t="s">
        <v>15</v>
      </c>
      <c r="I171" t="s">
        <v>44</v>
      </c>
      <c r="J171" t="s">
        <v>17</v>
      </c>
      <c r="K171" t="s">
        <v>344</v>
      </c>
      <c r="L171" t="s">
        <v>19</v>
      </c>
      <c r="M171" t="s">
        <v>20</v>
      </c>
      <c r="N171" t="s">
        <v>50</v>
      </c>
      <c r="O171" t="s">
        <v>142</v>
      </c>
      <c r="P171" t="s">
        <v>32</v>
      </c>
      <c r="Q171" s="4">
        <v>6355</v>
      </c>
    </row>
    <row r="172" spans="1:17" x14ac:dyDescent="0.25">
      <c r="A172" t="str">
        <f>VLOOKUP(Table2[[#This Row],[City]],extra_data!$A$1:$B$945,2,FALSE)</f>
        <v>Noord-Holland</v>
      </c>
      <c r="B172" t="s">
        <v>168</v>
      </c>
      <c r="C172" s="3">
        <v>450000</v>
      </c>
      <c r="D172" s="3" t="str" cm="1">
        <f t="array" ref="D172">_xlfn.IFS(E172&lt;=151,"Small",E172&lt;=235,"Median",E172&gt;=235,"Large")</f>
        <v>Small</v>
      </c>
      <c r="E172">
        <v>97</v>
      </c>
      <c r="F172" t="s">
        <v>2130</v>
      </c>
      <c r="G172" s="5">
        <v>1970</v>
      </c>
      <c r="H172" t="s">
        <v>15</v>
      </c>
      <c r="I172" t="s">
        <v>44</v>
      </c>
      <c r="J172" t="s">
        <v>17</v>
      </c>
      <c r="K172" t="s">
        <v>38</v>
      </c>
      <c r="L172" t="s">
        <v>19</v>
      </c>
      <c r="M172" t="s">
        <v>20</v>
      </c>
      <c r="N172" t="s">
        <v>31</v>
      </c>
      <c r="O172" t="s">
        <v>28</v>
      </c>
      <c r="P172" t="s">
        <v>29</v>
      </c>
      <c r="Q172" s="4">
        <v>8850</v>
      </c>
    </row>
    <row r="173" spans="1:17" x14ac:dyDescent="0.25">
      <c r="A173" t="str">
        <f>VLOOKUP(Table2[[#This Row],[City]],extra_data!$A$1:$B$945,2,FALSE)</f>
        <v>Noord-Holland</v>
      </c>
      <c r="B173" t="s">
        <v>168</v>
      </c>
      <c r="C173" s="3">
        <v>425000</v>
      </c>
      <c r="D173" s="3" t="str" cm="1">
        <f t="array" ref="D173">_xlfn.IFS(E173&lt;=151,"Small",E173&lt;=235,"Median",E173&gt;=235,"Large")</f>
        <v>Small</v>
      </c>
      <c r="E173">
        <v>97</v>
      </c>
      <c r="F173" t="s">
        <v>2198</v>
      </c>
      <c r="G173" s="5">
        <v>1971</v>
      </c>
      <c r="H173" t="s">
        <v>15</v>
      </c>
      <c r="I173" t="s">
        <v>93</v>
      </c>
      <c r="J173" t="s">
        <v>17</v>
      </c>
      <c r="K173" t="s">
        <v>18</v>
      </c>
      <c r="L173" t="s">
        <v>19</v>
      </c>
      <c r="M173" t="s">
        <v>20</v>
      </c>
      <c r="N173" t="s">
        <v>50</v>
      </c>
      <c r="O173" t="s">
        <v>46</v>
      </c>
      <c r="P173" t="s">
        <v>32</v>
      </c>
      <c r="Q173" s="4">
        <v>5875</v>
      </c>
    </row>
    <row r="174" spans="1:17" x14ac:dyDescent="0.25">
      <c r="A174" t="str">
        <f>VLOOKUP(Table2[[#This Row],[City]],extra_data!$A$1:$B$945,2,FALSE)</f>
        <v>Noord-Holland</v>
      </c>
      <c r="B174" t="s">
        <v>60</v>
      </c>
      <c r="C174" s="3">
        <v>540000</v>
      </c>
      <c r="D174" s="3" t="str" cm="1">
        <f t="array" ref="D174">_xlfn.IFS(E174&lt;=151,"Small",E174&lt;=235,"Median",E174&gt;=235,"Large")</f>
        <v>Small</v>
      </c>
      <c r="E174">
        <v>98</v>
      </c>
      <c r="F174" t="s">
        <v>2074</v>
      </c>
      <c r="G174" s="5">
        <v>1900</v>
      </c>
      <c r="H174" t="s">
        <v>15</v>
      </c>
      <c r="I174" t="s">
        <v>44</v>
      </c>
      <c r="J174" t="s">
        <v>84</v>
      </c>
      <c r="K174" t="s">
        <v>26</v>
      </c>
      <c r="L174" t="s">
        <v>19</v>
      </c>
      <c r="M174" t="s">
        <v>56</v>
      </c>
      <c r="N174" t="s">
        <v>50</v>
      </c>
      <c r="O174" t="s">
        <v>601</v>
      </c>
      <c r="P174" t="s">
        <v>29</v>
      </c>
      <c r="Q174" s="5">
        <v>445</v>
      </c>
    </row>
    <row r="175" spans="1:17" x14ac:dyDescent="0.25">
      <c r="A175" t="str">
        <f>VLOOKUP(Table2[[#This Row],[City]],extra_data!$A$1:$B$945,2,FALSE)</f>
        <v>Noord-Holland</v>
      </c>
      <c r="B175" t="s">
        <v>359</v>
      </c>
      <c r="C175" s="3">
        <v>475000</v>
      </c>
      <c r="D175" s="3" t="str" cm="1">
        <f t="array" ref="D175">_xlfn.IFS(E175&lt;=151,"Small",E175&lt;=235,"Median",E175&gt;=235,"Large")</f>
        <v>Small</v>
      </c>
      <c r="E175">
        <v>98</v>
      </c>
      <c r="F175" t="s">
        <v>2092</v>
      </c>
      <c r="G175" s="5">
        <v>1909</v>
      </c>
      <c r="H175" t="s">
        <v>15</v>
      </c>
      <c r="I175" t="s">
        <v>44</v>
      </c>
      <c r="J175" t="s">
        <v>84</v>
      </c>
      <c r="K175" t="s">
        <v>26</v>
      </c>
      <c r="L175" t="s">
        <v>19</v>
      </c>
      <c r="M175" t="s">
        <v>20</v>
      </c>
      <c r="N175" t="s">
        <v>50</v>
      </c>
      <c r="O175" t="s">
        <v>28</v>
      </c>
      <c r="P175" t="s">
        <v>32</v>
      </c>
    </row>
    <row r="176" spans="1:17" x14ac:dyDescent="0.25">
      <c r="A176" t="str">
        <f>VLOOKUP(Table2[[#This Row],[City]],extra_data!$A$1:$B$945,2,FALSE)</f>
        <v>Zuid-Holland</v>
      </c>
      <c r="B176" t="s">
        <v>452</v>
      </c>
      <c r="C176" s="3">
        <v>637000</v>
      </c>
      <c r="D176" s="3" t="str" cm="1">
        <f t="array" ref="D176">_xlfn.IFS(E176&lt;=151,"Small",E176&lt;=235,"Median",E176&gt;=235,"Large")</f>
        <v>Small</v>
      </c>
      <c r="E176">
        <v>98</v>
      </c>
      <c r="F176" t="s">
        <v>2075</v>
      </c>
      <c r="G176" s="5">
        <v>2015</v>
      </c>
      <c r="H176" t="s">
        <v>15</v>
      </c>
      <c r="I176" t="s">
        <v>44</v>
      </c>
      <c r="J176" t="s">
        <v>45</v>
      </c>
      <c r="K176" t="s">
        <v>183</v>
      </c>
      <c r="L176" t="s">
        <v>19</v>
      </c>
      <c r="M176" t="s">
        <v>20</v>
      </c>
      <c r="N176" t="s">
        <v>41</v>
      </c>
      <c r="O176" t="s">
        <v>181</v>
      </c>
      <c r="P176" t="s">
        <v>32</v>
      </c>
      <c r="Q176" s="4">
        <v>3300</v>
      </c>
    </row>
    <row r="177" spans="1:17" x14ac:dyDescent="0.25">
      <c r="A177" t="str">
        <f>VLOOKUP(Table2[[#This Row],[City]],extra_data!$A$1:$B$945,2,FALSE)</f>
        <v>Noord-Brabant</v>
      </c>
      <c r="B177" t="s">
        <v>715</v>
      </c>
      <c r="C177" s="3">
        <v>335000</v>
      </c>
      <c r="D177" s="3" t="str" cm="1">
        <f t="array" ref="D177">_xlfn.IFS(E177&lt;=151,"Small",E177&lt;=235,"Median",E177&gt;=235,"Large")</f>
        <v>Small</v>
      </c>
      <c r="E177">
        <v>98</v>
      </c>
      <c r="F177" t="s">
        <v>2112</v>
      </c>
      <c r="G177" s="5">
        <v>2009</v>
      </c>
      <c r="H177" t="s">
        <v>15</v>
      </c>
      <c r="I177" t="s">
        <v>44</v>
      </c>
      <c r="J177" t="s">
        <v>17</v>
      </c>
      <c r="K177" t="s">
        <v>18</v>
      </c>
      <c r="L177" t="s">
        <v>19</v>
      </c>
      <c r="M177" t="s">
        <v>20</v>
      </c>
      <c r="N177" t="s">
        <v>41</v>
      </c>
      <c r="O177" t="s">
        <v>46</v>
      </c>
      <c r="P177" t="s">
        <v>32</v>
      </c>
      <c r="Q177" s="4">
        <v>4230</v>
      </c>
    </row>
    <row r="178" spans="1:17" x14ac:dyDescent="0.25">
      <c r="A178" t="str">
        <f>VLOOKUP(Table2[[#This Row],[City]],extra_data!$A$1:$B$945,2,FALSE)</f>
        <v>Noord-Brabant</v>
      </c>
      <c r="B178" t="s">
        <v>433</v>
      </c>
      <c r="C178" s="3">
        <v>325000</v>
      </c>
      <c r="D178" s="3" t="str" cm="1">
        <f t="array" ref="D178">_xlfn.IFS(E178&lt;=151,"Small",E178&lt;=235,"Median",E178&gt;=235,"Large")</f>
        <v>Small</v>
      </c>
      <c r="E178">
        <v>98</v>
      </c>
      <c r="F178" t="s">
        <v>2083</v>
      </c>
      <c r="G178" s="5">
        <v>1967</v>
      </c>
      <c r="H178" t="s">
        <v>15</v>
      </c>
      <c r="I178" t="s">
        <v>44</v>
      </c>
      <c r="J178" t="s">
        <v>17</v>
      </c>
      <c r="K178" t="s">
        <v>34</v>
      </c>
      <c r="L178" t="s">
        <v>19</v>
      </c>
      <c r="M178" t="s">
        <v>20</v>
      </c>
      <c r="N178" t="s">
        <v>50</v>
      </c>
      <c r="P178" t="s">
        <v>32</v>
      </c>
      <c r="Q178" s="4">
        <v>11035</v>
      </c>
    </row>
    <row r="179" spans="1:17" x14ac:dyDescent="0.25">
      <c r="A179" t="str">
        <f>VLOOKUP(Table2[[#This Row],[City]],extra_data!$A$1:$B$945,2,FALSE)</f>
        <v>Utrecht</v>
      </c>
      <c r="B179" t="s">
        <v>216</v>
      </c>
      <c r="C179" s="3">
        <v>450000</v>
      </c>
      <c r="D179" s="3" t="str" cm="1">
        <f t="array" ref="D179">_xlfn.IFS(E179&lt;=151,"Small",E179&lt;=235,"Median",E179&gt;=235,"Large")</f>
        <v>Small</v>
      </c>
      <c r="E179">
        <v>99</v>
      </c>
      <c r="F179" t="s">
        <v>2086</v>
      </c>
      <c r="G179" s="5">
        <v>2007</v>
      </c>
      <c r="H179" t="s">
        <v>15</v>
      </c>
      <c r="I179" t="s">
        <v>44</v>
      </c>
      <c r="J179" t="s">
        <v>17</v>
      </c>
      <c r="K179" t="s">
        <v>38</v>
      </c>
      <c r="L179" t="s">
        <v>19</v>
      </c>
      <c r="M179" t="s">
        <v>20</v>
      </c>
      <c r="N179" t="s">
        <v>41</v>
      </c>
      <c r="O179" t="s">
        <v>86</v>
      </c>
      <c r="P179" t="s">
        <v>32</v>
      </c>
      <c r="Q179" s="4">
        <v>4077</v>
      </c>
    </row>
    <row r="180" spans="1:17" x14ac:dyDescent="0.25">
      <c r="A180" t="str">
        <f>VLOOKUP(Table2[[#This Row],[City]],extra_data!$A$1:$B$945,2,FALSE)</f>
        <v>Zuid-Holland</v>
      </c>
      <c r="B180" t="s">
        <v>157</v>
      </c>
      <c r="C180" s="3">
        <v>375000</v>
      </c>
      <c r="D180" s="3" t="str" cm="1">
        <f t="array" ref="D180">_xlfn.IFS(E180&lt;=151,"Small",E180&lt;=235,"Median",E180&gt;=235,"Large")</f>
        <v>Small</v>
      </c>
      <c r="E180">
        <v>99</v>
      </c>
      <c r="F180" t="s">
        <v>2086</v>
      </c>
      <c r="G180" s="5">
        <v>1932</v>
      </c>
      <c r="H180" t="s">
        <v>15</v>
      </c>
      <c r="I180" t="s">
        <v>44</v>
      </c>
      <c r="J180" t="s">
        <v>17</v>
      </c>
      <c r="K180" t="s">
        <v>107</v>
      </c>
      <c r="L180" t="s">
        <v>19</v>
      </c>
      <c r="M180" t="s">
        <v>20</v>
      </c>
      <c r="N180" t="s">
        <v>50</v>
      </c>
      <c r="O180" t="s">
        <v>28</v>
      </c>
      <c r="P180" t="s">
        <v>29</v>
      </c>
      <c r="Q180" s="4">
        <v>11495</v>
      </c>
    </row>
    <row r="181" spans="1:17" x14ac:dyDescent="0.25">
      <c r="A181" t="str">
        <f>VLOOKUP(Table2[[#This Row],[City]],extra_data!$A$1:$B$945,2,FALSE)</f>
        <v>Noord-Holland</v>
      </c>
      <c r="B181" t="s">
        <v>359</v>
      </c>
      <c r="C181" s="3">
        <v>395000</v>
      </c>
      <c r="D181" s="3" t="str" cm="1">
        <f t="array" ref="D181">_xlfn.IFS(E181&lt;=151,"Small",E181&lt;=235,"Median",E181&gt;=235,"Large")</f>
        <v>Small</v>
      </c>
      <c r="E181">
        <v>99</v>
      </c>
      <c r="F181" t="s">
        <v>2149</v>
      </c>
      <c r="G181" s="5">
        <v>1906</v>
      </c>
      <c r="H181" t="s">
        <v>15</v>
      </c>
      <c r="I181" t="s">
        <v>44</v>
      </c>
      <c r="J181" t="s">
        <v>144</v>
      </c>
      <c r="K181" t="s">
        <v>26</v>
      </c>
      <c r="L181" t="s">
        <v>19</v>
      </c>
      <c r="M181" t="s">
        <v>56</v>
      </c>
      <c r="N181" t="s">
        <v>21</v>
      </c>
      <c r="O181" t="s">
        <v>28</v>
      </c>
      <c r="P181" t="s">
        <v>32</v>
      </c>
      <c r="Q181" s="4">
        <v>1860</v>
      </c>
    </row>
    <row r="182" spans="1:17" x14ac:dyDescent="0.25">
      <c r="A182" t="str">
        <f>VLOOKUP(Table2[[#This Row],[City]],extra_data!$A$1:$B$945,2,FALSE)</f>
        <v>Utrecht</v>
      </c>
      <c r="B182" t="s">
        <v>482</v>
      </c>
      <c r="C182" s="3">
        <v>350000</v>
      </c>
      <c r="D182" s="3" t="str" cm="1">
        <f t="array" ref="D182">_xlfn.IFS(E182&lt;=151,"Small",E182&lt;=235,"Median",E182&gt;=235,"Large")</f>
        <v>Small</v>
      </c>
      <c r="E182">
        <v>99</v>
      </c>
      <c r="F182" t="s">
        <v>2211</v>
      </c>
      <c r="G182" s="5">
        <v>1989</v>
      </c>
      <c r="H182" t="s">
        <v>15</v>
      </c>
      <c r="I182" t="s">
        <v>44</v>
      </c>
      <c r="J182" t="s">
        <v>17</v>
      </c>
      <c r="K182" t="s">
        <v>18</v>
      </c>
      <c r="L182" t="s">
        <v>19</v>
      </c>
      <c r="M182" t="s">
        <v>96</v>
      </c>
      <c r="N182" t="s">
        <v>31</v>
      </c>
      <c r="O182" t="s">
        <v>81</v>
      </c>
      <c r="P182" t="s">
        <v>29</v>
      </c>
      <c r="Q182" s="4">
        <v>2955</v>
      </c>
    </row>
    <row r="183" spans="1:17" x14ac:dyDescent="0.25">
      <c r="A183" t="str">
        <f>VLOOKUP(Table2[[#This Row],[City]],extra_data!$A$1:$B$945,2,FALSE)</f>
        <v>Zuid-Holland</v>
      </c>
      <c r="B183" t="s">
        <v>527</v>
      </c>
      <c r="C183" s="3">
        <v>475000</v>
      </c>
      <c r="D183" s="3" t="str" cm="1">
        <f t="array" ref="D183">_xlfn.IFS(E183&lt;=151,"Small",E183&lt;=235,"Median",E183&gt;=235,"Large")</f>
        <v>Small</v>
      </c>
      <c r="E183">
        <v>99</v>
      </c>
      <c r="F183" t="s">
        <v>2070</v>
      </c>
      <c r="G183" s="5">
        <v>2019</v>
      </c>
      <c r="H183" t="s">
        <v>15</v>
      </c>
      <c r="I183" t="s">
        <v>44</v>
      </c>
      <c r="J183" t="s">
        <v>55</v>
      </c>
      <c r="K183" t="s">
        <v>18</v>
      </c>
      <c r="L183" t="s">
        <v>19</v>
      </c>
      <c r="M183" t="s">
        <v>20</v>
      </c>
      <c r="N183" t="s">
        <v>41</v>
      </c>
      <c r="O183" t="s">
        <v>266</v>
      </c>
      <c r="P183" t="s">
        <v>32</v>
      </c>
      <c r="Q183" s="5">
        <v>770</v>
      </c>
    </row>
    <row r="184" spans="1:17" x14ac:dyDescent="0.25">
      <c r="A184" t="str">
        <f>VLOOKUP(Table2[[#This Row],[City]],extra_data!$A$1:$B$945,2,FALSE)</f>
        <v>Noord-Brabant</v>
      </c>
      <c r="B184" t="s">
        <v>355</v>
      </c>
      <c r="C184" s="3">
        <v>325000</v>
      </c>
      <c r="D184" s="3" t="str" cm="1">
        <f t="array" ref="D184">_xlfn.IFS(E184&lt;=151,"Small",E184&lt;=235,"Median",E184&gt;=235,"Large")</f>
        <v>Small</v>
      </c>
      <c r="E184">
        <v>99</v>
      </c>
      <c r="F184" t="s">
        <v>2092</v>
      </c>
      <c r="G184" s="5">
        <v>2006</v>
      </c>
      <c r="H184" t="s">
        <v>15</v>
      </c>
      <c r="I184" t="s">
        <v>44</v>
      </c>
      <c r="J184" t="s">
        <v>17</v>
      </c>
      <c r="K184" t="s">
        <v>18</v>
      </c>
      <c r="L184" t="s">
        <v>19</v>
      </c>
      <c r="M184" t="s">
        <v>20</v>
      </c>
      <c r="N184" t="s">
        <v>41</v>
      </c>
      <c r="O184" t="s">
        <v>86</v>
      </c>
      <c r="P184" t="s">
        <v>32</v>
      </c>
      <c r="Q184" s="4">
        <v>4715</v>
      </c>
    </row>
    <row r="185" spans="1:17" x14ac:dyDescent="0.25">
      <c r="A185" t="str">
        <f>VLOOKUP(Table2[[#This Row],[City]],extra_data!$A$1:$B$945,2,FALSE)</f>
        <v>Zeeland</v>
      </c>
      <c r="B185" t="s">
        <v>327</v>
      </c>
      <c r="C185" s="3">
        <v>245000</v>
      </c>
      <c r="D185" s="3" t="str" cm="1">
        <f t="array" ref="D185">_xlfn.IFS(E185&lt;=151,"Small",E185&lt;=235,"Median",E185&gt;=235,"Large")</f>
        <v>Small</v>
      </c>
      <c r="E185">
        <v>99</v>
      </c>
      <c r="F185" t="s">
        <v>2144</v>
      </c>
      <c r="G185" s="5">
        <v>1920</v>
      </c>
      <c r="H185" t="s">
        <v>15</v>
      </c>
      <c r="I185" t="s">
        <v>44</v>
      </c>
      <c r="J185" t="s">
        <v>146</v>
      </c>
      <c r="K185" t="s">
        <v>70</v>
      </c>
      <c r="L185" t="s">
        <v>68</v>
      </c>
      <c r="M185" t="s">
        <v>49</v>
      </c>
      <c r="N185" t="s">
        <v>71</v>
      </c>
      <c r="O185" t="s">
        <v>172</v>
      </c>
      <c r="P185" t="s">
        <v>32</v>
      </c>
      <c r="Q185" s="4">
        <v>3405</v>
      </c>
    </row>
    <row r="186" spans="1:17" x14ac:dyDescent="0.25">
      <c r="A186" t="str">
        <f>VLOOKUP(Table2[[#This Row],[City]],extra_data!$A$1:$B$945,2,FALSE)</f>
        <v>Flevoland</v>
      </c>
      <c r="B186" t="s">
        <v>120</v>
      </c>
      <c r="C186" s="3">
        <v>500000</v>
      </c>
      <c r="D186" s="3" t="str" cm="1">
        <f t="array" ref="D186">_xlfn.IFS(E186&lt;=151,"Small",E186&lt;=235,"Median",E186&gt;=235,"Large")</f>
        <v>Small</v>
      </c>
      <c r="E186">
        <v>100</v>
      </c>
      <c r="F186" t="s">
        <v>2134</v>
      </c>
      <c r="G186" s="5">
        <v>2014</v>
      </c>
      <c r="H186" t="s">
        <v>15</v>
      </c>
      <c r="I186" t="s">
        <v>44</v>
      </c>
      <c r="J186" t="s">
        <v>84</v>
      </c>
      <c r="K186" t="s">
        <v>18</v>
      </c>
      <c r="L186" t="s">
        <v>19</v>
      </c>
      <c r="M186" t="s">
        <v>20</v>
      </c>
      <c r="N186" t="s">
        <v>41</v>
      </c>
      <c r="O186" t="s">
        <v>176</v>
      </c>
      <c r="P186" t="s">
        <v>32</v>
      </c>
      <c r="Q186" s="4">
        <v>7270</v>
      </c>
    </row>
    <row r="187" spans="1:17" x14ac:dyDescent="0.25">
      <c r="A187" t="str">
        <f>VLOOKUP(Table2[[#This Row],[City]],extra_data!$A$1:$B$945,2,FALSE)</f>
        <v>Utrecht</v>
      </c>
      <c r="B187" t="s">
        <v>216</v>
      </c>
      <c r="C187" s="3">
        <v>375000</v>
      </c>
      <c r="D187" s="3" t="str" cm="1">
        <f t="array" ref="D187">_xlfn.IFS(E187&lt;=151,"Small",E187&lt;=235,"Median",E187&gt;=235,"Large")</f>
        <v>Small</v>
      </c>
      <c r="E187">
        <v>100</v>
      </c>
      <c r="F187" t="s">
        <v>2130</v>
      </c>
      <c r="G187" s="5">
        <v>1992</v>
      </c>
      <c r="H187" t="s">
        <v>15</v>
      </c>
      <c r="I187" t="s">
        <v>44</v>
      </c>
      <c r="J187" t="s">
        <v>84</v>
      </c>
      <c r="K187" t="s">
        <v>52</v>
      </c>
      <c r="L187" t="s">
        <v>35</v>
      </c>
      <c r="M187" t="s">
        <v>20</v>
      </c>
      <c r="N187" t="s">
        <v>31</v>
      </c>
      <c r="O187" t="s">
        <v>910</v>
      </c>
      <c r="P187" t="s">
        <v>32</v>
      </c>
      <c r="Q187" s="4">
        <v>3668</v>
      </c>
    </row>
    <row r="188" spans="1:17" x14ac:dyDescent="0.25">
      <c r="A188" t="str">
        <f>VLOOKUP(Table2[[#This Row],[City]],extra_data!$A$1:$B$945,2,FALSE)</f>
        <v>Utrecht</v>
      </c>
      <c r="B188" t="s">
        <v>216</v>
      </c>
      <c r="C188" s="3">
        <v>435000</v>
      </c>
      <c r="D188" s="3" t="str" cm="1">
        <f t="array" ref="D188">_xlfn.IFS(E188&lt;=151,"Small",E188&lt;=235,"Median",E188&gt;=235,"Large")</f>
        <v>Small</v>
      </c>
      <c r="E188">
        <v>100</v>
      </c>
      <c r="F188" t="s">
        <v>2096</v>
      </c>
      <c r="G188" s="5">
        <v>2007</v>
      </c>
      <c r="H188" t="s">
        <v>15</v>
      </c>
      <c r="I188" t="s">
        <v>44</v>
      </c>
      <c r="J188" t="s">
        <v>17</v>
      </c>
      <c r="K188" t="s">
        <v>38</v>
      </c>
      <c r="L188" t="s">
        <v>19</v>
      </c>
      <c r="M188" t="s">
        <v>20</v>
      </c>
      <c r="N188" t="s">
        <v>41</v>
      </c>
      <c r="O188" t="s">
        <v>88</v>
      </c>
      <c r="P188" t="s">
        <v>32</v>
      </c>
      <c r="Q188" s="4">
        <v>4077</v>
      </c>
    </row>
    <row r="189" spans="1:17" x14ac:dyDescent="0.25">
      <c r="A189" t="str">
        <f>VLOOKUP(Table2[[#This Row],[City]],extra_data!$A$1:$B$945,2,FALSE)</f>
        <v>Noord-Holland</v>
      </c>
      <c r="B189" t="s">
        <v>324</v>
      </c>
      <c r="C189" s="3">
        <v>350000</v>
      </c>
      <c r="D189" s="3" t="str" cm="1">
        <f t="array" ref="D189">_xlfn.IFS(E189&lt;=151,"Small",E189&lt;=235,"Median",E189&gt;=235,"Large")</f>
        <v>Small</v>
      </c>
      <c r="E189">
        <v>100</v>
      </c>
      <c r="F189" t="s">
        <v>2058</v>
      </c>
      <c r="G189" s="5">
        <v>1938</v>
      </c>
      <c r="H189" t="s">
        <v>15</v>
      </c>
      <c r="I189" t="s">
        <v>133</v>
      </c>
      <c r="J189" t="s">
        <v>17</v>
      </c>
      <c r="K189" t="s">
        <v>18</v>
      </c>
      <c r="L189" t="s">
        <v>19</v>
      </c>
      <c r="M189" t="s">
        <v>20</v>
      </c>
      <c r="N189" t="s">
        <v>57</v>
      </c>
      <c r="O189" t="s">
        <v>28</v>
      </c>
      <c r="P189" t="s">
        <v>29</v>
      </c>
      <c r="Q189" s="4">
        <v>1510</v>
      </c>
    </row>
    <row r="190" spans="1:17" x14ac:dyDescent="0.25">
      <c r="A190" t="str">
        <f>VLOOKUP(Table2[[#This Row],[City]],extra_data!$A$1:$B$945,2,FALSE)</f>
        <v>Noord-Holland</v>
      </c>
      <c r="B190" t="s">
        <v>324</v>
      </c>
      <c r="C190" s="3">
        <v>395000</v>
      </c>
      <c r="D190" s="3" t="str" cm="1">
        <f t="array" ref="D190">_xlfn.IFS(E190&lt;=151,"Small",E190&lt;=235,"Median",E190&gt;=235,"Large")</f>
        <v>Small</v>
      </c>
      <c r="E190">
        <v>100</v>
      </c>
      <c r="F190" t="s">
        <v>2071</v>
      </c>
      <c r="G190" s="5">
        <v>1991</v>
      </c>
      <c r="H190" t="s">
        <v>15</v>
      </c>
      <c r="I190" t="s">
        <v>44</v>
      </c>
      <c r="J190" t="s">
        <v>17</v>
      </c>
      <c r="K190" t="s">
        <v>18</v>
      </c>
      <c r="L190" t="s">
        <v>19</v>
      </c>
      <c r="M190" t="s">
        <v>20</v>
      </c>
      <c r="N190" t="s">
        <v>41</v>
      </c>
      <c r="O190" t="s">
        <v>109</v>
      </c>
      <c r="P190" t="s">
        <v>32</v>
      </c>
      <c r="Q190" s="4">
        <v>1370</v>
      </c>
    </row>
    <row r="191" spans="1:17" x14ac:dyDescent="0.25">
      <c r="A191" t="str">
        <f>VLOOKUP(Table2[[#This Row],[City]],extra_data!$A$1:$B$945,2,FALSE)</f>
        <v>Zuid-Holland</v>
      </c>
      <c r="B191" t="s">
        <v>651</v>
      </c>
      <c r="C191" s="3">
        <v>325000</v>
      </c>
      <c r="D191" s="3" t="str" cm="1">
        <f t="array" ref="D191">_xlfn.IFS(E191&lt;=151,"Small",E191&lt;=235,"Median",E191&gt;=235,"Large")</f>
        <v>Small</v>
      </c>
      <c r="E191">
        <v>100</v>
      </c>
      <c r="F191" t="s">
        <v>2168</v>
      </c>
      <c r="G191" s="5">
        <v>1974</v>
      </c>
      <c r="H191" t="s">
        <v>15</v>
      </c>
      <c r="I191" t="s">
        <v>44</v>
      </c>
      <c r="J191" t="s">
        <v>84</v>
      </c>
      <c r="K191" t="s">
        <v>26</v>
      </c>
      <c r="L191" t="s">
        <v>19</v>
      </c>
      <c r="M191" t="s">
        <v>56</v>
      </c>
      <c r="N191" t="s">
        <v>50</v>
      </c>
      <c r="O191" t="s">
        <v>46</v>
      </c>
      <c r="P191" t="s">
        <v>29</v>
      </c>
      <c r="Q191" s="4">
        <v>2020</v>
      </c>
    </row>
    <row r="192" spans="1:17" x14ac:dyDescent="0.25">
      <c r="A192" t="str">
        <f>VLOOKUP(Table2[[#This Row],[City]],extra_data!$A$1:$B$945,2,FALSE)</f>
        <v>Zuid-Holland</v>
      </c>
      <c r="B192" t="s">
        <v>747</v>
      </c>
      <c r="C192" s="3">
        <v>375000</v>
      </c>
      <c r="D192" s="3" t="str" cm="1">
        <f t="array" ref="D192">_xlfn.IFS(E192&lt;=151,"Small",E192&lt;=235,"Median",E192&gt;=235,"Large")</f>
        <v>Small</v>
      </c>
      <c r="E192">
        <v>100</v>
      </c>
      <c r="F192" t="s">
        <v>2168</v>
      </c>
      <c r="G192" s="5" t="s">
        <v>455</v>
      </c>
      <c r="H192" t="s">
        <v>15</v>
      </c>
      <c r="I192" t="s">
        <v>44</v>
      </c>
      <c r="J192" t="s">
        <v>17</v>
      </c>
      <c r="K192" t="s">
        <v>85</v>
      </c>
      <c r="L192" t="s">
        <v>19</v>
      </c>
      <c r="M192" t="s">
        <v>20</v>
      </c>
      <c r="N192" t="s">
        <v>175</v>
      </c>
      <c r="O192" t="s">
        <v>109</v>
      </c>
      <c r="P192" t="s">
        <v>32</v>
      </c>
      <c r="Q192" s="4">
        <v>2980</v>
      </c>
    </row>
    <row r="193" spans="1:17" x14ac:dyDescent="0.25">
      <c r="A193" t="str">
        <f>VLOOKUP(Table2[[#This Row],[City]],extra_data!$A$1:$B$945,2,FALSE)</f>
        <v>Overijssel</v>
      </c>
      <c r="B193" t="s">
        <v>332</v>
      </c>
      <c r="C193" s="3">
        <v>200000</v>
      </c>
      <c r="D193" s="3" t="str" cm="1">
        <f t="array" ref="D193">_xlfn.IFS(E193&lt;=151,"Small",E193&lt;=235,"Median",E193&gt;=235,"Large")</f>
        <v>Small</v>
      </c>
      <c r="E193">
        <v>100</v>
      </c>
      <c r="F193" t="s">
        <v>2076</v>
      </c>
      <c r="G193" s="5">
        <v>1973</v>
      </c>
      <c r="H193" t="s">
        <v>15</v>
      </c>
      <c r="I193" t="s">
        <v>44</v>
      </c>
      <c r="J193" t="s">
        <v>84</v>
      </c>
      <c r="K193" t="s">
        <v>85</v>
      </c>
      <c r="L193" t="s">
        <v>19</v>
      </c>
      <c r="M193" t="s">
        <v>20</v>
      </c>
      <c r="N193" t="s">
        <v>50</v>
      </c>
      <c r="O193" t="s">
        <v>28</v>
      </c>
      <c r="P193" t="s">
        <v>32</v>
      </c>
      <c r="Q193" s="4">
        <v>4615</v>
      </c>
    </row>
    <row r="194" spans="1:17" x14ac:dyDescent="0.25">
      <c r="A194" t="str">
        <f>VLOOKUP(Table2[[#This Row],[City]],extra_data!$A$1:$B$945,2,FALSE)</f>
        <v>Noord-Holland</v>
      </c>
      <c r="B194" t="s">
        <v>374</v>
      </c>
      <c r="C194" s="3">
        <v>350000</v>
      </c>
      <c r="D194" s="3" t="str" cm="1">
        <f t="array" ref="D194">_xlfn.IFS(E194&lt;=151,"Small",E194&lt;=235,"Median",E194&gt;=235,"Large")</f>
        <v>Small</v>
      </c>
      <c r="E194">
        <v>100</v>
      </c>
      <c r="F194" t="s">
        <v>2198</v>
      </c>
      <c r="G194" s="5">
        <v>2004</v>
      </c>
      <c r="H194" t="s">
        <v>15</v>
      </c>
      <c r="I194" t="s">
        <v>44</v>
      </c>
      <c r="J194" t="s">
        <v>17</v>
      </c>
      <c r="K194" t="s">
        <v>254</v>
      </c>
      <c r="L194" t="s">
        <v>19</v>
      </c>
      <c r="M194" t="s">
        <v>90</v>
      </c>
      <c r="N194" t="s">
        <v>41</v>
      </c>
      <c r="P194" t="s">
        <v>29</v>
      </c>
      <c r="Q194" s="4">
        <v>1030</v>
      </c>
    </row>
    <row r="195" spans="1:17" x14ac:dyDescent="0.25">
      <c r="A195" t="str">
        <f>VLOOKUP(Table2[[#This Row],[City]],extra_data!$A$1:$B$945,2,FALSE)</f>
        <v>Fryslân</v>
      </c>
      <c r="B195" t="s">
        <v>153</v>
      </c>
      <c r="C195" s="3">
        <v>250000</v>
      </c>
      <c r="D195" s="3" t="str" cm="1">
        <f t="array" ref="D195">_xlfn.IFS(E195&lt;=151,"Small",E195&lt;=235,"Median",E195&gt;=235,"Large")</f>
        <v>Small</v>
      </c>
      <c r="E195">
        <v>100</v>
      </c>
      <c r="F195" t="s">
        <v>2061</v>
      </c>
      <c r="G195" s="5">
        <v>1934</v>
      </c>
      <c r="H195" t="s">
        <v>15</v>
      </c>
      <c r="I195" t="s">
        <v>44</v>
      </c>
      <c r="J195" t="s">
        <v>17</v>
      </c>
      <c r="K195" t="s">
        <v>38</v>
      </c>
      <c r="L195" t="s">
        <v>19</v>
      </c>
      <c r="M195" t="s">
        <v>20</v>
      </c>
      <c r="N195" t="s">
        <v>71</v>
      </c>
      <c r="O195" t="s">
        <v>28</v>
      </c>
      <c r="P195" t="s">
        <v>29</v>
      </c>
      <c r="Q195" s="4">
        <v>1705</v>
      </c>
    </row>
    <row r="196" spans="1:17" x14ac:dyDescent="0.25">
      <c r="A196" t="str">
        <f>VLOOKUP(Table2[[#This Row],[City]],extra_data!$A$1:$B$945,2,FALSE)</f>
        <v>Fryslân</v>
      </c>
      <c r="B196" t="s">
        <v>153</v>
      </c>
      <c r="C196" s="3">
        <v>250000</v>
      </c>
      <c r="D196" s="3" t="str" cm="1">
        <f t="array" ref="D196">_xlfn.IFS(E196&lt;=151,"Small",E196&lt;=235,"Median",E196&gt;=235,"Large")</f>
        <v>Small</v>
      </c>
      <c r="E196">
        <v>100</v>
      </c>
      <c r="F196" t="s">
        <v>2061</v>
      </c>
      <c r="G196" s="5">
        <v>1934</v>
      </c>
      <c r="H196" t="s">
        <v>15</v>
      </c>
      <c r="I196" t="s">
        <v>44</v>
      </c>
      <c r="J196" t="s">
        <v>17</v>
      </c>
      <c r="K196" t="s">
        <v>38</v>
      </c>
      <c r="L196" t="s">
        <v>19</v>
      </c>
      <c r="M196" t="s">
        <v>20</v>
      </c>
      <c r="N196" t="s">
        <v>71</v>
      </c>
      <c r="O196" t="s">
        <v>28</v>
      </c>
      <c r="P196" t="s">
        <v>29</v>
      </c>
      <c r="Q196" s="4">
        <v>1705</v>
      </c>
    </row>
    <row r="197" spans="1:17" x14ac:dyDescent="0.25">
      <c r="A197" t="str">
        <f>VLOOKUP(Table2[[#This Row],[City]],extra_data!$A$1:$B$945,2,FALSE)</f>
        <v>Noord-Brabant</v>
      </c>
      <c r="B197" t="s">
        <v>209</v>
      </c>
      <c r="C197" s="3">
        <v>395000</v>
      </c>
      <c r="D197" s="3" t="str" cm="1">
        <f t="array" ref="D197">_xlfn.IFS(E197&lt;=151,"Small",E197&lt;=235,"Median",E197&gt;=235,"Large")</f>
        <v>Small</v>
      </c>
      <c r="E197">
        <v>100</v>
      </c>
      <c r="F197" t="s">
        <v>2075</v>
      </c>
      <c r="G197" s="5">
        <v>2011</v>
      </c>
      <c r="H197" t="s">
        <v>15</v>
      </c>
      <c r="I197" t="s">
        <v>44</v>
      </c>
      <c r="J197" t="s">
        <v>17</v>
      </c>
      <c r="K197" t="s">
        <v>26</v>
      </c>
      <c r="L197" t="s">
        <v>19</v>
      </c>
      <c r="M197" t="s">
        <v>20</v>
      </c>
      <c r="N197" t="s">
        <v>41</v>
      </c>
      <c r="O197" t="s">
        <v>28</v>
      </c>
      <c r="P197" t="s">
        <v>29</v>
      </c>
      <c r="Q197" s="4">
        <v>3491</v>
      </c>
    </row>
    <row r="198" spans="1:17" x14ac:dyDescent="0.25">
      <c r="A198" t="str">
        <f>VLOOKUP(Table2[[#This Row],[City]],extra_data!$A$1:$B$945,2,FALSE)</f>
        <v>Limburg</v>
      </c>
      <c r="B198" t="s">
        <v>343</v>
      </c>
      <c r="C198" s="3">
        <v>595000</v>
      </c>
      <c r="D198" s="3" t="str" cm="1">
        <f t="array" ref="D198">_xlfn.IFS(E198&lt;=151,"Small",E198&lt;=235,"Median",E198&gt;=235,"Large")</f>
        <v>Small</v>
      </c>
      <c r="E198">
        <v>100</v>
      </c>
      <c r="F198" t="s">
        <v>2208</v>
      </c>
      <c r="G198" s="5">
        <v>1700</v>
      </c>
      <c r="H198" t="s">
        <v>15</v>
      </c>
      <c r="I198" t="s">
        <v>220</v>
      </c>
      <c r="J198" t="s">
        <v>515</v>
      </c>
      <c r="K198" t="s">
        <v>1755</v>
      </c>
      <c r="L198" t="s">
        <v>123</v>
      </c>
      <c r="M198" t="s">
        <v>345</v>
      </c>
      <c r="N198" t="s">
        <v>50</v>
      </c>
      <c r="O198" t="s">
        <v>109</v>
      </c>
      <c r="P198" t="s">
        <v>32</v>
      </c>
      <c r="Q198" s="4">
        <v>5420</v>
      </c>
    </row>
    <row r="199" spans="1:17" x14ac:dyDescent="0.25">
      <c r="A199" t="str">
        <f>VLOOKUP(Table2[[#This Row],[City]],extra_data!$A$1:$B$945,2,FALSE)</f>
        <v>Limburg</v>
      </c>
      <c r="B199" t="s">
        <v>343</v>
      </c>
      <c r="C199" s="3">
        <v>565000</v>
      </c>
      <c r="D199" s="3" t="str" cm="1">
        <f t="array" ref="D199">_xlfn.IFS(E199&lt;=151,"Small",E199&lt;=235,"Median",E199&gt;=235,"Large")</f>
        <v>Small</v>
      </c>
      <c r="E199">
        <v>100</v>
      </c>
      <c r="F199" t="s">
        <v>2155</v>
      </c>
      <c r="G199" s="5">
        <v>1907</v>
      </c>
      <c r="H199" t="s">
        <v>15</v>
      </c>
      <c r="I199" t="s">
        <v>44</v>
      </c>
      <c r="J199" t="s">
        <v>106</v>
      </c>
      <c r="K199" t="s">
        <v>1543</v>
      </c>
      <c r="L199" t="s">
        <v>691</v>
      </c>
      <c r="M199" t="s">
        <v>345</v>
      </c>
      <c r="N199" t="s">
        <v>21</v>
      </c>
      <c r="O199" t="s">
        <v>109</v>
      </c>
      <c r="P199" t="s">
        <v>811</v>
      </c>
      <c r="Q199" s="4">
        <v>5420</v>
      </c>
    </row>
    <row r="200" spans="1:17" x14ac:dyDescent="0.25">
      <c r="A200" t="str">
        <f>VLOOKUP(Table2[[#This Row],[City]],extra_data!$A$1:$B$945,2,FALSE)</f>
        <v>Noord-Brabant</v>
      </c>
      <c r="B200" t="s">
        <v>355</v>
      </c>
      <c r="C200" s="3">
        <v>448000</v>
      </c>
      <c r="D200" s="3" t="str" cm="1">
        <f t="array" ref="D200">_xlfn.IFS(E200&lt;=151,"Small",E200&lt;=235,"Median",E200&gt;=235,"Large")</f>
        <v>Small</v>
      </c>
      <c r="E200">
        <v>100</v>
      </c>
      <c r="F200" t="s">
        <v>2076</v>
      </c>
      <c r="G200" s="5">
        <v>1956</v>
      </c>
      <c r="H200" t="s">
        <v>15</v>
      </c>
      <c r="I200" t="s">
        <v>48</v>
      </c>
      <c r="J200" t="s">
        <v>37</v>
      </c>
      <c r="K200" t="s">
        <v>18</v>
      </c>
      <c r="L200" t="s">
        <v>19</v>
      </c>
      <c r="M200" t="s">
        <v>90</v>
      </c>
      <c r="N200" t="s">
        <v>21</v>
      </c>
      <c r="O200" t="s">
        <v>75</v>
      </c>
      <c r="P200" t="s">
        <v>32</v>
      </c>
      <c r="Q200" s="4">
        <v>6015</v>
      </c>
    </row>
    <row r="201" spans="1:17" x14ac:dyDescent="0.25">
      <c r="A201" t="str">
        <f>VLOOKUP(Table2[[#This Row],[City]],extra_data!$A$1:$B$945,2,FALSE)</f>
        <v>Overijssel</v>
      </c>
      <c r="B201" t="s">
        <v>278</v>
      </c>
      <c r="C201" s="3">
        <v>335000</v>
      </c>
      <c r="D201" s="3" t="str" cm="1">
        <f t="array" ref="D201">_xlfn.IFS(E201&lt;=151,"Small",E201&lt;=235,"Median",E201&gt;=235,"Large")</f>
        <v>Small</v>
      </c>
      <c r="E201">
        <v>100</v>
      </c>
      <c r="F201" t="s">
        <v>2148</v>
      </c>
      <c r="G201" s="5">
        <v>1930</v>
      </c>
      <c r="H201" t="s">
        <v>15</v>
      </c>
      <c r="I201" t="s">
        <v>44</v>
      </c>
      <c r="J201" t="s">
        <v>17</v>
      </c>
      <c r="K201" t="s">
        <v>26</v>
      </c>
      <c r="L201" t="s">
        <v>68</v>
      </c>
      <c r="M201" t="s">
        <v>90</v>
      </c>
      <c r="N201" t="s">
        <v>21</v>
      </c>
      <c r="O201" t="s">
        <v>523</v>
      </c>
      <c r="P201" t="s">
        <v>29</v>
      </c>
      <c r="Q201" s="4">
        <v>1560</v>
      </c>
    </row>
    <row r="202" spans="1:17" x14ac:dyDescent="0.25">
      <c r="A202" t="str">
        <f>VLOOKUP(Table2[[#This Row],[City]],extra_data!$A$1:$B$945,2,FALSE)</f>
        <v>Noord-Holland</v>
      </c>
      <c r="B202" t="s">
        <v>267</v>
      </c>
      <c r="C202" s="3">
        <v>360000</v>
      </c>
      <c r="D202" s="3" t="str" cm="1">
        <f t="array" ref="D202">_xlfn.IFS(E202&lt;=151,"Small",E202&lt;=235,"Median",E202&gt;=235,"Large")</f>
        <v>Small</v>
      </c>
      <c r="E202">
        <v>101</v>
      </c>
      <c r="F202" t="s">
        <v>2250</v>
      </c>
      <c r="G202" s="5">
        <v>1968</v>
      </c>
      <c r="H202" t="s">
        <v>15</v>
      </c>
      <c r="I202" t="s">
        <v>48</v>
      </c>
      <c r="J202" t="s">
        <v>17</v>
      </c>
      <c r="K202" t="s">
        <v>26</v>
      </c>
      <c r="L202" t="s">
        <v>68</v>
      </c>
      <c r="M202" t="s">
        <v>20</v>
      </c>
      <c r="N202" t="s">
        <v>21</v>
      </c>
      <c r="O202" t="s">
        <v>88</v>
      </c>
      <c r="P202" t="s">
        <v>32</v>
      </c>
      <c r="Q202" s="4">
        <v>2540</v>
      </c>
    </row>
    <row r="203" spans="1:17" x14ac:dyDescent="0.25">
      <c r="A203" t="str">
        <f>VLOOKUP(Table2[[#This Row],[City]],extra_data!$A$1:$B$945,2,FALSE)</f>
        <v>Utrecht</v>
      </c>
      <c r="B203" t="s">
        <v>216</v>
      </c>
      <c r="C203" s="3">
        <v>419000</v>
      </c>
      <c r="D203" s="3" t="str" cm="1">
        <f t="array" ref="D203">_xlfn.IFS(E203&lt;=151,"Small",E203&lt;=235,"Median",E203&gt;=235,"Large")</f>
        <v>Small</v>
      </c>
      <c r="E203">
        <v>101</v>
      </c>
      <c r="F203" t="s">
        <v>2076</v>
      </c>
      <c r="G203" s="5">
        <v>1997</v>
      </c>
      <c r="H203" t="s">
        <v>15</v>
      </c>
      <c r="I203" t="s">
        <v>217</v>
      </c>
      <c r="J203" t="s">
        <v>144</v>
      </c>
      <c r="K203" t="s">
        <v>18</v>
      </c>
      <c r="L203" t="s">
        <v>35</v>
      </c>
      <c r="M203" t="s">
        <v>20</v>
      </c>
      <c r="N203" t="s">
        <v>41</v>
      </c>
      <c r="O203" t="s">
        <v>181</v>
      </c>
      <c r="P203" t="s">
        <v>218</v>
      </c>
      <c r="Q203" s="4">
        <v>3339</v>
      </c>
    </row>
    <row r="204" spans="1:17" x14ac:dyDescent="0.25">
      <c r="A204" t="str">
        <f>VLOOKUP(Table2[[#This Row],[City]],extra_data!$A$1:$B$945,2,FALSE)</f>
        <v>Utrecht</v>
      </c>
      <c r="B204" t="s">
        <v>216</v>
      </c>
      <c r="C204" s="3">
        <v>400000</v>
      </c>
      <c r="D204" s="3" t="str" cm="1">
        <f t="array" ref="D204">_xlfn.IFS(E204&lt;=151,"Small",E204&lt;=235,"Median",E204&gt;=235,"Large")</f>
        <v>Small</v>
      </c>
      <c r="E204">
        <v>101</v>
      </c>
      <c r="F204" t="s">
        <v>2149</v>
      </c>
      <c r="G204" s="5">
        <v>1935</v>
      </c>
      <c r="H204" t="s">
        <v>15</v>
      </c>
      <c r="I204" t="s">
        <v>44</v>
      </c>
      <c r="J204" t="s">
        <v>17</v>
      </c>
      <c r="K204" t="s">
        <v>18</v>
      </c>
      <c r="L204" t="s">
        <v>19</v>
      </c>
      <c r="M204" t="s">
        <v>20</v>
      </c>
      <c r="N204" t="s">
        <v>21</v>
      </c>
      <c r="O204" t="s">
        <v>86</v>
      </c>
      <c r="P204" t="s">
        <v>29</v>
      </c>
      <c r="Q204" s="4">
        <v>1245</v>
      </c>
    </row>
    <row r="205" spans="1:17" x14ac:dyDescent="0.25">
      <c r="A205" t="str">
        <f>VLOOKUP(Table2[[#This Row],[City]],extra_data!$A$1:$B$945,2,FALSE)</f>
        <v>Zeeland</v>
      </c>
      <c r="B205" t="s">
        <v>454</v>
      </c>
      <c r="C205" s="3">
        <v>314500</v>
      </c>
      <c r="D205" s="3" t="str" cm="1">
        <f t="array" ref="D205">_xlfn.IFS(E205&lt;=151,"Small",E205&lt;=235,"Median",E205&gt;=235,"Large")</f>
        <v>Small</v>
      </c>
      <c r="E205">
        <v>101</v>
      </c>
      <c r="F205" t="s">
        <v>2068</v>
      </c>
      <c r="G205" s="5">
        <v>1992</v>
      </c>
      <c r="H205" t="s">
        <v>15</v>
      </c>
      <c r="I205" t="s">
        <v>44</v>
      </c>
      <c r="J205" t="s">
        <v>127</v>
      </c>
      <c r="K205" t="s">
        <v>38</v>
      </c>
      <c r="L205" t="s">
        <v>19</v>
      </c>
      <c r="M205" t="s">
        <v>20</v>
      </c>
      <c r="N205" t="s">
        <v>41</v>
      </c>
      <c r="O205" t="s">
        <v>172</v>
      </c>
      <c r="P205" t="s">
        <v>32</v>
      </c>
      <c r="Q205" s="4">
        <v>7710</v>
      </c>
    </row>
    <row r="206" spans="1:17" x14ac:dyDescent="0.25">
      <c r="A206" t="str">
        <f>VLOOKUP(Table2[[#This Row],[City]],extra_data!$A$1:$B$945,2,FALSE)</f>
        <v>Noord-Brabant</v>
      </c>
      <c r="B206" t="s">
        <v>355</v>
      </c>
      <c r="C206" s="3">
        <v>425000</v>
      </c>
      <c r="D206" s="3" t="str" cm="1">
        <f t="array" ref="D206">_xlfn.IFS(E206&lt;=151,"Small",E206&lt;=235,"Median",E206&gt;=235,"Large")</f>
        <v>Small</v>
      </c>
      <c r="E206">
        <v>101</v>
      </c>
      <c r="F206" t="s">
        <v>2090</v>
      </c>
      <c r="G206" s="5">
        <v>2017</v>
      </c>
      <c r="H206" t="s">
        <v>15</v>
      </c>
      <c r="I206" t="s">
        <v>48</v>
      </c>
      <c r="J206" t="s">
        <v>84</v>
      </c>
      <c r="K206" t="s">
        <v>18</v>
      </c>
      <c r="L206" t="s">
        <v>19</v>
      </c>
      <c r="M206" t="s">
        <v>20</v>
      </c>
      <c r="N206" t="s">
        <v>41</v>
      </c>
      <c r="O206" t="s">
        <v>46</v>
      </c>
      <c r="P206" t="s">
        <v>32</v>
      </c>
      <c r="Q206" s="4">
        <v>6235</v>
      </c>
    </row>
    <row r="207" spans="1:17" x14ac:dyDescent="0.25">
      <c r="A207" t="str">
        <f>VLOOKUP(Table2[[#This Row],[City]],extra_data!$A$1:$B$945,2,FALSE)</f>
        <v>Noord-Holland</v>
      </c>
      <c r="B207" t="s">
        <v>168</v>
      </c>
      <c r="C207" s="3">
        <v>375000</v>
      </c>
      <c r="D207" s="3" t="str" cm="1">
        <f t="array" ref="D207">_xlfn.IFS(E207&lt;=151,"Small",E207&lt;=235,"Median",E207&gt;=235,"Large")</f>
        <v>Small</v>
      </c>
      <c r="E207">
        <v>101</v>
      </c>
      <c r="F207" t="s">
        <v>2083</v>
      </c>
      <c r="G207" s="5">
        <v>1971</v>
      </c>
      <c r="H207" t="s">
        <v>15</v>
      </c>
      <c r="I207" t="s">
        <v>44</v>
      </c>
      <c r="J207" t="s">
        <v>45</v>
      </c>
      <c r="K207" t="s">
        <v>18</v>
      </c>
      <c r="L207" t="s">
        <v>19</v>
      </c>
      <c r="M207" t="s">
        <v>20</v>
      </c>
      <c r="N207" t="s">
        <v>21</v>
      </c>
      <c r="O207" t="s">
        <v>1260</v>
      </c>
      <c r="P207" t="s">
        <v>268</v>
      </c>
      <c r="Q207" s="4">
        <v>6190</v>
      </c>
    </row>
    <row r="208" spans="1:17" x14ac:dyDescent="0.25">
      <c r="A208" t="str">
        <f>VLOOKUP(Table2[[#This Row],[City]],extra_data!$A$1:$B$945,2,FALSE)</f>
        <v>Noord-Holland</v>
      </c>
      <c r="B208" t="s">
        <v>328</v>
      </c>
      <c r="C208" s="3">
        <v>400000</v>
      </c>
      <c r="D208" s="3" t="str" cm="1">
        <f t="array" ref="D208">_xlfn.IFS(E208&lt;=151,"Small",E208&lt;=235,"Median",E208&gt;=235,"Large")</f>
        <v>Small</v>
      </c>
      <c r="E208">
        <v>102</v>
      </c>
      <c r="F208" t="s">
        <v>2196</v>
      </c>
      <c r="G208" s="5">
        <v>1991</v>
      </c>
      <c r="H208" t="s">
        <v>15</v>
      </c>
      <c r="I208" t="s">
        <v>44</v>
      </c>
      <c r="J208" t="s">
        <v>84</v>
      </c>
      <c r="K208" t="s">
        <v>70</v>
      </c>
      <c r="L208" t="s">
        <v>19</v>
      </c>
      <c r="M208" t="s">
        <v>56</v>
      </c>
      <c r="N208" t="s">
        <v>31</v>
      </c>
      <c r="O208" t="s">
        <v>46</v>
      </c>
      <c r="P208" t="s">
        <v>32</v>
      </c>
      <c r="Q208" s="4">
        <v>8895</v>
      </c>
    </row>
    <row r="209" spans="1:17" x14ac:dyDescent="0.25">
      <c r="A209" t="str">
        <f>VLOOKUP(Table2[[#This Row],[City]],extra_data!$A$1:$B$945,2,FALSE)</f>
        <v>Noord-Brabant</v>
      </c>
      <c r="B209" t="s">
        <v>388</v>
      </c>
      <c r="C209" s="3">
        <v>325000</v>
      </c>
      <c r="D209" s="3" t="str" cm="1">
        <f t="array" ref="D209">_xlfn.IFS(E209&lt;=151,"Small",E209&lt;=235,"Median",E209&gt;=235,"Large")</f>
        <v>Small</v>
      </c>
      <c r="E209">
        <v>102</v>
      </c>
      <c r="F209" t="s">
        <v>2249</v>
      </c>
      <c r="G209" s="5">
        <v>2016</v>
      </c>
      <c r="H209" t="s">
        <v>15</v>
      </c>
      <c r="I209" t="s">
        <v>44</v>
      </c>
      <c r="J209" t="s">
        <v>17</v>
      </c>
      <c r="K209" t="s">
        <v>344</v>
      </c>
      <c r="L209" t="s">
        <v>68</v>
      </c>
      <c r="M209" t="s">
        <v>90</v>
      </c>
      <c r="N209" t="s">
        <v>41</v>
      </c>
      <c r="O209" t="s">
        <v>201</v>
      </c>
      <c r="P209" t="s">
        <v>29</v>
      </c>
      <c r="Q209" s="4">
        <v>5395</v>
      </c>
    </row>
    <row r="210" spans="1:17" x14ac:dyDescent="0.25">
      <c r="A210" t="str">
        <f>VLOOKUP(Table2[[#This Row],[City]],extra_data!$A$1:$B$945,2,FALSE)</f>
        <v>Zuid-Holland</v>
      </c>
      <c r="B210" t="s">
        <v>893</v>
      </c>
      <c r="C210" s="3">
        <v>450000</v>
      </c>
      <c r="D210" s="3" t="str" cm="1">
        <f t="array" ref="D210">_xlfn.IFS(E210&lt;=151,"Small",E210&lt;=235,"Median",E210&gt;=235,"Large")</f>
        <v>Small</v>
      </c>
      <c r="E210">
        <v>102</v>
      </c>
      <c r="F210" t="s">
        <v>2094</v>
      </c>
      <c r="G210" s="5">
        <v>2017</v>
      </c>
      <c r="H210" t="s">
        <v>15</v>
      </c>
      <c r="I210" t="s">
        <v>44</v>
      </c>
      <c r="J210" t="s">
        <v>17</v>
      </c>
      <c r="K210" t="s">
        <v>26</v>
      </c>
      <c r="L210" t="s">
        <v>19</v>
      </c>
      <c r="M210" t="s">
        <v>90</v>
      </c>
      <c r="N210" t="s">
        <v>41</v>
      </c>
      <c r="O210" t="s">
        <v>81</v>
      </c>
      <c r="P210" t="s">
        <v>29</v>
      </c>
      <c r="Q210" s="4">
        <v>3563</v>
      </c>
    </row>
    <row r="211" spans="1:17" x14ac:dyDescent="0.25">
      <c r="A211" t="str">
        <f>VLOOKUP(Table2[[#This Row],[City]],extra_data!$A$1:$B$945,2,FALSE)</f>
        <v>Zuid-Holland</v>
      </c>
      <c r="B211" t="s">
        <v>893</v>
      </c>
      <c r="C211" s="3">
        <v>450000</v>
      </c>
      <c r="D211" s="3" t="str" cm="1">
        <f t="array" ref="D211">_xlfn.IFS(E211&lt;=151,"Small",E211&lt;=235,"Median",E211&gt;=235,"Large")</f>
        <v>Small</v>
      </c>
      <c r="E211">
        <v>102</v>
      </c>
      <c r="F211" t="s">
        <v>2094</v>
      </c>
      <c r="G211" s="5">
        <v>2017</v>
      </c>
      <c r="H211" t="s">
        <v>15</v>
      </c>
      <c r="I211" t="s">
        <v>44</v>
      </c>
      <c r="J211" t="s">
        <v>17</v>
      </c>
      <c r="K211" t="s">
        <v>26</v>
      </c>
      <c r="L211" t="s">
        <v>19</v>
      </c>
      <c r="M211" t="s">
        <v>90</v>
      </c>
      <c r="N211" t="s">
        <v>41</v>
      </c>
      <c r="O211" t="s">
        <v>81</v>
      </c>
      <c r="P211" t="s">
        <v>29</v>
      </c>
      <c r="Q211" s="4">
        <v>3563</v>
      </c>
    </row>
    <row r="212" spans="1:17" x14ac:dyDescent="0.25">
      <c r="A212" t="str">
        <f>VLOOKUP(Table2[[#This Row],[City]],extra_data!$A$1:$B$945,2,FALSE)</f>
        <v>Noord-Holland</v>
      </c>
      <c r="B212" t="s">
        <v>973</v>
      </c>
      <c r="C212" s="3">
        <v>485000</v>
      </c>
      <c r="D212" s="3" t="str" cm="1">
        <f t="array" ref="D212">_xlfn.IFS(E212&lt;=151,"Small",E212&lt;=235,"Median",E212&gt;=235,"Large")</f>
        <v>Small</v>
      </c>
      <c r="E212">
        <v>102</v>
      </c>
      <c r="F212" t="s">
        <v>2055</v>
      </c>
      <c r="G212" s="5">
        <v>1904</v>
      </c>
      <c r="H212" t="s">
        <v>15</v>
      </c>
      <c r="I212" t="s">
        <v>16</v>
      </c>
      <c r="J212" t="s">
        <v>146</v>
      </c>
      <c r="K212" t="s">
        <v>26</v>
      </c>
      <c r="L212" t="s">
        <v>19</v>
      </c>
      <c r="M212" t="s">
        <v>49</v>
      </c>
      <c r="N212" t="s">
        <v>50</v>
      </c>
      <c r="O212" t="s">
        <v>109</v>
      </c>
      <c r="P212" t="s">
        <v>338</v>
      </c>
      <c r="Q212" s="5">
        <v>775</v>
      </c>
    </row>
    <row r="213" spans="1:17" x14ac:dyDescent="0.25">
      <c r="A213" t="str">
        <f>VLOOKUP(Table2[[#This Row],[City]],extra_data!$A$1:$B$945,2,FALSE)</f>
        <v>Zuid-Holland</v>
      </c>
      <c r="B213" t="s">
        <v>157</v>
      </c>
      <c r="C213" s="3">
        <v>695000</v>
      </c>
      <c r="D213" s="3" t="str" cm="1">
        <f t="array" ref="D213">_xlfn.IFS(E213&lt;=151,"Small",E213&lt;=235,"Median",E213&gt;=235,"Large")</f>
        <v>Small</v>
      </c>
      <c r="E213">
        <v>102</v>
      </c>
      <c r="F213" t="s">
        <v>2100</v>
      </c>
      <c r="G213" s="5">
        <v>1911</v>
      </c>
      <c r="H213" t="s">
        <v>15</v>
      </c>
      <c r="I213" t="s">
        <v>753</v>
      </c>
      <c r="J213" t="s">
        <v>84</v>
      </c>
      <c r="K213" t="s">
        <v>164</v>
      </c>
      <c r="L213" t="s">
        <v>123</v>
      </c>
      <c r="M213" t="s">
        <v>134</v>
      </c>
      <c r="N213" t="s">
        <v>71</v>
      </c>
      <c r="O213" t="s">
        <v>46</v>
      </c>
      <c r="P213" t="s">
        <v>32</v>
      </c>
      <c r="Q213" s="4">
        <v>11585</v>
      </c>
    </row>
    <row r="214" spans="1:17" x14ac:dyDescent="0.25">
      <c r="A214" t="str">
        <f>VLOOKUP(Table2[[#This Row],[City]],extra_data!$A$1:$B$945,2,FALSE)</f>
        <v>Zuid-Holland</v>
      </c>
      <c r="B214" t="s">
        <v>113</v>
      </c>
      <c r="C214" s="3">
        <v>450000</v>
      </c>
      <c r="D214" s="3" t="str" cm="1">
        <f t="array" ref="D214">_xlfn.IFS(E214&lt;=151,"Small",E214&lt;=235,"Median",E214&gt;=235,"Large")</f>
        <v>Small</v>
      </c>
      <c r="E214">
        <v>102</v>
      </c>
      <c r="F214" t="s">
        <v>2086</v>
      </c>
      <c r="G214" s="5">
        <v>1928</v>
      </c>
      <c r="H214" t="s">
        <v>15</v>
      </c>
      <c r="I214" t="s">
        <v>44</v>
      </c>
      <c r="J214" t="s">
        <v>37</v>
      </c>
      <c r="K214" t="s">
        <v>38</v>
      </c>
      <c r="L214" t="s">
        <v>35</v>
      </c>
      <c r="M214" t="s">
        <v>20</v>
      </c>
      <c r="N214" t="s">
        <v>50</v>
      </c>
      <c r="O214" t="s">
        <v>172</v>
      </c>
      <c r="P214" t="s">
        <v>32</v>
      </c>
      <c r="Q214" s="4">
        <v>3725</v>
      </c>
    </row>
    <row r="215" spans="1:17" x14ac:dyDescent="0.25">
      <c r="A215" t="str">
        <f>VLOOKUP(Table2[[#This Row],[City]],extra_data!$A$1:$B$945,2,FALSE)</f>
        <v>Noord-Holland</v>
      </c>
      <c r="B215" t="s">
        <v>359</v>
      </c>
      <c r="C215" s="3">
        <v>750000</v>
      </c>
      <c r="D215" s="3" t="str" cm="1">
        <f t="array" ref="D215">_xlfn.IFS(E215&lt;=151,"Small",E215&lt;=235,"Median",E215&gt;=235,"Large")</f>
        <v>Small</v>
      </c>
      <c r="E215">
        <v>102</v>
      </c>
      <c r="F215" t="s">
        <v>2117</v>
      </c>
      <c r="G215" s="5">
        <v>1913</v>
      </c>
      <c r="H215" t="s">
        <v>15</v>
      </c>
      <c r="I215" t="s">
        <v>192</v>
      </c>
      <c r="J215" t="s">
        <v>1290</v>
      </c>
      <c r="K215" t="s">
        <v>34</v>
      </c>
      <c r="L215" t="s">
        <v>35</v>
      </c>
      <c r="M215" t="s">
        <v>185</v>
      </c>
      <c r="N215" t="s">
        <v>175</v>
      </c>
      <c r="O215" t="s">
        <v>1535</v>
      </c>
      <c r="P215" t="s">
        <v>32</v>
      </c>
      <c r="Q215" s="4">
        <v>1940</v>
      </c>
    </row>
    <row r="216" spans="1:17" x14ac:dyDescent="0.25">
      <c r="A216" t="str">
        <f>VLOOKUP(Table2[[#This Row],[City]],extra_data!$A$1:$B$945,2,FALSE)</f>
        <v>Noord-Holland</v>
      </c>
      <c r="B216" t="s">
        <v>359</v>
      </c>
      <c r="C216" s="3">
        <v>375000</v>
      </c>
      <c r="D216" s="3" t="str" cm="1">
        <f t="array" ref="D216">_xlfn.IFS(E216&lt;=151,"Small",E216&lt;=235,"Median",E216&gt;=235,"Large")</f>
        <v>Small</v>
      </c>
      <c r="E216">
        <v>102</v>
      </c>
      <c r="F216" t="s">
        <v>2102</v>
      </c>
      <c r="G216" s="5">
        <v>1920</v>
      </c>
      <c r="H216" t="s">
        <v>15</v>
      </c>
      <c r="I216" t="s">
        <v>44</v>
      </c>
      <c r="J216" t="s">
        <v>127</v>
      </c>
      <c r="K216" t="s">
        <v>26</v>
      </c>
      <c r="L216" t="s">
        <v>19</v>
      </c>
      <c r="M216" t="s">
        <v>56</v>
      </c>
      <c r="N216" t="s">
        <v>57</v>
      </c>
      <c r="O216" t="s">
        <v>139</v>
      </c>
      <c r="P216" t="s">
        <v>32</v>
      </c>
      <c r="Q216" s="4">
        <v>2020</v>
      </c>
    </row>
    <row r="217" spans="1:17" x14ac:dyDescent="0.25">
      <c r="A217" t="str">
        <f>VLOOKUP(Table2[[#This Row],[City]],extra_data!$A$1:$B$945,2,FALSE)</f>
        <v>Utrecht</v>
      </c>
      <c r="B217" t="s">
        <v>579</v>
      </c>
      <c r="C217" s="3">
        <v>460000</v>
      </c>
      <c r="D217" s="3" t="str" cm="1">
        <f t="array" ref="D217">_xlfn.IFS(E217&lt;=151,"Small",E217&lt;=235,"Median",E217&gt;=235,"Large")</f>
        <v>Small</v>
      </c>
      <c r="E217">
        <v>102</v>
      </c>
      <c r="F217" t="s">
        <v>2082</v>
      </c>
      <c r="G217" s="5">
        <v>2021</v>
      </c>
      <c r="H217" t="s">
        <v>15</v>
      </c>
      <c r="I217" t="s">
        <v>48</v>
      </c>
      <c r="J217" t="s">
        <v>662</v>
      </c>
      <c r="K217" t="s">
        <v>26</v>
      </c>
      <c r="L217" t="s">
        <v>19</v>
      </c>
      <c r="M217" t="s">
        <v>56</v>
      </c>
      <c r="N217" t="s">
        <v>407</v>
      </c>
      <c r="O217" t="s">
        <v>28</v>
      </c>
      <c r="P217" t="s">
        <v>29</v>
      </c>
      <c r="Q217" s="4">
        <v>3870</v>
      </c>
    </row>
    <row r="218" spans="1:17" x14ac:dyDescent="0.25">
      <c r="A218" t="str">
        <f>VLOOKUP(Table2[[#This Row],[City]],extra_data!$A$1:$B$945,2,FALSE)</f>
        <v>Noord-Holland</v>
      </c>
      <c r="B218" t="s">
        <v>117</v>
      </c>
      <c r="C218" s="3">
        <v>285000</v>
      </c>
      <c r="D218" s="3" t="str" cm="1">
        <f t="array" ref="D218">_xlfn.IFS(E218&lt;=151,"Small",E218&lt;=235,"Median",E218&gt;=235,"Large")</f>
        <v>Small</v>
      </c>
      <c r="E218">
        <v>102</v>
      </c>
      <c r="F218" t="s">
        <v>2149</v>
      </c>
      <c r="G218" s="5">
        <v>1962</v>
      </c>
      <c r="H218" t="s">
        <v>15</v>
      </c>
      <c r="I218" t="s">
        <v>44</v>
      </c>
      <c r="J218" t="s">
        <v>17</v>
      </c>
      <c r="K218" t="s">
        <v>18</v>
      </c>
      <c r="L218" t="s">
        <v>19</v>
      </c>
      <c r="M218" t="s">
        <v>20</v>
      </c>
      <c r="N218" t="s">
        <v>27</v>
      </c>
      <c r="O218" t="s">
        <v>142</v>
      </c>
      <c r="P218" t="s">
        <v>29</v>
      </c>
      <c r="Q218" s="4">
        <v>6195</v>
      </c>
    </row>
    <row r="219" spans="1:17" x14ac:dyDescent="0.25">
      <c r="A219" t="str">
        <f>VLOOKUP(Table2[[#This Row],[City]],extra_data!$A$1:$B$945,2,FALSE)</f>
        <v>Zuid-Holland</v>
      </c>
      <c r="B219" t="s">
        <v>205</v>
      </c>
      <c r="C219" s="3">
        <v>465000</v>
      </c>
      <c r="D219" s="3" t="str" cm="1">
        <f t="array" ref="D219">_xlfn.IFS(E219&lt;=151,"Small",E219&lt;=235,"Median",E219&gt;=235,"Large")</f>
        <v>Small</v>
      </c>
      <c r="E219">
        <v>102</v>
      </c>
      <c r="F219" t="s">
        <v>2068</v>
      </c>
      <c r="G219" s="5">
        <v>2006</v>
      </c>
      <c r="H219" t="s">
        <v>15</v>
      </c>
      <c r="I219" t="s">
        <v>44</v>
      </c>
      <c r="J219" t="s">
        <v>144</v>
      </c>
      <c r="K219" t="s">
        <v>273</v>
      </c>
      <c r="L219" t="s">
        <v>35</v>
      </c>
      <c r="M219" t="s">
        <v>20</v>
      </c>
      <c r="N219" t="s">
        <v>41</v>
      </c>
      <c r="O219" t="s">
        <v>46</v>
      </c>
      <c r="P219" t="s">
        <v>32</v>
      </c>
      <c r="Q219" s="4">
        <v>28875</v>
      </c>
    </row>
    <row r="220" spans="1:17" x14ac:dyDescent="0.25">
      <c r="A220" t="str">
        <f>VLOOKUP(Table2[[#This Row],[City]],extra_data!$A$1:$B$945,2,FALSE)</f>
        <v>Utrecht</v>
      </c>
      <c r="B220" t="s">
        <v>47</v>
      </c>
      <c r="C220" s="3">
        <v>585000</v>
      </c>
      <c r="D220" s="3" t="str" cm="1">
        <f t="array" ref="D220">_xlfn.IFS(E220&lt;=151,"Small",E220&lt;=235,"Median",E220&gt;=235,"Large")</f>
        <v>Small</v>
      </c>
      <c r="E220">
        <v>102</v>
      </c>
      <c r="F220" t="s">
        <v>2199</v>
      </c>
      <c r="G220" s="5">
        <v>2015</v>
      </c>
      <c r="H220" t="s">
        <v>15</v>
      </c>
      <c r="I220" t="s">
        <v>44</v>
      </c>
      <c r="J220" t="s">
        <v>144</v>
      </c>
      <c r="K220" t="s">
        <v>107</v>
      </c>
      <c r="L220" t="s">
        <v>19</v>
      </c>
      <c r="M220" t="s">
        <v>20</v>
      </c>
      <c r="N220" t="s">
        <v>41</v>
      </c>
      <c r="O220" t="s">
        <v>46</v>
      </c>
      <c r="P220" t="s">
        <v>32</v>
      </c>
      <c r="Q220" s="4">
        <v>3325</v>
      </c>
    </row>
    <row r="221" spans="1:17" x14ac:dyDescent="0.25">
      <c r="A221" t="str">
        <f>VLOOKUP(Table2[[#This Row],[City]],extra_data!$A$1:$B$945,2,FALSE)</f>
        <v>Utrecht</v>
      </c>
      <c r="B221" t="s">
        <v>47</v>
      </c>
      <c r="C221" s="3">
        <v>649000</v>
      </c>
      <c r="D221" s="3" t="str" cm="1">
        <f t="array" ref="D221">_xlfn.IFS(E221&lt;=151,"Small",E221&lt;=235,"Median",E221&gt;=235,"Large")</f>
        <v>Small</v>
      </c>
      <c r="E221">
        <v>102</v>
      </c>
      <c r="F221" t="s">
        <v>2117</v>
      </c>
      <c r="G221" s="5">
        <v>1936</v>
      </c>
      <c r="H221" t="s">
        <v>15</v>
      </c>
      <c r="I221" t="s">
        <v>44</v>
      </c>
      <c r="J221" t="s">
        <v>106</v>
      </c>
      <c r="K221" t="s">
        <v>18</v>
      </c>
      <c r="L221" t="s">
        <v>123</v>
      </c>
      <c r="M221" t="s">
        <v>20</v>
      </c>
      <c r="N221" t="s">
        <v>31</v>
      </c>
      <c r="O221" t="s">
        <v>46</v>
      </c>
      <c r="P221" t="s">
        <v>32</v>
      </c>
      <c r="Q221" s="4">
        <v>3110</v>
      </c>
    </row>
    <row r="222" spans="1:17" x14ac:dyDescent="0.25">
      <c r="A222" t="str">
        <f>VLOOKUP(Table2[[#This Row],[City]],extra_data!$A$1:$B$945,2,FALSE)</f>
        <v>Utrecht</v>
      </c>
      <c r="B222" t="s">
        <v>47</v>
      </c>
      <c r="C222" s="3">
        <v>550000</v>
      </c>
      <c r="D222" s="3" t="str" cm="1">
        <f t="array" ref="D222">_xlfn.IFS(E222&lt;=151,"Small",E222&lt;=235,"Median",E222&gt;=235,"Large")</f>
        <v>Small</v>
      </c>
      <c r="E222">
        <v>102</v>
      </c>
      <c r="F222" t="s">
        <v>2080</v>
      </c>
      <c r="G222" s="5">
        <v>1904</v>
      </c>
      <c r="H222" t="s">
        <v>15</v>
      </c>
      <c r="I222" t="s">
        <v>44</v>
      </c>
      <c r="J222" t="s">
        <v>84</v>
      </c>
      <c r="K222" t="s">
        <v>70</v>
      </c>
      <c r="L222" t="s">
        <v>19</v>
      </c>
      <c r="M222" t="s">
        <v>56</v>
      </c>
      <c r="N222" t="s">
        <v>27</v>
      </c>
      <c r="O222" t="s">
        <v>28</v>
      </c>
      <c r="P222" t="s">
        <v>32</v>
      </c>
      <c r="Q222" s="4">
        <v>3685</v>
      </c>
    </row>
    <row r="223" spans="1:17" x14ac:dyDescent="0.25">
      <c r="A223" t="str">
        <f>VLOOKUP(Table2[[#This Row],[City]],extra_data!$A$1:$B$945,2,FALSE)</f>
        <v>Noord-Holland</v>
      </c>
      <c r="B223" t="s">
        <v>518</v>
      </c>
      <c r="C223" s="3">
        <v>259000</v>
      </c>
      <c r="D223" s="3" t="str" cm="1">
        <f t="array" ref="D223">_xlfn.IFS(E223&lt;=151,"Small",E223&lt;=235,"Median",E223&gt;=235,"Large")</f>
        <v>Small</v>
      </c>
      <c r="E223">
        <v>102</v>
      </c>
      <c r="F223" t="s">
        <v>2163</v>
      </c>
      <c r="G223" s="5">
        <v>1925</v>
      </c>
      <c r="H223" t="s">
        <v>15</v>
      </c>
      <c r="I223" t="s">
        <v>44</v>
      </c>
      <c r="J223" t="s">
        <v>17</v>
      </c>
      <c r="K223" t="s">
        <v>70</v>
      </c>
      <c r="L223" t="s">
        <v>19</v>
      </c>
      <c r="M223" t="s">
        <v>56</v>
      </c>
      <c r="N223" t="s">
        <v>57</v>
      </c>
      <c r="O223" t="s">
        <v>172</v>
      </c>
      <c r="P223" t="s">
        <v>32</v>
      </c>
      <c r="Q223" s="4">
        <v>3430</v>
      </c>
    </row>
    <row r="224" spans="1:17" x14ac:dyDescent="0.25">
      <c r="A224" t="str">
        <f>VLOOKUP(Table2[[#This Row],[City]],extra_data!$A$1:$B$945,2,FALSE)</f>
        <v>Zuid-Holland</v>
      </c>
      <c r="B224" t="s">
        <v>775</v>
      </c>
      <c r="C224" s="3">
        <v>319000</v>
      </c>
      <c r="D224" s="3" t="str" cm="1">
        <f t="array" ref="D224">_xlfn.IFS(E224&lt;=151,"Small",E224&lt;=235,"Median",E224&gt;=235,"Large")</f>
        <v>Small</v>
      </c>
      <c r="E224">
        <v>103</v>
      </c>
      <c r="F224" t="s">
        <v>2162</v>
      </c>
      <c r="G224" s="5">
        <v>1980</v>
      </c>
      <c r="H224" t="s">
        <v>15</v>
      </c>
      <c r="I224" t="s">
        <v>44</v>
      </c>
      <c r="J224" t="s">
        <v>127</v>
      </c>
      <c r="K224" t="s">
        <v>26</v>
      </c>
      <c r="L224" t="s">
        <v>19</v>
      </c>
      <c r="M224" t="s">
        <v>56</v>
      </c>
      <c r="N224" t="s">
        <v>50</v>
      </c>
      <c r="O224" t="s">
        <v>46</v>
      </c>
      <c r="P224" t="s">
        <v>29</v>
      </c>
      <c r="Q224" s="5">
        <v>785</v>
      </c>
    </row>
    <row r="225" spans="1:17" x14ac:dyDescent="0.25">
      <c r="A225" t="str">
        <f>VLOOKUP(Table2[[#This Row],[City]],extra_data!$A$1:$B$945,2,FALSE)</f>
        <v>Overijssel</v>
      </c>
      <c r="B225" t="s">
        <v>474</v>
      </c>
      <c r="C225" s="3">
        <v>245000</v>
      </c>
      <c r="D225" s="3" t="str" cm="1">
        <f t="array" ref="D225">_xlfn.IFS(E225&lt;=151,"Small",E225&lt;=235,"Median",E225&gt;=235,"Large")</f>
        <v>Small</v>
      </c>
      <c r="E225">
        <v>103</v>
      </c>
      <c r="F225" t="s">
        <v>2126</v>
      </c>
      <c r="G225" s="5">
        <v>1930</v>
      </c>
      <c r="H225" t="s">
        <v>15</v>
      </c>
      <c r="I225" t="s">
        <v>93</v>
      </c>
      <c r="J225" t="s">
        <v>37</v>
      </c>
      <c r="K225" t="s">
        <v>344</v>
      </c>
      <c r="L225" t="s">
        <v>19</v>
      </c>
      <c r="M225" t="s">
        <v>90</v>
      </c>
      <c r="N225" t="s">
        <v>31</v>
      </c>
      <c r="O225" t="s">
        <v>291</v>
      </c>
      <c r="P225" t="s">
        <v>32</v>
      </c>
      <c r="Q225" s="4">
        <v>2380</v>
      </c>
    </row>
    <row r="226" spans="1:17" x14ac:dyDescent="0.25">
      <c r="A226" t="str">
        <f>VLOOKUP(Table2[[#This Row],[City]],extra_data!$A$1:$B$945,2,FALSE)</f>
        <v>Gelderland</v>
      </c>
      <c r="B226" t="s">
        <v>100</v>
      </c>
      <c r="C226" s="3">
        <v>299500</v>
      </c>
      <c r="D226" s="3" t="str" cm="1">
        <f t="array" ref="D226">_xlfn.IFS(E226&lt;=151,"Small",E226&lt;=235,"Median",E226&gt;=235,"Large")</f>
        <v>Small</v>
      </c>
      <c r="E226">
        <v>103</v>
      </c>
      <c r="F226" t="s">
        <v>2106</v>
      </c>
      <c r="G226" s="5">
        <v>1997</v>
      </c>
      <c r="H226" t="s">
        <v>15</v>
      </c>
      <c r="I226" t="s">
        <v>48</v>
      </c>
      <c r="J226" t="s">
        <v>84</v>
      </c>
      <c r="K226" t="s">
        <v>34</v>
      </c>
      <c r="L226" t="s">
        <v>19</v>
      </c>
      <c r="M226" t="s">
        <v>20</v>
      </c>
      <c r="N226" t="s">
        <v>41</v>
      </c>
      <c r="O226" t="s">
        <v>46</v>
      </c>
      <c r="P226" t="s">
        <v>32</v>
      </c>
      <c r="Q226" s="4">
        <v>5020</v>
      </c>
    </row>
    <row r="227" spans="1:17" x14ac:dyDescent="0.25">
      <c r="A227" t="str">
        <f>VLOOKUP(Table2[[#This Row],[City]],extra_data!$A$1:$B$945,2,FALSE)</f>
        <v>Zuid-Holland</v>
      </c>
      <c r="B227" t="s">
        <v>747</v>
      </c>
      <c r="C227" s="3">
        <v>479000</v>
      </c>
      <c r="D227" s="3" t="str" cm="1">
        <f t="array" ref="D227">_xlfn.IFS(E227&lt;=151,"Small",E227&lt;=235,"Median",E227&gt;=235,"Large")</f>
        <v>Small</v>
      </c>
      <c r="E227">
        <v>103</v>
      </c>
      <c r="F227" t="s">
        <v>2136</v>
      </c>
      <c r="G227" s="5">
        <v>1993</v>
      </c>
      <c r="H227" t="s">
        <v>15</v>
      </c>
      <c r="I227" t="s">
        <v>44</v>
      </c>
      <c r="J227" t="s">
        <v>17</v>
      </c>
      <c r="K227" t="s">
        <v>18</v>
      </c>
      <c r="L227" t="s">
        <v>19</v>
      </c>
      <c r="M227" t="s">
        <v>303</v>
      </c>
      <c r="N227" t="s">
        <v>31</v>
      </c>
      <c r="O227" t="s">
        <v>291</v>
      </c>
      <c r="P227" t="s">
        <v>32</v>
      </c>
      <c r="Q227" s="4">
        <v>2980</v>
      </c>
    </row>
    <row r="228" spans="1:17" x14ac:dyDescent="0.25">
      <c r="A228" t="str">
        <f>VLOOKUP(Table2[[#This Row],[City]],extra_data!$A$1:$B$945,2,FALSE)</f>
        <v>Zuid-Holland</v>
      </c>
      <c r="B228" t="s">
        <v>157</v>
      </c>
      <c r="C228" s="3">
        <v>390000</v>
      </c>
      <c r="D228" s="3" t="str" cm="1">
        <f t="array" ref="D228">_xlfn.IFS(E228&lt;=151,"Small",E228&lt;=235,"Median",E228&gt;=235,"Large")</f>
        <v>Small</v>
      </c>
      <c r="E228">
        <v>103</v>
      </c>
      <c r="F228" t="s">
        <v>2053</v>
      </c>
      <c r="G228" s="5">
        <v>1929</v>
      </c>
      <c r="H228" t="s">
        <v>15</v>
      </c>
      <c r="I228" t="s">
        <v>44</v>
      </c>
      <c r="J228" t="s">
        <v>106</v>
      </c>
      <c r="K228" t="s">
        <v>18</v>
      </c>
      <c r="L228" t="s">
        <v>19</v>
      </c>
      <c r="M228" t="s">
        <v>20</v>
      </c>
      <c r="N228" t="s">
        <v>50</v>
      </c>
      <c r="O228" t="s">
        <v>28</v>
      </c>
      <c r="P228" t="s">
        <v>29</v>
      </c>
      <c r="Q228" s="4">
        <v>6155</v>
      </c>
    </row>
    <row r="229" spans="1:17" x14ac:dyDescent="0.25">
      <c r="A229" t="str">
        <f>VLOOKUP(Table2[[#This Row],[City]],extra_data!$A$1:$B$945,2,FALSE)</f>
        <v>Flevoland</v>
      </c>
      <c r="B229" t="s">
        <v>258</v>
      </c>
      <c r="C229" s="3">
        <v>319500</v>
      </c>
      <c r="D229" s="3" t="str" cm="1">
        <f t="array" ref="D229">_xlfn.IFS(E229&lt;=151,"Small",E229&lt;=235,"Median",E229&gt;=235,"Large")</f>
        <v>Small</v>
      </c>
      <c r="E229">
        <v>103</v>
      </c>
      <c r="F229" t="s">
        <v>2136</v>
      </c>
      <c r="G229" s="5">
        <v>2009</v>
      </c>
      <c r="H229" t="s">
        <v>15</v>
      </c>
      <c r="I229" t="s">
        <v>44</v>
      </c>
      <c r="J229" t="s">
        <v>84</v>
      </c>
      <c r="K229" t="s">
        <v>38</v>
      </c>
      <c r="L229" t="s">
        <v>19</v>
      </c>
      <c r="M229" t="s">
        <v>20</v>
      </c>
      <c r="N229" t="s">
        <v>41</v>
      </c>
      <c r="O229" t="s">
        <v>623</v>
      </c>
      <c r="P229" t="s">
        <v>29</v>
      </c>
      <c r="Q229" s="5">
        <v>800</v>
      </c>
    </row>
    <row r="230" spans="1:17" x14ac:dyDescent="0.25">
      <c r="A230" t="str">
        <f>VLOOKUP(Table2[[#This Row],[City]],extra_data!$A$1:$B$945,2,FALSE)</f>
        <v>Fryslân</v>
      </c>
      <c r="B230" t="s">
        <v>284</v>
      </c>
      <c r="C230" s="3">
        <v>279500</v>
      </c>
      <c r="D230" s="3" t="str" cm="1">
        <f t="array" ref="D230">_xlfn.IFS(E230&lt;=151,"Small",E230&lt;=235,"Median",E230&gt;=235,"Large")</f>
        <v>Small</v>
      </c>
      <c r="E230">
        <v>103</v>
      </c>
      <c r="F230" t="s">
        <v>2130</v>
      </c>
      <c r="G230" s="5">
        <v>1932</v>
      </c>
      <c r="H230" t="s">
        <v>15</v>
      </c>
      <c r="I230" t="s">
        <v>93</v>
      </c>
      <c r="J230" t="s">
        <v>106</v>
      </c>
      <c r="K230" t="s">
        <v>150</v>
      </c>
      <c r="L230" t="s">
        <v>19</v>
      </c>
      <c r="M230" t="s">
        <v>49</v>
      </c>
      <c r="N230" t="s">
        <v>21</v>
      </c>
      <c r="O230" t="s">
        <v>58</v>
      </c>
      <c r="P230" t="s">
        <v>285</v>
      </c>
      <c r="Q230" s="4">
        <v>3165</v>
      </c>
    </row>
    <row r="231" spans="1:17" x14ac:dyDescent="0.25">
      <c r="A231" t="str">
        <f>VLOOKUP(Table2[[#This Row],[City]],extra_data!$A$1:$B$945,2,FALSE)</f>
        <v>Utrecht</v>
      </c>
      <c r="B231" t="s">
        <v>30</v>
      </c>
      <c r="C231" s="3">
        <v>525000</v>
      </c>
      <c r="D231" s="3" t="str" cm="1">
        <f t="array" ref="D231">_xlfn.IFS(E231&lt;=151,"Small",E231&lt;=235,"Median",E231&gt;=235,"Large")</f>
        <v>Small</v>
      </c>
      <c r="E231">
        <v>103</v>
      </c>
      <c r="F231" t="s">
        <v>2076</v>
      </c>
      <c r="G231" s="5">
        <v>1999</v>
      </c>
      <c r="H231" t="s">
        <v>15</v>
      </c>
      <c r="I231" t="s">
        <v>93</v>
      </c>
      <c r="J231" t="s">
        <v>45</v>
      </c>
      <c r="K231" t="s">
        <v>38</v>
      </c>
      <c r="L231" t="s">
        <v>19</v>
      </c>
      <c r="M231" t="s">
        <v>20</v>
      </c>
      <c r="N231" t="s">
        <v>41</v>
      </c>
      <c r="O231" t="s">
        <v>28</v>
      </c>
      <c r="P231" t="s">
        <v>32</v>
      </c>
      <c r="Q231" s="4">
        <v>1405</v>
      </c>
    </row>
    <row r="232" spans="1:17" x14ac:dyDescent="0.25">
      <c r="A232" t="str">
        <f>VLOOKUP(Table2[[#This Row],[City]],extra_data!$A$1:$B$945,2,FALSE)</f>
        <v>Utrecht</v>
      </c>
      <c r="B232" t="s">
        <v>482</v>
      </c>
      <c r="C232" s="3">
        <v>385000</v>
      </c>
      <c r="D232" s="3" t="str" cm="1">
        <f t="array" ref="D232">_xlfn.IFS(E232&lt;=151,"Small",E232&lt;=235,"Median",E232&gt;=235,"Large")</f>
        <v>Small</v>
      </c>
      <c r="E232">
        <v>103</v>
      </c>
      <c r="F232" t="s">
        <v>2063</v>
      </c>
      <c r="G232" s="5">
        <v>1991</v>
      </c>
      <c r="H232" t="s">
        <v>15</v>
      </c>
      <c r="I232" t="s">
        <v>217</v>
      </c>
      <c r="J232" t="s">
        <v>94</v>
      </c>
      <c r="K232" t="s">
        <v>26</v>
      </c>
      <c r="L232" t="s">
        <v>19</v>
      </c>
      <c r="M232" t="s">
        <v>20</v>
      </c>
      <c r="N232" t="s">
        <v>41</v>
      </c>
      <c r="O232" t="s">
        <v>483</v>
      </c>
      <c r="P232" t="s">
        <v>32</v>
      </c>
      <c r="Q232" s="4">
        <v>1080</v>
      </c>
    </row>
    <row r="233" spans="1:17" x14ac:dyDescent="0.25">
      <c r="A233" t="str">
        <f>VLOOKUP(Table2[[#This Row],[City]],extra_data!$A$1:$B$945,2,FALSE)</f>
        <v>Zuid-Holland</v>
      </c>
      <c r="B233" t="s">
        <v>205</v>
      </c>
      <c r="C233" s="3">
        <v>318800</v>
      </c>
      <c r="D233" s="3" t="str" cm="1">
        <f t="array" ref="D233">_xlfn.IFS(E233&lt;=151,"Small",E233&lt;=235,"Median",E233&gt;=235,"Large")</f>
        <v>Small</v>
      </c>
      <c r="E233">
        <v>103</v>
      </c>
      <c r="F233" t="s">
        <v>2053</v>
      </c>
      <c r="G233" s="5">
        <v>1981</v>
      </c>
      <c r="H233" t="s">
        <v>15</v>
      </c>
      <c r="I233" t="s">
        <v>44</v>
      </c>
      <c r="J233" t="s">
        <v>17</v>
      </c>
      <c r="K233" t="s">
        <v>425</v>
      </c>
      <c r="L233" t="s">
        <v>19</v>
      </c>
      <c r="M233" t="s">
        <v>20</v>
      </c>
      <c r="N233" t="s">
        <v>31</v>
      </c>
      <c r="O233" t="s">
        <v>46</v>
      </c>
      <c r="P233" t="s">
        <v>32</v>
      </c>
      <c r="Q233" s="4">
        <v>12275</v>
      </c>
    </row>
    <row r="234" spans="1:17" x14ac:dyDescent="0.25">
      <c r="A234" t="str">
        <f>VLOOKUP(Table2[[#This Row],[City]],extra_data!$A$1:$B$945,2,FALSE)</f>
        <v>Noord-Holland</v>
      </c>
      <c r="B234" t="s">
        <v>168</v>
      </c>
      <c r="C234" s="3">
        <v>389000</v>
      </c>
      <c r="D234" s="3" t="str" cm="1">
        <f t="array" ref="D234">_xlfn.IFS(E234&lt;=151,"Small",E234&lt;=235,"Median",E234&gt;=235,"Large")</f>
        <v>Small</v>
      </c>
      <c r="E234">
        <v>103</v>
      </c>
      <c r="F234" t="s">
        <v>2139</v>
      </c>
      <c r="H234" t="s">
        <v>15</v>
      </c>
      <c r="I234" t="s">
        <v>54</v>
      </c>
      <c r="J234" t="s">
        <v>17</v>
      </c>
      <c r="K234" t="s">
        <v>70</v>
      </c>
      <c r="L234" t="s">
        <v>19</v>
      </c>
      <c r="M234" t="s">
        <v>56</v>
      </c>
      <c r="N234" t="s">
        <v>21</v>
      </c>
      <c r="O234" t="s">
        <v>81</v>
      </c>
      <c r="P234" t="s">
        <v>32</v>
      </c>
      <c r="Q234" s="4">
        <v>3055</v>
      </c>
    </row>
    <row r="235" spans="1:17" x14ac:dyDescent="0.25">
      <c r="A235" t="str">
        <f>VLOOKUP(Table2[[#This Row],[City]],extra_data!$A$1:$B$945,2,FALSE)</f>
        <v>Flevoland</v>
      </c>
      <c r="B235" t="s">
        <v>120</v>
      </c>
      <c r="C235" s="3">
        <v>330000</v>
      </c>
      <c r="D235" s="3" t="str" cm="1">
        <f t="array" ref="D235">_xlfn.IFS(E235&lt;=151,"Small",E235&lt;=235,"Median",E235&gt;=235,"Large")</f>
        <v>Small</v>
      </c>
      <c r="E235">
        <v>104</v>
      </c>
      <c r="F235" t="s">
        <v>2173</v>
      </c>
      <c r="G235" s="5">
        <v>1977</v>
      </c>
      <c r="H235" t="s">
        <v>15</v>
      </c>
      <c r="I235" t="s">
        <v>44</v>
      </c>
      <c r="J235" t="s">
        <v>17</v>
      </c>
      <c r="K235" t="s">
        <v>26</v>
      </c>
      <c r="L235" t="s">
        <v>19</v>
      </c>
      <c r="M235" t="s">
        <v>20</v>
      </c>
      <c r="N235" t="s">
        <v>50</v>
      </c>
      <c r="P235" t="s">
        <v>32</v>
      </c>
      <c r="Q235" s="4">
        <v>2820</v>
      </c>
    </row>
    <row r="236" spans="1:17" x14ac:dyDescent="0.25">
      <c r="A236" t="str">
        <f>VLOOKUP(Table2[[#This Row],[City]],extra_data!$A$1:$B$945,2,FALSE)</f>
        <v>Noord-Holland</v>
      </c>
      <c r="B236" t="s">
        <v>328</v>
      </c>
      <c r="C236" s="3">
        <v>645000</v>
      </c>
      <c r="D236" s="3" t="str" cm="1">
        <f t="array" ref="D236">_xlfn.IFS(E236&lt;=151,"Small",E236&lt;=235,"Median",E236&gt;=235,"Large")</f>
        <v>Small</v>
      </c>
      <c r="E236">
        <v>104</v>
      </c>
      <c r="F236" t="s">
        <v>2155</v>
      </c>
      <c r="G236" s="5">
        <v>2006</v>
      </c>
      <c r="H236" t="s">
        <v>15</v>
      </c>
      <c r="I236" t="s">
        <v>44</v>
      </c>
      <c r="J236" t="s">
        <v>144</v>
      </c>
      <c r="K236" t="s">
        <v>18</v>
      </c>
      <c r="L236" t="s">
        <v>35</v>
      </c>
      <c r="M236" t="s">
        <v>20</v>
      </c>
      <c r="N236" t="s">
        <v>41</v>
      </c>
      <c r="O236" t="s">
        <v>46</v>
      </c>
      <c r="P236" t="s">
        <v>32</v>
      </c>
      <c r="Q236" s="4">
        <v>16540</v>
      </c>
    </row>
    <row r="237" spans="1:17" x14ac:dyDescent="0.25">
      <c r="A237" t="str">
        <f>VLOOKUP(Table2[[#This Row],[City]],extra_data!$A$1:$B$945,2,FALSE)</f>
        <v>Noord-Holland</v>
      </c>
      <c r="B237" t="s">
        <v>324</v>
      </c>
      <c r="C237" s="3">
        <v>365000</v>
      </c>
      <c r="D237" s="3" t="str" cm="1">
        <f t="array" ref="D237">_xlfn.IFS(E237&lt;=151,"Small",E237&lt;=235,"Median",E237&gt;=235,"Large")</f>
        <v>Small</v>
      </c>
      <c r="E237">
        <v>104</v>
      </c>
      <c r="F237" t="s">
        <v>2143</v>
      </c>
      <c r="G237" s="5">
        <v>1933</v>
      </c>
      <c r="H237" t="s">
        <v>15</v>
      </c>
      <c r="I237" t="s">
        <v>16</v>
      </c>
      <c r="J237" t="s">
        <v>94</v>
      </c>
      <c r="K237" t="s">
        <v>26</v>
      </c>
      <c r="L237" t="s">
        <v>19</v>
      </c>
      <c r="M237" t="s">
        <v>20</v>
      </c>
      <c r="N237" t="s">
        <v>27</v>
      </c>
      <c r="O237" t="s">
        <v>266</v>
      </c>
      <c r="P237" t="s">
        <v>218</v>
      </c>
      <c r="Q237" s="4">
        <v>2665</v>
      </c>
    </row>
    <row r="238" spans="1:17" x14ac:dyDescent="0.25">
      <c r="A238" t="str">
        <f>VLOOKUP(Table2[[#This Row],[City]],extra_data!$A$1:$B$945,2,FALSE)</f>
        <v>Gelderland</v>
      </c>
      <c r="B238" t="s">
        <v>69</v>
      </c>
      <c r="C238" s="3">
        <v>399000</v>
      </c>
      <c r="D238" s="3" t="str" cm="1">
        <f t="array" ref="D238">_xlfn.IFS(E238&lt;=151,"Small",E238&lt;=235,"Median",E238&gt;=235,"Large")</f>
        <v>Small</v>
      </c>
      <c r="E238">
        <v>104</v>
      </c>
      <c r="F238" t="s">
        <v>2053</v>
      </c>
      <c r="G238" s="5">
        <v>2001</v>
      </c>
      <c r="H238" t="s">
        <v>15</v>
      </c>
      <c r="I238" t="s">
        <v>217</v>
      </c>
      <c r="J238" t="s">
        <v>84</v>
      </c>
      <c r="K238" t="s">
        <v>34</v>
      </c>
      <c r="L238" t="s">
        <v>19</v>
      </c>
      <c r="M238" t="s">
        <v>303</v>
      </c>
      <c r="N238" t="s">
        <v>41</v>
      </c>
      <c r="O238" t="s">
        <v>28</v>
      </c>
      <c r="P238" t="s">
        <v>32</v>
      </c>
      <c r="Q238" s="4">
        <v>2530</v>
      </c>
    </row>
    <row r="239" spans="1:17" x14ac:dyDescent="0.25">
      <c r="A239" t="str">
        <f>VLOOKUP(Table2[[#This Row],[City]],extra_data!$A$1:$B$945,2,FALSE)</f>
        <v>Overijssel</v>
      </c>
      <c r="B239" t="s">
        <v>332</v>
      </c>
      <c r="C239" s="3">
        <v>225000</v>
      </c>
      <c r="D239" s="3" t="str" cm="1">
        <f t="array" ref="D239">_xlfn.IFS(E239&lt;=151,"Small",E239&lt;=235,"Median",E239&gt;=235,"Large")</f>
        <v>Small</v>
      </c>
      <c r="E239">
        <v>104</v>
      </c>
      <c r="F239" t="s">
        <v>2072</v>
      </c>
      <c r="G239" s="5">
        <v>1995</v>
      </c>
      <c r="H239" t="s">
        <v>15</v>
      </c>
      <c r="I239" t="s">
        <v>44</v>
      </c>
      <c r="J239" t="s">
        <v>17</v>
      </c>
      <c r="K239" t="s">
        <v>85</v>
      </c>
      <c r="L239" t="s">
        <v>19</v>
      </c>
      <c r="M239" t="s">
        <v>56</v>
      </c>
      <c r="N239" t="s">
        <v>31</v>
      </c>
      <c r="O239" t="s">
        <v>28</v>
      </c>
      <c r="P239" t="s">
        <v>29</v>
      </c>
      <c r="Q239" s="4">
        <v>4610</v>
      </c>
    </row>
    <row r="240" spans="1:17" x14ac:dyDescent="0.25">
      <c r="A240" t="str">
        <f>VLOOKUP(Table2[[#This Row],[City]],extra_data!$A$1:$B$945,2,FALSE)</f>
        <v>Utrecht</v>
      </c>
      <c r="B240" t="s">
        <v>43</v>
      </c>
      <c r="C240" s="3">
        <v>389000</v>
      </c>
      <c r="D240" s="3" t="str" cm="1">
        <f t="array" ref="D240">_xlfn.IFS(E240&lt;=151,"Small",E240&lt;=235,"Median",E240&gt;=235,"Large")</f>
        <v>Small</v>
      </c>
      <c r="E240">
        <v>104</v>
      </c>
      <c r="F240" t="s">
        <v>2196</v>
      </c>
      <c r="G240" s="5">
        <v>1630</v>
      </c>
      <c r="H240" t="s">
        <v>15</v>
      </c>
      <c r="I240" t="s">
        <v>44</v>
      </c>
      <c r="J240" t="s">
        <v>37</v>
      </c>
      <c r="K240" t="s">
        <v>34</v>
      </c>
      <c r="L240" t="s">
        <v>19</v>
      </c>
      <c r="M240" t="s">
        <v>20</v>
      </c>
      <c r="N240" t="s">
        <v>175</v>
      </c>
      <c r="O240" t="s">
        <v>109</v>
      </c>
      <c r="P240" t="s">
        <v>671</v>
      </c>
      <c r="Q240" s="4">
        <v>2300</v>
      </c>
    </row>
    <row r="241" spans="1:17" x14ac:dyDescent="0.25">
      <c r="A241" t="str">
        <f>VLOOKUP(Table2[[#This Row],[City]],extra_data!$A$1:$B$945,2,FALSE)</f>
        <v>Utrecht</v>
      </c>
      <c r="B241" t="s">
        <v>576</v>
      </c>
      <c r="C241" s="3">
        <v>500000</v>
      </c>
      <c r="D241" s="3" t="str" cm="1">
        <f t="array" ref="D241">_xlfn.IFS(E241&lt;=151,"Small",E241&lt;=235,"Median",E241&gt;=235,"Large")</f>
        <v>Small</v>
      </c>
      <c r="E241">
        <v>104</v>
      </c>
      <c r="F241" t="s">
        <v>2117</v>
      </c>
      <c r="G241" s="5">
        <v>2012</v>
      </c>
      <c r="H241" t="s">
        <v>15</v>
      </c>
      <c r="I241" t="s">
        <v>44</v>
      </c>
      <c r="J241" t="s">
        <v>106</v>
      </c>
      <c r="K241" t="s">
        <v>38</v>
      </c>
      <c r="L241" t="s">
        <v>19</v>
      </c>
      <c r="M241" t="s">
        <v>20</v>
      </c>
      <c r="N241" t="s">
        <v>41</v>
      </c>
      <c r="O241" t="s">
        <v>28</v>
      </c>
      <c r="P241" t="s">
        <v>29</v>
      </c>
      <c r="Q241" s="4">
        <v>5035</v>
      </c>
    </row>
    <row r="242" spans="1:17" x14ac:dyDescent="0.25">
      <c r="A242" t="str">
        <f>VLOOKUP(Table2[[#This Row],[City]],extra_data!$A$1:$B$945,2,FALSE)</f>
        <v>Zuid-Holland</v>
      </c>
      <c r="B242" t="s">
        <v>157</v>
      </c>
      <c r="C242" s="3">
        <v>540000</v>
      </c>
      <c r="D242" s="3" t="str" cm="1">
        <f t="array" ref="D242">_xlfn.IFS(E242&lt;=151,"Small",E242&lt;=235,"Median",E242&gt;=235,"Large")</f>
        <v>Small</v>
      </c>
      <c r="E242">
        <v>105</v>
      </c>
      <c r="F242" t="s">
        <v>2195</v>
      </c>
      <c r="H242" t="s">
        <v>15</v>
      </c>
      <c r="I242" t="s">
        <v>220</v>
      </c>
      <c r="J242" t="s">
        <v>84</v>
      </c>
      <c r="K242" t="s">
        <v>292</v>
      </c>
      <c r="L242" t="s">
        <v>247</v>
      </c>
      <c r="M242" t="s">
        <v>134</v>
      </c>
      <c r="N242" t="s">
        <v>50</v>
      </c>
      <c r="O242" t="s">
        <v>46</v>
      </c>
      <c r="P242" t="s">
        <v>32</v>
      </c>
      <c r="Q242" s="4">
        <v>11585</v>
      </c>
    </row>
    <row r="243" spans="1:17" x14ac:dyDescent="0.25">
      <c r="A243" t="str">
        <f>VLOOKUP(Table2[[#This Row],[City]],extra_data!$A$1:$B$945,2,FALSE)</f>
        <v>Noord-Brabant</v>
      </c>
      <c r="B243" t="s">
        <v>401</v>
      </c>
      <c r="C243" s="3">
        <v>625000</v>
      </c>
      <c r="D243" s="3" t="str" cm="1">
        <f t="array" ref="D243">_xlfn.IFS(E243&lt;=151,"Small",E243&lt;=235,"Median",E243&gt;=235,"Large")</f>
        <v>Small</v>
      </c>
      <c r="E243">
        <v>105</v>
      </c>
      <c r="F243" t="s">
        <v>2175</v>
      </c>
      <c r="G243" s="5">
        <v>1642</v>
      </c>
      <c r="H243" t="s">
        <v>15</v>
      </c>
      <c r="I243" t="s">
        <v>314</v>
      </c>
      <c r="J243" t="s">
        <v>37</v>
      </c>
      <c r="K243" t="s">
        <v>122</v>
      </c>
      <c r="L243" t="s">
        <v>35</v>
      </c>
      <c r="M243" t="s">
        <v>875</v>
      </c>
      <c r="N243" t="s">
        <v>50</v>
      </c>
      <c r="O243" t="s">
        <v>172</v>
      </c>
      <c r="P243" t="s">
        <v>811</v>
      </c>
      <c r="Q243" s="4">
        <v>1600</v>
      </c>
    </row>
    <row r="244" spans="1:17" x14ac:dyDescent="0.25">
      <c r="A244" t="str">
        <f>VLOOKUP(Table2[[#This Row],[City]],extra_data!$A$1:$B$945,2,FALSE)</f>
        <v>Noord-Holland</v>
      </c>
      <c r="B244" t="s">
        <v>359</v>
      </c>
      <c r="C244" s="3">
        <v>575000</v>
      </c>
      <c r="D244" s="3" t="str" cm="1">
        <f t="array" ref="D244">_xlfn.IFS(E244&lt;=151,"Small",E244&lt;=235,"Median",E244&gt;=235,"Large")</f>
        <v>Small</v>
      </c>
      <c r="E244">
        <v>105</v>
      </c>
      <c r="F244" t="s">
        <v>2196</v>
      </c>
      <c r="G244" s="5">
        <v>1885</v>
      </c>
      <c r="H244" t="s">
        <v>15</v>
      </c>
      <c r="I244" t="s">
        <v>44</v>
      </c>
      <c r="J244" t="s">
        <v>17</v>
      </c>
      <c r="K244" t="s">
        <v>18</v>
      </c>
      <c r="L244" t="s">
        <v>19</v>
      </c>
      <c r="M244" t="s">
        <v>20</v>
      </c>
      <c r="N244" t="s">
        <v>175</v>
      </c>
      <c r="O244" t="s">
        <v>28</v>
      </c>
      <c r="P244" t="s">
        <v>29</v>
      </c>
      <c r="Q244" s="4">
        <v>1970</v>
      </c>
    </row>
    <row r="245" spans="1:17" x14ac:dyDescent="0.25">
      <c r="A245" t="str">
        <f>VLOOKUP(Table2[[#This Row],[City]],extra_data!$A$1:$B$945,2,FALSE)</f>
        <v>Zuid-Holland</v>
      </c>
      <c r="B245" t="s">
        <v>452</v>
      </c>
      <c r="C245" s="3">
        <v>600000</v>
      </c>
      <c r="D245" s="3" t="str" cm="1">
        <f t="array" ref="D245">_xlfn.IFS(E245&lt;=151,"Small",E245&lt;=235,"Median",E245&gt;=235,"Large")</f>
        <v>Small</v>
      </c>
      <c r="E245">
        <v>105</v>
      </c>
      <c r="F245" t="s">
        <v>2128</v>
      </c>
      <c r="G245" s="5">
        <v>1938</v>
      </c>
      <c r="H245" t="s">
        <v>15</v>
      </c>
      <c r="I245" t="s">
        <v>44</v>
      </c>
      <c r="J245" t="s">
        <v>17</v>
      </c>
      <c r="K245" t="s">
        <v>18</v>
      </c>
      <c r="L245" t="s">
        <v>19</v>
      </c>
      <c r="M245" t="s">
        <v>20</v>
      </c>
      <c r="N245" t="s">
        <v>21</v>
      </c>
      <c r="O245" t="s">
        <v>46</v>
      </c>
      <c r="P245" t="s">
        <v>29</v>
      </c>
      <c r="Q245" s="4">
        <v>3085</v>
      </c>
    </row>
    <row r="246" spans="1:17" x14ac:dyDescent="0.25">
      <c r="A246" t="str">
        <f>VLOOKUP(Table2[[#This Row],[City]],extra_data!$A$1:$B$945,2,FALSE)</f>
        <v>Zuid-Holland</v>
      </c>
      <c r="B246" t="s">
        <v>369</v>
      </c>
      <c r="C246" s="3">
        <v>435000</v>
      </c>
      <c r="D246" s="3" t="str" cm="1">
        <f t="array" ref="D246">_xlfn.IFS(E246&lt;=151,"Small",E246&lt;=235,"Median",E246&gt;=235,"Large")</f>
        <v>Small</v>
      </c>
      <c r="E246">
        <v>105</v>
      </c>
      <c r="F246" t="s">
        <v>2091</v>
      </c>
      <c r="G246" s="5">
        <v>2010</v>
      </c>
      <c r="H246" t="s">
        <v>15</v>
      </c>
      <c r="I246" t="s">
        <v>44</v>
      </c>
      <c r="J246" t="s">
        <v>17</v>
      </c>
      <c r="K246" t="s">
        <v>26</v>
      </c>
      <c r="L246" t="s">
        <v>19</v>
      </c>
      <c r="M246" t="s">
        <v>20</v>
      </c>
      <c r="N246" t="s">
        <v>41</v>
      </c>
      <c r="O246" t="s">
        <v>46</v>
      </c>
      <c r="P246" t="s">
        <v>32</v>
      </c>
      <c r="Q246" s="4">
        <v>2260</v>
      </c>
    </row>
    <row r="247" spans="1:17" x14ac:dyDescent="0.25">
      <c r="A247" t="str">
        <f>VLOOKUP(Table2[[#This Row],[City]],extra_data!$A$1:$B$945,2,FALSE)</f>
        <v>Zuid-Holland</v>
      </c>
      <c r="B247" t="s">
        <v>145</v>
      </c>
      <c r="C247" s="3">
        <v>300000</v>
      </c>
      <c r="D247" s="3" t="str" cm="1">
        <f t="array" ref="D247">_xlfn.IFS(E247&lt;=151,"Small",E247&lt;=235,"Median",E247&gt;=235,"Large")</f>
        <v>Small</v>
      </c>
      <c r="E247">
        <v>105</v>
      </c>
      <c r="F247" t="s">
        <v>2128</v>
      </c>
      <c r="G247" s="5">
        <v>1980</v>
      </c>
      <c r="H247" t="s">
        <v>15</v>
      </c>
      <c r="I247" t="s">
        <v>44</v>
      </c>
      <c r="J247" t="s">
        <v>17</v>
      </c>
      <c r="K247" t="s">
        <v>18</v>
      </c>
      <c r="L247" t="s">
        <v>19</v>
      </c>
      <c r="M247" t="s">
        <v>20</v>
      </c>
      <c r="N247" t="s">
        <v>50</v>
      </c>
      <c r="O247" t="s">
        <v>142</v>
      </c>
      <c r="P247" t="s">
        <v>29</v>
      </c>
      <c r="Q247" s="4">
        <v>1690</v>
      </c>
    </row>
    <row r="248" spans="1:17" x14ac:dyDescent="0.25">
      <c r="A248" t="str">
        <f>VLOOKUP(Table2[[#This Row],[City]],extra_data!$A$1:$B$945,2,FALSE)</f>
        <v>Utrecht</v>
      </c>
      <c r="B248" t="s">
        <v>47</v>
      </c>
      <c r="C248" s="3">
        <v>549000</v>
      </c>
      <c r="D248" s="3" t="str" cm="1">
        <f t="array" ref="D248">_xlfn.IFS(E248&lt;=151,"Small",E248&lt;=235,"Median",E248&gt;=235,"Large")</f>
        <v>Small</v>
      </c>
      <c r="E248">
        <v>105</v>
      </c>
      <c r="F248" t="s">
        <v>2126</v>
      </c>
      <c r="G248" s="5">
        <v>1934</v>
      </c>
      <c r="H248" t="s">
        <v>15</v>
      </c>
      <c r="I248" t="s">
        <v>44</v>
      </c>
      <c r="J248" t="s">
        <v>17</v>
      </c>
      <c r="K248" t="s">
        <v>38</v>
      </c>
      <c r="L248" t="s">
        <v>19</v>
      </c>
      <c r="M248" t="s">
        <v>90</v>
      </c>
      <c r="N248" t="s">
        <v>21</v>
      </c>
      <c r="O248" t="s">
        <v>46</v>
      </c>
      <c r="P248" t="s">
        <v>32</v>
      </c>
      <c r="Q248" s="4">
        <v>9240</v>
      </c>
    </row>
    <row r="249" spans="1:17" x14ac:dyDescent="0.25">
      <c r="A249" t="str">
        <f>VLOOKUP(Table2[[#This Row],[City]],extra_data!$A$1:$B$945,2,FALSE)</f>
        <v>Noord-Holland</v>
      </c>
      <c r="B249" t="s">
        <v>168</v>
      </c>
      <c r="C249" s="3">
        <v>425000</v>
      </c>
      <c r="D249" s="3" t="str" cm="1">
        <f t="array" ref="D249">_xlfn.IFS(E249&lt;=151,"Small",E249&lt;=235,"Median",E249&gt;=235,"Large")</f>
        <v>Small</v>
      </c>
      <c r="E249">
        <v>105</v>
      </c>
      <c r="F249" t="s">
        <v>2079</v>
      </c>
      <c r="G249" s="5">
        <v>1978</v>
      </c>
      <c r="H249" t="s">
        <v>15</v>
      </c>
      <c r="I249" t="s">
        <v>44</v>
      </c>
      <c r="J249" t="s">
        <v>17</v>
      </c>
      <c r="K249" t="s">
        <v>18</v>
      </c>
      <c r="L249" t="s">
        <v>19</v>
      </c>
      <c r="M249" t="s">
        <v>20</v>
      </c>
      <c r="N249" t="s">
        <v>50</v>
      </c>
      <c r="P249" t="s">
        <v>29</v>
      </c>
      <c r="Q249" s="4">
        <v>6190</v>
      </c>
    </row>
    <row r="250" spans="1:17" x14ac:dyDescent="0.25">
      <c r="A250" t="str">
        <f>VLOOKUP(Table2[[#This Row],[City]],extra_data!$A$1:$B$945,2,FALSE)</f>
        <v>Zuid-Holland</v>
      </c>
      <c r="B250" t="s">
        <v>711</v>
      </c>
      <c r="C250" s="3">
        <v>335000</v>
      </c>
      <c r="D250" s="3" t="str" cm="1">
        <f t="array" ref="D250">_xlfn.IFS(E250&lt;=151,"Small",E250&lt;=235,"Median",E250&gt;=235,"Large")</f>
        <v>Small</v>
      </c>
      <c r="E250">
        <v>105</v>
      </c>
      <c r="F250" t="s">
        <v>2061</v>
      </c>
      <c r="H250" t="s">
        <v>15</v>
      </c>
      <c r="I250" t="s">
        <v>44</v>
      </c>
      <c r="J250" t="s">
        <v>17</v>
      </c>
      <c r="K250" t="s">
        <v>18</v>
      </c>
      <c r="L250" t="s">
        <v>19</v>
      </c>
      <c r="M250" t="s">
        <v>20</v>
      </c>
      <c r="N250" t="s">
        <v>41</v>
      </c>
      <c r="O250" t="s">
        <v>46</v>
      </c>
      <c r="P250" t="s">
        <v>29</v>
      </c>
      <c r="Q250" s="4">
        <v>1320</v>
      </c>
    </row>
    <row r="251" spans="1:17" x14ac:dyDescent="0.25">
      <c r="A251" t="str">
        <f>VLOOKUP(Table2[[#This Row],[City]],extra_data!$A$1:$B$945,2,FALSE)</f>
        <v>Overijssel</v>
      </c>
      <c r="B251" t="s">
        <v>278</v>
      </c>
      <c r="C251" s="3">
        <v>450000</v>
      </c>
      <c r="D251" s="3" t="str" cm="1">
        <f t="array" ref="D251">_xlfn.IFS(E251&lt;=151,"Small",E251&lt;=235,"Median",E251&gt;=235,"Large")</f>
        <v>Small</v>
      </c>
      <c r="E251">
        <v>105</v>
      </c>
      <c r="F251" t="s">
        <v>2130</v>
      </c>
      <c r="G251" s="5">
        <v>1930</v>
      </c>
      <c r="H251" t="s">
        <v>15</v>
      </c>
      <c r="I251" t="s">
        <v>44</v>
      </c>
      <c r="J251" t="s">
        <v>146</v>
      </c>
      <c r="K251" t="s">
        <v>107</v>
      </c>
      <c r="L251" t="s">
        <v>19</v>
      </c>
      <c r="M251" t="s">
        <v>20</v>
      </c>
      <c r="N251" t="s">
        <v>27</v>
      </c>
      <c r="O251" t="s">
        <v>142</v>
      </c>
      <c r="P251" t="s">
        <v>29</v>
      </c>
      <c r="Q251" s="4">
        <v>3045</v>
      </c>
    </row>
    <row r="252" spans="1:17" x14ac:dyDescent="0.25">
      <c r="A252" t="str">
        <f>VLOOKUP(Table2[[#This Row],[City]],extra_data!$A$1:$B$945,2,FALSE)</f>
        <v>Noord-Holland</v>
      </c>
      <c r="B252" t="s">
        <v>359</v>
      </c>
      <c r="C252" s="3">
        <v>495000</v>
      </c>
      <c r="D252" s="3" t="str" cm="1">
        <f t="array" ref="D252">_xlfn.IFS(E252&lt;=151,"Small",E252&lt;=235,"Median",E252&gt;=235,"Large")</f>
        <v>Small</v>
      </c>
      <c r="E252">
        <v>106</v>
      </c>
      <c r="F252" t="s">
        <v>2106</v>
      </c>
      <c r="G252" s="5">
        <v>1923</v>
      </c>
      <c r="H252" t="s">
        <v>15</v>
      </c>
      <c r="I252" t="s">
        <v>44</v>
      </c>
      <c r="J252" t="s">
        <v>17</v>
      </c>
      <c r="K252" t="s">
        <v>18</v>
      </c>
      <c r="L252" t="s">
        <v>19</v>
      </c>
      <c r="M252" t="s">
        <v>20</v>
      </c>
      <c r="N252" t="s">
        <v>50</v>
      </c>
      <c r="O252" t="s">
        <v>28</v>
      </c>
      <c r="P252" t="s">
        <v>29</v>
      </c>
      <c r="Q252" s="4">
        <v>1325</v>
      </c>
    </row>
    <row r="253" spans="1:17" x14ac:dyDescent="0.25">
      <c r="A253" t="str">
        <f>VLOOKUP(Table2[[#This Row],[City]],extra_data!$A$1:$B$945,2,FALSE)</f>
        <v>Zuid-Holland</v>
      </c>
      <c r="B253" t="s">
        <v>452</v>
      </c>
      <c r="C253" s="3">
        <v>435000</v>
      </c>
      <c r="D253" s="3" t="str" cm="1">
        <f t="array" ref="D253">_xlfn.IFS(E253&lt;=151,"Small",E253&lt;=235,"Median",E253&gt;=235,"Large")</f>
        <v>Small</v>
      </c>
      <c r="E253">
        <v>106</v>
      </c>
      <c r="F253" t="s">
        <v>2198</v>
      </c>
      <c r="G253" s="5">
        <v>1932</v>
      </c>
      <c r="H253" t="s">
        <v>15</v>
      </c>
      <c r="I253" t="s">
        <v>93</v>
      </c>
      <c r="J253" t="s">
        <v>84</v>
      </c>
      <c r="K253" t="s">
        <v>85</v>
      </c>
      <c r="L253" t="s">
        <v>19</v>
      </c>
      <c r="M253" t="s">
        <v>56</v>
      </c>
      <c r="N253" t="s">
        <v>71</v>
      </c>
      <c r="O253" t="s">
        <v>81</v>
      </c>
      <c r="P253" t="s">
        <v>32</v>
      </c>
      <c r="Q253" s="4">
        <v>4485</v>
      </c>
    </row>
    <row r="254" spans="1:17" x14ac:dyDescent="0.25">
      <c r="A254" t="str">
        <f>VLOOKUP(Table2[[#This Row],[City]],extra_data!$A$1:$B$945,2,FALSE)</f>
        <v>Zuid-Holland</v>
      </c>
      <c r="B254" t="s">
        <v>115</v>
      </c>
      <c r="C254" s="3">
        <v>325000</v>
      </c>
      <c r="D254" s="3" t="str" cm="1">
        <f t="array" ref="D254">_xlfn.IFS(E254&lt;=151,"Small",E254&lt;=235,"Median",E254&gt;=235,"Large")</f>
        <v>Small</v>
      </c>
      <c r="E254">
        <v>106</v>
      </c>
      <c r="F254" t="s">
        <v>2077</v>
      </c>
      <c r="G254" s="5">
        <v>1984</v>
      </c>
      <c r="H254" t="s">
        <v>15</v>
      </c>
      <c r="I254" t="s">
        <v>44</v>
      </c>
      <c r="J254" t="s">
        <v>17</v>
      </c>
      <c r="K254" t="s">
        <v>18</v>
      </c>
      <c r="L254" t="s">
        <v>19</v>
      </c>
      <c r="M254" t="s">
        <v>20</v>
      </c>
      <c r="N254" t="s">
        <v>31</v>
      </c>
      <c r="O254" t="s">
        <v>81</v>
      </c>
      <c r="P254" t="s">
        <v>29</v>
      </c>
      <c r="Q254" s="4">
        <v>3925</v>
      </c>
    </row>
    <row r="255" spans="1:17" x14ac:dyDescent="0.25">
      <c r="A255" t="str">
        <f>VLOOKUP(Table2[[#This Row],[City]],extra_data!$A$1:$B$945,2,FALSE)</f>
        <v>Noord-Brabant</v>
      </c>
      <c r="B255" t="s">
        <v>355</v>
      </c>
      <c r="C255" s="3">
        <v>400000</v>
      </c>
      <c r="D255" s="3" t="str" cm="1">
        <f t="array" ref="D255">_xlfn.IFS(E255&lt;=151,"Small",E255&lt;=235,"Median",E255&gt;=235,"Large")</f>
        <v>Small</v>
      </c>
      <c r="E255">
        <v>106</v>
      </c>
      <c r="F255" t="s">
        <v>2215</v>
      </c>
      <c r="G255" s="5">
        <v>1938</v>
      </c>
      <c r="H255" t="s">
        <v>15</v>
      </c>
      <c r="I255" t="s">
        <v>44</v>
      </c>
      <c r="J255" t="s">
        <v>17</v>
      </c>
      <c r="K255" t="s">
        <v>26</v>
      </c>
      <c r="L255" t="s">
        <v>123</v>
      </c>
      <c r="M255" t="s">
        <v>90</v>
      </c>
      <c r="N255" t="s">
        <v>50</v>
      </c>
      <c r="O255" t="s">
        <v>1071</v>
      </c>
      <c r="P255" t="s">
        <v>29</v>
      </c>
      <c r="Q255" s="4">
        <v>6335</v>
      </c>
    </row>
    <row r="256" spans="1:17" x14ac:dyDescent="0.25">
      <c r="A256" t="str">
        <f>VLOOKUP(Table2[[#This Row],[City]],extra_data!$A$1:$B$945,2,FALSE)</f>
        <v>Zeeland</v>
      </c>
      <c r="B256" t="s">
        <v>206</v>
      </c>
      <c r="C256" s="3">
        <v>325000</v>
      </c>
      <c r="D256" s="3" t="str" cm="1">
        <f t="array" ref="D256">_xlfn.IFS(E256&lt;=151,"Small",E256&lt;=235,"Median",E256&gt;=235,"Large")</f>
        <v>Small</v>
      </c>
      <c r="E256">
        <v>106</v>
      </c>
      <c r="F256" t="s">
        <v>2180</v>
      </c>
      <c r="G256" s="5">
        <v>1933</v>
      </c>
      <c r="H256" t="s">
        <v>15</v>
      </c>
      <c r="I256" t="s">
        <v>44</v>
      </c>
      <c r="J256" t="s">
        <v>37</v>
      </c>
      <c r="K256" t="s">
        <v>38</v>
      </c>
      <c r="L256" t="s">
        <v>35</v>
      </c>
      <c r="M256" t="s">
        <v>20</v>
      </c>
      <c r="N256" t="s">
        <v>50</v>
      </c>
      <c r="O256" t="s">
        <v>28</v>
      </c>
      <c r="P256" t="s">
        <v>32</v>
      </c>
      <c r="Q256" s="4">
        <v>2860</v>
      </c>
    </row>
    <row r="257" spans="1:17" x14ac:dyDescent="0.25">
      <c r="A257" t="str">
        <f>VLOOKUP(Table2[[#This Row],[City]],extra_data!$A$1:$B$945,2,FALSE)</f>
        <v>Zuid-Holland</v>
      </c>
      <c r="B257" t="s">
        <v>23</v>
      </c>
      <c r="C257" s="3">
        <v>425000</v>
      </c>
      <c r="D257" s="3" t="str" cm="1">
        <f t="array" ref="D257">_xlfn.IFS(E257&lt;=151,"Small",E257&lt;=235,"Median",E257&gt;=235,"Large")</f>
        <v>Small</v>
      </c>
      <c r="E257">
        <v>106</v>
      </c>
      <c r="F257" t="s">
        <v>2090</v>
      </c>
      <c r="G257" s="5">
        <v>2010</v>
      </c>
      <c r="H257" t="s">
        <v>15</v>
      </c>
      <c r="I257" t="s">
        <v>44</v>
      </c>
      <c r="J257" t="s">
        <v>17</v>
      </c>
      <c r="K257" t="s">
        <v>18</v>
      </c>
      <c r="L257" t="s">
        <v>19</v>
      </c>
      <c r="M257" t="s">
        <v>20</v>
      </c>
      <c r="N257" t="s">
        <v>41</v>
      </c>
      <c r="O257" t="s">
        <v>46</v>
      </c>
      <c r="P257" t="s">
        <v>32</v>
      </c>
      <c r="Q257" s="5">
        <v>985</v>
      </c>
    </row>
    <row r="258" spans="1:17" x14ac:dyDescent="0.25">
      <c r="A258" t="str">
        <f>VLOOKUP(Table2[[#This Row],[City]],extra_data!$A$1:$B$945,2,FALSE)</f>
        <v>Zuid-Holland</v>
      </c>
      <c r="B258" t="s">
        <v>465</v>
      </c>
      <c r="C258" s="3">
        <v>400000</v>
      </c>
      <c r="D258" s="3" t="str" cm="1">
        <f t="array" ref="D258">_xlfn.IFS(E258&lt;=151,"Small",E258&lt;=235,"Median",E258&gt;=235,"Large")</f>
        <v>Small</v>
      </c>
      <c r="E258">
        <v>106</v>
      </c>
      <c r="F258" t="s">
        <v>2090</v>
      </c>
      <c r="G258" s="5">
        <v>1978</v>
      </c>
      <c r="H258" t="s">
        <v>15</v>
      </c>
      <c r="I258" t="s">
        <v>83</v>
      </c>
      <c r="J258" t="s">
        <v>127</v>
      </c>
      <c r="K258" t="s">
        <v>150</v>
      </c>
      <c r="L258" t="s">
        <v>19</v>
      </c>
      <c r="M258" t="s">
        <v>1801</v>
      </c>
      <c r="N258" t="s">
        <v>50</v>
      </c>
      <c r="O258" t="s">
        <v>46</v>
      </c>
      <c r="P258" t="s">
        <v>340</v>
      </c>
      <c r="Q258" s="4">
        <v>9440</v>
      </c>
    </row>
    <row r="259" spans="1:17" x14ac:dyDescent="0.25">
      <c r="A259" t="str">
        <f>VLOOKUP(Table2[[#This Row],[City]],extra_data!$A$1:$B$945,2,FALSE)</f>
        <v>Zuid-Holland</v>
      </c>
      <c r="B259" t="s">
        <v>465</v>
      </c>
      <c r="C259" s="3">
        <v>439500</v>
      </c>
      <c r="D259" s="3" t="str" cm="1">
        <f t="array" ref="D259">_xlfn.IFS(E259&lt;=151,"Small",E259&lt;=235,"Median",E259&gt;=235,"Large")</f>
        <v>Small</v>
      </c>
      <c r="E259">
        <v>106</v>
      </c>
      <c r="F259" t="s">
        <v>2155</v>
      </c>
      <c r="G259" s="5">
        <v>2004</v>
      </c>
      <c r="H259" t="s">
        <v>15</v>
      </c>
      <c r="I259" t="s">
        <v>48</v>
      </c>
      <c r="J259" t="s">
        <v>94</v>
      </c>
      <c r="K259" t="s">
        <v>18</v>
      </c>
      <c r="L259" t="s">
        <v>35</v>
      </c>
      <c r="M259" t="s">
        <v>20</v>
      </c>
      <c r="N259" t="s">
        <v>41</v>
      </c>
      <c r="O259" t="s">
        <v>46</v>
      </c>
      <c r="P259" t="s">
        <v>32</v>
      </c>
      <c r="Q259" s="4">
        <v>16005</v>
      </c>
    </row>
    <row r="260" spans="1:17" x14ac:dyDescent="0.25">
      <c r="A260" t="str">
        <f>VLOOKUP(Table2[[#This Row],[City]],extra_data!$A$1:$B$945,2,FALSE)</f>
        <v>Gelderland</v>
      </c>
      <c r="B260" t="s">
        <v>319</v>
      </c>
      <c r="C260" s="3">
        <v>325000</v>
      </c>
      <c r="D260" s="3" t="str" cm="1">
        <f t="array" ref="D260">_xlfn.IFS(E260&lt;=151,"Small",E260&lt;=235,"Median",E260&gt;=235,"Large")</f>
        <v>Small</v>
      </c>
      <c r="E260">
        <v>106</v>
      </c>
      <c r="F260" t="s">
        <v>2094</v>
      </c>
      <c r="H260" t="s">
        <v>15</v>
      </c>
      <c r="I260" t="s">
        <v>93</v>
      </c>
      <c r="J260" t="s">
        <v>94</v>
      </c>
      <c r="K260" t="s">
        <v>18</v>
      </c>
      <c r="L260" t="s">
        <v>19</v>
      </c>
      <c r="M260" t="s">
        <v>134</v>
      </c>
      <c r="N260" t="s">
        <v>27</v>
      </c>
      <c r="O260" t="s">
        <v>46</v>
      </c>
      <c r="P260" t="s">
        <v>32</v>
      </c>
      <c r="Q260" s="4">
        <v>1715</v>
      </c>
    </row>
    <row r="261" spans="1:17" x14ac:dyDescent="0.25">
      <c r="A261" t="str">
        <f>VLOOKUP(Table2[[#This Row],[City]],extra_data!$A$1:$B$945,2,FALSE)</f>
        <v>Noord-Holland</v>
      </c>
      <c r="B261" t="s">
        <v>384</v>
      </c>
      <c r="C261" s="3">
        <v>315000</v>
      </c>
      <c r="D261" s="3" t="str" cm="1">
        <f t="array" ref="D261">_xlfn.IFS(E261&lt;=151,"Small",E261&lt;=235,"Median",E261&gt;=235,"Large")</f>
        <v>Small</v>
      </c>
      <c r="E261">
        <v>107</v>
      </c>
      <c r="F261" t="s">
        <v>2102</v>
      </c>
      <c r="G261" s="5">
        <v>1926</v>
      </c>
      <c r="H261" t="s">
        <v>15</v>
      </c>
      <c r="I261" t="s">
        <v>44</v>
      </c>
      <c r="J261" t="s">
        <v>17</v>
      </c>
      <c r="K261" t="s">
        <v>26</v>
      </c>
      <c r="L261" t="s">
        <v>19</v>
      </c>
      <c r="M261" t="s">
        <v>49</v>
      </c>
      <c r="N261" t="s">
        <v>21</v>
      </c>
      <c r="P261" t="s">
        <v>32</v>
      </c>
      <c r="Q261" s="4">
        <v>2300</v>
      </c>
    </row>
    <row r="262" spans="1:17" x14ac:dyDescent="0.25">
      <c r="A262" t="str">
        <f>VLOOKUP(Table2[[#This Row],[City]],extra_data!$A$1:$B$945,2,FALSE)</f>
        <v>Utrecht</v>
      </c>
      <c r="B262" t="s">
        <v>216</v>
      </c>
      <c r="C262" s="3">
        <v>425000</v>
      </c>
      <c r="D262" s="3" t="str" cm="1">
        <f t="array" ref="D262">_xlfn.IFS(E262&lt;=151,"Small",E262&lt;=235,"Median",E262&gt;=235,"Large")</f>
        <v>Small</v>
      </c>
      <c r="E262">
        <v>107</v>
      </c>
      <c r="F262" t="s">
        <v>2067</v>
      </c>
      <c r="G262" s="5">
        <v>2012</v>
      </c>
      <c r="H262" t="s">
        <v>15</v>
      </c>
      <c r="I262" t="s">
        <v>44</v>
      </c>
      <c r="J262" t="s">
        <v>144</v>
      </c>
      <c r="K262" t="s">
        <v>26</v>
      </c>
      <c r="L262" t="s">
        <v>19</v>
      </c>
      <c r="M262" t="s">
        <v>56</v>
      </c>
      <c r="N262" t="s">
        <v>41</v>
      </c>
      <c r="O262" t="s">
        <v>28</v>
      </c>
      <c r="P262" t="s">
        <v>32</v>
      </c>
      <c r="Q262" s="4">
        <v>4077</v>
      </c>
    </row>
    <row r="263" spans="1:17" x14ac:dyDescent="0.25">
      <c r="A263" t="str">
        <f>VLOOKUP(Table2[[#This Row],[City]],extra_data!$A$1:$B$945,2,FALSE)</f>
        <v>Gelderland</v>
      </c>
      <c r="B263" t="s">
        <v>104</v>
      </c>
      <c r="C263" s="3">
        <v>300000</v>
      </c>
      <c r="D263" s="3" t="str" cm="1">
        <f t="array" ref="D263">_xlfn.IFS(E263&lt;=151,"Small",E263&lt;=235,"Median",E263&gt;=235,"Large")</f>
        <v>Small</v>
      </c>
      <c r="E263">
        <v>107</v>
      </c>
      <c r="F263" t="s">
        <v>2063</v>
      </c>
      <c r="G263" s="5">
        <v>1982</v>
      </c>
      <c r="H263" t="s">
        <v>15</v>
      </c>
      <c r="I263" t="s">
        <v>44</v>
      </c>
      <c r="J263" t="s">
        <v>17</v>
      </c>
      <c r="K263" t="s">
        <v>18</v>
      </c>
      <c r="L263" t="s">
        <v>19</v>
      </c>
      <c r="M263" t="s">
        <v>90</v>
      </c>
      <c r="N263" t="s">
        <v>50</v>
      </c>
      <c r="O263" t="s">
        <v>28</v>
      </c>
      <c r="P263" t="s">
        <v>29</v>
      </c>
      <c r="Q263" s="4">
        <v>6170</v>
      </c>
    </row>
    <row r="264" spans="1:17" x14ac:dyDescent="0.25">
      <c r="A264" t="str">
        <f>VLOOKUP(Table2[[#This Row],[City]],extra_data!$A$1:$B$945,2,FALSE)</f>
        <v>Gelderland</v>
      </c>
      <c r="B264" t="s">
        <v>104</v>
      </c>
      <c r="C264" s="3">
        <v>269000</v>
      </c>
      <c r="D264" s="3" t="str" cm="1">
        <f t="array" ref="D264">_xlfn.IFS(E264&lt;=151,"Small",E264&lt;=235,"Median",E264&gt;=235,"Large")</f>
        <v>Small</v>
      </c>
      <c r="E264">
        <v>107</v>
      </c>
      <c r="F264" t="s">
        <v>2149</v>
      </c>
      <c r="G264" s="5">
        <v>1996</v>
      </c>
      <c r="H264" t="s">
        <v>15</v>
      </c>
      <c r="I264" t="s">
        <v>44</v>
      </c>
      <c r="J264" t="s">
        <v>84</v>
      </c>
      <c r="K264" t="s">
        <v>26</v>
      </c>
      <c r="L264" t="s">
        <v>19</v>
      </c>
      <c r="M264" t="s">
        <v>56</v>
      </c>
      <c r="N264" t="s">
        <v>31</v>
      </c>
      <c r="O264" t="s">
        <v>1208</v>
      </c>
      <c r="P264" t="s">
        <v>29</v>
      </c>
      <c r="Q264" s="4">
        <v>2315</v>
      </c>
    </row>
    <row r="265" spans="1:17" x14ac:dyDescent="0.25">
      <c r="A265" t="str">
        <f>VLOOKUP(Table2[[#This Row],[City]],extra_data!$A$1:$B$945,2,FALSE)</f>
        <v>Noord-Holland</v>
      </c>
      <c r="B265" t="s">
        <v>324</v>
      </c>
      <c r="C265" s="3">
        <v>399000</v>
      </c>
      <c r="D265" s="3" t="str" cm="1">
        <f t="array" ref="D265">_xlfn.IFS(E265&lt;=151,"Small",E265&lt;=235,"Median",E265&gt;=235,"Large")</f>
        <v>Small</v>
      </c>
      <c r="E265">
        <v>107</v>
      </c>
      <c r="F265" t="s">
        <v>2106</v>
      </c>
      <c r="G265" s="5">
        <v>2002</v>
      </c>
      <c r="H265" t="s">
        <v>15</v>
      </c>
      <c r="I265" t="s">
        <v>44</v>
      </c>
      <c r="J265" t="s">
        <v>299</v>
      </c>
      <c r="K265" t="s">
        <v>26</v>
      </c>
      <c r="L265" t="s">
        <v>19</v>
      </c>
      <c r="M265" t="s">
        <v>20</v>
      </c>
      <c r="N265" t="s">
        <v>41</v>
      </c>
      <c r="O265" t="s">
        <v>46</v>
      </c>
      <c r="P265" t="s">
        <v>29</v>
      </c>
      <c r="Q265" s="4">
        <v>2620</v>
      </c>
    </row>
    <row r="266" spans="1:17" x14ac:dyDescent="0.25">
      <c r="A266" t="str">
        <f>VLOOKUP(Table2[[#This Row],[City]],extra_data!$A$1:$B$945,2,FALSE)</f>
        <v>Zuid-Holland</v>
      </c>
      <c r="B266" t="s">
        <v>51</v>
      </c>
      <c r="C266" s="3">
        <v>649000</v>
      </c>
      <c r="D266" s="3" t="str" cm="1">
        <f t="array" ref="D266">_xlfn.IFS(E266&lt;=151,"Small",E266&lt;=235,"Median",E266&gt;=235,"Large")</f>
        <v>Small</v>
      </c>
      <c r="E266">
        <v>107</v>
      </c>
      <c r="F266" t="s">
        <v>2133</v>
      </c>
      <c r="G266" s="5">
        <v>1751</v>
      </c>
      <c r="H266" t="s">
        <v>15</v>
      </c>
      <c r="I266" t="s">
        <v>220</v>
      </c>
      <c r="J266" t="s">
        <v>17</v>
      </c>
      <c r="K266" t="s">
        <v>102</v>
      </c>
      <c r="L266" t="s">
        <v>35</v>
      </c>
      <c r="M266" t="s">
        <v>303</v>
      </c>
      <c r="N266" t="s">
        <v>27</v>
      </c>
      <c r="O266" t="s">
        <v>1434</v>
      </c>
      <c r="P266" t="s">
        <v>811</v>
      </c>
    </row>
    <row r="267" spans="1:17" x14ac:dyDescent="0.25">
      <c r="A267" t="str">
        <f>VLOOKUP(Table2[[#This Row],[City]],extra_data!$A$1:$B$945,2,FALSE)</f>
        <v>Noord-Brabant</v>
      </c>
      <c r="B267" t="s">
        <v>105</v>
      </c>
      <c r="C267" s="3">
        <v>385000</v>
      </c>
      <c r="D267" s="3" t="str" cm="1">
        <f t="array" ref="D267">_xlfn.IFS(E267&lt;=151,"Small",E267&lt;=235,"Median",E267&gt;=235,"Large")</f>
        <v>Small</v>
      </c>
      <c r="E267">
        <v>107</v>
      </c>
      <c r="F267" t="s">
        <v>2106</v>
      </c>
      <c r="G267" s="5">
        <v>1929</v>
      </c>
      <c r="H267" t="s">
        <v>15</v>
      </c>
      <c r="I267" t="s">
        <v>44</v>
      </c>
      <c r="J267" t="s">
        <v>17</v>
      </c>
      <c r="K267" t="s">
        <v>26</v>
      </c>
      <c r="L267" t="s">
        <v>68</v>
      </c>
      <c r="M267" t="s">
        <v>20</v>
      </c>
      <c r="N267" t="s">
        <v>50</v>
      </c>
      <c r="O267" t="s">
        <v>46</v>
      </c>
      <c r="P267" t="s">
        <v>29</v>
      </c>
      <c r="Q267" s="4">
        <v>1820</v>
      </c>
    </row>
    <row r="268" spans="1:17" x14ac:dyDescent="0.25">
      <c r="A268" t="str">
        <f>VLOOKUP(Table2[[#This Row],[City]],extra_data!$A$1:$B$945,2,FALSE)</f>
        <v>Zuid-Holland</v>
      </c>
      <c r="B268" t="s">
        <v>1149</v>
      </c>
      <c r="C268" s="3">
        <v>399000</v>
      </c>
      <c r="D268" s="3" t="str" cm="1">
        <f t="array" ref="D268">_xlfn.IFS(E268&lt;=151,"Small",E268&lt;=235,"Median",E268&gt;=235,"Large")</f>
        <v>Small</v>
      </c>
      <c r="E268">
        <v>107</v>
      </c>
      <c r="F268" t="s">
        <v>2070</v>
      </c>
      <c r="G268" s="5">
        <v>1988</v>
      </c>
      <c r="H268" t="s">
        <v>15</v>
      </c>
      <c r="I268" t="s">
        <v>44</v>
      </c>
      <c r="J268" t="s">
        <v>17</v>
      </c>
      <c r="K268" t="s">
        <v>26</v>
      </c>
      <c r="L268" t="s">
        <v>19</v>
      </c>
      <c r="M268" t="s">
        <v>20</v>
      </c>
      <c r="N268" t="s">
        <v>41</v>
      </c>
      <c r="O268" t="s">
        <v>142</v>
      </c>
      <c r="P268" t="s">
        <v>29</v>
      </c>
      <c r="Q268" s="4">
        <v>1520</v>
      </c>
    </row>
    <row r="269" spans="1:17" x14ac:dyDescent="0.25">
      <c r="A269" t="str">
        <f>VLOOKUP(Table2[[#This Row],[City]],extra_data!$A$1:$B$945,2,FALSE)</f>
        <v>Noord-Holland</v>
      </c>
      <c r="B269" t="s">
        <v>256</v>
      </c>
      <c r="C269" s="3">
        <v>450000</v>
      </c>
      <c r="D269" s="3" t="str" cm="1">
        <f t="array" ref="D269">_xlfn.IFS(E269&lt;=151,"Small",E269&lt;=235,"Median",E269&gt;=235,"Large")</f>
        <v>Small</v>
      </c>
      <c r="E269">
        <v>107</v>
      </c>
      <c r="F269" t="s">
        <v>2060</v>
      </c>
      <c r="G269" s="5">
        <v>2017</v>
      </c>
      <c r="H269" t="s">
        <v>15</v>
      </c>
      <c r="I269" t="s">
        <v>44</v>
      </c>
      <c r="J269" t="s">
        <v>17</v>
      </c>
      <c r="K269" t="s">
        <v>18</v>
      </c>
      <c r="L269" t="s">
        <v>19</v>
      </c>
      <c r="M269" t="s">
        <v>20</v>
      </c>
      <c r="N269" t="s">
        <v>41</v>
      </c>
      <c r="O269" t="s">
        <v>28</v>
      </c>
      <c r="P269" t="s">
        <v>32</v>
      </c>
      <c r="Q269" s="4">
        <v>2780</v>
      </c>
    </row>
    <row r="270" spans="1:17" x14ac:dyDescent="0.25">
      <c r="A270" t="str">
        <f>VLOOKUP(Table2[[#This Row],[City]],extra_data!$A$1:$B$945,2,FALSE)</f>
        <v>Utrecht</v>
      </c>
      <c r="B270" t="s">
        <v>482</v>
      </c>
      <c r="C270" s="3">
        <v>380000</v>
      </c>
      <c r="D270" s="3" t="str" cm="1">
        <f t="array" ref="D270">_xlfn.IFS(E270&lt;=151,"Small",E270&lt;=235,"Median",E270&gt;=235,"Large")</f>
        <v>Small</v>
      </c>
      <c r="E270">
        <v>107</v>
      </c>
      <c r="F270" t="s">
        <v>2117</v>
      </c>
      <c r="G270" s="5">
        <v>1998</v>
      </c>
      <c r="H270" t="s">
        <v>15</v>
      </c>
      <c r="I270" t="s">
        <v>93</v>
      </c>
      <c r="J270" t="s">
        <v>279</v>
      </c>
      <c r="K270" t="s">
        <v>631</v>
      </c>
      <c r="L270" t="s">
        <v>19</v>
      </c>
      <c r="M270" t="s">
        <v>49</v>
      </c>
      <c r="N270" t="s">
        <v>50</v>
      </c>
      <c r="O270" t="s">
        <v>28</v>
      </c>
      <c r="P270" t="s">
        <v>32</v>
      </c>
      <c r="Q270" s="4">
        <v>2220</v>
      </c>
    </row>
    <row r="271" spans="1:17" x14ac:dyDescent="0.25">
      <c r="A271" t="str">
        <f>VLOOKUP(Table2[[#This Row],[City]],extra_data!$A$1:$B$945,2,FALSE)</f>
        <v>Fryslân</v>
      </c>
      <c r="B271" t="s">
        <v>153</v>
      </c>
      <c r="C271" s="3">
        <v>259000</v>
      </c>
      <c r="D271" s="3" t="str" cm="1">
        <f t="array" ref="D271">_xlfn.IFS(E271&lt;=151,"Small",E271&lt;=235,"Median",E271&gt;=235,"Large")</f>
        <v>Small</v>
      </c>
      <c r="E271">
        <v>107</v>
      </c>
      <c r="F271" t="s">
        <v>2143</v>
      </c>
      <c r="G271" s="5">
        <v>1920</v>
      </c>
      <c r="H271" t="s">
        <v>15</v>
      </c>
      <c r="I271" t="s">
        <v>44</v>
      </c>
      <c r="J271" t="s">
        <v>515</v>
      </c>
      <c r="K271" t="s">
        <v>70</v>
      </c>
      <c r="L271" t="s">
        <v>19</v>
      </c>
      <c r="M271" t="s">
        <v>56</v>
      </c>
      <c r="N271" t="s">
        <v>21</v>
      </c>
      <c r="O271" t="s">
        <v>28</v>
      </c>
      <c r="P271" t="s">
        <v>32</v>
      </c>
      <c r="Q271" s="4">
        <v>1005</v>
      </c>
    </row>
    <row r="272" spans="1:17" x14ac:dyDescent="0.25">
      <c r="A272" t="str">
        <f>VLOOKUP(Table2[[#This Row],[City]],extra_data!$A$1:$B$945,2,FALSE)</f>
        <v>Zeeland</v>
      </c>
      <c r="B272" t="s">
        <v>535</v>
      </c>
      <c r="C272" s="3">
        <v>235000</v>
      </c>
      <c r="D272" s="3" t="str" cm="1">
        <f t="array" ref="D272">_xlfn.IFS(E272&lt;=151,"Small",E272&lt;=235,"Median",E272&gt;=235,"Large")</f>
        <v>Small</v>
      </c>
      <c r="E272">
        <v>107</v>
      </c>
      <c r="F272" t="s">
        <v>2162</v>
      </c>
      <c r="G272" s="5">
        <v>1977</v>
      </c>
      <c r="H272" t="s">
        <v>15</v>
      </c>
      <c r="I272" t="s">
        <v>44</v>
      </c>
      <c r="J272" t="s">
        <v>17</v>
      </c>
      <c r="K272" t="s">
        <v>26</v>
      </c>
      <c r="L272" t="s">
        <v>19</v>
      </c>
      <c r="M272" t="s">
        <v>56</v>
      </c>
      <c r="N272" t="s">
        <v>27</v>
      </c>
      <c r="O272" t="s">
        <v>46</v>
      </c>
      <c r="P272" t="s">
        <v>32</v>
      </c>
      <c r="Q272" s="4">
        <v>1655</v>
      </c>
    </row>
    <row r="273" spans="1:17" x14ac:dyDescent="0.25">
      <c r="A273" t="str">
        <f>VLOOKUP(Table2[[#This Row],[City]],extra_data!$A$1:$B$945,2,FALSE)</f>
        <v>Noord-Brabant</v>
      </c>
      <c r="B273" t="s">
        <v>841</v>
      </c>
      <c r="C273" s="3">
        <v>265000</v>
      </c>
      <c r="D273" s="3" t="str" cm="1">
        <f t="array" ref="D273">_xlfn.IFS(E273&lt;=151,"Small",E273&lt;=235,"Median",E273&gt;=235,"Large")</f>
        <v>Small</v>
      </c>
      <c r="E273">
        <v>107</v>
      </c>
      <c r="F273" t="s">
        <v>2191</v>
      </c>
      <c r="G273" s="5">
        <v>1938</v>
      </c>
      <c r="H273" t="s">
        <v>15</v>
      </c>
      <c r="I273" t="s">
        <v>44</v>
      </c>
      <c r="J273" t="s">
        <v>17</v>
      </c>
      <c r="K273" t="s">
        <v>34</v>
      </c>
      <c r="L273" t="s">
        <v>68</v>
      </c>
      <c r="M273" t="s">
        <v>56</v>
      </c>
      <c r="N273" t="s">
        <v>21</v>
      </c>
      <c r="O273" t="s">
        <v>139</v>
      </c>
      <c r="P273" t="s">
        <v>32</v>
      </c>
      <c r="Q273" s="4">
        <v>2320</v>
      </c>
    </row>
    <row r="274" spans="1:17" x14ac:dyDescent="0.25">
      <c r="A274" t="str">
        <f>VLOOKUP(Table2[[#This Row],[City]],extra_data!$A$1:$B$945,2,FALSE)</f>
        <v>Noord-Holland</v>
      </c>
      <c r="B274" t="s">
        <v>168</v>
      </c>
      <c r="C274" s="3">
        <v>400000</v>
      </c>
      <c r="D274" s="3" t="str" cm="1">
        <f t="array" ref="D274">_xlfn.IFS(E274&lt;=151,"Small",E274&lt;=235,"Median",E274&gt;=235,"Large")</f>
        <v>Small</v>
      </c>
      <c r="E274">
        <v>107</v>
      </c>
      <c r="F274" t="s">
        <v>2067</v>
      </c>
      <c r="G274" s="5">
        <v>1985</v>
      </c>
      <c r="H274" t="s">
        <v>15</v>
      </c>
      <c r="I274" t="s">
        <v>44</v>
      </c>
      <c r="J274" t="s">
        <v>17</v>
      </c>
      <c r="K274" t="s">
        <v>38</v>
      </c>
      <c r="L274" t="s">
        <v>19</v>
      </c>
      <c r="M274" t="s">
        <v>20</v>
      </c>
      <c r="N274" t="s">
        <v>50</v>
      </c>
      <c r="O274" t="s">
        <v>46</v>
      </c>
      <c r="P274" t="s">
        <v>29</v>
      </c>
      <c r="Q274" s="4">
        <v>8965</v>
      </c>
    </row>
    <row r="275" spans="1:17" x14ac:dyDescent="0.25">
      <c r="A275" t="str">
        <f>VLOOKUP(Table2[[#This Row],[City]],extra_data!$A$1:$B$945,2,FALSE)</f>
        <v>Noord-Holland</v>
      </c>
      <c r="B275" t="s">
        <v>384</v>
      </c>
      <c r="C275" s="3">
        <v>325000</v>
      </c>
      <c r="D275" s="3" t="str" cm="1">
        <f t="array" ref="D275">_xlfn.IFS(E275&lt;=151,"Small",E275&lt;=235,"Median",E275&gt;=235,"Large")</f>
        <v>Small</v>
      </c>
      <c r="E275">
        <v>108</v>
      </c>
      <c r="F275" t="s">
        <v>2155</v>
      </c>
      <c r="G275" s="5">
        <v>1976</v>
      </c>
      <c r="H275" t="s">
        <v>15</v>
      </c>
      <c r="I275" t="s">
        <v>48</v>
      </c>
      <c r="J275" t="s">
        <v>17</v>
      </c>
      <c r="K275" t="s">
        <v>18</v>
      </c>
      <c r="L275" t="s">
        <v>19</v>
      </c>
      <c r="M275" t="s">
        <v>20</v>
      </c>
      <c r="N275" t="s">
        <v>41</v>
      </c>
      <c r="O275" t="s">
        <v>103</v>
      </c>
      <c r="P275" t="s">
        <v>32</v>
      </c>
      <c r="Q275" s="4">
        <v>3505</v>
      </c>
    </row>
    <row r="276" spans="1:17" x14ac:dyDescent="0.25">
      <c r="A276" t="str">
        <f>VLOOKUP(Table2[[#This Row],[City]],extra_data!$A$1:$B$945,2,FALSE)</f>
        <v>Gelderland</v>
      </c>
      <c r="B276" t="s">
        <v>104</v>
      </c>
      <c r="C276" s="3">
        <v>495000</v>
      </c>
      <c r="D276" s="3" t="str" cm="1">
        <f t="array" ref="D276">_xlfn.IFS(E276&lt;=151,"Small",E276&lt;=235,"Median",E276&gt;=235,"Large")</f>
        <v>Small</v>
      </c>
      <c r="E276">
        <v>108</v>
      </c>
      <c r="F276" t="s">
        <v>2184</v>
      </c>
      <c r="G276" s="5">
        <v>2008</v>
      </c>
      <c r="H276" t="s">
        <v>15</v>
      </c>
      <c r="I276" t="s">
        <v>217</v>
      </c>
      <c r="J276" t="s">
        <v>84</v>
      </c>
      <c r="K276" t="s">
        <v>381</v>
      </c>
      <c r="L276" t="s">
        <v>19</v>
      </c>
      <c r="M276" t="s">
        <v>212</v>
      </c>
      <c r="N276" t="s">
        <v>41</v>
      </c>
      <c r="O276" t="s">
        <v>86</v>
      </c>
      <c r="P276" t="s">
        <v>207</v>
      </c>
      <c r="Q276" s="4">
        <v>1570</v>
      </c>
    </row>
    <row r="277" spans="1:17" x14ac:dyDescent="0.25">
      <c r="A277" t="str">
        <f>VLOOKUP(Table2[[#This Row],[City]],extra_data!$A$1:$B$945,2,FALSE)</f>
        <v>Noord-Holland</v>
      </c>
      <c r="B277" t="s">
        <v>374</v>
      </c>
      <c r="C277" s="3">
        <v>399000</v>
      </c>
      <c r="D277" s="3" t="str" cm="1">
        <f t="array" ref="D277">_xlfn.IFS(E277&lt;=151,"Small",E277&lt;=235,"Median",E277&gt;=235,"Large")</f>
        <v>Small</v>
      </c>
      <c r="E277">
        <v>108</v>
      </c>
      <c r="F277" t="s">
        <v>2070</v>
      </c>
      <c r="G277" s="5">
        <v>2004</v>
      </c>
      <c r="H277" t="s">
        <v>15</v>
      </c>
      <c r="I277" t="s">
        <v>44</v>
      </c>
      <c r="J277" t="s">
        <v>17</v>
      </c>
      <c r="K277" t="s">
        <v>26</v>
      </c>
      <c r="L277" t="s">
        <v>19</v>
      </c>
      <c r="M277" t="s">
        <v>56</v>
      </c>
      <c r="N277" t="s">
        <v>407</v>
      </c>
      <c r="O277" t="s">
        <v>116</v>
      </c>
      <c r="P277" t="s">
        <v>29</v>
      </c>
      <c r="Q277" s="4">
        <v>1030</v>
      </c>
    </row>
    <row r="278" spans="1:17" x14ac:dyDescent="0.25">
      <c r="A278" t="str">
        <f>VLOOKUP(Table2[[#This Row],[City]],extra_data!$A$1:$B$945,2,FALSE)</f>
        <v>Utrecht</v>
      </c>
      <c r="B278" t="s">
        <v>765</v>
      </c>
      <c r="C278" s="3">
        <v>375000</v>
      </c>
      <c r="D278" s="3" t="str" cm="1">
        <f t="array" ref="D278">_xlfn.IFS(E278&lt;=151,"Small",E278&lt;=235,"Median",E278&gt;=235,"Large")</f>
        <v>Small</v>
      </c>
      <c r="E278">
        <v>108</v>
      </c>
      <c r="F278" t="s">
        <v>2151</v>
      </c>
      <c r="G278" s="5">
        <v>1991</v>
      </c>
      <c r="H278" t="s">
        <v>15</v>
      </c>
      <c r="I278" t="s">
        <v>44</v>
      </c>
      <c r="J278" t="s">
        <v>17</v>
      </c>
      <c r="K278" t="s">
        <v>18</v>
      </c>
      <c r="L278" t="s">
        <v>19</v>
      </c>
      <c r="M278" t="s">
        <v>20</v>
      </c>
      <c r="N278" t="s">
        <v>50</v>
      </c>
      <c r="O278" t="s">
        <v>46</v>
      </c>
      <c r="P278" t="s">
        <v>29</v>
      </c>
      <c r="Q278" s="4">
        <v>2620</v>
      </c>
    </row>
    <row r="279" spans="1:17" x14ac:dyDescent="0.25">
      <c r="A279" t="str">
        <f>VLOOKUP(Table2[[#This Row],[City]],extra_data!$A$1:$B$945,2,FALSE)</f>
        <v>Noord-Holland</v>
      </c>
      <c r="B279" t="s">
        <v>117</v>
      </c>
      <c r="C279" s="3">
        <v>350000</v>
      </c>
      <c r="D279" s="3" t="str" cm="1">
        <f t="array" ref="D279">_xlfn.IFS(E279&lt;=151,"Small",E279&lt;=235,"Median",E279&gt;=235,"Large")</f>
        <v>Small</v>
      </c>
      <c r="E279">
        <v>108</v>
      </c>
      <c r="F279" t="s">
        <v>2143</v>
      </c>
      <c r="G279" s="5">
        <v>1983</v>
      </c>
      <c r="H279" t="s">
        <v>15</v>
      </c>
      <c r="I279" t="s">
        <v>44</v>
      </c>
      <c r="J279" t="s">
        <v>17</v>
      </c>
      <c r="K279" t="s">
        <v>26</v>
      </c>
      <c r="L279" t="s">
        <v>19</v>
      </c>
      <c r="M279" t="s">
        <v>20</v>
      </c>
      <c r="N279" t="s">
        <v>41</v>
      </c>
      <c r="O279" t="s">
        <v>46</v>
      </c>
      <c r="P279" t="s">
        <v>29</v>
      </c>
      <c r="Q279" s="4">
        <v>2395</v>
      </c>
    </row>
    <row r="280" spans="1:17" x14ac:dyDescent="0.25">
      <c r="A280" t="str">
        <f>VLOOKUP(Table2[[#This Row],[City]],extra_data!$A$1:$B$945,2,FALSE)</f>
        <v>Utrecht</v>
      </c>
      <c r="B280" t="s">
        <v>576</v>
      </c>
      <c r="C280" s="3">
        <v>499000</v>
      </c>
      <c r="D280" s="3" t="str" cm="1">
        <f t="array" ref="D280">_xlfn.IFS(E280&lt;=151,"Small",E280&lt;=235,"Median",E280&gt;=235,"Large")</f>
        <v>Small</v>
      </c>
      <c r="E280">
        <v>108</v>
      </c>
      <c r="F280" t="s">
        <v>2117</v>
      </c>
      <c r="G280" s="5">
        <v>2004</v>
      </c>
      <c r="H280" t="s">
        <v>15</v>
      </c>
      <c r="I280" t="s">
        <v>44</v>
      </c>
      <c r="J280" t="s">
        <v>17</v>
      </c>
      <c r="K280" t="s">
        <v>18</v>
      </c>
      <c r="L280" t="s">
        <v>19</v>
      </c>
      <c r="M280" t="s">
        <v>90</v>
      </c>
      <c r="N280" t="s">
        <v>41</v>
      </c>
      <c r="O280" t="s">
        <v>28</v>
      </c>
      <c r="P280" t="s">
        <v>29</v>
      </c>
      <c r="Q280" s="4">
        <v>5035</v>
      </c>
    </row>
    <row r="281" spans="1:17" x14ac:dyDescent="0.25">
      <c r="A281" t="str">
        <f>VLOOKUP(Table2[[#This Row],[City]],extra_data!$A$1:$B$945,2,FALSE)</f>
        <v>Zeeland</v>
      </c>
      <c r="B281" t="s">
        <v>206</v>
      </c>
      <c r="C281" s="3">
        <v>239000</v>
      </c>
      <c r="D281" s="3" t="str" cm="1">
        <f t="array" ref="D281">_xlfn.IFS(E281&lt;=151,"Small",E281&lt;=235,"Median",E281&gt;=235,"Large")</f>
        <v>Small</v>
      </c>
      <c r="E281">
        <v>108</v>
      </c>
      <c r="F281" t="s">
        <v>2072</v>
      </c>
      <c r="G281" s="5">
        <v>1927</v>
      </c>
      <c r="H281" t="s">
        <v>15</v>
      </c>
      <c r="I281" t="s">
        <v>44</v>
      </c>
      <c r="J281" t="s">
        <v>17</v>
      </c>
      <c r="K281" t="s">
        <v>26</v>
      </c>
      <c r="L281" t="s">
        <v>19</v>
      </c>
      <c r="M281" t="s">
        <v>56</v>
      </c>
      <c r="N281" t="s">
        <v>71</v>
      </c>
      <c r="O281" t="s">
        <v>28</v>
      </c>
      <c r="P281" t="s">
        <v>32</v>
      </c>
      <c r="Q281" s="4">
        <v>2095</v>
      </c>
    </row>
    <row r="282" spans="1:17" x14ac:dyDescent="0.25">
      <c r="A282" t="str">
        <f>VLOOKUP(Table2[[#This Row],[City]],extra_data!$A$1:$B$945,2,FALSE)</f>
        <v>Noord-Brabant</v>
      </c>
      <c r="B282" t="s">
        <v>841</v>
      </c>
      <c r="C282" s="3">
        <v>315000</v>
      </c>
      <c r="D282" s="3" t="str" cm="1">
        <f t="array" ref="D282">_xlfn.IFS(E282&lt;=151,"Small",E282&lt;=235,"Median",E282&gt;=235,"Large")</f>
        <v>Small</v>
      </c>
      <c r="E282">
        <v>108</v>
      </c>
      <c r="F282" t="s">
        <v>2077</v>
      </c>
      <c r="G282" s="5">
        <v>1982</v>
      </c>
      <c r="H282" t="s">
        <v>15</v>
      </c>
      <c r="I282" t="s">
        <v>44</v>
      </c>
      <c r="J282" t="s">
        <v>17</v>
      </c>
      <c r="K282" t="s">
        <v>18</v>
      </c>
      <c r="L282" t="s">
        <v>19</v>
      </c>
      <c r="M282" t="s">
        <v>20</v>
      </c>
      <c r="N282" t="s">
        <v>50</v>
      </c>
      <c r="O282" t="s">
        <v>229</v>
      </c>
      <c r="P282" t="s">
        <v>29</v>
      </c>
      <c r="Q282" s="4">
        <v>3890</v>
      </c>
    </row>
    <row r="283" spans="1:17" x14ac:dyDescent="0.25">
      <c r="A283" t="str">
        <f>VLOOKUP(Table2[[#This Row],[City]],extra_data!$A$1:$B$945,2,FALSE)</f>
        <v>Noord-Holland</v>
      </c>
      <c r="B283" t="s">
        <v>328</v>
      </c>
      <c r="C283" s="3">
        <v>850000</v>
      </c>
      <c r="D283" s="3" t="str" cm="1">
        <f t="array" ref="D283">_xlfn.IFS(E283&lt;=151,"Small",E283&lt;=235,"Median",E283&gt;=235,"Large")</f>
        <v>Small</v>
      </c>
      <c r="E283">
        <v>109</v>
      </c>
      <c r="F283" t="s">
        <v>2095</v>
      </c>
      <c r="G283" s="5">
        <v>1960</v>
      </c>
      <c r="H283" t="s">
        <v>15</v>
      </c>
      <c r="I283" t="s">
        <v>44</v>
      </c>
      <c r="J283" t="s">
        <v>144</v>
      </c>
      <c r="K283" t="s">
        <v>38</v>
      </c>
      <c r="L283" t="s">
        <v>39</v>
      </c>
      <c r="M283" t="s">
        <v>20</v>
      </c>
      <c r="N283" t="s">
        <v>21</v>
      </c>
      <c r="O283" t="s">
        <v>46</v>
      </c>
      <c r="P283" t="s">
        <v>32</v>
      </c>
      <c r="Q283" s="4">
        <v>13625</v>
      </c>
    </row>
    <row r="284" spans="1:17" x14ac:dyDescent="0.25">
      <c r="A284" t="str">
        <f>VLOOKUP(Table2[[#This Row],[City]],extra_data!$A$1:$B$945,2,FALSE)</f>
        <v>Gelderland</v>
      </c>
      <c r="B284" t="s">
        <v>100</v>
      </c>
      <c r="C284" s="3">
        <v>259500</v>
      </c>
      <c r="D284" s="3" t="str" cm="1">
        <f t="array" ref="D284">_xlfn.IFS(E284&lt;=151,"Small",E284&lt;=235,"Median",E284&gt;=235,"Large")</f>
        <v>Small</v>
      </c>
      <c r="E284">
        <v>109</v>
      </c>
      <c r="F284" t="s">
        <v>2163</v>
      </c>
      <c r="G284" s="5">
        <v>1910</v>
      </c>
      <c r="H284" t="s">
        <v>15</v>
      </c>
      <c r="I284" t="s">
        <v>16</v>
      </c>
      <c r="J284" t="s">
        <v>146</v>
      </c>
      <c r="K284" t="s">
        <v>26</v>
      </c>
      <c r="L284" t="s">
        <v>68</v>
      </c>
      <c r="M284" t="s">
        <v>353</v>
      </c>
      <c r="N284" t="s">
        <v>57</v>
      </c>
      <c r="O284" t="s">
        <v>28</v>
      </c>
      <c r="Q284" s="4">
        <v>2960</v>
      </c>
    </row>
    <row r="285" spans="1:17" x14ac:dyDescent="0.25">
      <c r="A285" t="str">
        <f>VLOOKUP(Table2[[#This Row],[City]],extra_data!$A$1:$B$945,2,FALSE)</f>
        <v>Noord-Holland</v>
      </c>
      <c r="B285" t="s">
        <v>324</v>
      </c>
      <c r="C285" s="3">
        <v>375000</v>
      </c>
      <c r="D285" s="3" t="str" cm="1">
        <f t="array" ref="D285">_xlfn.IFS(E285&lt;=151,"Small",E285&lt;=235,"Median",E285&gt;=235,"Large")</f>
        <v>Small</v>
      </c>
      <c r="E285">
        <v>109</v>
      </c>
      <c r="F285" t="s">
        <v>2092</v>
      </c>
      <c r="G285" s="5">
        <v>1928</v>
      </c>
      <c r="H285" t="s">
        <v>15</v>
      </c>
      <c r="I285" t="s">
        <v>44</v>
      </c>
      <c r="J285" t="s">
        <v>17</v>
      </c>
      <c r="K285" t="s">
        <v>18</v>
      </c>
      <c r="L285" t="s">
        <v>19</v>
      </c>
      <c r="M285" t="s">
        <v>20</v>
      </c>
      <c r="N285" t="s">
        <v>21</v>
      </c>
      <c r="O285" t="s">
        <v>291</v>
      </c>
      <c r="P285" t="s">
        <v>32</v>
      </c>
      <c r="Q285" s="4">
        <v>2665</v>
      </c>
    </row>
    <row r="286" spans="1:17" x14ac:dyDescent="0.25">
      <c r="A286" t="str">
        <f>VLOOKUP(Table2[[#This Row],[City]],extra_data!$A$1:$B$945,2,FALSE)</f>
        <v>Zuid-Holland</v>
      </c>
      <c r="B286" t="s">
        <v>282</v>
      </c>
      <c r="C286" s="3">
        <v>425000</v>
      </c>
      <c r="D286" s="3" t="str" cm="1">
        <f t="array" ref="D286">_xlfn.IFS(E286&lt;=151,"Small",E286&lt;=235,"Median",E286&gt;=235,"Large")</f>
        <v>Small</v>
      </c>
      <c r="E286">
        <v>109</v>
      </c>
      <c r="F286" t="s">
        <v>2070</v>
      </c>
      <c r="G286" s="5">
        <v>2011</v>
      </c>
      <c r="H286" t="s">
        <v>15</v>
      </c>
      <c r="I286" t="s">
        <v>44</v>
      </c>
      <c r="J286" t="s">
        <v>17</v>
      </c>
      <c r="K286" t="s">
        <v>18</v>
      </c>
      <c r="L286" t="s">
        <v>19</v>
      </c>
      <c r="M286" t="s">
        <v>20</v>
      </c>
      <c r="N286" t="s">
        <v>407</v>
      </c>
      <c r="O286" t="s">
        <v>46</v>
      </c>
      <c r="P286" t="s">
        <v>29</v>
      </c>
      <c r="Q286" s="4">
        <v>6115</v>
      </c>
    </row>
    <row r="287" spans="1:17" x14ac:dyDescent="0.25">
      <c r="A287" t="str">
        <f>VLOOKUP(Table2[[#This Row],[City]],extra_data!$A$1:$B$945,2,FALSE)</f>
        <v>Noord-Holland</v>
      </c>
      <c r="B287" t="s">
        <v>359</v>
      </c>
      <c r="C287" s="3">
        <v>475000</v>
      </c>
      <c r="D287" s="3" t="str" cm="1">
        <f t="array" ref="D287">_xlfn.IFS(E287&lt;=151,"Small",E287&lt;=235,"Median",E287&gt;=235,"Large")</f>
        <v>Small</v>
      </c>
      <c r="E287">
        <v>109</v>
      </c>
      <c r="F287" t="s">
        <v>2071</v>
      </c>
      <c r="G287" s="5">
        <v>1990</v>
      </c>
      <c r="H287" t="s">
        <v>15</v>
      </c>
      <c r="I287" t="s">
        <v>93</v>
      </c>
      <c r="J287" t="s">
        <v>144</v>
      </c>
      <c r="K287" t="s">
        <v>18</v>
      </c>
      <c r="L287" t="s">
        <v>19</v>
      </c>
      <c r="M287" t="s">
        <v>20</v>
      </c>
      <c r="N287" t="s">
        <v>31</v>
      </c>
      <c r="O287" t="s">
        <v>28</v>
      </c>
      <c r="P287" t="s">
        <v>32</v>
      </c>
      <c r="Q287" s="4">
        <v>1810</v>
      </c>
    </row>
    <row r="288" spans="1:17" x14ac:dyDescent="0.25">
      <c r="A288" t="str">
        <f>VLOOKUP(Table2[[#This Row],[City]],extra_data!$A$1:$B$945,2,FALSE)</f>
        <v>Noord-Holland</v>
      </c>
      <c r="B288" t="s">
        <v>359</v>
      </c>
      <c r="C288" s="3">
        <v>485000</v>
      </c>
      <c r="D288" s="3" t="str" cm="1">
        <f t="array" ref="D288">_xlfn.IFS(E288&lt;=151,"Small",E288&lt;=235,"Median",E288&gt;=235,"Large")</f>
        <v>Small</v>
      </c>
      <c r="E288">
        <v>109</v>
      </c>
      <c r="F288" t="s">
        <v>2127</v>
      </c>
      <c r="G288" s="5">
        <v>1924</v>
      </c>
      <c r="H288" t="s">
        <v>15</v>
      </c>
      <c r="I288" t="s">
        <v>44</v>
      </c>
      <c r="J288" t="s">
        <v>55</v>
      </c>
      <c r="K288" t="s">
        <v>26</v>
      </c>
      <c r="L288" t="s">
        <v>35</v>
      </c>
      <c r="M288" t="s">
        <v>49</v>
      </c>
      <c r="N288" t="s">
        <v>27</v>
      </c>
      <c r="O288" t="s">
        <v>266</v>
      </c>
      <c r="P288" t="s">
        <v>29</v>
      </c>
      <c r="Q288" s="4">
        <v>2505</v>
      </c>
    </row>
    <row r="289" spans="1:17" x14ac:dyDescent="0.25">
      <c r="A289" t="str">
        <f>VLOOKUP(Table2[[#This Row],[City]],extra_data!$A$1:$B$945,2,FALSE)</f>
        <v>Gelderland</v>
      </c>
      <c r="B289" t="s">
        <v>1894</v>
      </c>
      <c r="C289" s="3">
        <v>299500</v>
      </c>
      <c r="D289" s="3" t="str" cm="1">
        <f t="array" ref="D289">_xlfn.IFS(E289&lt;=151,"Small",E289&lt;=235,"Median",E289&gt;=235,"Large")</f>
        <v>Small</v>
      </c>
      <c r="E289">
        <v>109</v>
      </c>
      <c r="F289" t="s">
        <v>2198</v>
      </c>
      <c r="G289" s="5">
        <v>2004</v>
      </c>
      <c r="H289" t="s">
        <v>15</v>
      </c>
      <c r="I289" t="s">
        <v>44</v>
      </c>
      <c r="J289" t="s">
        <v>17</v>
      </c>
      <c r="K289" t="s">
        <v>18</v>
      </c>
      <c r="L289" t="s">
        <v>19</v>
      </c>
      <c r="M289" t="s">
        <v>90</v>
      </c>
      <c r="N289" t="s">
        <v>407</v>
      </c>
      <c r="O289" t="s">
        <v>28</v>
      </c>
      <c r="P289" t="s">
        <v>29</v>
      </c>
      <c r="Q289" s="4">
        <v>2030</v>
      </c>
    </row>
    <row r="290" spans="1:17" x14ac:dyDescent="0.25">
      <c r="A290" t="str">
        <f>VLOOKUP(Table2[[#This Row],[City]],extra_data!$A$1:$B$945,2,FALSE)</f>
        <v>Zuid-Holland</v>
      </c>
      <c r="B290" t="s">
        <v>108</v>
      </c>
      <c r="C290" s="3">
        <v>389000</v>
      </c>
      <c r="D290" s="3" t="str" cm="1">
        <f t="array" ref="D290">_xlfn.IFS(E290&lt;=151,"Small",E290&lt;=235,"Median",E290&gt;=235,"Large")</f>
        <v>Small</v>
      </c>
      <c r="E290">
        <v>109</v>
      </c>
      <c r="F290" t="s">
        <v>2075</v>
      </c>
      <c r="G290" s="5">
        <v>1920</v>
      </c>
      <c r="H290" t="s">
        <v>15</v>
      </c>
      <c r="I290" t="s">
        <v>44</v>
      </c>
      <c r="J290" t="s">
        <v>17</v>
      </c>
      <c r="K290" t="s">
        <v>18</v>
      </c>
      <c r="L290" t="s">
        <v>19</v>
      </c>
      <c r="M290" t="s">
        <v>20</v>
      </c>
      <c r="N290" t="s">
        <v>50</v>
      </c>
      <c r="O290" t="s">
        <v>109</v>
      </c>
      <c r="P290" t="s">
        <v>32</v>
      </c>
      <c r="Q290" s="4">
        <v>1865</v>
      </c>
    </row>
    <row r="291" spans="1:17" x14ac:dyDescent="0.25">
      <c r="A291" t="str">
        <f>VLOOKUP(Table2[[#This Row],[City]],extra_data!$A$1:$B$945,2,FALSE)</f>
        <v>Flevoland</v>
      </c>
      <c r="B291" t="s">
        <v>120</v>
      </c>
      <c r="C291" s="3">
        <v>385000</v>
      </c>
      <c r="D291" s="3" t="str" cm="1">
        <f t="array" ref="D291">_xlfn.IFS(E291&lt;=151,"Small",E291&lt;=235,"Median",E291&gt;=235,"Large")</f>
        <v>Small</v>
      </c>
      <c r="E291">
        <v>110</v>
      </c>
      <c r="F291" t="s">
        <v>2057</v>
      </c>
      <c r="G291" s="5">
        <v>1981</v>
      </c>
      <c r="H291" t="s">
        <v>15</v>
      </c>
      <c r="I291" t="s">
        <v>44</v>
      </c>
      <c r="J291" t="s">
        <v>127</v>
      </c>
      <c r="K291" t="s">
        <v>18</v>
      </c>
      <c r="L291" t="s">
        <v>19</v>
      </c>
      <c r="M291" t="s">
        <v>20</v>
      </c>
      <c r="N291" t="s">
        <v>41</v>
      </c>
      <c r="O291" t="s">
        <v>75</v>
      </c>
      <c r="P291" t="s">
        <v>29</v>
      </c>
      <c r="Q291" s="4">
        <v>10380</v>
      </c>
    </row>
    <row r="292" spans="1:17" x14ac:dyDescent="0.25">
      <c r="A292" t="str">
        <f>VLOOKUP(Table2[[#This Row],[City]],extra_data!$A$1:$B$945,2,FALSE)</f>
        <v>Gelderland</v>
      </c>
      <c r="B292" t="s">
        <v>100</v>
      </c>
      <c r="C292" s="3">
        <v>350000</v>
      </c>
      <c r="D292" s="3" t="str" cm="1">
        <f t="array" ref="D292">_xlfn.IFS(E292&lt;=151,"Small",E292&lt;=235,"Median",E292&gt;=235,"Large")</f>
        <v>Small</v>
      </c>
      <c r="E292">
        <v>110</v>
      </c>
      <c r="F292" t="s">
        <v>2090</v>
      </c>
      <c r="G292" s="5">
        <v>1994</v>
      </c>
      <c r="H292" t="s">
        <v>15</v>
      </c>
      <c r="I292" t="s">
        <v>44</v>
      </c>
      <c r="J292" t="s">
        <v>17</v>
      </c>
      <c r="K292" t="s">
        <v>18</v>
      </c>
      <c r="L292" t="s">
        <v>19</v>
      </c>
      <c r="M292" t="s">
        <v>20</v>
      </c>
      <c r="N292" t="s">
        <v>41</v>
      </c>
      <c r="O292" t="s">
        <v>181</v>
      </c>
      <c r="P292" t="s">
        <v>32</v>
      </c>
      <c r="Q292" s="4">
        <v>6095</v>
      </c>
    </row>
    <row r="293" spans="1:17" x14ac:dyDescent="0.25">
      <c r="A293" t="str">
        <f>VLOOKUP(Table2[[#This Row],[City]],extra_data!$A$1:$B$945,2,FALSE)</f>
        <v>Gelderland</v>
      </c>
      <c r="B293" t="s">
        <v>104</v>
      </c>
      <c r="C293" s="3">
        <v>219000</v>
      </c>
      <c r="D293" s="3" t="str" cm="1">
        <f t="array" ref="D293">_xlfn.IFS(E293&lt;=151,"Small",E293&lt;=235,"Median",E293&gt;=235,"Large")</f>
        <v>Small</v>
      </c>
      <c r="E293">
        <v>110</v>
      </c>
      <c r="F293" t="s">
        <v>2163</v>
      </c>
      <c r="G293" s="5">
        <v>1935</v>
      </c>
      <c r="H293" t="s">
        <v>15</v>
      </c>
      <c r="I293" t="s">
        <v>44</v>
      </c>
      <c r="J293" t="s">
        <v>17</v>
      </c>
      <c r="K293" t="s">
        <v>26</v>
      </c>
      <c r="L293" t="s">
        <v>19</v>
      </c>
      <c r="M293" t="s">
        <v>49</v>
      </c>
      <c r="N293" t="s">
        <v>50</v>
      </c>
      <c r="O293" t="s">
        <v>46</v>
      </c>
      <c r="P293" t="s">
        <v>29</v>
      </c>
      <c r="Q293" s="4">
        <v>3885</v>
      </c>
    </row>
    <row r="294" spans="1:17" x14ac:dyDescent="0.25">
      <c r="A294" t="str">
        <f>VLOOKUP(Table2[[#This Row],[City]],extra_data!$A$1:$B$945,2,FALSE)</f>
        <v>Noord-Holland</v>
      </c>
      <c r="B294" t="s">
        <v>95</v>
      </c>
      <c r="C294" s="3">
        <v>375000</v>
      </c>
      <c r="D294" s="3" t="str" cm="1">
        <f t="array" ref="D294">_xlfn.IFS(E294&lt;=151,"Small",E294&lt;=235,"Median",E294&gt;=235,"Large")</f>
        <v>Small</v>
      </c>
      <c r="E294">
        <v>110</v>
      </c>
      <c r="F294" t="s">
        <v>2149</v>
      </c>
      <c r="G294" s="5">
        <v>2008</v>
      </c>
      <c r="H294" t="s">
        <v>15</v>
      </c>
      <c r="I294" t="s">
        <v>44</v>
      </c>
      <c r="J294" t="s">
        <v>84</v>
      </c>
      <c r="K294" t="s">
        <v>26</v>
      </c>
      <c r="L294" t="s">
        <v>19</v>
      </c>
      <c r="M294" t="s">
        <v>56</v>
      </c>
      <c r="N294" t="s">
        <v>41</v>
      </c>
      <c r="O294" t="s">
        <v>28</v>
      </c>
      <c r="P294" t="s">
        <v>29</v>
      </c>
      <c r="Q294" s="4">
        <v>9455</v>
      </c>
    </row>
    <row r="295" spans="1:17" x14ac:dyDescent="0.25">
      <c r="A295" t="str">
        <f>VLOOKUP(Table2[[#This Row],[City]],extra_data!$A$1:$B$945,2,FALSE)</f>
        <v>Noord-Brabant</v>
      </c>
      <c r="B295" t="s">
        <v>180</v>
      </c>
      <c r="C295" s="3">
        <v>450000</v>
      </c>
      <c r="D295" s="3" t="str" cm="1">
        <f t="array" ref="D295">_xlfn.IFS(E295&lt;=151,"Small",E295&lt;=235,"Median",E295&gt;=235,"Large")</f>
        <v>Small</v>
      </c>
      <c r="E295">
        <v>110</v>
      </c>
      <c r="F295" t="s">
        <v>2070</v>
      </c>
      <c r="G295" s="5">
        <v>1938</v>
      </c>
      <c r="H295" t="s">
        <v>15</v>
      </c>
      <c r="I295" t="s">
        <v>93</v>
      </c>
      <c r="J295" t="s">
        <v>685</v>
      </c>
      <c r="K295" t="s">
        <v>85</v>
      </c>
      <c r="L295" t="s">
        <v>19</v>
      </c>
      <c r="M295" t="s">
        <v>20</v>
      </c>
      <c r="N295" t="s">
        <v>27</v>
      </c>
      <c r="O295" t="s">
        <v>28</v>
      </c>
      <c r="P295" t="s">
        <v>29</v>
      </c>
      <c r="Q295" s="4">
        <v>2130</v>
      </c>
    </row>
    <row r="296" spans="1:17" x14ac:dyDescent="0.25">
      <c r="A296" t="str">
        <f>VLOOKUP(Table2[[#This Row],[City]],extra_data!$A$1:$B$945,2,FALSE)</f>
        <v>Gelderland</v>
      </c>
      <c r="B296" t="s">
        <v>69</v>
      </c>
      <c r="C296" s="3">
        <v>325000</v>
      </c>
      <c r="D296" s="3" t="str" cm="1">
        <f t="array" ref="D296">_xlfn.IFS(E296&lt;=151,"Small",E296&lt;=235,"Median",E296&gt;=235,"Large")</f>
        <v>Small</v>
      </c>
      <c r="E296">
        <v>110</v>
      </c>
      <c r="F296" t="s">
        <v>2230</v>
      </c>
      <c r="G296" s="5">
        <v>1935</v>
      </c>
      <c r="H296" t="s">
        <v>15</v>
      </c>
      <c r="I296" t="s">
        <v>16</v>
      </c>
      <c r="J296" t="s">
        <v>17</v>
      </c>
      <c r="K296" t="s">
        <v>26</v>
      </c>
      <c r="L296" t="s">
        <v>35</v>
      </c>
      <c r="M296" t="s">
        <v>90</v>
      </c>
      <c r="N296" t="s">
        <v>27</v>
      </c>
      <c r="O296" t="s">
        <v>28</v>
      </c>
      <c r="P296" t="s">
        <v>32</v>
      </c>
      <c r="Q296" s="4">
        <v>4020</v>
      </c>
    </row>
    <row r="297" spans="1:17" x14ac:dyDescent="0.25">
      <c r="A297" t="str">
        <f>VLOOKUP(Table2[[#This Row],[City]],extra_data!$A$1:$B$945,2,FALSE)</f>
        <v>Noord-Brabant</v>
      </c>
      <c r="B297" t="s">
        <v>105</v>
      </c>
      <c r="C297" s="3">
        <v>339000</v>
      </c>
      <c r="D297" s="3" t="str" cm="1">
        <f t="array" ref="D297">_xlfn.IFS(E297&lt;=151,"Small",E297&lt;=235,"Median",E297&gt;=235,"Large")</f>
        <v>Small</v>
      </c>
      <c r="E297">
        <v>110</v>
      </c>
      <c r="F297" t="s">
        <v>2143</v>
      </c>
      <c r="G297" s="5">
        <v>1938</v>
      </c>
      <c r="H297" t="s">
        <v>15</v>
      </c>
      <c r="I297" t="s">
        <v>44</v>
      </c>
      <c r="J297" t="s">
        <v>17</v>
      </c>
      <c r="K297" t="s">
        <v>26</v>
      </c>
      <c r="L297" t="s">
        <v>19</v>
      </c>
      <c r="M297" t="s">
        <v>20</v>
      </c>
      <c r="N297" t="s">
        <v>27</v>
      </c>
      <c r="O297" t="s">
        <v>28</v>
      </c>
      <c r="P297" t="s">
        <v>32</v>
      </c>
      <c r="Q297" s="4">
        <v>3065</v>
      </c>
    </row>
    <row r="298" spans="1:17" x14ac:dyDescent="0.25">
      <c r="A298" t="str">
        <f>VLOOKUP(Table2[[#This Row],[City]],extra_data!$A$1:$B$945,2,FALSE)</f>
        <v>Noord-Holland</v>
      </c>
      <c r="B298" t="s">
        <v>359</v>
      </c>
      <c r="C298" s="3">
        <v>750000</v>
      </c>
      <c r="D298" s="3" t="str" cm="1">
        <f t="array" ref="D298">_xlfn.IFS(E298&lt;=151,"Small",E298&lt;=235,"Median",E298&gt;=235,"Large")</f>
        <v>Small</v>
      </c>
      <c r="E298">
        <v>110</v>
      </c>
      <c r="F298" t="s">
        <v>2104</v>
      </c>
      <c r="G298" s="5">
        <v>2020</v>
      </c>
      <c r="H298" t="s">
        <v>15</v>
      </c>
      <c r="I298" t="s">
        <v>44</v>
      </c>
      <c r="J298" t="s">
        <v>178</v>
      </c>
      <c r="K298" t="s">
        <v>107</v>
      </c>
      <c r="L298" t="s">
        <v>19</v>
      </c>
      <c r="M298" t="s">
        <v>212</v>
      </c>
      <c r="N298" t="s">
        <v>41</v>
      </c>
      <c r="O298" t="s">
        <v>46</v>
      </c>
      <c r="P298" t="s">
        <v>32</v>
      </c>
      <c r="Q298" s="5">
        <v>240</v>
      </c>
    </row>
    <row r="299" spans="1:17" x14ac:dyDescent="0.25">
      <c r="A299" t="str">
        <f>VLOOKUP(Table2[[#This Row],[City]],extra_data!$A$1:$B$945,2,FALSE)</f>
        <v>Zuid-Holland</v>
      </c>
      <c r="B299" t="s">
        <v>108</v>
      </c>
      <c r="C299" s="3">
        <v>395000</v>
      </c>
      <c r="D299" s="3" t="str" cm="1">
        <f t="array" ref="D299">_xlfn.IFS(E299&lt;=151,"Small",E299&lt;=235,"Median",E299&gt;=235,"Large")</f>
        <v>Small</v>
      </c>
      <c r="E299">
        <v>110</v>
      </c>
      <c r="F299" t="s">
        <v>2053</v>
      </c>
      <c r="G299" s="5">
        <v>1997</v>
      </c>
      <c r="H299" t="s">
        <v>15</v>
      </c>
      <c r="I299" t="s">
        <v>44</v>
      </c>
      <c r="J299" t="s">
        <v>17</v>
      </c>
      <c r="K299" t="s">
        <v>18</v>
      </c>
      <c r="L299" t="s">
        <v>19</v>
      </c>
      <c r="M299" t="s">
        <v>20</v>
      </c>
      <c r="N299" t="s">
        <v>31</v>
      </c>
      <c r="O299" t="s">
        <v>28</v>
      </c>
      <c r="P299" t="s">
        <v>29</v>
      </c>
      <c r="Q299" s="5">
        <v>910</v>
      </c>
    </row>
    <row r="300" spans="1:17" x14ac:dyDescent="0.25">
      <c r="A300" t="str">
        <f>VLOOKUP(Table2[[#This Row],[City]],extra_data!$A$1:$B$945,2,FALSE)</f>
        <v>Zuid-Holland</v>
      </c>
      <c r="B300" t="s">
        <v>108</v>
      </c>
      <c r="C300" s="3">
        <v>395000</v>
      </c>
      <c r="D300" s="3" t="str" cm="1">
        <f t="array" ref="D300">_xlfn.IFS(E300&lt;=151,"Small",E300&lt;=235,"Median",E300&gt;=235,"Large")</f>
        <v>Small</v>
      </c>
      <c r="E300">
        <v>110</v>
      </c>
      <c r="F300" t="s">
        <v>2053</v>
      </c>
      <c r="G300" s="5">
        <v>1997</v>
      </c>
      <c r="H300" t="s">
        <v>15</v>
      </c>
      <c r="I300" t="s">
        <v>44</v>
      </c>
      <c r="J300" t="s">
        <v>17</v>
      </c>
      <c r="K300" t="s">
        <v>18</v>
      </c>
      <c r="L300" t="s">
        <v>19</v>
      </c>
      <c r="M300" t="s">
        <v>20</v>
      </c>
      <c r="N300" t="s">
        <v>31</v>
      </c>
      <c r="O300" t="s">
        <v>28</v>
      </c>
      <c r="P300" t="s">
        <v>29</v>
      </c>
      <c r="Q300" s="5">
        <v>910</v>
      </c>
    </row>
    <row r="301" spans="1:17" x14ac:dyDescent="0.25">
      <c r="A301" t="str">
        <f>VLOOKUP(Table2[[#This Row],[City]],extra_data!$A$1:$B$945,2,FALSE)</f>
        <v>Noord-Holland</v>
      </c>
      <c r="B301" t="s">
        <v>256</v>
      </c>
      <c r="C301" s="3">
        <v>389000</v>
      </c>
      <c r="D301" s="3" t="str" cm="1">
        <f t="array" ref="D301">_xlfn.IFS(E301&lt;=151,"Small",E301&lt;=235,"Median",E301&gt;=235,"Large")</f>
        <v>Small</v>
      </c>
      <c r="E301">
        <v>110</v>
      </c>
      <c r="F301" t="s">
        <v>2094</v>
      </c>
      <c r="G301" s="5">
        <v>1987</v>
      </c>
      <c r="H301" t="s">
        <v>15</v>
      </c>
      <c r="I301" t="s">
        <v>44</v>
      </c>
      <c r="J301" t="s">
        <v>84</v>
      </c>
      <c r="K301" t="s">
        <v>18</v>
      </c>
      <c r="L301" t="s">
        <v>123</v>
      </c>
      <c r="M301" t="s">
        <v>20</v>
      </c>
      <c r="N301" t="s">
        <v>31</v>
      </c>
      <c r="O301" t="s">
        <v>28</v>
      </c>
      <c r="P301" t="s">
        <v>29</v>
      </c>
      <c r="Q301" s="4">
        <v>1580</v>
      </c>
    </row>
    <row r="302" spans="1:17" x14ac:dyDescent="0.25">
      <c r="A302" t="str">
        <f>VLOOKUP(Table2[[#This Row],[City]],extra_data!$A$1:$B$945,2,FALSE)</f>
        <v>Utrecht</v>
      </c>
      <c r="B302" t="s">
        <v>482</v>
      </c>
      <c r="C302" s="3">
        <v>340000</v>
      </c>
      <c r="D302" s="3" t="str" cm="1">
        <f t="array" ref="D302">_xlfn.IFS(E302&lt;=151,"Small",E302&lt;=235,"Median",E302&gt;=235,"Large")</f>
        <v>Small</v>
      </c>
      <c r="E302">
        <v>110</v>
      </c>
      <c r="F302" t="s">
        <v>2211</v>
      </c>
      <c r="G302" s="5">
        <v>2000</v>
      </c>
      <c r="H302" t="s">
        <v>15</v>
      </c>
      <c r="I302" t="s">
        <v>44</v>
      </c>
      <c r="J302" t="s">
        <v>84</v>
      </c>
      <c r="K302" t="s">
        <v>26</v>
      </c>
      <c r="L302" t="s">
        <v>68</v>
      </c>
      <c r="M302" t="s">
        <v>56</v>
      </c>
      <c r="N302" t="s">
        <v>41</v>
      </c>
      <c r="O302" t="s">
        <v>28</v>
      </c>
      <c r="P302" t="s">
        <v>32</v>
      </c>
      <c r="Q302" s="4">
        <v>1390</v>
      </c>
    </row>
    <row r="303" spans="1:17" x14ac:dyDescent="0.25">
      <c r="A303" t="str">
        <f>VLOOKUP(Table2[[#This Row],[City]],extra_data!$A$1:$B$945,2,FALSE)</f>
        <v>Limburg</v>
      </c>
      <c r="B303" t="s">
        <v>707</v>
      </c>
      <c r="C303" s="3">
        <v>160000</v>
      </c>
      <c r="D303" s="3" t="str" cm="1">
        <f t="array" ref="D303">_xlfn.IFS(E303&lt;=151,"Small",E303&lt;=235,"Median",E303&gt;=235,"Large")</f>
        <v>Small</v>
      </c>
      <c r="E303">
        <v>110</v>
      </c>
      <c r="F303" t="s">
        <v>2143</v>
      </c>
      <c r="G303" s="5">
        <v>1955</v>
      </c>
      <c r="H303" t="s">
        <v>15</v>
      </c>
      <c r="I303" t="s">
        <v>44</v>
      </c>
      <c r="J303" t="s">
        <v>17</v>
      </c>
      <c r="K303" t="s">
        <v>26</v>
      </c>
      <c r="L303" t="s">
        <v>19</v>
      </c>
      <c r="M303" t="s">
        <v>185</v>
      </c>
      <c r="N303" t="s">
        <v>57</v>
      </c>
      <c r="O303" t="s">
        <v>28</v>
      </c>
      <c r="P303" t="s">
        <v>29</v>
      </c>
      <c r="Q303" s="4">
        <v>1665</v>
      </c>
    </row>
    <row r="304" spans="1:17" x14ac:dyDescent="0.25">
      <c r="A304" t="str">
        <f>VLOOKUP(Table2[[#This Row],[City]],extra_data!$A$1:$B$945,2,FALSE)</f>
        <v>Zuid-Holland</v>
      </c>
      <c r="B304" t="s">
        <v>205</v>
      </c>
      <c r="C304" s="3">
        <v>775000</v>
      </c>
      <c r="D304" s="3" t="str" cm="1">
        <f t="array" ref="D304">_xlfn.IFS(E304&lt;=151,"Small",E304&lt;=235,"Median",E304&gt;=235,"Large")</f>
        <v>Small</v>
      </c>
      <c r="E304">
        <v>110</v>
      </c>
      <c r="F304" t="s">
        <v>2060</v>
      </c>
      <c r="G304" s="5">
        <v>1934</v>
      </c>
      <c r="H304" t="s">
        <v>15</v>
      </c>
      <c r="I304" t="s">
        <v>44</v>
      </c>
      <c r="J304" t="s">
        <v>17</v>
      </c>
      <c r="K304" t="s">
        <v>18</v>
      </c>
      <c r="L304" t="s">
        <v>123</v>
      </c>
      <c r="M304" t="s">
        <v>20</v>
      </c>
      <c r="N304" t="s">
        <v>50</v>
      </c>
      <c r="O304" t="s">
        <v>1300</v>
      </c>
      <c r="P304" t="s">
        <v>29</v>
      </c>
      <c r="Q304" s="4">
        <v>7930</v>
      </c>
    </row>
    <row r="305" spans="1:17" x14ac:dyDescent="0.25">
      <c r="A305" t="str">
        <f>VLOOKUP(Table2[[#This Row],[City]],extra_data!$A$1:$B$945,2,FALSE)</f>
        <v>Fryslân</v>
      </c>
      <c r="B305" t="s">
        <v>1007</v>
      </c>
      <c r="C305" s="3">
        <v>199500</v>
      </c>
      <c r="D305" s="3" t="str" cm="1">
        <f t="array" ref="D305">_xlfn.IFS(E305&lt;=151,"Small",E305&lt;=235,"Median",E305&gt;=235,"Large")</f>
        <v>Small</v>
      </c>
      <c r="E305">
        <v>110</v>
      </c>
      <c r="F305" t="s">
        <v>2101</v>
      </c>
      <c r="G305" s="5">
        <v>1923</v>
      </c>
      <c r="H305" t="s">
        <v>15</v>
      </c>
      <c r="I305" t="s">
        <v>48</v>
      </c>
      <c r="J305" t="s">
        <v>45</v>
      </c>
      <c r="K305" t="s">
        <v>344</v>
      </c>
      <c r="L305" t="s">
        <v>19</v>
      </c>
      <c r="M305" t="s">
        <v>90</v>
      </c>
      <c r="N305" t="s">
        <v>71</v>
      </c>
      <c r="O305" t="s">
        <v>28</v>
      </c>
      <c r="P305" t="s">
        <v>29</v>
      </c>
      <c r="Q305" s="4">
        <v>2770</v>
      </c>
    </row>
    <row r="306" spans="1:17" x14ac:dyDescent="0.25">
      <c r="A306" t="str">
        <f>VLOOKUP(Table2[[#This Row],[City]],extra_data!$A$1:$B$945,2,FALSE)</f>
        <v>Limburg</v>
      </c>
      <c r="B306" t="s">
        <v>843</v>
      </c>
      <c r="C306" s="3">
        <v>315000</v>
      </c>
      <c r="D306" s="3" t="str" cm="1">
        <f t="array" ref="D306">_xlfn.IFS(E306&lt;=151,"Small",E306&lt;=235,"Median",E306&gt;=235,"Large")</f>
        <v>Small</v>
      </c>
      <c r="E306">
        <v>110</v>
      </c>
      <c r="F306" t="s">
        <v>2063</v>
      </c>
      <c r="G306" s="5">
        <v>1990</v>
      </c>
      <c r="H306" t="s">
        <v>15</v>
      </c>
      <c r="I306" t="s">
        <v>48</v>
      </c>
      <c r="J306" t="s">
        <v>17</v>
      </c>
      <c r="K306" t="s">
        <v>34</v>
      </c>
      <c r="L306" t="s">
        <v>19</v>
      </c>
      <c r="M306" t="s">
        <v>20</v>
      </c>
      <c r="N306" t="s">
        <v>50</v>
      </c>
      <c r="O306" t="s">
        <v>135</v>
      </c>
      <c r="P306" t="s">
        <v>29</v>
      </c>
      <c r="Q306" s="4">
        <v>1930</v>
      </c>
    </row>
    <row r="307" spans="1:17" x14ac:dyDescent="0.25">
      <c r="A307" t="str">
        <f>VLOOKUP(Table2[[#This Row],[City]],extra_data!$A$1:$B$945,2,FALSE)</f>
        <v>Zeeland</v>
      </c>
      <c r="B307" t="s">
        <v>206</v>
      </c>
      <c r="C307" s="3">
        <v>229000</v>
      </c>
      <c r="D307" s="3" t="str" cm="1">
        <f t="array" ref="D307">_xlfn.IFS(E307&lt;=151,"Small",E307&lt;=235,"Median",E307&gt;=235,"Large")</f>
        <v>Small</v>
      </c>
      <c r="E307">
        <v>110</v>
      </c>
      <c r="F307" t="s">
        <v>2088</v>
      </c>
      <c r="G307" s="5">
        <v>1930</v>
      </c>
      <c r="H307" t="s">
        <v>15</v>
      </c>
      <c r="I307" t="s">
        <v>44</v>
      </c>
      <c r="J307" t="s">
        <v>17</v>
      </c>
      <c r="K307" t="s">
        <v>26</v>
      </c>
      <c r="L307" t="s">
        <v>310</v>
      </c>
      <c r="M307" t="s">
        <v>56</v>
      </c>
      <c r="N307" t="s">
        <v>27</v>
      </c>
      <c r="O307" t="s">
        <v>75</v>
      </c>
      <c r="P307" t="s">
        <v>32</v>
      </c>
      <c r="Q307" s="4">
        <v>2860</v>
      </c>
    </row>
    <row r="308" spans="1:17" x14ac:dyDescent="0.25">
      <c r="A308" t="str">
        <f>VLOOKUP(Table2[[#This Row],[City]],extra_data!$A$1:$B$945,2,FALSE)</f>
        <v>Zeeland</v>
      </c>
      <c r="B308" t="s">
        <v>206</v>
      </c>
      <c r="C308" s="3">
        <v>225000</v>
      </c>
      <c r="D308" s="3" t="str" cm="1">
        <f t="array" ref="D308">_xlfn.IFS(E308&lt;=151,"Small",E308&lt;=235,"Median",E308&gt;=235,"Large")</f>
        <v>Small</v>
      </c>
      <c r="E308">
        <v>110</v>
      </c>
      <c r="F308" t="s">
        <v>2067</v>
      </c>
      <c r="G308" s="5">
        <v>1927</v>
      </c>
      <c r="H308" t="s">
        <v>15</v>
      </c>
      <c r="I308" t="s">
        <v>44</v>
      </c>
      <c r="J308" t="s">
        <v>37</v>
      </c>
      <c r="K308" t="s">
        <v>26</v>
      </c>
      <c r="L308" t="s">
        <v>19</v>
      </c>
      <c r="M308" t="s">
        <v>20</v>
      </c>
      <c r="N308" t="s">
        <v>27</v>
      </c>
      <c r="O308" t="s">
        <v>46</v>
      </c>
      <c r="P308" t="s">
        <v>32</v>
      </c>
      <c r="Q308" s="4">
        <v>2860</v>
      </c>
    </row>
    <row r="309" spans="1:17" x14ac:dyDescent="0.25">
      <c r="A309" t="str">
        <f>VLOOKUP(Table2[[#This Row],[City]],extra_data!$A$1:$B$945,2,FALSE)</f>
        <v>Zuid-Holland</v>
      </c>
      <c r="B309" t="s">
        <v>465</v>
      </c>
      <c r="C309" s="3">
        <v>350000</v>
      </c>
      <c r="D309" s="3" t="str" cm="1">
        <f t="array" ref="D309">_xlfn.IFS(E309&lt;=151,"Small",E309&lt;=235,"Median",E309&gt;=235,"Large")</f>
        <v>Small</v>
      </c>
      <c r="E309">
        <v>110</v>
      </c>
      <c r="F309" t="s">
        <v>2090</v>
      </c>
      <c r="G309" s="5">
        <v>1974</v>
      </c>
      <c r="H309" t="s">
        <v>15</v>
      </c>
      <c r="I309" t="s">
        <v>519</v>
      </c>
      <c r="J309" t="s">
        <v>17</v>
      </c>
      <c r="K309" t="s">
        <v>18</v>
      </c>
      <c r="L309" t="s">
        <v>19</v>
      </c>
      <c r="M309" t="s">
        <v>20</v>
      </c>
      <c r="N309" t="s">
        <v>50</v>
      </c>
      <c r="O309" t="s">
        <v>28</v>
      </c>
      <c r="P309" t="s">
        <v>29</v>
      </c>
      <c r="Q309" s="4">
        <v>6005</v>
      </c>
    </row>
    <row r="310" spans="1:17" x14ac:dyDescent="0.25">
      <c r="A310" t="str">
        <f>VLOOKUP(Table2[[#This Row],[City]],extra_data!$A$1:$B$945,2,FALSE)</f>
        <v>Utrecht</v>
      </c>
      <c r="B310" t="s">
        <v>216</v>
      </c>
      <c r="C310" s="3">
        <v>419000</v>
      </c>
      <c r="D310" s="3" t="str" cm="1">
        <f t="array" ref="D310">_xlfn.IFS(E310&lt;=151,"Small",E310&lt;=235,"Median",E310&gt;=235,"Large")</f>
        <v>Small</v>
      </c>
      <c r="E310">
        <v>111</v>
      </c>
      <c r="F310" t="s">
        <v>2071</v>
      </c>
      <c r="G310" s="5">
        <v>1990</v>
      </c>
      <c r="H310" t="s">
        <v>15</v>
      </c>
      <c r="I310" t="s">
        <v>44</v>
      </c>
      <c r="J310" t="s">
        <v>17</v>
      </c>
      <c r="K310" t="s">
        <v>38</v>
      </c>
      <c r="L310" t="s">
        <v>19</v>
      </c>
      <c r="M310" t="s">
        <v>20</v>
      </c>
      <c r="N310" t="s">
        <v>41</v>
      </c>
      <c r="O310" t="s">
        <v>28</v>
      </c>
      <c r="P310" t="s">
        <v>29</v>
      </c>
      <c r="Q310" s="4">
        <v>1365</v>
      </c>
    </row>
    <row r="311" spans="1:17" x14ac:dyDescent="0.25">
      <c r="A311" t="str">
        <f>VLOOKUP(Table2[[#This Row],[City]],extra_data!$A$1:$B$945,2,FALSE)</f>
        <v>Noord-Holland</v>
      </c>
      <c r="B311" t="s">
        <v>328</v>
      </c>
      <c r="C311" s="3">
        <v>675000</v>
      </c>
      <c r="D311" s="3" t="str" cm="1">
        <f t="array" ref="D311">_xlfn.IFS(E311&lt;=151,"Small",E311&lt;=235,"Median",E311&gt;=235,"Large")</f>
        <v>Small</v>
      </c>
      <c r="E311">
        <v>111</v>
      </c>
      <c r="F311" t="s">
        <v>2089</v>
      </c>
      <c r="G311" s="5">
        <v>1998</v>
      </c>
      <c r="H311" t="s">
        <v>15</v>
      </c>
      <c r="I311" t="s">
        <v>772</v>
      </c>
      <c r="J311" t="s">
        <v>84</v>
      </c>
      <c r="K311" t="s">
        <v>85</v>
      </c>
      <c r="L311" t="s">
        <v>19</v>
      </c>
      <c r="M311" t="s">
        <v>56</v>
      </c>
      <c r="N311" t="s">
        <v>31</v>
      </c>
      <c r="O311" t="s">
        <v>46</v>
      </c>
      <c r="P311" t="s">
        <v>285</v>
      </c>
      <c r="Q311" s="4">
        <v>8145</v>
      </c>
    </row>
    <row r="312" spans="1:17" x14ac:dyDescent="0.25">
      <c r="A312" t="str">
        <f>VLOOKUP(Table2[[#This Row],[City]],extra_data!$A$1:$B$945,2,FALSE)</f>
        <v>Noord-Holland</v>
      </c>
      <c r="B312" t="s">
        <v>328</v>
      </c>
      <c r="C312" s="3">
        <v>675000</v>
      </c>
      <c r="D312" s="3" t="str" cm="1">
        <f t="array" ref="D312">_xlfn.IFS(E312&lt;=151,"Small",E312&lt;=235,"Median",E312&gt;=235,"Large")</f>
        <v>Small</v>
      </c>
      <c r="E312">
        <v>111</v>
      </c>
      <c r="F312" t="s">
        <v>2089</v>
      </c>
      <c r="G312" s="5">
        <v>1998</v>
      </c>
      <c r="H312" t="s">
        <v>15</v>
      </c>
      <c r="I312" t="s">
        <v>772</v>
      </c>
      <c r="J312" t="s">
        <v>84</v>
      </c>
      <c r="K312" t="s">
        <v>85</v>
      </c>
      <c r="L312" t="s">
        <v>19</v>
      </c>
      <c r="M312" t="s">
        <v>56</v>
      </c>
      <c r="N312" t="s">
        <v>31</v>
      </c>
      <c r="O312" t="s">
        <v>46</v>
      </c>
      <c r="P312" t="s">
        <v>285</v>
      </c>
      <c r="Q312" s="4">
        <v>8145</v>
      </c>
    </row>
    <row r="313" spans="1:17" x14ac:dyDescent="0.25">
      <c r="A313" t="str">
        <f>VLOOKUP(Table2[[#This Row],[City]],extra_data!$A$1:$B$945,2,FALSE)</f>
        <v>Noord-Brabant</v>
      </c>
      <c r="B313" t="s">
        <v>917</v>
      </c>
      <c r="C313" s="3">
        <v>409000</v>
      </c>
      <c r="D313" s="3" t="str" cm="1">
        <f t="array" ref="D313">_xlfn.IFS(E313&lt;=151,"Small",E313&lt;=235,"Median",E313&gt;=235,"Large")</f>
        <v>Small</v>
      </c>
      <c r="E313">
        <v>111</v>
      </c>
      <c r="F313" t="s">
        <v>2068</v>
      </c>
      <c r="G313" s="5">
        <v>2017</v>
      </c>
      <c r="H313" t="s">
        <v>15</v>
      </c>
      <c r="I313" t="s">
        <v>133</v>
      </c>
      <c r="J313" t="s">
        <v>55</v>
      </c>
      <c r="K313" t="s">
        <v>34</v>
      </c>
      <c r="L313" t="s">
        <v>19</v>
      </c>
      <c r="M313" t="s">
        <v>20</v>
      </c>
      <c r="N313" t="s">
        <v>41</v>
      </c>
      <c r="O313" t="s">
        <v>895</v>
      </c>
      <c r="P313" t="s">
        <v>29</v>
      </c>
      <c r="Q313" s="4">
        <v>6825</v>
      </c>
    </row>
    <row r="314" spans="1:17" x14ac:dyDescent="0.25">
      <c r="A314" t="str">
        <f>VLOOKUP(Table2[[#This Row],[City]],extra_data!$A$1:$B$945,2,FALSE)</f>
        <v>Noord-Brabant</v>
      </c>
      <c r="B314" t="s">
        <v>105</v>
      </c>
      <c r="C314" s="3">
        <v>400000</v>
      </c>
      <c r="D314" s="3" t="str" cm="1">
        <f t="array" ref="D314">_xlfn.IFS(E314&lt;=151,"Small",E314&lt;=235,"Median",E314&gt;=235,"Large")</f>
        <v>Small</v>
      </c>
      <c r="E314">
        <v>111</v>
      </c>
      <c r="F314" t="s">
        <v>2082</v>
      </c>
      <c r="G314" s="5">
        <v>2012</v>
      </c>
      <c r="H314" t="s">
        <v>15</v>
      </c>
      <c r="I314" t="s">
        <v>44</v>
      </c>
      <c r="J314" t="s">
        <v>84</v>
      </c>
      <c r="K314" t="s">
        <v>26</v>
      </c>
      <c r="L314" t="s">
        <v>19</v>
      </c>
      <c r="M314" t="s">
        <v>20</v>
      </c>
      <c r="N314" t="s">
        <v>41</v>
      </c>
      <c r="O314" t="s">
        <v>28</v>
      </c>
      <c r="P314" t="s">
        <v>29</v>
      </c>
      <c r="Q314" s="4">
        <v>5835</v>
      </c>
    </row>
    <row r="315" spans="1:17" x14ac:dyDescent="0.25">
      <c r="A315" t="str">
        <f>VLOOKUP(Table2[[#This Row],[City]],extra_data!$A$1:$B$945,2,FALSE)</f>
        <v>Zuid-Holland</v>
      </c>
      <c r="B315" t="s">
        <v>1210</v>
      </c>
      <c r="C315" s="3">
        <v>365000</v>
      </c>
      <c r="D315" s="3" t="str" cm="1">
        <f t="array" ref="D315">_xlfn.IFS(E315&lt;=151,"Small",E315&lt;=235,"Median",E315&gt;=235,"Large")</f>
        <v>Small</v>
      </c>
      <c r="E315">
        <v>111</v>
      </c>
      <c r="F315" t="s">
        <v>2119</v>
      </c>
      <c r="G315" s="5">
        <v>1960</v>
      </c>
      <c r="H315" t="s">
        <v>15</v>
      </c>
      <c r="I315" t="s">
        <v>44</v>
      </c>
      <c r="J315" t="s">
        <v>127</v>
      </c>
      <c r="K315" t="s">
        <v>38</v>
      </c>
      <c r="L315" t="s">
        <v>19</v>
      </c>
      <c r="M315" t="s">
        <v>96</v>
      </c>
      <c r="N315" t="s">
        <v>21</v>
      </c>
      <c r="O315" t="s">
        <v>46</v>
      </c>
      <c r="P315" t="s">
        <v>32</v>
      </c>
      <c r="Q315" s="4">
        <v>7905</v>
      </c>
    </row>
    <row r="316" spans="1:17" x14ac:dyDescent="0.25">
      <c r="A316" t="str">
        <f>VLOOKUP(Table2[[#This Row],[City]],extra_data!$A$1:$B$945,2,FALSE)</f>
        <v>Flevoland</v>
      </c>
      <c r="B316" t="s">
        <v>155</v>
      </c>
      <c r="C316" s="3">
        <v>325000</v>
      </c>
      <c r="D316" s="3" t="str" cm="1">
        <f t="array" ref="D316">_xlfn.IFS(E316&lt;=151,"Small",E316&lt;=235,"Median",E316&gt;=235,"Large")</f>
        <v>Small</v>
      </c>
      <c r="E316">
        <v>111</v>
      </c>
      <c r="F316" t="s">
        <v>2128</v>
      </c>
      <c r="G316" s="5">
        <v>2016</v>
      </c>
      <c r="H316" t="s">
        <v>15</v>
      </c>
      <c r="I316" t="s">
        <v>93</v>
      </c>
      <c r="J316" t="s">
        <v>17</v>
      </c>
      <c r="K316" t="s">
        <v>26</v>
      </c>
      <c r="L316" t="s">
        <v>19</v>
      </c>
      <c r="M316" t="s">
        <v>20</v>
      </c>
      <c r="N316" t="s">
        <v>407</v>
      </c>
      <c r="O316" t="s">
        <v>28</v>
      </c>
      <c r="P316" t="s">
        <v>32</v>
      </c>
      <c r="Q316" s="5">
        <v>445</v>
      </c>
    </row>
    <row r="317" spans="1:17" x14ac:dyDescent="0.25">
      <c r="A317" t="str">
        <f>VLOOKUP(Table2[[#This Row],[City]],extra_data!$A$1:$B$945,2,FALSE)</f>
        <v>Zeeland</v>
      </c>
      <c r="B317" t="s">
        <v>535</v>
      </c>
      <c r="C317" s="3">
        <v>499000</v>
      </c>
      <c r="D317" s="3" t="str" cm="1">
        <f t="array" ref="D317">_xlfn.IFS(E317&lt;=151,"Small",E317&lt;=235,"Median",E317&gt;=235,"Large")</f>
        <v>Small</v>
      </c>
      <c r="E317">
        <v>111</v>
      </c>
      <c r="F317" t="s">
        <v>2112</v>
      </c>
      <c r="G317" s="5">
        <v>1790</v>
      </c>
      <c r="H317" t="s">
        <v>15</v>
      </c>
      <c r="I317" t="s">
        <v>220</v>
      </c>
      <c r="J317" t="s">
        <v>17</v>
      </c>
      <c r="K317" t="s">
        <v>26</v>
      </c>
      <c r="L317" t="s">
        <v>35</v>
      </c>
      <c r="M317" t="s">
        <v>212</v>
      </c>
      <c r="N317" t="s">
        <v>175</v>
      </c>
      <c r="O317" t="s">
        <v>172</v>
      </c>
      <c r="P317" t="s">
        <v>32</v>
      </c>
      <c r="Q317" s="4">
        <v>1675</v>
      </c>
    </row>
    <row r="318" spans="1:17" x14ac:dyDescent="0.25">
      <c r="A318" t="str">
        <f>VLOOKUP(Table2[[#This Row],[City]],extra_data!$A$1:$B$945,2,FALSE)</f>
        <v>Zuid-Holland</v>
      </c>
      <c r="B318" t="s">
        <v>205</v>
      </c>
      <c r="C318" s="3">
        <v>675000</v>
      </c>
      <c r="D318" s="3" t="str" cm="1">
        <f t="array" ref="D318">_xlfn.IFS(E318&lt;=151,"Small",E318&lt;=235,"Median",E318&gt;=235,"Large")</f>
        <v>Small</v>
      </c>
      <c r="E318">
        <v>111</v>
      </c>
      <c r="F318" t="s">
        <v>2110</v>
      </c>
      <c r="G318" s="5">
        <v>2022</v>
      </c>
      <c r="H318" t="s">
        <v>15</v>
      </c>
      <c r="I318" t="s">
        <v>44</v>
      </c>
      <c r="J318" t="s">
        <v>144</v>
      </c>
      <c r="K318" t="s">
        <v>107</v>
      </c>
      <c r="L318" t="s">
        <v>39</v>
      </c>
      <c r="M318" t="s">
        <v>212</v>
      </c>
      <c r="N318" t="s">
        <v>129</v>
      </c>
      <c r="O318" t="s">
        <v>1325</v>
      </c>
      <c r="P318" t="s">
        <v>32</v>
      </c>
      <c r="Q318" s="4">
        <v>1280</v>
      </c>
    </row>
    <row r="319" spans="1:17" x14ac:dyDescent="0.25">
      <c r="A319" t="str">
        <f>VLOOKUP(Table2[[#This Row],[City]],extra_data!$A$1:$B$945,2,FALSE)</f>
        <v>Zuid-Holland</v>
      </c>
      <c r="B319" t="s">
        <v>145</v>
      </c>
      <c r="C319" s="3">
        <v>259000</v>
      </c>
      <c r="D319" s="3" t="str" cm="1">
        <f t="array" ref="D319">_xlfn.IFS(E319&lt;=151,"Small",E319&lt;=235,"Median",E319&gt;=235,"Large")</f>
        <v>Small</v>
      </c>
      <c r="E319">
        <v>111</v>
      </c>
      <c r="F319" t="s">
        <v>2144</v>
      </c>
      <c r="G319" s="5">
        <v>1906</v>
      </c>
      <c r="H319" t="s">
        <v>15</v>
      </c>
      <c r="I319" t="s">
        <v>114</v>
      </c>
      <c r="J319" t="s">
        <v>127</v>
      </c>
      <c r="K319" t="s">
        <v>26</v>
      </c>
      <c r="L319" t="s">
        <v>68</v>
      </c>
      <c r="M319" t="s">
        <v>56</v>
      </c>
      <c r="N319" t="s">
        <v>50</v>
      </c>
      <c r="O319" t="s">
        <v>308</v>
      </c>
      <c r="P319" t="s">
        <v>340</v>
      </c>
      <c r="Q319" s="5">
        <v>340</v>
      </c>
    </row>
    <row r="320" spans="1:17" x14ac:dyDescent="0.25">
      <c r="A320" t="str">
        <f>VLOOKUP(Table2[[#This Row],[City]],extra_data!$A$1:$B$945,2,FALSE)</f>
        <v>Gelderland</v>
      </c>
      <c r="B320" t="s">
        <v>69</v>
      </c>
      <c r="C320" s="3">
        <v>290000</v>
      </c>
      <c r="D320" s="3" t="str" cm="1">
        <f t="array" ref="D320">_xlfn.IFS(E320&lt;=151,"Small",E320&lt;=235,"Median",E320&gt;=235,"Large")</f>
        <v>Small</v>
      </c>
      <c r="E320">
        <v>112</v>
      </c>
      <c r="F320" t="s">
        <v>2089</v>
      </c>
      <c r="G320" s="5">
        <v>1970</v>
      </c>
      <c r="H320" t="s">
        <v>15</v>
      </c>
      <c r="I320" t="s">
        <v>217</v>
      </c>
      <c r="J320" t="s">
        <v>84</v>
      </c>
      <c r="K320" t="s">
        <v>34</v>
      </c>
      <c r="L320" t="s">
        <v>19</v>
      </c>
      <c r="M320" t="s">
        <v>20</v>
      </c>
      <c r="N320" t="s">
        <v>50</v>
      </c>
      <c r="O320" t="s">
        <v>28</v>
      </c>
      <c r="P320" t="s">
        <v>32</v>
      </c>
      <c r="Q320" s="4">
        <v>2410</v>
      </c>
    </row>
    <row r="321" spans="1:17" x14ac:dyDescent="0.25">
      <c r="A321" t="str">
        <f>VLOOKUP(Table2[[#This Row],[City]],extra_data!$A$1:$B$945,2,FALSE)</f>
        <v>Fryslân</v>
      </c>
      <c r="B321" t="s">
        <v>1400</v>
      </c>
      <c r="C321" s="3">
        <v>279500</v>
      </c>
      <c r="D321" s="3" t="str" cm="1">
        <f t="array" ref="D321">_xlfn.IFS(E321&lt;=151,"Small",E321&lt;=235,"Median",E321&gt;=235,"Large")</f>
        <v>Small</v>
      </c>
      <c r="E321">
        <v>112</v>
      </c>
      <c r="F321" t="s">
        <v>2092</v>
      </c>
      <c r="G321" s="5">
        <v>1910</v>
      </c>
      <c r="H321" t="s">
        <v>15</v>
      </c>
      <c r="I321" t="s">
        <v>93</v>
      </c>
      <c r="J321" t="s">
        <v>45</v>
      </c>
      <c r="K321" t="s">
        <v>26</v>
      </c>
      <c r="L321" t="s">
        <v>19</v>
      </c>
      <c r="M321" t="s">
        <v>56</v>
      </c>
      <c r="N321" t="s">
        <v>50</v>
      </c>
      <c r="O321" t="s">
        <v>46</v>
      </c>
      <c r="P321" t="s">
        <v>29</v>
      </c>
      <c r="Q321" s="4">
        <v>1120</v>
      </c>
    </row>
    <row r="322" spans="1:17" x14ac:dyDescent="0.25">
      <c r="A322" t="str">
        <f>VLOOKUP(Table2[[#This Row],[City]],extra_data!$A$1:$B$945,2,FALSE)</f>
        <v>Utrecht</v>
      </c>
      <c r="B322" t="s">
        <v>30</v>
      </c>
      <c r="C322" s="3">
        <v>589000</v>
      </c>
      <c r="D322" s="3" t="str" cm="1">
        <f t="array" ref="D322">_xlfn.IFS(E322&lt;=151,"Small",E322&lt;=235,"Median",E322&gt;=235,"Large")</f>
        <v>Small</v>
      </c>
      <c r="E322">
        <v>112</v>
      </c>
      <c r="F322" t="s">
        <v>2068</v>
      </c>
      <c r="G322" s="5">
        <v>2010</v>
      </c>
      <c r="H322" t="s">
        <v>15</v>
      </c>
      <c r="I322" t="s">
        <v>220</v>
      </c>
      <c r="J322" t="s">
        <v>17</v>
      </c>
      <c r="K322" t="s">
        <v>38</v>
      </c>
      <c r="L322" t="s">
        <v>19</v>
      </c>
      <c r="M322" t="s">
        <v>96</v>
      </c>
      <c r="N322" t="s">
        <v>41</v>
      </c>
      <c r="O322" t="s">
        <v>46</v>
      </c>
      <c r="Q322" s="4">
        <v>1270</v>
      </c>
    </row>
    <row r="323" spans="1:17" x14ac:dyDescent="0.25">
      <c r="A323" t="str">
        <f>VLOOKUP(Table2[[#This Row],[City]],extra_data!$A$1:$B$945,2,FALSE)</f>
        <v>Overijssel</v>
      </c>
      <c r="B323" t="s">
        <v>444</v>
      </c>
      <c r="C323" s="3">
        <v>279500</v>
      </c>
      <c r="D323" s="3" t="str" cm="1">
        <f t="array" ref="D323">_xlfn.IFS(E323&lt;=151,"Small",E323&lt;=235,"Median",E323&gt;=235,"Large")</f>
        <v>Small</v>
      </c>
      <c r="E323">
        <v>112</v>
      </c>
      <c r="F323" t="s">
        <v>2072</v>
      </c>
      <c r="G323" s="5">
        <v>1935</v>
      </c>
      <c r="H323" t="s">
        <v>15</v>
      </c>
      <c r="I323" t="s">
        <v>48</v>
      </c>
      <c r="J323" t="s">
        <v>146</v>
      </c>
      <c r="K323" t="s">
        <v>26</v>
      </c>
      <c r="L323" t="s">
        <v>19</v>
      </c>
      <c r="M323" t="s">
        <v>20</v>
      </c>
      <c r="N323" t="s">
        <v>50</v>
      </c>
      <c r="O323" t="s">
        <v>46</v>
      </c>
      <c r="P323" t="s">
        <v>32</v>
      </c>
      <c r="Q323" s="4">
        <v>2420</v>
      </c>
    </row>
    <row r="324" spans="1:17" x14ac:dyDescent="0.25">
      <c r="A324" t="str">
        <f>VLOOKUP(Table2[[#This Row],[City]],extra_data!$A$1:$B$945,2,FALSE)</f>
        <v>Zuid-Holland</v>
      </c>
      <c r="B324" t="s">
        <v>1764</v>
      </c>
      <c r="C324" s="3">
        <v>385000</v>
      </c>
      <c r="D324" s="3" t="str" cm="1">
        <f t="array" ref="D324">_xlfn.IFS(E324&lt;=151,"Small",E324&lt;=235,"Median",E324&gt;=235,"Large")</f>
        <v>Small</v>
      </c>
      <c r="E324">
        <v>112</v>
      </c>
      <c r="F324" t="s">
        <v>2053</v>
      </c>
      <c r="G324" s="5">
        <v>1928</v>
      </c>
      <c r="H324" t="s">
        <v>15</v>
      </c>
      <c r="I324" t="s">
        <v>44</v>
      </c>
      <c r="J324" t="s">
        <v>127</v>
      </c>
      <c r="K324" t="s">
        <v>26</v>
      </c>
      <c r="L324" t="s">
        <v>19</v>
      </c>
      <c r="M324" t="s">
        <v>20</v>
      </c>
      <c r="N324" t="s">
        <v>50</v>
      </c>
      <c r="O324" t="s">
        <v>46</v>
      </c>
      <c r="Q324" s="4">
        <v>1580</v>
      </c>
    </row>
    <row r="325" spans="1:17" x14ac:dyDescent="0.25">
      <c r="A325" t="str">
        <f>VLOOKUP(Table2[[#This Row],[City]],extra_data!$A$1:$B$945,2,FALSE)</f>
        <v>Utrecht</v>
      </c>
      <c r="B325" t="s">
        <v>579</v>
      </c>
      <c r="C325" s="3">
        <v>580000</v>
      </c>
      <c r="D325" s="3" t="str" cm="1">
        <f t="array" ref="D325">_xlfn.IFS(E325&lt;=151,"Small",E325&lt;=235,"Median",E325&gt;=235,"Large")</f>
        <v>Small</v>
      </c>
      <c r="E325">
        <v>112</v>
      </c>
      <c r="F325" t="s">
        <v>2134</v>
      </c>
      <c r="G325" s="5">
        <v>2007</v>
      </c>
      <c r="H325" t="s">
        <v>15</v>
      </c>
      <c r="I325" t="s">
        <v>44</v>
      </c>
      <c r="J325" t="s">
        <v>17</v>
      </c>
      <c r="K325" t="s">
        <v>34</v>
      </c>
      <c r="L325" t="s">
        <v>19</v>
      </c>
      <c r="M325" t="s">
        <v>20</v>
      </c>
      <c r="N325" t="s">
        <v>41</v>
      </c>
      <c r="O325" t="s">
        <v>640</v>
      </c>
      <c r="P325" t="s">
        <v>32</v>
      </c>
      <c r="Q325" s="4">
        <v>3597</v>
      </c>
    </row>
    <row r="326" spans="1:17" x14ac:dyDescent="0.25">
      <c r="A326" t="str">
        <f>VLOOKUP(Table2[[#This Row],[City]],extra_data!$A$1:$B$945,2,FALSE)</f>
        <v>Zuid-Holland</v>
      </c>
      <c r="B326" t="s">
        <v>1369</v>
      </c>
      <c r="C326" s="3">
        <v>699000</v>
      </c>
      <c r="D326" s="3" t="str" cm="1">
        <f t="array" ref="D326">_xlfn.IFS(E326&lt;=151,"Small",E326&lt;=235,"Median",E326&gt;=235,"Large")</f>
        <v>Small</v>
      </c>
      <c r="E326">
        <v>112</v>
      </c>
      <c r="F326" t="s">
        <v>2068</v>
      </c>
      <c r="G326" s="5">
        <v>2014</v>
      </c>
      <c r="H326" t="s">
        <v>15</v>
      </c>
      <c r="I326" t="s">
        <v>44</v>
      </c>
      <c r="J326" t="s">
        <v>17</v>
      </c>
      <c r="K326" t="s">
        <v>18</v>
      </c>
      <c r="L326" t="s">
        <v>19</v>
      </c>
      <c r="M326" t="s">
        <v>20</v>
      </c>
      <c r="N326" t="s">
        <v>407</v>
      </c>
      <c r="O326" t="s">
        <v>1078</v>
      </c>
      <c r="P326" t="s">
        <v>32</v>
      </c>
      <c r="Q326" s="4">
        <v>2485</v>
      </c>
    </row>
    <row r="327" spans="1:17" x14ac:dyDescent="0.25">
      <c r="A327" t="str">
        <f>VLOOKUP(Table2[[#This Row],[City]],extra_data!$A$1:$B$945,2,FALSE)</f>
        <v>Zuid-Holland</v>
      </c>
      <c r="B327" t="s">
        <v>205</v>
      </c>
      <c r="C327" s="3">
        <v>485000</v>
      </c>
      <c r="D327" s="3" t="str" cm="1">
        <f t="array" ref="D327">_xlfn.IFS(E327&lt;=151,"Small",E327&lt;=235,"Median",E327&gt;=235,"Large")</f>
        <v>Small</v>
      </c>
      <c r="E327">
        <v>112</v>
      </c>
      <c r="F327" t="s">
        <v>2092</v>
      </c>
      <c r="G327" s="5">
        <v>1988</v>
      </c>
      <c r="H327" t="s">
        <v>15</v>
      </c>
      <c r="I327" t="s">
        <v>44</v>
      </c>
      <c r="J327" t="s">
        <v>127</v>
      </c>
      <c r="K327" t="s">
        <v>26</v>
      </c>
      <c r="L327" t="s">
        <v>19</v>
      </c>
      <c r="M327" t="s">
        <v>20</v>
      </c>
      <c r="N327" t="s">
        <v>31</v>
      </c>
      <c r="O327" t="s">
        <v>135</v>
      </c>
      <c r="P327" t="s">
        <v>32</v>
      </c>
      <c r="Q327" s="4">
        <v>17060</v>
      </c>
    </row>
    <row r="328" spans="1:17" x14ac:dyDescent="0.25">
      <c r="A328" t="str">
        <f>VLOOKUP(Table2[[#This Row],[City]],extra_data!$A$1:$B$945,2,FALSE)</f>
        <v>Utrecht</v>
      </c>
      <c r="B328" t="s">
        <v>47</v>
      </c>
      <c r="C328" s="3">
        <v>990000</v>
      </c>
      <c r="D328" s="3" t="str" cm="1">
        <f t="array" ref="D328">_xlfn.IFS(E328&lt;=151,"Small",E328&lt;=235,"Median",E328&gt;=235,"Large")</f>
        <v>Small</v>
      </c>
      <c r="E328">
        <v>112</v>
      </c>
      <c r="F328" t="s">
        <v>2110</v>
      </c>
      <c r="G328" s="5">
        <v>1885</v>
      </c>
      <c r="H328" t="s">
        <v>15</v>
      </c>
      <c r="I328" t="s">
        <v>220</v>
      </c>
      <c r="J328" t="s">
        <v>127</v>
      </c>
      <c r="K328" t="s">
        <v>38</v>
      </c>
      <c r="L328" t="s">
        <v>19</v>
      </c>
      <c r="M328" t="s">
        <v>20</v>
      </c>
      <c r="N328" t="s">
        <v>21</v>
      </c>
      <c r="O328" t="s">
        <v>28</v>
      </c>
      <c r="P328" t="s">
        <v>32</v>
      </c>
      <c r="Q328" s="4">
        <v>4665</v>
      </c>
    </row>
    <row r="329" spans="1:17" x14ac:dyDescent="0.25">
      <c r="A329" t="str">
        <f>VLOOKUP(Table2[[#This Row],[City]],extra_data!$A$1:$B$945,2,FALSE)</f>
        <v>Zuid-Holland</v>
      </c>
      <c r="B329" t="s">
        <v>1380</v>
      </c>
      <c r="C329" s="3">
        <v>625000</v>
      </c>
      <c r="D329" s="3" t="str" cm="1">
        <f t="array" ref="D329">_xlfn.IFS(E329&lt;=151,"Small",E329&lt;=235,"Median",E329&gt;=235,"Large")</f>
        <v>Small</v>
      </c>
      <c r="E329">
        <v>112</v>
      </c>
      <c r="F329" t="s">
        <v>2065</v>
      </c>
      <c r="G329" s="5">
        <v>2019</v>
      </c>
      <c r="H329" t="s">
        <v>15</v>
      </c>
      <c r="I329" t="s">
        <v>44</v>
      </c>
      <c r="J329" t="s">
        <v>17</v>
      </c>
      <c r="K329" t="s">
        <v>18</v>
      </c>
      <c r="L329" t="s">
        <v>19</v>
      </c>
      <c r="M329" t="s">
        <v>20</v>
      </c>
      <c r="N329" t="s">
        <v>407</v>
      </c>
      <c r="O329" t="s">
        <v>88</v>
      </c>
      <c r="P329" t="s">
        <v>32</v>
      </c>
      <c r="Q329" s="4">
        <v>1840</v>
      </c>
    </row>
    <row r="330" spans="1:17" x14ac:dyDescent="0.25">
      <c r="A330" t="str">
        <f>VLOOKUP(Table2[[#This Row],[City]],extra_data!$A$1:$B$945,2,FALSE)</f>
        <v>Zuid-Holland</v>
      </c>
      <c r="B330" t="s">
        <v>646</v>
      </c>
      <c r="C330" s="3">
        <v>650000</v>
      </c>
      <c r="D330" s="3" t="str" cm="1">
        <f t="array" ref="D330">_xlfn.IFS(E330&lt;=151,"Small",E330&lt;=235,"Median",E330&gt;=235,"Large")</f>
        <v>Small</v>
      </c>
      <c r="E330">
        <v>112</v>
      </c>
      <c r="F330" t="s">
        <v>2175</v>
      </c>
      <c r="G330" s="5">
        <v>1972</v>
      </c>
      <c r="H330" t="s">
        <v>15</v>
      </c>
      <c r="I330" t="s">
        <v>44</v>
      </c>
      <c r="J330" t="s">
        <v>786</v>
      </c>
      <c r="K330" t="s">
        <v>183</v>
      </c>
      <c r="L330" t="s">
        <v>123</v>
      </c>
      <c r="M330" t="s">
        <v>212</v>
      </c>
      <c r="N330" t="s">
        <v>31</v>
      </c>
      <c r="O330" t="s">
        <v>86</v>
      </c>
      <c r="P330" t="s">
        <v>32</v>
      </c>
      <c r="Q330" s="4">
        <v>4580</v>
      </c>
    </row>
    <row r="331" spans="1:17" x14ac:dyDescent="0.25">
      <c r="A331" t="str">
        <f>VLOOKUP(Table2[[#This Row],[City]],extra_data!$A$1:$B$945,2,FALSE)</f>
        <v>Noord-Holland</v>
      </c>
      <c r="B331" t="s">
        <v>168</v>
      </c>
      <c r="C331" s="3">
        <v>480000</v>
      </c>
      <c r="D331" s="3" t="str" cm="1">
        <f t="array" ref="D331">_xlfn.IFS(E331&lt;=151,"Small",E331&lt;=235,"Median",E331&gt;=235,"Large")</f>
        <v>Small</v>
      </c>
      <c r="E331">
        <v>112</v>
      </c>
      <c r="F331" t="s">
        <v>2070</v>
      </c>
      <c r="G331" s="5">
        <v>1914</v>
      </c>
      <c r="H331" t="s">
        <v>15</v>
      </c>
      <c r="I331" t="s">
        <v>429</v>
      </c>
      <c r="J331" t="s">
        <v>127</v>
      </c>
      <c r="K331" t="s">
        <v>34</v>
      </c>
      <c r="L331" t="s">
        <v>19</v>
      </c>
      <c r="M331" t="s">
        <v>20</v>
      </c>
      <c r="N331" t="s">
        <v>21</v>
      </c>
      <c r="O331" t="s">
        <v>562</v>
      </c>
      <c r="P331" t="s">
        <v>29</v>
      </c>
      <c r="Q331" s="4">
        <v>7970</v>
      </c>
    </row>
    <row r="332" spans="1:17" x14ac:dyDescent="0.25">
      <c r="A332" t="str">
        <f>VLOOKUP(Table2[[#This Row],[City]],extra_data!$A$1:$B$945,2,FALSE)</f>
        <v>Gelderland</v>
      </c>
      <c r="B332" t="s">
        <v>319</v>
      </c>
      <c r="C332" s="3">
        <v>259000</v>
      </c>
      <c r="D332" s="3" t="str" cm="1">
        <f t="array" ref="D332">_xlfn.IFS(E332&lt;=151,"Small",E332&lt;=235,"Median",E332&gt;=235,"Large")</f>
        <v>Small</v>
      </c>
      <c r="E332">
        <v>112</v>
      </c>
      <c r="F332" t="s">
        <v>2126</v>
      </c>
      <c r="G332" s="5">
        <v>1977</v>
      </c>
      <c r="H332" t="s">
        <v>15</v>
      </c>
      <c r="I332" t="s">
        <v>44</v>
      </c>
      <c r="J332" t="s">
        <v>94</v>
      </c>
      <c r="K332" t="s">
        <v>26</v>
      </c>
      <c r="L332" t="s">
        <v>19</v>
      </c>
      <c r="M332" t="s">
        <v>20</v>
      </c>
      <c r="N332" t="s">
        <v>50</v>
      </c>
      <c r="O332" t="s">
        <v>46</v>
      </c>
      <c r="P332" t="s">
        <v>29</v>
      </c>
      <c r="Q332" s="4">
        <v>1315</v>
      </c>
    </row>
    <row r="333" spans="1:17" x14ac:dyDescent="0.25">
      <c r="A333" t="str">
        <f>VLOOKUP(Table2[[#This Row],[City]],extra_data!$A$1:$B$945,2,FALSE)</f>
        <v>Zuid-Holland</v>
      </c>
      <c r="B333" t="s">
        <v>711</v>
      </c>
      <c r="C333" s="3">
        <v>250000</v>
      </c>
      <c r="D333" s="3" t="str" cm="1">
        <f t="array" ref="D333">_xlfn.IFS(E333&lt;=151,"Small",E333&lt;=235,"Median",E333&gt;=235,"Large")</f>
        <v>Small</v>
      </c>
      <c r="E333">
        <v>112</v>
      </c>
      <c r="F333" t="s">
        <v>2211</v>
      </c>
      <c r="G333" s="5">
        <v>1954</v>
      </c>
      <c r="H333" t="s">
        <v>15</v>
      </c>
      <c r="I333" t="s">
        <v>44</v>
      </c>
      <c r="J333" t="s">
        <v>17</v>
      </c>
      <c r="K333" t="s">
        <v>18</v>
      </c>
      <c r="L333" t="s">
        <v>19</v>
      </c>
      <c r="M333" t="s">
        <v>20</v>
      </c>
      <c r="N333" t="s">
        <v>21</v>
      </c>
      <c r="O333" t="s">
        <v>46</v>
      </c>
      <c r="P333" t="s">
        <v>29</v>
      </c>
      <c r="Q333" s="4">
        <v>1300</v>
      </c>
    </row>
    <row r="334" spans="1:17" x14ac:dyDescent="0.25">
      <c r="A334" t="str">
        <f>VLOOKUP(Table2[[#This Row],[City]],extra_data!$A$1:$B$945,2,FALSE)</f>
        <v>Flevoland</v>
      </c>
      <c r="B334" t="s">
        <v>120</v>
      </c>
      <c r="C334" s="3">
        <v>400000</v>
      </c>
      <c r="D334" s="3" t="str" cm="1">
        <f t="array" ref="D334">_xlfn.IFS(E334&lt;=151,"Small",E334&lt;=235,"Median",E334&gt;=235,"Large")</f>
        <v>Small</v>
      </c>
      <c r="E334">
        <v>113</v>
      </c>
      <c r="F334" t="s">
        <v>2061</v>
      </c>
      <c r="G334" s="5">
        <v>1984</v>
      </c>
      <c r="H334" t="s">
        <v>15</v>
      </c>
      <c r="I334" t="s">
        <v>44</v>
      </c>
      <c r="J334" t="s">
        <v>17</v>
      </c>
      <c r="K334" t="s">
        <v>18</v>
      </c>
      <c r="L334" t="s">
        <v>19</v>
      </c>
      <c r="M334" t="s">
        <v>20</v>
      </c>
      <c r="N334" t="s">
        <v>41</v>
      </c>
      <c r="O334" t="s">
        <v>28</v>
      </c>
      <c r="P334" t="s">
        <v>29</v>
      </c>
      <c r="Q334" s="4">
        <v>7390</v>
      </c>
    </row>
    <row r="335" spans="1:17" x14ac:dyDescent="0.25">
      <c r="A335" t="str">
        <f>VLOOKUP(Table2[[#This Row],[City]],extra_data!$A$1:$B$945,2,FALSE)</f>
        <v>Utrecht</v>
      </c>
      <c r="B335" t="s">
        <v>216</v>
      </c>
      <c r="C335" s="3">
        <v>439000</v>
      </c>
      <c r="D335" s="3" t="str" cm="1">
        <f t="array" ref="D335">_xlfn.IFS(E335&lt;=151,"Small",E335&lt;=235,"Median",E335&gt;=235,"Large")</f>
        <v>Small</v>
      </c>
      <c r="E335">
        <v>113</v>
      </c>
      <c r="F335" t="s">
        <v>2191</v>
      </c>
      <c r="G335" s="5">
        <v>1936</v>
      </c>
      <c r="H335" t="s">
        <v>15</v>
      </c>
      <c r="I335" t="s">
        <v>44</v>
      </c>
      <c r="J335" t="s">
        <v>17</v>
      </c>
      <c r="K335" t="s">
        <v>26</v>
      </c>
      <c r="L335" t="s">
        <v>19</v>
      </c>
      <c r="M335" t="s">
        <v>20</v>
      </c>
      <c r="N335" t="s">
        <v>27</v>
      </c>
      <c r="O335" t="s">
        <v>28</v>
      </c>
      <c r="P335" t="s">
        <v>29</v>
      </c>
      <c r="Q335" s="4">
        <v>1800</v>
      </c>
    </row>
    <row r="336" spans="1:17" x14ac:dyDescent="0.25">
      <c r="A336" t="str">
        <f>VLOOKUP(Table2[[#This Row],[City]],extra_data!$A$1:$B$945,2,FALSE)</f>
        <v>Gelderland</v>
      </c>
      <c r="B336" t="s">
        <v>100</v>
      </c>
      <c r="C336" s="3">
        <v>389000</v>
      </c>
      <c r="D336" s="3" t="str" cm="1">
        <f t="array" ref="D336">_xlfn.IFS(E336&lt;=151,"Small",E336&lt;=235,"Median",E336&gt;=235,"Large")</f>
        <v>Small</v>
      </c>
      <c r="E336">
        <v>113</v>
      </c>
      <c r="F336" t="s">
        <v>2089</v>
      </c>
      <c r="G336" s="5">
        <v>2019</v>
      </c>
      <c r="H336" t="s">
        <v>15</v>
      </c>
      <c r="I336" t="s">
        <v>44</v>
      </c>
      <c r="J336" t="s">
        <v>279</v>
      </c>
      <c r="K336" t="s">
        <v>18</v>
      </c>
      <c r="L336" t="s">
        <v>19</v>
      </c>
      <c r="M336" t="s">
        <v>20</v>
      </c>
      <c r="N336" t="s">
        <v>41</v>
      </c>
      <c r="O336" t="s">
        <v>46</v>
      </c>
      <c r="P336" t="s">
        <v>29</v>
      </c>
      <c r="Q336" s="4">
        <v>5020</v>
      </c>
    </row>
    <row r="337" spans="1:17" x14ac:dyDescent="0.25">
      <c r="A337" t="str">
        <f>VLOOKUP(Table2[[#This Row],[City]],extra_data!$A$1:$B$945,2,FALSE)</f>
        <v>Noord-Holland</v>
      </c>
      <c r="B337" t="s">
        <v>359</v>
      </c>
      <c r="C337" s="3">
        <v>650000</v>
      </c>
      <c r="D337" s="3" t="str" cm="1">
        <f t="array" ref="D337">_xlfn.IFS(E337&lt;=151,"Small",E337&lt;=235,"Median",E337&gt;=235,"Large")</f>
        <v>Small</v>
      </c>
      <c r="E337">
        <v>113</v>
      </c>
      <c r="F337" t="s">
        <v>2057</v>
      </c>
      <c r="G337" s="5">
        <v>1890</v>
      </c>
      <c r="H337" t="s">
        <v>15</v>
      </c>
      <c r="I337" t="s">
        <v>44</v>
      </c>
      <c r="J337" t="s">
        <v>398</v>
      </c>
      <c r="K337" t="s">
        <v>18</v>
      </c>
      <c r="L337" t="s">
        <v>19</v>
      </c>
      <c r="M337" t="s">
        <v>20</v>
      </c>
      <c r="N337" t="s">
        <v>21</v>
      </c>
      <c r="O337" t="s">
        <v>28</v>
      </c>
      <c r="P337" t="s">
        <v>32</v>
      </c>
      <c r="Q337" s="4">
        <v>2670</v>
      </c>
    </row>
    <row r="338" spans="1:17" x14ac:dyDescent="0.25">
      <c r="A338" t="str">
        <f>VLOOKUP(Table2[[#This Row],[City]],extra_data!$A$1:$B$945,2,FALSE)</f>
        <v>Noord-Brabant</v>
      </c>
      <c r="B338" t="s">
        <v>91</v>
      </c>
      <c r="C338" s="3">
        <v>325000</v>
      </c>
      <c r="D338" s="3" t="str" cm="1">
        <f t="array" ref="D338">_xlfn.IFS(E338&lt;=151,"Small",E338&lt;=235,"Median",E338&gt;=235,"Large")</f>
        <v>Small</v>
      </c>
      <c r="E338">
        <v>113</v>
      </c>
      <c r="F338" t="s">
        <v>2151</v>
      </c>
      <c r="G338" s="5">
        <v>2016</v>
      </c>
      <c r="H338" t="s">
        <v>15</v>
      </c>
      <c r="I338" t="s">
        <v>48</v>
      </c>
      <c r="J338" t="s">
        <v>299</v>
      </c>
      <c r="K338" t="s">
        <v>34</v>
      </c>
      <c r="L338" t="s">
        <v>19</v>
      </c>
      <c r="M338" t="s">
        <v>20</v>
      </c>
      <c r="N338" t="s">
        <v>41</v>
      </c>
      <c r="O338" t="s">
        <v>88</v>
      </c>
      <c r="P338" t="s">
        <v>29</v>
      </c>
      <c r="Q338" s="4">
        <v>3695</v>
      </c>
    </row>
    <row r="339" spans="1:17" x14ac:dyDescent="0.25">
      <c r="A339" t="str">
        <f>VLOOKUP(Table2[[#This Row],[City]],extra_data!$A$1:$B$945,2,FALSE)</f>
        <v>Noord-Holland</v>
      </c>
      <c r="B339" t="s">
        <v>823</v>
      </c>
      <c r="C339" s="3">
        <v>365000</v>
      </c>
      <c r="D339" s="3" t="str" cm="1">
        <f t="array" ref="D339">_xlfn.IFS(E339&lt;=151,"Small",E339&lt;=235,"Median",E339&gt;=235,"Large")</f>
        <v>Small</v>
      </c>
      <c r="E339">
        <v>113</v>
      </c>
      <c r="F339" t="s">
        <v>2337</v>
      </c>
      <c r="G339" s="5">
        <v>1903</v>
      </c>
      <c r="H339" t="s">
        <v>15</v>
      </c>
      <c r="I339" t="s">
        <v>48</v>
      </c>
      <c r="J339" t="s">
        <v>106</v>
      </c>
      <c r="K339" t="s">
        <v>70</v>
      </c>
      <c r="L339" t="s">
        <v>19</v>
      </c>
      <c r="M339" t="s">
        <v>185</v>
      </c>
      <c r="N339" t="s">
        <v>57</v>
      </c>
      <c r="O339" t="s">
        <v>46</v>
      </c>
      <c r="P339" t="s">
        <v>340</v>
      </c>
      <c r="Q339" s="4">
        <v>2750</v>
      </c>
    </row>
    <row r="340" spans="1:17" x14ac:dyDescent="0.25">
      <c r="A340" t="str">
        <f>VLOOKUP(Table2[[#This Row],[City]],extra_data!$A$1:$B$945,2,FALSE)</f>
        <v>Zeeland</v>
      </c>
      <c r="B340" t="s">
        <v>454</v>
      </c>
      <c r="C340" s="3">
        <v>359900</v>
      </c>
      <c r="D340" s="3" t="str" cm="1">
        <f t="array" ref="D340">_xlfn.IFS(E340&lt;=151,"Small",E340&lt;=235,"Median",E340&gt;=235,"Large")</f>
        <v>Small</v>
      </c>
      <c r="E340">
        <v>113</v>
      </c>
      <c r="F340" t="s">
        <v>2084</v>
      </c>
      <c r="G340" s="5">
        <v>2003</v>
      </c>
      <c r="H340" t="s">
        <v>15</v>
      </c>
      <c r="I340" t="s">
        <v>522</v>
      </c>
      <c r="J340" t="s">
        <v>17</v>
      </c>
      <c r="K340" t="s">
        <v>26</v>
      </c>
      <c r="L340" t="s">
        <v>19</v>
      </c>
      <c r="M340" t="s">
        <v>90</v>
      </c>
      <c r="N340" t="s">
        <v>41</v>
      </c>
      <c r="O340" t="s">
        <v>28</v>
      </c>
      <c r="P340" t="s">
        <v>29</v>
      </c>
      <c r="Q340" s="4">
        <v>7710</v>
      </c>
    </row>
    <row r="341" spans="1:17" x14ac:dyDescent="0.25">
      <c r="A341" t="str">
        <f>VLOOKUP(Table2[[#This Row],[City]],extra_data!$A$1:$B$945,2,FALSE)</f>
        <v>Noord-Brabant</v>
      </c>
      <c r="B341" t="s">
        <v>82</v>
      </c>
      <c r="C341" s="3">
        <v>275000</v>
      </c>
      <c r="D341" s="3" t="str" cm="1">
        <f t="array" ref="D341">_xlfn.IFS(E341&lt;=151,"Small",E341&lt;=235,"Median",E341&gt;=235,"Large")</f>
        <v>Small</v>
      </c>
      <c r="E341">
        <v>113</v>
      </c>
      <c r="F341" t="s">
        <v>2196</v>
      </c>
      <c r="G341" s="5">
        <v>1966</v>
      </c>
      <c r="H341" t="s">
        <v>15</v>
      </c>
      <c r="I341" t="s">
        <v>44</v>
      </c>
      <c r="J341" t="s">
        <v>17</v>
      </c>
      <c r="K341" t="s">
        <v>18</v>
      </c>
      <c r="L341" t="s">
        <v>19</v>
      </c>
      <c r="M341" t="s">
        <v>20</v>
      </c>
      <c r="N341" t="s">
        <v>50</v>
      </c>
      <c r="O341" t="s">
        <v>86</v>
      </c>
      <c r="P341" t="s">
        <v>29</v>
      </c>
      <c r="Q341" s="4">
        <v>1995</v>
      </c>
    </row>
    <row r="342" spans="1:17" x14ac:dyDescent="0.25">
      <c r="A342" t="str">
        <f>VLOOKUP(Table2[[#This Row],[City]],extra_data!$A$1:$B$945,2,FALSE)</f>
        <v>Noord-Holland</v>
      </c>
      <c r="B342" t="s">
        <v>168</v>
      </c>
      <c r="C342" s="3">
        <v>325000</v>
      </c>
      <c r="D342" s="3" t="str" cm="1">
        <f t="array" ref="D342">_xlfn.IFS(E342&lt;=151,"Small",E342&lt;=235,"Median",E342&gt;=235,"Large")</f>
        <v>Small</v>
      </c>
      <c r="E342">
        <v>113</v>
      </c>
      <c r="F342" t="s">
        <v>2162</v>
      </c>
      <c r="G342" s="5">
        <v>1991</v>
      </c>
      <c r="H342" t="s">
        <v>15</v>
      </c>
      <c r="I342" t="s">
        <v>44</v>
      </c>
      <c r="J342" t="s">
        <v>84</v>
      </c>
      <c r="K342" t="s">
        <v>26</v>
      </c>
      <c r="L342" t="s">
        <v>19</v>
      </c>
      <c r="M342" t="s">
        <v>56</v>
      </c>
      <c r="N342" t="s">
        <v>31</v>
      </c>
      <c r="P342" t="s">
        <v>29</v>
      </c>
      <c r="Q342" s="4">
        <v>8965</v>
      </c>
    </row>
    <row r="343" spans="1:17" x14ac:dyDescent="0.25">
      <c r="A343" t="str">
        <f>VLOOKUP(Table2[[#This Row],[City]],extra_data!$A$1:$B$945,2,FALSE)</f>
        <v>Noord-Holland</v>
      </c>
      <c r="B343" t="s">
        <v>168</v>
      </c>
      <c r="C343" s="3">
        <v>475000</v>
      </c>
      <c r="D343" s="3" t="str" cm="1">
        <f t="array" ref="D343">_xlfn.IFS(E343&lt;=151,"Small",E343&lt;=235,"Median",E343&gt;=235,"Large")</f>
        <v>Small</v>
      </c>
      <c r="E343">
        <v>113</v>
      </c>
      <c r="F343" t="s">
        <v>2071</v>
      </c>
      <c r="G343" s="5">
        <v>1939</v>
      </c>
      <c r="H343" t="s">
        <v>15</v>
      </c>
      <c r="I343" t="s">
        <v>54</v>
      </c>
      <c r="J343" t="s">
        <v>146</v>
      </c>
      <c r="K343" t="s">
        <v>38</v>
      </c>
      <c r="L343" t="s">
        <v>19</v>
      </c>
      <c r="M343" t="s">
        <v>20</v>
      </c>
      <c r="N343" t="s">
        <v>71</v>
      </c>
      <c r="O343" t="s">
        <v>172</v>
      </c>
      <c r="P343" t="s">
        <v>147</v>
      </c>
      <c r="Q343" s="4">
        <v>4260</v>
      </c>
    </row>
    <row r="344" spans="1:17" x14ac:dyDescent="0.25">
      <c r="A344" t="str">
        <f>VLOOKUP(Table2[[#This Row],[City]],extra_data!$A$1:$B$945,2,FALSE)</f>
        <v>Noord-Holland</v>
      </c>
      <c r="B344" t="s">
        <v>168</v>
      </c>
      <c r="C344" s="3">
        <v>225000</v>
      </c>
      <c r="D344" s="3" t="str" cm="1">
        <f t="array" ref="D344">_xlfn.IFS(E344&lt;=151,"Small",E344&lt;=235,"Median",E344&gt;=235,"Large")</f>
        <v>Small</v>
      </c>
      <c r="E344">
        <v>113</v>
      </c>
      <c r="F344" t="s">
        <v>2168</v>
      </c>
      <c r="G344" s="5">
        <v>1927</v>
      </c>
      <c r="H344" t="s">
        <v>15</v>
      </c>
      <c r="I344" t="s">
        <v>54</v>
      </c>
      <c r="J344" t="s">
        <v>146</v>
      </c>
      <c r="K344" t="s">
        <v>26</v>
      </c>
      <c r="L344" t="s">
        <v>19</v>
      </c>
      <c r="M344" t="s">
        <v>56</v>
      </c>
      <c r="N344" t="s">
        <v>27</v>
      </c>
      <c r="O344" t="s">
        <v>291</v>
      </c>
      <c r="P344" t="s">
        <v>29</v>
      </c>
      <c r="Q344" s="4">
        <v>4260</v>
      </c>
    </row>
    <row r="345" spans="1:17" x14ac:dyDescent="0.25">
      <c r="A345" t="str">
        <f>VLOOKUP(Table2[[#This Row],[City]],extra_data!$A$1:$B$945,2,FALSE)</f>
        <v>Noord-Holland</v>
      </c>
      <c r="B345" t="s">
        <v>168</v>
      </c>
      <c r="C345" s="3">
        <v>250000</v>
      </c>
      <c r="D345" s="3" t="str" cm="1">
        <f t="array" ref="D345">_xlfn.IFS(E345&lt;=151,"Small",E345&lt;=235,"Median",E345&gt;=235,"Large")</f>
        <v>Small</v>
      </c>
      <c r="E345">
        <v>113</v>
      </c>
      <c r="F345" t="s">
        <v>2177</v>
      </c>
      <c r="G345" s="5">
        <v>1909</v>
      </c>
      <c r="H345" t="s">
        <v>15</v>
      </c>
      <c r="I345" t="s">
        <v>16</v>
      </c>
      <c r="J345" t="s">
        <v>17</v>
      </c>
      <c r="K345" t="s">
        <v>26</v>
      </c>
      <c r="L345" t="s">
        <v>19</v>
      </c>
      <c r="M345" t="s">
        <v>56</v>
      </c>
      <c r="N345" t="s">
        <v>71</v>
      </c>
      <c r="O345" t="s">
        <v>1260</v>
      </c>
      <c r="P345" t="s">
        <v>29</v>
      </c>
      <c r="Q345" s="4">
        <v>4275</v>
      </c>
    </row>
    <row r="346" spans="1:17" x14ac:dyDescent="0.25">
      <c r="A346" t="str">
        <f>VLOOKUP(Table2[[#This Row],[City]],extra_data!$A$1:$B$945,2,FALSE)</f>
        <v>Noord-Holland</v>
      </c>
      <c r="B346" t="s">
        <v>168</v>
      </c>
      <c r="C346" s="3">
        <v>385000</v>
      </c>
      <c r="D346" s="3" t="str" cm="1">
        <f t="array" ref="D346">_xlfn.IFS(E346&lt;=151,"Small",E346&lt;=235,"Median",E346&gt;=235,"Large")</f>
        <v>Small</v>
      </c>
      <c r="E346">
        <v>113</v>
      </c>
      <c r="F346" t="s">
        <v>2075</v>
      </c>
      <c r="G346" s="5">
        <v>1974</v>
      </c>
      <c r="H346" t="s">
        <v>15</v>
      </c>
      <c r="I346" t="s">
        <v>48</v>
      </c>
      <c r="J346" t="s">
        <v>17</v>
      </c>
      <c r="K346" t="s">
        <v>18</v>
      </c>
      <c r="L346" t="s">
        <v>19</v>
      </c>
      <c r="M346" t="s">
        <v>20</v>
      </c>
      <c r="N346" t="s">
        <v>27</v>
      </c>
      <c r="O346" t="s">
        <v>895</v>
      </c>
      <c r="P346" t="s">
        <v>29</v>
      </c>
      <c r="Q346" s="4">
        <v>6190</v>
      </c>
    </row>
    <row r="347" spans="1:17" x14ac:dyDescent="0.25">
      <c r="A347" t="str">
        <f>VLOOKUP(Table2[[#This Row],[City]],extra_data!$A$1:$B$945,2,FALSE)</f>
        <v>Noord-Holland</v>
      </c>
      <c r="B347" t="s">
        <v>168</v>
      </c>
      <c r="C347" s="3">
        <v>500000</v>
      </c>
      <c r="D347" s="3" t="str" cm="1">
        <f t="array" ref="D347">_xlfn.IFS(E347&lt;=151,"Small",E347&lt;=235,"Median",E347&gt;=235,"Large")</f>
        <v>Small</v>
      </c>
      <c r="E347">
        <v>113</v>
      </c>
      <c r="F347" t="s">
        <v>2068</v>
      </c>
      <c r="G347" s="5">
        <v>1925</v>
      </c>
      <c r="H347" t="s">
        <v>15</v>
      </c>
      <c r="I347" t="s">
        <v>776</v>
      </c>
      <c r="J347" t="s">
        <v>127</v>
      </c>
      <c r="K347" t="s">
        <v>85</v>
      </c>
      <c r="L347" t="s">
        <v>19</v>
      </c>
      <c r="M347" t="s">
        <v>20</v>
      </c>
      <c r="N347" t="s">
        <v>21</v>
      </c>
      <c r="O347" t="s">
        <v>116</v>
      </c>
      <c r="P347" t="s">
        <v>32</v>
      </c>
      <c r="Q347" s="4">
        <v>4260</v>
      </c>
    </row>
    <row r="348" spans="1:17" x14ac:dyDescent="0.25">
      <c r="A348" t="str">
        <f>VLOOKUP(Table2[[#This Row],[City]],extra_data!$A$1:$B$945,2,FALSE)</f>
        <v>Noord-Holland</v>
      </c>
      <c r="B348" t="s">
        <v>168</v>
      </c>
      <c r="C348" s="3">
        <v>310000</v>
      </c>
      <c r="D348" s="3" t="str" cm="1">
        <f t="array" ref="D348">_xlfn.IFS(E348&lt;=151,"Small",E348&lt;=235,"Median",E348&gt;=235,"Large")</f>
        <v>Small</v>
      </c>
      <c r="E348">
        <v>113</v>
      </c>
      <c r="F348" t="s">
        <v>2082</v>
      </c>
      <c r="G348" s="5">
        <v>1897</v>
      </c>
      <c r="H348" t="s">
        <v>15</v>
      </c>
      <c r="I348" t="s">
        <v>48</v>
      </c>
      <c r="J348" t="s">
        <v>146</v>
      </c>
      <c r="K348" t="s">
        <v>70</v>
      </c>
      <c r="L348" t="s">
        <v>123</v>
      </c>
      <c r="M348" t="s">
        <v>56</v>
      </c>
      <c r="N348" t="s">
        <v>57</v>
      </c>
      <c r="O348" t="s">
        <v>46</v>
      </c>
      <c r="P348" t="s">
        <v>32</v>
      </c>
      <c r="Q348" s="4">
        <v>4260</v>
      </c>
    </row>
    <row r="349" spans="1:17" x14ac:dyDescent="0.25">
      <c r="A349" t="str">
        <f>VLOOKUP(Table2[[#This Row],[City]],extra_data!$A$1:$B$945,2,FALSE)</f>
        <v>Zuid-Holland</v>
      </c>
      <c r="B349" t="s">
        <v>465</v>
      </c>
      <c r="C349" s="3">
        <v>450000</v>
      </c>
      <c r="D349" s="3" t="str" cm="1">
        <f t="array" ref="D349">_xlfn.IFS(E349&lt;=151,"Small",E349&lt;=235,"Median",E349&gt;=235,"Large")</f>
        <v>Small</v>
      </c>
      <c r="E349">
        <v>113</v>
      </c>
      <c r="F349" t="s">
        <v>2086</v>
      </c>
      <c r="G349" s="5">
        <v>2016</v>
      </c>
      <c r="H349" t="s">
        <v>15</v>
      </c>
      <c r="I349" t="s">
        <v>44</v>
      </c>
      <c r="J349" t="s">
        <v>17</v>
      </c>
      <c r="K349" t="s">
        <v>34</v>
      </c>
      <c r="L349" t="s">
        <v>19</v>
      </c>
      <c r="M349" t="s">
        <v>20</v>
      </c>
      <c r="N349" t="s">
        <v>41</v>
      </c>
      <c r="O349" t="s">
        <v>291</v>
      </c>
      <c r="P349" t="s">
        <v>29</v>
      </c>
      <c r="Q349" s="4">
        <v>4935</v>
      </c>
    </row>
    <row r="350" spans="1:17" x14ac:dyDescent="0.25">
      <c r="A350" t="str">
        <f>VLOOKUP(Table2[[#This Row],[City]],extra_data!$A$1:$B$945,2,FALSE)</f>
        <v>Gelderland</v>
      </c>
      <c r="B350" t="s">
        <v>319</v>
      </c>
      <c r="C350" s="3">
        <v>275000</v>
      </c>
      <c r="D350" s="3" t="str" cm="1">
        <f t="array" ref="D350">_xlfn.IFS(E350&lt;=151,"Small",E350&lt;=235,"Median",E350&gt;=235,"Large")</f>
        <v>Small</v>
      </c>
      <c r="E350">
        <v>113</v>
      </c>
      <c r="F350" t="s">
        <v>2127</v>
      </c>
      <c r="G350" s="5">
        <v>1976</v>
      </c>
      <c r="H350" t="s">
        <v>15</v>
      </c>
      <c r="I350" t="s">
        <v>44</v>
      </c>
      <c r="J350" t="s">
        <v>17</v>
      </c>
      <c r="K350" t="s">
        <v>18</v>
      </c>
      <c r="L350" t="s">
        <v>19</v>
      </c>
      <c r="M350" t="s">
        <v>20</v>
      </c>
      <c r="N350" t="s">
        <v>41</v>
      </c>
      <c r="O350" t="s">
        <v>28</v>
      </c>
      <c r="P350" t="s">
        <v>29</v>
      </c>
      <c r="Q350" s="4">
        <v>1315</v>
      </c>
    </row>
    <row r="351" spans="1:17" x14ac:dyDescent="0.25">
      <c r="A351" t="str">
        <f>VLOOKUP(Table2[[#This Row],[City]],extra_data!$A$1:$B$945,2,FALSE)</f>
        <v>Gelderland</v>
      </c>
      <c r="B351" t="s">
        <v>319</v>
      </c>
      <c r="C351" s="3">
        <v>275000</v>
      </c>
      <c r="D351" s="3" t="str" cm="1">
        <f t="array" ref="D351">_xlfn.IFS(E351&lt;=151,"Small",E351&lt;=235,"Median",E351&gt;=235,"Large")</f>
        <v>Small</v>
      </c>
      <c r="E351">
        <v>113</v>
      </c>
      <c r="F351" t="s">
        <v>2127</v>
      </c>
      <c r="G351" s="5">
        <v>1976</v>
      </c>
      <c r="H351" t="s">
        <v>15</v>
      </c>
      <c r="I351" t="s">
        <v>44</v>
      </c>
      <c r="J351" t="s">
        <v>17</v>
      </c>
      <c r="K351" t="s">
        <v>18</v>
      </c>
      <c r="L351" t="s">
        <v>19</v>
      </c>
      <c r="M351" t="s">
        <v>20</v>
      </c>
      <c r="N351" t="s">
        <v>41</v>
      </c>
      <c r="O351" t="s">
        <v>28</v>
      </c>
      <c r="P351" t="s">
        <v>29</v>
      </c>
      <c r="Q351" s="4">
        <v>1315</v>
      </c>
    </row>
    <row r="352" spans="1:17" x14ac:dyDescent="0.25">
      <c r="A352" t="str">
        <f>VLOOKUP(Table2[[#This Row],[City]],extra_data!$A$1:$B$945,2,FALSE)</f>
        <v>Noord-Holland</v>
      </c>
      <c r="B352" t="s">
        <v>384</v>
      </c>
      <c r="C352" s="3">
        <v>650000</v>
      </c>
      <c r="D352" s="3" t="str" cm="1">
        <f t="array" ref="D352">_xlfn.IFS(E352&lt;=151,"Small",E352&lt;=235,"Median",E352&gt;=235,"Large")</f>
        <v>Small</v>
      </c>
      <c r="E352">
        <v>114</v>
      </c>
      <c r="F352" t="s">
        <v>2197</v>
      </c>
      <c r="G352" s="5">
        <v>2015</v>
      </c>
      <c r="H352" t="s">
        <v>15</v>
      </c>
      <c r="I352" t="s">
        <v>44</v>
      </c>
      <c r="J352" t="s">
        <v>144</v>
      </c>
      <c r="K352" t="s">
        <v>52</v>
      </c>
      <c r="L352" t="s">
        <v>19</v>
      </c>
      <c r="M352" t="s">
        <v>20</v>
      </c>
      <c r="N352" t="s">
        <v>41</v>
      </c>
      <c r="O352" t="s">
        <v>28</v>
      </c>
      <c r="P352" t="s">
        <v>32</v>
      </c>
      <c r="Q352" s="4">
        <v>2760</v>
      </c>
    </row>
    <row r="353" spans="1:17" x14ac:dyDescent="0.25">
      <c r="A353" t="str">
        <f>VLOOKUP(Table2[[#This Row],[City]],extra_data!$A$1:$B$945,2,FALSE)</f>
        <v>Noord-Holland</v>
      </c>
      <c r="B353" t="s">
        <v>328</v>
      </c>
      <c r="C353" s="3">
        <v>549000</v>
      </c>
      <c r="D353" s="3" t="str" cm="1">
        <f t="array" ref="D353">_xlfn.IFS(E353&lt;=151,"Small",E353&lt;=235,"Median",E353&gt;=235,"Large")</f>
        <v>Small</v>
      </c>
      <c r="E353">
        <v>114</v>
      </c>
      <c r="F353" t="s">
        <v>2094</v>
      </c>
      <c r="G353" s="5">
        <v>1982</v>
      </c>
      <c r="H353" t="s">
        <v>15</v>
      </c>
      <c r="I353" t="s">
        <v>44</v>
      </c>
      <c r="J353" t="s">
        <v>55</v>
      </c>
      <c r="K353" t="s">
        <v>18</v>
      </c>
      <c r="L353" t="s">
        <v>19</v>
      </c>
      <c r="M353" t="s">
        <v>90</v>
      </c>
      <c r="N353" t="s">
        <v>50</v>
      </c>
      <c r="O353" t="s">
        <v>28</v>
      </c>
      <c r="P353" t="s">
        <v>29</v>
      </c>
      <c r="Q353" s="4">
        <v>6225</v>
      </c>
    </row>
    <row r="354" spans="1:17" x14ac:dyDescent="0.25">
      <c r="A354" t="str">
        <f>VLOOKUP(Table2[[#This Row],[City]],extra_data!$A$1:$B$945,2,FALSE)</f>
        <v>Noord-Brabant</v>
      </c>
      <c r="B354" t="s">
        <v>917</v>
      </c>
      <c r="C354" s="3">
        <v>465000</v>
      </c>
      <c r="D354" s="3" t="str" cm="1">
        <f t="array" ref="D354">_xlfn.IFS(E354&lt;=151,"Small",E354&lt;=235,"Median",E354&gt;=235,"Large")</f>
        <v>Small</v>
      </c>
      <c r="E354">
        <v>114</v>
      </c>
      <c r="F354" t="s">
        <v>2107</v>
      </c>
      <c r="G354" s="5">
        <v>2017</v>
      </c>
      <c r="H354" t="s">
        <v>15</v>
      </c>
      <c r="I354" t="s">
        <v>48</v>
      </c>
      <c r="J354" t="s">
        <v>17</v>
      </c>
      <c r="K354" t="s">
        <v>38</v>
      </c>
      <c r="L354" t="s">
        <v>19</v>
      </c>
      <c r="M354" t="s">
        <v>20</v>
      </c>
      <c r="N354" t="s">
        <v>41</v>
      </c>
      <c r="O354" t="s">
        <v>918</v>
      </c>
      <c r="P354" t="s">
        <v>29</v>
      </c>
      <c r="Q354" s="4">
        <v>6825</v>
      </c>
    </row>
    <row r="355" spans="1:17" x14ac:dyDescent="0.25">
      <c r="A355" t="str">
        <f>VLOOKUP(Table2[[#This Row],[City]],extra_data!$A$1:$B$945,2,FALSE)</f>
        <v>Noord-Brabant</v>
      </c>
      <c r="B355" t="s">
        <v>917</v>
      </c>
      <c r="C355" s="3">
        <v>465000</v>
      </c>
      <c r="D355" s="3" t="str" cm="1">
        <f t="array" ref="D355">_xlfn.IFS(E355&lt;=151,"Small",E355&lt;=235,"Median",E355&gt;=235,"Large")</f>
        <v>Small</v>
      </c>
      <c r="E355">
        <v>114</v>
      </c>
      <c r="F355" t="s">
        <v>2107</v>
      </c>
      <c r="G355" s="5">
        <v>2017</v>
      </c>
      <c r="H355" t="s">
        <v>15</v>
      </c>
      <c r="I355" t="s">
        <v>48</v>
      </c>
      <c r="J355" t="s">
        <v>17</v>
      </c>
      <c r="K355" t="s">
        <v>38</v>
      </c>
      <c r="L355" t="s">
        <v>19</v>
      </c>
      <c r="M355" t="s">
        <v>20</v>
      </c>
      <c r="N355" t="s">
        <v>41</v>
      </c>
      <c r="O355" t="s">
        <v>918</v>
      </c>
      <c r="P355" t="s">
        <v>29</v>
      </c>
      <c r="Q355" s="4">
        <v>6825</v>
      </c>
    </row>
    <row r="356" spans="1:17" x14ac:dyDescent="0.25">
      <c r="A356" t="str">
        <f>VLOOKUP(Table2[[#This Row],[City]],extra_data!$A$1:$B$945,2,FALSE)</f>
        <v>Noord-Brabant</v>
      </c>
      <c r="B356" t="s">
        <v>91</v>
      </c>
      <c r="C356" s="3">
        <v>245000</v>
      </c>
      <c r="D356" s="3" t="str" cm="1">
        <f t="array" ref="D356">_xlfn.IFS(E356&lt;=151,"Small",E356&lt;=235,"Median",E356&gt;=235,"Large")</f>
        <v>Small</v>
      </c>
      <c r="E356">
        <v>114</v>
      </c>
      <c r="F356" t="s">
        <v>2148</v>
      </c>
      <c r="G356" s="5">
        <v>1964</v>
      </c>
      <c r="H356" t="s">
        <v>15</v>
      </c>
      <c r="I356" t="s">
        <v>44</v>
      </c>
      <c r="J356" t="s">
        <v>17</v>
      </c>
      <c r="K356" t="s">
        <v>34</v>
      </c>
      <c r="L356" t="s">
        <v>19</v>
      </c>
      <c r="M356" t="s">
        <v>90</v>
      </c>
      <c r="N356" t="s">
        <v>41</v>
      </c>
      <c r="O356" t="s">
        <v>28</v>
      </c>
      <c r="P356" t="s">
        <v>29</v>
      </c>
      <c r="Q356" s="4">
        <v>3945</v>
      </c>
    </row>
    <row r="357" spans="1:17" x14ac:dyDescent="0.25">
      <c r="A357" t="str">
        <f>VLOOKUP(Table2[[#This Row],[City]],extra_data!$A$1:$B$945,2,FALSE)</f>
        <v>Utrecht</v>
      </c>
      <c r="B357" t="s">
        <v>579</v>
      </c>
      <c r="C357" s="3">
        <v>335000</v>
      </c>
      <c r="D357" s="3" t="str" cm="1">
        <f t="array" ref="D357">_xlfn.IFS(E357&lt;=151,"Small",E357&lt;=235,"Median",E357&gt;=235,"Large")</f>
        <v>Small</v>
      </c>
      <c r="E357">
        <v>114</v>
      </c>
      <c r="F357" t="s">
        <v>2091</v>
      </c>
      <c r="G357" s="5">
        <v>1977</v>
      </c>
      <c r="H357" t="s">
        <v>15</v>
      </c>
      <c r="I357" t="s">
        <v>48</v>
      </c>
      <c r="J357" t="s">
        <v>17</v>
      </c>
      <c r="K357" t="s">
        <v>26</v>
      </c>
      <c r="L357" t="s">
        <v>19</v>
      </c>
      <c r="M357" t="s">
        <v>20</v>
      </c>
      <c r="N357" t="s">
        <v>50</v>
      </c>
      <c r="O357" t="s">
        <v>28</v>
      </c>
      <c r="P357" t="s">
        <v>29</v>
      </c>
      <c r="Q357" s="4">
        <v>3323</v>
      </c>
    </row>
    <row r="358" spans="1:17" x14ac:dyDescent="0.25">
      <c r="A358" t="str">
        <f>VLOOKUP(Table2[[#This Row],[City]],extra_data!$A$1:$B$945,2,FALSE)</f>
        <v>Utrecht</v>
      </c>
      <c r="B358" t="s">
        <v>579</v>
      </c>
      <c r="C358" s="3">
        <v>589000</v>
      </c>
      <c r="D358" s="3" t="str" cm="1">
        <f t="array" ref="D358">_xlfn.IFS(E358&lt;=151,"Small",E358&lt;=235,"Median",E358&gt;=235,"Large")</f>
        <v>Small</v>
      </c>
      <c r="E358">
        <v>114</v>
      </c>
      <c r="F358" t="s">
        <v>2122</v>
      </c>
      <c r="G358" s="5">
        <v>2017</v>
      </c>
      <c r="H358" t="s">
        <v>15</v>
      </c>
      <c r="I358" t="s">
        <v>48</v>
      </c>
      <c r="J358" t="s">
        <v>17</v>
      </c>
      <c r="K358" t="s">
        <v>26</v>
      </c>
      <c r="L358" t="s">
        <v>19</v>
      </c>
      <c r="M358" t="s">
        <v>20</v>
      </c>
      <c r="N358" t="s">
        <v>41</v>
      </c>
      <c r="O358" t="s">
        <v>28</v>
      </c>
      <c r="P358" t="s">
        <v>32</v>
      </c>
      <c r="Q358" s="5">
        <v>510</v>
      </c>
    </row>
    <row r="359" spans="1:17" x14ac:dyDescent="0.25">
      <c r="A359" t="str">
        <f>VLOOKUP(Table2[[#This Row],[City]],extra_data!$A$1:$B$945,2,FALSE)</f>
        <v>Noord-Holland</v>
      </c>
      <c r="B359" t="s">
        <v>117</v>
      </c>
      <c r="C359" s="3">
        <v>415000</v>
      </c>
      <c r="D359" s="3" t="str" cm="1">
        <f t="array" ref="D359">_xlfn.IFS(E359&lt;=151,"Small",E359&lt;=235,"Median",E359&gt;=235,"Large")</f>
        <v>Small</v>
      </c>
      <c r="E359">
        <v>114</v>
      </c>
      <c r="F359" t="s">
        <v>2138</v>
      </c>
      <c r="G359" s="5">
        <v>1977</v>
      </c>
      <c r="H359" t="s">
        <v>15</v>
      </c>
      <c r="I359" t="s">
        <v>44</v>
      </c>
      <c r="J359" t="s">
        <v>127</v>
      </c>
      <c r="K359" t="s">
        <v>26</v>
      </c>
      <c r="L359" t="s">
        <v>19</v>
      </c>
      <c r="M359" t="s">
        <v>20</v>
      </c>
      <c r="N359" t="s">
        <v>31</v>
      </c>
      <c r="O359" t="s">
        <v>46</v>
      </c>
      <c r="P359" t="s">
        <v>29</v>
      </c>
      <c r="Q359" s="4">
        <v>3805</v>
      </c>
    </row>
    <row r="360" spans="1:17" x14ac:dyDescent="0.25">
      <c r="A360" t="str">
        <f>VLOOKUP(Table2[[#This Row],[City]],extra_data!$A$1:$B$945,2,FALSE)</f>
        <v>Noord-Holland</v>
      </c>
      <c r="B360" t="s">
        <v>117</v>
      </c>
      <c r="C360" s="3">
        <v>375000</v>
      </c>
      <c r="D360" s="3" t="str" cm="1">
        <f t="array" ref="D360">_xlfn.IFS(E360&lt;=151,"Small",E360&lt;=235,"Median",E360&gt;=235,"Large")</f>
        <v>Small</v>
      </c>
      <c r="E360">
        <v>114</v>
      </c>
      <c r="F360" t="s">
        <v>2117</v>
      </c>
      <c r="G360" s="5">
        <v>1978</v>
      </c>
      <c r="H360" t="s">
        <v>15</v>
      </c>
      <c r="I360" t="s">
        <v>44</v>
      </c>
      <c r="J360" t="s">
        <v>127</v>
      </c>
      <c r="K360" t="s">
        <v>26</v>
      </c>
      <c r="L360" t="s">
        <v>19</v>
      </c>
      <c r="M360" t="s">
        <v>20</v>
      </c>
      <c r="N360" t="s">
        <v>50</v>
      </c>
      <c r="O360" t="s">
        <v>1676</v>
      </c>
      <c r="P360" t="s">
        <v>268</v>
      </c>
      <c r="Q360" s="4">
        <v>3805</v>
      </c>
    </row>
    <row r="361" spans="1:17" x14ac:dyDescent="0.25">
      <c r="A361" t="str">
        <f>VLOOKUP(Table2[[#This Row],[City]],extra_data!$A$1:$B$945,2,FALSE)</f>
        <v>Zuid-Holland</v>
      </c>
      <c r="B361" t="s">
        <v>205</v>
      </c>
      <c r="C361" s="3">
        <v>1050000</v>
      </c>
      <c r="D361" s="3" t="str" cm="1">
        <f t="array" ref="D361">_xlfn.IFS(E361&lt;=151,"Small",E361&lt;=235,"Median",E361&gt;=235,"Large")</f>
        <v>Small</v>
      </c>
      <c r="E361">
        <v>114</v>
      </c>
      <c r="F361" t="s">
        <v>2256</v>
      </c>
      <c r="G361" s="5">
        <v>1885</v>
      </c>
      <c r="H361" t="s">
        <v>15</v>
      </c>
      <c r="I361" t="s">
        <v>220</v>
      </c>
      <c r="J361" t="s">
        <v>146</v>
      </c>
      <c r="K361" t="s">
        <v>994</v>
      </c>
      <c r="L361" t="s">
        <v>39</v>
      </c>
      <c r="M361" t="s">
        <v>754</v>
      </c>
      <c r="N361" t="s">
        <v>21</v>
      </c>
      <c r="O361" t="s">
        <v>995</v>
      </c>
      <c r="P361" t="s">
        <v>811</v>
      </c>
      <c r="Q361" s="4">
        <v>3360</v>
      </c>
    </row>
    <row r="362" spans="1:17" x14ac:dyDescent="0.25">
      <c r="A362" t="str">
        <f>VLOOKUP(Table2[[#This Row],[City]],extra_data!$A$1:$B$945,2,FALSE)</f>
        <v>Noord-Brabant</v>
      </c>
      <c r="B362" t="s">
        <v>430</v>
      </c>
      <c r="C362" s="3">
        <v>415000</v>
      </c>
      <c r="D362" s="3" t="str" cm="1">
        <f t="array" ref="D362">_xlfn.IFS(E362&lt;=151,"Small",E362&lt;=235,"Median",E362&gt;=235,"Large")</f>
        <v>Small</v>
      </c>
      <c r="E362">
        <v>114</v>
      </c>
      <c r="F362" t="s">
        <v>2090</v>
      </c>
      <c r="G362" s="5">
        <v>2018</v>
      </c>
      <c r="H362" t="s">
        <v>15</v>
      </c>
      <c r="I362" t="s">
        <v>44</v>
      </c>
      <c r="J362" t="s">
        <v>17</v>
      </c>
      <c r="K362" t="s">
        <v>18</v>
      </c>
      <c r="L362" t="s">
        <v>19</v>
      </c>
      <c r="M362" t="s">
        <v>20</v>
      </c>
      <c r="N362" t="s">
        <v>41</v>
      </c>
      <c r="O362" t="s">
        <v>28</v>
      </c>
      <c r="P362" t="s">
        <v>32</v>
      </c>
      <c r="Q362" s="4">
        <v>1985</v>
      </c>
    </row>
    <row r="363" spans="1:17" x14ac:dyDescent="0.25">
      <c r="A363" t="str">
        <f>VLOOKUP(Table2[[#This Row],[City]],extra_data!$A$1:$B$945,2,FALSE)</f>
        <v>Noord-Brabant</v>
      </c>
      <c r="B363" t="s">
        <v>473</v>
      </c>
      <c r="C363" s="3">
        <v>285000</v>
      </c>
      <c r="D363" s="3" t="str" cm="1">
        <f t="array" ref="D363">_xlfn.IFS(E363&lt;=151,"Small",E363&lt;=235,"Median",E363&gt;=235,"Large")</f>
        <v>Small</v>
      </c>
      <c r="E363">
        <v>114</v>
      </c>
      <c r="F363" t="s">
        <v>2149</v>
      </c>
      <c r="G363" s="5">
        <v>1972</v>
      </c>
      <c r="H363" t="s">
        <v>15</v>
      </c>
      <c r="I363" t="s">
        <v>44</v>
      </c>
      <c r="J363" t="s">
        <v>84</v>
      </c>
      <c r="K363" t="s">
        <v>70</v>
      </c>
      <c r="L363" t="s">
        <v>19</v>
      </c>
      <c r="M363" t="s">
        <v>56</v>
      </c>
      <c r="N363" t="s">
        <v>31</v>
      </c>
      <c r="O363" t="s">
        <v>28</v>
      </c>
      <c r="P363" t="s">
        <v>32</v>
      </c>
      <c r="Q363" s="4">
        <v>4020</v>
      </c>
    </row>
    <row r="364" spans="1:17" x14ac:dyDescent="0.25">
      <c r="A364" t="str">
        <f>VLOOKUP(Table2[[#This Row],[City]],extra_data!$A$1:$B$945,2,FALSE)</f>
        <v>Noord-Holland</v>
      </c>
      <c r="B364" t="s">
        <v>384</v>
      </c>
      <c r="C364" s="3">
        <v>400000</v>
      </c>
      <c r="D364" s="3" t="str" cm="1">
        <f t="array" ref="D364">_xlfn.IFS(E364&lt;=151,"Small",E364&lt;=235,"Median",E364&gt;=235,"Large")</f>
        <v>Small</v>
      </c>
      <c r="E364">
        <v>115</v>
      </c>
      <c r="F364" t="s">
        <v>2061</v>
      </c>
      <c r="G364" s="5">
        <v>1918</v>
      </c>
      <c r="H364" t="s">
        <v>15</v>
      </c>
      <c r="I364" t="s">
        <v>93</v>
      </c>
      <c r="J364" t="s">
        <v>17</v>
      </c>
      <c r="K364" t="s">
        <v>26</v>
      </c>
      <c r="L364" t="s">
        <v>19</v>
      </c>
      <c r="M364" t="s">
        <v>56</v>
      </c>
      <c r="N364" t="s">
        <v>27</v>
      </c>
      <c r="P364" t="s">
        <v>32</v>
      </c>
      <c r="Q364" s="4">
        <v>1685</v>
      </c>
    </row>
    <row r="365" spans="1:17" x14ac:dyDescent="0.25">
      <c r="A365" t="str">
        <f>VLOOKUP(Table2[[#This Row],[City]],extra_data!$A$1:$B$945,2,FALSE)</f>
        <v>Flevoland</v>
      </c>
      <c r="B365" t="s">
        <v>120</v>
      </c>
      <c r="C365" s="3">
        <v>375000</v>
      </c>
      <c r="D365" s="3" t="str" cm="1">
        <f t="array" ref="D365">_xlfn.IFS(E365&lt;=151,"Small",E365&lt;=235,"Median",E365&gt;=235,"Large")</f>
        <v>Small</v>
      </c>
      <c r="E365">
        <v>115</v>
      </c>
      <c r="F365" t="s">
        <v>2119</v>
      </c>
      <c r="G365" s="5">
        <v>1984</v>
      </c>
      <c r="H365" t="s">
        <v>15</v>
      </c>
      <c r="I365" t="s">
        <v>48</v>
      </c>
      <c r="J365" t="s">
        <v>17</v>
      </c>
      <c r="K365" t="s">
        <v>18</v>
      </c>
      <c r="L365" t="s">
        <v>19</v>
      </c>
      <c r="M365" t="s">
        <v>90</v>
      </c>
      <c r="N365" t="s">
        <v>41</v>
      </c>
      <c r="O365" t="s">
        <v>28</v>
      </c>
      <c r="P365" t="s">
        <v>29</v>
      </c>
      <c r="Q365" s="4">
        <v>7390</v>
      </c>
    </row>
    <row r="366" spans="1:17" x14ac:dyDescent="0.25">
      <c r="A366" t="str">
        <f>VLOOKUP(Table2[[#This Row],[City]],extra_data!$A$1:$B$945,2,FALSE)</f>
        <v>Utrecht</v>
      </c>
      <c r="B366" t="s">
        <v>216</v>
      </c>
      <c r="C366" s="3">
        <v>425000</v>
      </c>
      <c r="D366" s="3" t="str" cm="1">
        <f t="array" ref="D366">_xlfn.IFS(E366&lt;=151,"Small",E366&lt;=235,"Median",E366&gt;=235,"Large")</f>
        <v>Small</v>
      </c>
      <c r="E366">
        <v>115</v>
      </c>
      <c r="F366" t="s">
        <v>2173</v>
      </c>
      <c r="G366" s="5">
        <v>1995</v>
      </c>
      <c r="H366" t="s">
        <v>15</v>
      </c>
      <c r="I366" t="s">
        <v>44</v>
      </c>
      <c r="J366" t="s">
        <v>17</v>
      </c>
      <c r="K366" t="s">
        <v>38</v>
      </c>
      <c r="L366" t="s">
        <v>19</v>
      </c>
      <c r="M366" t="s">
        <v>96</v>
      </c>
      <c r="N366" t="s">
        <v>31</v>
      </c>
      <c r="O366" t="s">
        <v>86</v>
      </c>
      <c r="P366" t="s">
        <v>29</v>
      </c>
      <c r="Q366" s="4">
        <v>3080</v>
      </c>
    </row>
    <row r="367" spans="1:17" x14ac:dyDescent="0.25">
      <c r="A367" t="str">
        <f>VLOOKUP(Table2[[#This Row],[City]],extra_data!$A$1:$B$945,2,FALSE)</f>
        <v>Noord-Holland</v>
      </c>
      <c r="B367" t="s">
        <v>328</v>
      </c>
      <c r="C367" s="3">
        <v>1150000</v>
      </c>
      <c r="D367" s="3" t="str" cm="1">
        <f t="array" ref="D367">_xlfn.IFS(E367&lt;=151,"Small",E367&lt;=235,"Median",E367&gt;=235,"Large")</f>
        <v>Small</v>
      </c>
      <c r="E367">
        <v>115</v>
      </c>
      <c r="F367" t="s">
        <v>2137</v>
      </c>
      <c r="H367" t="s">
        <v>15</v>
      </c>
      <c r="I367" t="s">
        <v>44</v>
      </c>
      <c r="J367" t="s">
        <v>84</v>
      </c>
      <c r="K367" t="s">
        <v>107</v>
      </c>
      <c r="L367" t="s">
        <v>691</v>
      </c>
      <c r="M367" t="s">
        <v>20</v>
      </c>
      <c r="N367" t="s">
        <v>41</v>
      </c>
      <c r="O367" t="s">
        <v>81</v>
      </c>
      <c r="P367" t="s">
        <v>32</v>
      </c>
      <c r="Q367" s="4">
        <v>13625</v>
      </c>
    </row>
    <row r="368" spans="1:17" x14ac:dyDescent="0.25">
      <c r="A368" t="str">
        <f>VLOOKUP(Table2[[#This Row],[City]],extra_data!$A$1:$B$945,2,FALSE)</f>
        <v>Gelderland</v>
      </c>
      <c r="B368" t="s">
        <v>100</v>
      </c>
      <c r="C368" s="3">
        <v>279000</v>
      </c>
      <c r="D368" s="3" t="str" cm="1">
        <f t="array" ref="D368">_xlfn.IFS(E368&lt;=151,"Small",E368&lt;=235,"Median",E368&gt;=235,"Large")</f>
        <v>Small</v>
      </c>
      <c r="E368">
        <v>115</v>
      </c>
      <c r="F368" t="s">
        <v>2192</v>
      </c>
      <c r="G368" s="5">
        <v>1965</v>
      </c>
      <c r="H368" t="s">
        <v>15</v>
      </c>
      <c r="I368" t="s">
        <v>44</v>
      </c>
      <c r="J368" t="s">
        <v>17</v>
      </c>
      <c r="K368" t="s">
        <v>26</v>
      </c>
      <c r="L368" t="s">
        <v>19</v>
      </c>
      <c r="M368" t="s">
        <v>134</v>
      </c>
      <c r="N368" t="s">
        <v>50</v>
      </c>
      <c r="O368" t="s">
        <v>198</v>
      </c>
      <c r="P368" t="s">
        <v>29</v>
      </c>
      <c r="Q368" s="4">
        <v>4640</v>
      </c>
    </row>
    <row r="369" spans="1:17" x14ac:dyDescent="0.25">
      <c r="A369" t="str">
        <f>VLOOKUP(Table2[[#This Row],[City]],extra_data!$A$1:$B$945,2,FALSE)</f>
        <v>Gelderland</v>
      </c>
      <c r="B369" t="s">
        <v>100</v>
      </c>
      <c r="C369" s="3">
        <v>385000</v>
      </c>
      <c r="D369" s="3" t="str" cm="1">
        <f t="array" ref="D369">_xlfn.IFS(E369&lt;=151,"Small",E369&lt;=235,"Median",E369&gt;=235,"Large")</f>
        <v>Small</v>
      </c>
      <c r="E369">
        <v>115</v>
      </c>
      <c r="F369" t="s">
        <v>2105</v>
      </c>
      <c r="G369" s="5">
        <v>1997</v>
      </c>
      <c r="H369" t="s">
        <v>15</v>
      </c>
      <c r="I369" t="s">
        <v>44</v>
      </c>
      <c r="J369" t="s">
        <v>84</v>
      </c>
      <c r="K369" t="s">
        <v>18</v>
      </c>
      <c r="L369" t="s">
        <v>39</v>
      </c>
      <c r="M369" t="s">
        <v>20</v>
      </c>
      <c r="N369" t="s">
        <v>41</v>
      </c>
      <c r="O369" t="s">
        <v>28</v>
      </c>
      <c r="P369" t="s">
        <v>32</v>
      </c>
      <c r="Q369" s="4">
        <v>5020</v>
      </c>
    </row>
    <row r="370" spans="1:17" x14ac:dyDescent="0.25">
      <c r="A370" t="str">
        <f>VLOOKUP(Table2[[#This Row],[City]],extra_data!$A$1:$B$945,2,FALSE)</f>
        <v>Gelderland</v>
      </c>
      <c r="B370" t="s">
        <v>104</v>
      </c>
      <c r="C370" s="3">
        <v>525000</v>
      </c>
      <c r="D370" s="3" t="str" cm="1">
        <f t="array" ref="D370">_xlfn.IFS(E370&lt;=151,"Small",E370&lt;=235,"Median",E370&gt;=235,"Large")</f>
        <v>Small</v>
      </c>
      <c r="E370">
        <v>115</v>
      </c>
      <c r="F370" t="s">
        <v>2086</v>
      </c>
      <c r="G370" s="5">
        <v>1928</v>
      </c>
      <c r="H370" t="s">
        <v>15</v>
      </c>
      <c r="I370" t="s">
        <v>44</v>
      </c>
      <c r="J370" t="s">
        <v>17</v>
      </c>
      <c r="K370" t="s">
        <v>18</v>
      </c>
      <c r="L370" t="s">
        <v>19</v>
      </c>
      <c r="M370" t="s">
        <v>20</v>
      </c>
      <c r="N370" t="s">
        <v>27</v>
      </c>
      <c r="O370" t="s">
        <v>28</v>
      </c>
      <c r="P370" t="s">
        <v>29</v>
      </c>
      <c r="Q370" s="4">
        <v>2160</v>
      </c>
    </row>
    <row r="371" spans="1:17" x14ac:dyDescent="0.25">
      <c r="A371" t="str">
        <f>VLOOKUP(Table2[[#This Row],[City]],extra_data!$A$1:$B$945,2,FALSE)</f>
        <v>Zuid-Holland</v>
      </c>
      <c r="B371" t="s">
        <v>893</v>
      </c>
      <c r="C371" s="3">
        <v>295000</v>
      </c>
      <c r="D371" s="3" t="str" cm="1">
        <f t="array" ref="D371">_xlfn.IFS(E371&lt;=151,"Small",E371&lt;=235,"Median",E371&gt;=235,"Large")</f>
        <v>Small</v>
      </c>
      <c r="E371">
        <v>115</v>
      </c>
      <c r="F371" t="s">
        <v>2102</v>
      </c>
      <c r="G371" s="5">
        <v>1952</v>
      </c>
      <c r="H371" t="s">
        <v>15</v>
      </c>
      <c r="I371" t="s">
        <v>44</v>
      </c>
      <c r="J371" t="s">
        <v>17</v>
      </c>
      <c r="K371" t="s">
        <v>26</v>
      </c>
      <c r="L371" t="s">
        <v>19</v>
      </c>
      <c r="M371" t="s">
        <v>90</v>
      </c>
      <c r="N371" t="s">
        <v>21</v>
      </c>
      <c r="O371" t="s">
        <v>445</v>
      </c>
      <c r="P371" t="s">
        <v>32</v>
      </c>
    </row>
    <row r="372" spans="1:17" x14ac:dyDescent="0.25">
      <c r="A372" t="str">
        <f>VLOOKUP(Table2[[#This Row],[City]],extra_data!$A$1:$B$945,2,FALSE)</f>
        <v>Zuid-Holland</v>
      </c>
      <c r="B372" t="s">
        <v>157</v>
      </c>
      <c r="C372" s="3">
        <v>520000</v>
      </c>
      <c r="D372" s="3" t="str" cm="1">
        <f t="array" ref="D372">_xlfn.IFS(E372&lt;=151,"Small",E372&lt;=235,"Median",E372&gt;=235,"Large")</f>
        <v>Small</v>
      </c>
      <c r="E372">
        <v>115</v>
      </c>
      <c r="F372" t="s">
        <v>2109</v>
      </c>
      <c r="G372" s="5">
        <v>2002</v>
      </c>
      <c r="H372" t="s">
        <v>15</v>
      </c>
      <c r="I372" t="s">
        <v>44</v>
      </c>
      <c r="J372" t="s">
        <v>84</v>
      </c>
      <c r="K372" t="s">
        <v>38</v>
      </c>
      <c r="L372" t="s">
        <v>19</v>
      </c>
      <c r="M372" t="s">
        <v>20</v>
      </c>
      <c r="N372" t="s">
        <v>41</v>
      </c>
      <c r="O372" t="s">
        <v>697</v>
      </c>
      <c r="P372" t="s">
        <v>32</v>
      </c>
      <c r="Q372" s="4">
        <v>10990</v>
      </c>
    </row>
    <row r="373" spans="1:17" x14ac:dyDescent="0.25">
      <c r="A373" t="str">
        <f>VLOOKUP(Table2[[#This Row],[City]],extra_data!$A$1:$B$945,2,FALSE)</f>
        <v>Gelderland</v>
      </c>
      <c r="B373" t="s">
        <v>69</v>
      </c>
      <c r="C373" s="3">
        <v>324000</v>
      </c>
      <c r="D373" s="3" t="str" cm="1">
        <f t="array" ref="D373">_xlfn.IFS(E373&lt;=151,"Small",E373&lt;=235,"Median",E373&gt;=235,"Large")</f>
        <v>Small</v>
      </c>
      <c r="E373">
        <v>115</v>
      </c>
      <c r="F373" t="s">
        <v>2091</v>
      </c>
      <c r="G373" s="5">
        <v>2001</v>
      </c>
      <c r="H373" t="s">
        <v>15</v>
      </c>
      <c r="I373" t="s">
        <v>44</v>
      </c>
      <c r="J373" t="s">
        <v>279</v>
      </c>
      <c r="K373" t="s">
        <v>18</v>
      </c>
      <c r="L373" t="s">
        <v>19</v>
      </c>
      <c r="M373" t="s">
        <v>20</v>
      </c>
      <c r="N373" t="s">
        <v>41</v>
      </c>
      <c r="O373" t="s">
        <v>28</v>
      </c>
      <c r="P373" t="s">
        <v>29</v>
      </c>
      <c r="Q373" s="4">
        <v>2735</v>
      </c>
    </row>
    <row r="374" spans="1:17" x14ac:dyDescent="0.25">
      <c r="A374" t="str">
        <f>VLOOKUP(Table2[[#This Row],[City]],extra_data!$A$1:$B$945,2,FALSE)</f>
        <v>Noord-Brabant</v>
      </c>
      <c r="B374" t="s">
        <v>105</v>
      </c>
      <c r="C374" s="3">
        <v>650000</v>
      </c>
      <c r="D374" s="3" t="str" cm="1">
        <f t="array" ref="D374">_xlfn.IFS(E374&lt;=151,"Small",E374&lt;=235,"Median",E374&gt;=235,"Large")</f>
        <v>Small</v>
      </c>
      <c r="E374">
        <v>115</v>
      </c>
      <c r="F374" t="s">
        <v>2136</v>
      </c>
      <c r="G374" s="5">
        <v>1927</v>
      </c>
      <c r="H374" t="s">
        <v>15</v>
      </c>
      <c r="I374" t="s">
        <v>16</v>
      </c>
      <c r="J374" t="s">
        <v>106</v>
      </c>
      <c r="K374" t="s">
        <v>150</v>
      </c>
      <c r="L374" t="s">
        <v>19</v>
      </c>
      <c r="M374" t="s">
        <v>49</v>
      </c>
      <c r="N374" t="s">
        <v>21</v>
      </c>
      <c r="P374" t="s">
        <v>32</v>
      </c>
      <c r="Q374" s="4">
        <v>3580</v>
      </c>
    </row>
    <row r="375" spans="1:17" x14ac:dyDescent="0.25">
      <c r="A375" t="str">
        <f>VLOOKUP(Table2[[#This Row],[City]],extra_data!$A$1:$B$945,2,FALSE)</f>
        <v>Noord-Brabant</v>
      </c>
      <c r="B375" t="s">
        <v>105</v>
      </c>
      <c r="C375" s="3">
        <v>400000</v>
      </c>
      <c r="D375" s="3" t="str" cm="1">
        <f t="array" ref="D375">_xlfn.IFS(E375&lt;=151,"Small",E375&lt;=235,"Median",E375&gt;=235,"Large")</f>
        <v>Small</v>
      </c>
      <c r="E375">
        <v>115</v>
      </c>
      <c r="F375" t="s">
        <v>2130</v>
      </c>
      <c r="G375" s="5">
        <v>1936</v>
      </c>
      <c r="H375" t="s">
        <v>15</v>
      </c>
      <c r="I375" t="s">
        <v>44</v>
      </c>
      <c r="J375" t="s">
        <v>17</v>
      </c>
      <c r="K375" t="s">
        <v>26</v>
      </c>
      <c r="L375" t="s">
        <v>35</v>
      </c>
      <c r="M375" t="s">
        <v>303</v>
      </c>
      <c r="N375" t="s">
        <v>71</v>
      </c>
      <c r="O375" t="s">
        <v>266</v>
      </c>
      <c r="P375" t="s">
        <v>32</v>
      </c>
      <c r="Q375" s="4">
        <v>1200</v>
      </c>
    </row>
    <row r="376" spans="1:17" x14ac:dyDescent="0.25">
      <c r="A376" t="str">
        <f>VLOOKUP(Table2[[#This Row],[City]],extra_data!$A$1:$B$945,2,FALSE)</f>
        <v>Noord-Holland</v>
      </c>
      <c r="B376" t="s">
        <v>359</v>
      </c>
      <c r="C376" s="3">
        <v>725000</v>
      </c>
      <c r="D376" s="3" t="str" cm="1">
        <f t="array" ref="D376">_xlfn.IFS(E376&lt;=151,"Small",E376&lt;=235,"Median",E376&gt;=235,"Large")</f>
        <v>Small</v>
      </c>
      <c r="E376">
        <v>115</v>
      </c>
      <c r="F376" t="s">
        <v>2091</v>
      </c>
      <c r="H376" t="s">
        <v>15</v>
      </c>
      <c r="I376" t="s">
        <v>44</v>
      </c>
      <c r="J376" t="s">
        <v>17</v>
      </c>
      <c r="K376" t="s">
        <v>38</v>
      </c>
      <c r="L376" t="s">
        <v>123</v>
      </c>
      <c r="M376" t="s">
        <v>20</v>
      </c>
      <c r="N376" t="s">
        <v>50</v>
      </c>
      <c r="O376" t="s">
        <v>28</v>
      </c>
      <c r="P376" t="s">
        <v>29</v>
      </c>
      <c r="Q376" s="4">
        <v>1805</v>
      </c>
    </row>
    <row r="377" spans="1:17" x14ac:dyDescent="0.25">
      <c r="A377" t="str">
        <f>VLOOKUP(Table2[[#This Row],[City]],extra_data!$A$1:$B$945,2,FALSE)</f>
        <v>Noord-Brabant</v>
      </c>
      <c r="B377" t="s">
        <v>91</v>
      </c>
      <c r="C377" s="3">
        <v>459000</v>
      </c>
      <c r="D377" s="3" t="str" cm="1">
        <f t="array" ref="D377">_xlfn.IFS(E377&lt;=151,"Small",E377&lt;=235,"Median",E377&gt;=235,"Large")</f>
        <v>Small</v>
      </c>
      <c r="E377">
        <v>115</v>
      </c>
      <c r="F377" t="s">
        <v>2104</v>
      </c>
      <c r="G377" s="5">
        <v>2003</v>
      </c>
      <c r="H377" t="s">
        <v>15</v>
      </c>
      <c r="I377" t="s">
        <v>220</v>
      </c>
      <c r="J377" t="s">
        <v>17</v>
      </c>
      <c r="K377" t="s">
        <v>34</v>
      </c>
      <c r="L377" t="s">
        <v>19</v>
      </c>
      <c r="M377" t="s">
        <v>212</v>
      </c>
      <c r="N377" t="s">
        <v>41</v>
      </c>
      <c r="O377" t="s">
        <v>1718</v>
      </c>
      <c r="P377" t="s">
        <v>29</v>
      </c>
    </row>
    <row r="378" spans="1:17" x14ac:dyDescent="0.25">
      <c r="A378" t="str">
        <f>VLOOKUP(Table2[[#This Row],[City]],extra_data!$A$1:$B$945,2,FALSE)</f>
        <v>Noord-Brabant</v>
      </c>
      <c r="B378" t="s">
        <v>91</v>
      </c>
      <c r="C378" s="3">
        <v>475000</v>
      </c>
      <c r="D378" s="3" t="str" cm="1">
        <f t="array" ref="D378">_xlfn.IFS(E378&lt;=151,"Small",E378&lt;=235,"Median",E378&gt;=235,"Large")</f>
        <v>Small</v>
      </c>
      <c r="E378">
        <v>115</v>
      </c>
      <c r="F378" t="s">
        <v>2208</v>
      </c>
      <c r="G378" s="5">
        <v>2002</v>
      </c>
      <c r="H378" t="s">
        <v>15</v>
      </c>
      <c r="I378" t="s">
        <v>44</v>
      </c>
      <c r="J378" t="s">
        <v>17</v>
      </c>
      <c r="K378" t="s">
        <v>107</v>
      </c>
      <c r="L378" t="s">
        <v>123</v>
      </c>
      <c r="M378" t="s">
        <v>212</v>
      </c>
      <c r="N378" t="s">
        <v>41</v>
      </c>
      <c r="O378" t="s">
        <v>46</v>
      </c>
      <c r="P378" t="s">
        <v>29</v>
      </c>
      <c r="Q378" s="4">
        <v>2735</v>
      </c>
    </row>
    <row r="379" spans="1:17" x14ac:dyDescent="0.25">
      <c r="A379" t="str">
        <f>VLOOKUP(Table2[[#This Row],[City]],extra_data!$A$1:$B$945,2,FALSE)</f>
        <v>Zuid-Holland</v>
      </c>
      <c r="B379" t="s">
        <v>363</v>
      </c>
      <c r="C379" s="3">
        <v>569000</v>
      </c>
      <c r="D379" s="3" t="str" cm="1">
        <f t="array" ref="D379">_xlfn.IFS(E379&lt;=151,"Small",E379&lt;=235,"Median",E379&gt;=235,"Large")</f>
        <v>Small</v>
      </c>
      <c r="E379">
        <v>115</v>
      </c>
      <c r="F379" t="s">
        <v>2091</v>
      </c>
      <c r="G379" s="5">
        <v>1938</v>
      </c>
      <c r="H379" t="s">
        <v>15</v>
      </c>
      <c r="I379" t="s">
        <v>48</v>
      </c>
      <c r="J379" t="s">
        <v>106</v>
      </c>
      <c r="K379" t="s">
        <v>107</v>
      </c>
      <c r="L379" t="s">
        <v>68</v>
      </c>
      <c r="M379" t="s">
        <v>20</v>
      </c>
      <c r="N379" t="s">
        <v>50</v>
      </c>
      <c r="P379" t="s">
        <v>32</v>
      </c>
      <c r="Q379" s="4">
        <v>1900</v>
      </c>
    </row>
    <row r="380" spans="1:17" x14ac:dyDescent="0.25">
      <c r="A380" t="str">
        <f>VLOOKUP(Table2[[#This Row],[City]],extra_data!$A$1:$B$945,2,FALSE)</f>
        <v>Utrecht</v>
      </c>
      <c r="B380" t="s">
        <v>336</v>
      </c>
      <c r="C380" s="3">
        <v>389000</v>
      </c>
      <c r="D380" s="3" t="str" cm="1">
        <f t="array" ref="D380">_xlfn.IFS(E380&lt;=151,"Small",E380&lt;=235,"Median",E380&gt;=235,"Large")</f>
        <v>Small</v>
      </c>
      <c r="E380">
        <v>115</v>
      </c>
      <c r="F380" t="s">
        <v>2069</v>
      </c>
      <c r="G380" s="5">
        <v>1988</v>
      </c>
      <c r="H380" t="s">
        <v>15</v>
      </c>
      <c r="I380" t="s">
        <v>44</v>
      </c>
      <c r="J380" t="s">
        <v>17</v>
      </c>
      <c r="K380" t="s">
        <v>26</v>
      </c>
      <c r="L380" t="s">
        <v>19</v>
      </c>
      <c r="M380" t="s">
        <v>20</v>
      </c>
      <c r="N380" t="s">
        <v>50</v>
      </c>
      <c r="O380" t="s">
        <v>46</v>
      </c>
      <c r="P380" t="s">
        <v>29</v>
      </c>
      <c r="Q380" s="4">
        <v>3575</v>
      </c>
    </row>
    <row r="381" spans="1:17" x14ac:dyDescent="0.25">
      <c r="A381" t="str">
        <f>VLOOKUP(Table2[[#This Row],[City]],extra_data!$A$1:$B$945,2,FALSE)</f>
        <v>Limburg</v>
      </c>
      <c r="B381" t="s">
        <v>1495</v>
      </c>
      <c r="C381" s="3">
        <v>325000</v>
      </c>
      <c r="D381" s="3" t="str" cm="1">
        <f t="array" ref="D381">_xlfn.IFS(E381&lt;=151,"Small",E381&lt;=235,"Median",E381&gt;=235,"Large")</f>
        <v>Small</v>
      </c>
      <c r="E381">
        <v>115</v>
      </c>
      <c r="F381" t="s">
        <v>2061</v>
      </c>
      <c r="G381" s="5">
        <v>1982</v>
      </c>
      <c r="H381" t="s">
        <v>15</v>
      </c>
      <c r="I381" t="s">
        <v>48</v>
      </c>
      <c r="J381" t="s">
        <v>17</v>
      </c>
      <c r="K381" t="s">
        <v>18</v>
      </c>
      <c r="L381" t="s">
        <v>19</v>
      </c>
      <c r="M381" t="s">
        <v>20</v>
      </c>
      <c r="N381" t="s">
        <v>50</v>
      </c>
      <c r="O381" t="s">
        <v>28</v>
      </c>
      <c r="P381" t="s">
        <v>29</v>
      </c>
      <c r="Q381" s="4">
        <v>2735</v>
      </c>
    </row>
    <row r="382" spans="1:17" x14ac:dyDescent="0.25">
      <c r="A382" t="str">
        <f>VLOOKUP(Table2[[#This Row],[City]],extra_data!$A$1:$B$945,2,FALSE)</f>
        <v>Gelderland</v>
      </c>
      <c r="B382" t="s">
        <v>704</v>
      </c>
      <c r="C382" s="3">
        <v>317500</v>
      </c>
      <c r="D382" s="3" t="str" cm="1">
        <f t="array" ref="D382">_xlfn.IFS(E382&lt;=151,"Small",E382&lt;=235,"Median",E382&gt;=235,"Large")</f>
        <v>Small</v>
      </c>
      <c r="E382">
        <v>115</v>
      </c>
      <c r="F382" t="s">
        <v>2055</v>
      </c>
      <c r="G382" s="5">
        <v>1977</v>
      </c>
      <c r="H382" t="s">
        <v>15</v>
      </c>
      <c r="I382" t="s">
        <v>44</v>
      </c>
      <c r="J382" t="s">
        <v>17</v>
      </c>
      <c r="K382" t="s">
        <v>70</v>
      </c>
      <c r="L382" t="s">
        <v>19</v>
      </c>
      <c r="M382" t="s">
        <v>20</v>
      </c>
      <c r="N382" t="s">
        <v>50</v>
      </c>
      <c r="P382" t="s">
        <v>29</v>
      </c>
    </row>
    <row r="383" spans="1:17" x14ac:dyDescent="0.25">
      <c r="A383" t="str">
        <f>VLOOKUP(Table2[[#This Row],[City]],extra_data!$A$1:$B$945,2,FALSE)</f>
        <v>Noord-Holland</v>
      </c>
      <c r="B383" t="s">
        <v>117</v>
      </c>
      <c r="C383" s="3">
        <v>425000</v>
      </c>
      <c r="D383" s="3" t="str" cm="1">
        <f t="array" ref="D383">_xlfn.IFS(E383&lt;=151,"Small",E383&lt;=235,"Median",E383&gt;=235,"Large")</f>
        <v>Small</v>
      </c>
      <c r="E383">
        <v>115</v>
      </c>
      <c r="F383" t="s">
        <v>2060</v>
      </c>
      <c r="G383" s="5">
        <v>1998</v>
      </c>
      <c r="H383" t="s">
        <v>15</v>
      </c>
      <c r="I383" t="s">
        <v>93</v>
      </c>
      <c r="J383" t="s">
        <v>299</v>
      </c>
      <c r="K383" t="s">
        <v>26</v>
      </c>
      <c r="L383" t="s">
        <v>35</v>
      </c>
      <c r="M383" t="s">
        <v>20</v>
      </c>
      <c r="N383" t="s">
        <v>31</v>
      </c>
      <c r="O383" t="s">
        <v>1973</v>
      </c>
      <c r="Q383" s="4">
        <v>4165</v>
      </c>
    </row>
    <row r="384" spans="1:17" x14ac:dyDescent="0.25">
      <c r="A384" t="str">
        <f>VLOOKUP(Table2[[#This Row],[City]],extra_data!$A$1:$B$945,2,FALSE)</f>
        <v>Zuid-Holland</v>
      </c>
      <c r="B384" t="s">
        <v>205</v>
      </c>
      <c r="C384" s="3">
        <v>485000</v>
      </c>
      <c r="D384" s="3" t="str" cm="1">
        <f t="array" ref="D384">_xlfn.IFS(E384&lt;=151,"Small",E384&lt;=235,"Median",E384&gt;=235,"Large")</f>
        <v>Small</v>
      </c>
      <c r="E384">
        <v>115</v>
      </c>
      <c r="F384" t="s">
        <v>2151</v>
      </c>
      <c r="G384" s="5">
        <v>1992</v>
      </c>
      <c r="H384" t="s">
        <v>15</v>
      </c>
      <c r="I384" t="s">
        <v>44</v>
      </c>
      <c r="J384" t="s">
        <v>279</v>
      </c>
      <c r="K384" t="s">
        <v>18</v>
      </c>
      <c r="L384" t="s">
        <v>19</v>
      </c>
      <c r="M384" t="s">
        <v>20</v>
      </c>
      <c r="N384" t="s">
        <v>31</v>
      </c>
      <c r="O384" t="s">
        <v>28</v>
      </c>
      <c r="P384" t="s">
        <v>29</v>
      </c>
      <c r="Q384" s="4">
        <v>9825</v>
      </c>
    </row>
    <row r="385" spans="1:17" x14ac:dyDescent="0.25">
      <c r="A385" t="str">
        <f>VLOOKUP(Table2[[#This Row],[City]],extra_data!$A$1:$B$945,2,FALSE)</f>
        <v>Noord-Brabant</v>
      </c>
      <c r="B385" t="s">
        <v>355</v>
      </c>
      <c r="C385" s="3">
        <v>259500</v>
      </c>
      <c r="D385" s="3" t="str" cm="1">
        <f t="array" ref="D385">_xlfn.IFS(E385&lt;=151,"Small",E385&lt;=235,"Median",E385&gt;=235,"Large")</f>
        <v>Small</v>
      </c>
      <c r="E385">
        <v>115</v>
      </c>
      <c r="F385" t="s">
        <v>2088</v>
      </c>
      <c r="G385" s="5">
        <v>1919</v>
      </c>
      <c r="H385" t="s">
        <v>15</v>
      </c>
      <c r="I385" t="s">
        <v>48</v>
      </c>
      <c r="J385" t="s">
        <v>37</v>
      </c>
      <c r="K385" t="s">
        <v>26</v>
      </c>
      <c r="L385" t="s">
        <v>19</v>
      </c>
      <c r="M385" t="s">
        <v>20</v>
      </c>
      <c r="N385" t="s">
        <v>57</v>
      </c>
      <c r="O385" t="s">
        <v>291</v>
      </c>
      <c r="P385" t="s">
        <v>32</v>
      </c>
      <c r="Q385" s="4">
        <v>2990</v>
      </c>
    </row>
    <row r="386" spans="1:17" x14ac:dyDescent="0.25">
      <c r="A386" t="str">
        <f>VLOOKUP(Table2[[#This Row],[City]],extra_data!$A$1:$B$945,2,FALSE)</f>
        <v>Utrecht</v>
      </c>
      <c r="B386" t="s">
        <v>47</v>
      </c>
      <c r="C386" s="3">
        <v>450000</v>
      </c>
      <c r="D386" s="3" t="str" cm="1">
        <f t="array" ref="D386">_xlfn.IFS(E386&lt;=151,"Small",E386&lt;=235,"Median",E386&gt;=235,"Large")</f>
        <v>Small</v>
      </c>
      <c r="E386">
        <v>115</v>
      </c>
      <c r="F386" t="s">
        <v>2086</v>
      </c>
      <c r="G386" s="5">
        <v>2001</v>
      </c>
      <c r="H386" t="s">
        <v>15</v>
      </c>
      <c r="I386" t="s">
        <v>93</v>
      </c>
      <c r="J386" t="s">
        <v>144</v>
      </c>
      <c r="K386" t="s">
        <v>26</v>
      </c>
      <c r="L386" t="s">
        <v>19</v>
      </c>
      <c r="M386" t="s">
        <v>56</v>
      </c>
      <c r="N386" t="s">
        <v>41</v>
      </c>
      <c r="O386" t="s">
        <v>86</v>
      </c>
      <c r="P386" t="s">
        <v>480</v>
      </c>
      <c r="Q386" s="4">
        <v>3800</v>
      </c>
    </row>
    <row r="387" spans="1:17" x14ac:dyDescent="0.25">
      <c r="A387" t="str">
        <f>VLOOKUP(Table2[[#This Row],[City]],extra_data!$A$1:$B$945,2,FALSE)</f>
        <v>Noord-Holland</v>
      </c>
      <c r="B387" t="s">
        <v>168</v>
      </c>
      <c r="C387" s="3">
        <v>375000</v>
      </c>
      <c r="D387" s="3" t="str" cm="1">
        <f t="array" ref="D387">_xlfn.IFS(E387&lt;=151,"Small",E387&lt;=235,"Median",E387&gt;=235,"Large")</f>
        <v>Small</v>
      </c>
      <c r="E387">
        <v>115</v>
      </c>
      <c r="F387" t="s">
        <v>2053</v>
      </c>
      <c r="G387" s="5">
        <v>1954</v>
      </c>
      <c r="H387" t="s">
        <v>15</v>
      </c>
      <c r="I387" t="s">
        <v>44</v>
      </c>
      <c r="J387" t="s">
        <v>17</v>
      </c>
      <c r="K387" t="s">
        <v>18</v>
      </c>
      <c r="L387" t="s">
        <v>35</v>
      </c>
      <c r="M387" t="s">
        <v>20</v>
      </c>
      <c r="N387" t="s">
        <v>21</v>
      </c>
      <c r="O387" t="s">
        <v>46</v>
      </c>
      <c r="P387" t="s">
        <v>29</v>
      </c>
      <c r="Q387" s="4">
        <v>6790</v>
      </c>
    </row>
    <row r="388" spans="1:17" x14ac:dyDescent="0.25">
      <c r="A388" t="str">
        <f>VLOOKUP(Table2[[#This Row],[City]],extra_data!$A$1:$B$945,2,FALSE)</f>
        <v>Noord-Holland</v>
      </c>
      <c r="B388" t="s">
        <v>168</v>
      </c>
      <c r="C388" s="3">
        <v>800000</v>
      </c>
      <c r="D388" s="3" t="str" cm="1">
        <f t="array" ref="D388">_xlfn.IFS(E388&lt;=151,"Small",E388&lt;=235,"Median",E388&gt;=235,"Large")</f>
        <v>Small</v>
      </c>
      <c r="E388">
        <v>115</v>
      </c>
      <c r="F388" t="s">
        <v>2159</v>
      </c>
      <c r="G388" s="5">
        <v>2021</v>
      </c>
      <c r="H388" t="s">
        <v>15</v>
      </c>
      <c r="I388" t="s">
        <v>44</v>
      </c>
      <c r="J388" t="s">
        <v>84</v>
      </c>
      <c r="K388" t="s">
        <v>26</v>
      </c>
      <c r="L388" t="s">
        <v>35</v>
      </c>
      <c r="M388" t="s">
        <v>20</v>
      </c>
      <c r="N388" t="s">
        <v>129</v>
      </c>
      <c r="O388" t="s">
        <v>313</v>
      </c>
      <c r="P388" t="s">
        <v>32</v>
      </c>
      <c r="Q388" s="4">
        <v>7970</v>
      </c>
    </row>
    <row r="389" spans="1:17" x14ac:dyDescent="0.25">
      <c r="A389" t="str">
        <f>VLOOKUP(Table2[[#This Row],[City]],extra_data!$A$1:$B$945,2,FALSE)</f>
        <v>Zuid-Holland</v>
      </c>
      <c r="B389" t="s">
        <v>465</v>
      </c>
      <c r="C389" s="3">
        <v>369000</v>
      </c>
      <c r="D389" s="3" t="str" cm="1">
        <f t="array" ref="D389">_xlfn.IFS(E389&lt;=151,"Small",E389&lt;=235,"Median",E389&gt;=235,"Large")</f>
        <v>Small</v>
      </c>
      <c r="E389">
        <v>115</v>
      </c>
      <c r="F389" t="s">
        <v>2086</v>
      </c>
      <c r="G389" s="5">
        <v>1978</v>
      </c>
      <c r="H389" t="s">
        <v>15</v>
      </c>
      <c r="I389" t="s">
        <v>44</v>
      </c>
      <c r="J389" t="s">
        <v>17</v>
      </c>
      <c r="K389" t="s">
        <v>26</v>
      </c>
      <c r="L389" t="s">
        <v>68</v>
      </c>
      <c r="M389" t="s">
        <v>20</v>
      </c>
      <c r="N389" t="s">
        <v>50</v>
      </c>
      <c r="O389" t="s">
        <v>28</v>
      </c>
      <c r="P389" t="s">
        <v>29</v>
      </c>
      <c r="Q389" s="4">
        <v>9440</v>
      </c>
    </row>
    <row r="390" spans="1:17" x14ac:dyDescent="0.25">
      <c r="A390" t="str">
        <f>VLOOKUP(Table2[[#This Row],[City]],extra_data!$A$1:$B$945,2,FALSE)</f>
        <v>Zuid-Holland</v>
      </c>
      <c r="B390" t="s">
        <v>140</v>
      </c>
      <c r="C390" s="3">
        <v>425000</v>
      </c>
      <c r="D390" s="3" t="str" cm="1">
        <f t="array" ref="D390">_xlfn.IFS(E390&lt;=151,"Small",E390&lt;=235,"Median",E390&gt;=235,"Large")</f>
        <v>Small</v>
      </c>
      <c r="E390">
        <v>116</v>
      </c>
      <c r="F390" t="s">
        <v>2136</v>
      </c>
      <c r="G390" s="5">
        <v>2005</v>
      </c>
      <c r="H390" t="s">
        <v>15</v>
      </c>
      <c r="I390" t="s">
        <v>44</v>
      </c>
      <c r="J390" t="s">
        <v>84</v>
      </c>
      <c r="K390" t="s">
        <v>38</v>
      </c>
      <c r="L390" t="s">
        <v>19</v>
      </c>
      <c r="M390" t="s">
        <v>20</v>
      </c>
      <c r="N390" t="s">
        <v>41</v>
      </c>
      <c r="O390" t="s">
        <v>46</v>
      </c>
      <c r="P390" t="s">
        <v>29</v>
      </c>
      <c r="Q390" s="5">
        <v>820</v>
      </c>
    </row>
    <row r="391" spans="1:17" x14ac:dyDescent="0.25">
      <c r="A391" t="str">
        <f>VLOOKUP(Table2[[#This Row],[City]],extra_data!$A$1:$B$945,2,FALSE)</f>
        <v>Utrecht</v>
      </c>
      <c r="B391" t="s">
        <v>216</v>
      </c>
      <c r="C391" s="3">
        <v>619000</v>
      </c>
      <c r="D391" s="3" t="str" cm="1">
        <f t="array" ref="D391">_xlfn.IFS(E391&lt;=151,"Small",E391&lt;=235,"Median",E391&gt;=235,"Large")</f>
        <v>Small</v>
      </c>
      <c r="E391">
        <v>116</v>
      </c>
      <c r="F391" t="s">
        <v>2079</v>
      </c>
      <c r="G391" s="5">
        <v>2019</v>
      </c>
      <c r="H391" t="s">
        <v>15</v>
      </c>
      <c r="I391" t="s">
        <v>16</v>
      </c>
      <c r="J391" t="s">
        <v>17</v>
      </c>
      <c r="K391" t="s">
        <v>26</v>
      </c>
      <c r="L391" t="s">
        <v>19</v>
      </c>
      <c r="M391" t="s">
        <v>20</v>
      </c>
      <c r="N391" t="s">
        <v>41</v>
      </c>
      <c r="O391" t="s">
        <v>28</v>
      </c>
      <c r="P391" t="s">
        <v>32</v>
      </c>
      <c r="Q391" s="4">
        <v>4077</v>
      </c>
    </row>
    <row r="392" spans="1:17" x14ac:dyDescent="0.25">
      <c r="A392" t="str">
        <f>VLOOKUP(Table2[[#This Row],[City]],extra_data!$A$1:$B$945,2,FALSE)</f>
        <v>Noord-Holland</v>
      </c>
      <c r="B392" t="s">
        <v>60</v>
      </c>
      <c r="C392" s="3">
        <v>695000</v>
      </c>
      <c r="D392" s="3" t="str" cm="1">
        <f t="array" ref="D392">_xlfn.IFS(E392&lt;=151,"Small",E392&lt;=235,"Median",E392&gt;=235,"Large")</f>
        <v>Small</v>
      </c>
      <c r="E392">
        <v>116</v>
      </c>
      <c r="F392" t="s">
        <v>2189</v>
      </c>
      <c r="G392" s="5">
        <v>1964</v>
      </c>
      <c r="H392" t="s">
        <v>15</v>
      </c>
      <c r="I392" t="s">
        <v>44</v>
      </c>
      <c r="J392" t="s">
        <v>84</v>
      </c>
      <c r="K392" t="s">
        <v>107</v>
      </c>
      <c r="L392" t="s">
        <v>19</v>
      </c>
      <c r="M392" t="s">
        <v>20</v>
      </c>
      <c r="N392" t="s">
        <v>50</v>
      </c>
      <c r="O392" t="s">
        <v>28</v>
      </c>
      <c r="P392" t="s">
        <v>29</v>
      </c>
      <c r="Q392" s="4">
        <v>3005</v>
      </c>
    </row>
    <row r="393" spans="1:17" x14ac:dyDescent="0.25">
      <c r="A393" t="str">
        <f>VLOOKUP(Table2[[#This Row],[City]],extra_data!$A$1:$B$945,2,FALSE)</f>
        <v>Noord-Holland</v>
      </c>
      <c r="B393" t="s">
        <v>95</v>
      </c>
      <c r="C393" s="3">
        <v>450000</v>
      </c>
      <c r="D393" s="3" t="str" cm="1">
        <f t="array" ref="D393">_xlfn.IFS(E393&lt;=151,"Small",E393&lt;=235,"Median",E393&gt;=235,"Large")</f>
        <v>Small</v>
      </c>
      <c r="E393">
        <v>116</v>
      </c>
      <c r="F393" t="s">
        <v>2094</v>
      </c>
      <c r="G393" s="5">
        <v>2006</v>
      </c>
      <c r="H393" t="s">
        <v>15</v>
      </c>
      <c r="I393" t="s">
        <v>133</v>
      </c>
      <c r="J393" t="s">
        <v>17</v>
      </c>
      <c r="K393" t="s">
        <v>18</v>
      </c>
      <c r="L393" t="s">
        <v>19</v>
      </c>
      <c r="M393" t="s">
        <v>20</v>
      </c>
      <c r="N393" t="s">
        <v>41</v>
      </c>
      <c r="O393" t="s">
        <v>46</v>
      </c>
      <c r="P393" t="s">
        <v>32</v>
      </c>
      <c r="Q393" s="4">
        <v>9455</v>
      </c>
    </row>
    <row r="394" spans="1:17" x14ac:dyDescent="0.25">
      <c r="A394" t="str">
        <f>VLOOKUP(Table2[[#This Row],[City]],extra_data!$A$1:$B$945,2,FALSE)</f>
        <v>Zuid-Holland</v>
      </c>
      <c r="B394" t="s">
        <v>458</v>
      </c>
      <c r="C394" s="3">
        <v>350000</v>
      </c>
      <c r="D394" s="3" t="str" cm="1">
        <f t="array" ref="D394">_xlfn.IFS(E394&lt;=151,"Small",E394&lt;=235,"Median",E394&gt;=235,"Large")</f>
        <v>Small</v>
      </c>
      <c r="E394">
        <v>116</v>
      </c>
      <c r="F394" t="s">
        <v>2055</v>
      </c>
      <c r="G394" s="5">
        <v>1984</v>
      </c>
      <c r="H394" t="s">
        <v>15</v>
      </c>
      <c r="I394" t="s">
        <v>44</v>
      </c>
      <c r="J394" t="s">
        <v>17</v>
      </c>
      <c r="K394" t="s">
        <v>26</v>
      </c>
      <c r="L394" t="s">
        <v>19</v>
      </c>
      <c r="M394" t="s">
        <v>96</v>
      </c>
      <c r="N394" t="s">
        <v>50</v>
      </c>
      <c r="O394" t="s">
        <v>81</v>
      </c>
      <c r="P394" t="s">
        <v>29</v>
      </c>
      <c r="Q394" s="4">
        <v>3270</v>
      </c>
    </row>
    <row r="395" spans="1:17" x14ac:dyDescent="0.25">
      <c r="A395" t="str">
        <f>VLOOKUP(Table2[[#This Row],[City]],extra_data!$A$1:$B$945,2,FALSE)</f>
        <v>Zuid-Holland</v>
      </c>
      <c r="B395" t="s">
        <v>578</v>
      </c>
      <c r="C395" s="3">
        <v>435000</v>
      </c>
      <c r="D395" s="3" t="str" cm="1">
        <f t="array" ref="D395">_xlfn.IFS(E395&lt;=151,"Small",E395&lt;=235,"Median",E395&gt;=235,"Large")</f>
        <v>Small</v>
      </c>
      <c r="E395">
        <v>116</v>
      </c>
      <c r="F395" t="s">
        <v>2063</v>
      </c>
      <c r="G395" s="5">
        <v>1999</v>
      </c>
      <c r="H395" t="s">
        <v>15</v>
      </c>
      <c r="I395" t="s">
        <v>44</v>
      </c>
      <c r="J395" t="s">
        <v>45</v>
      </c>
      <c r="K395" t="s">
        <v>18</v>
      </c>
      <c r="L395" t="s">
        <v>19</v>
      </c>
      <c r="M395" t="s">
        <v>20</v>
      </c>
      <c r="N395" t="s">
        <v>31</v>
      </c>
      <c r="O395" t="s">
        <v>46</v>
      </c>
      <c r="P395" t="s">
        <v>29</v>
      </c>
      <c r="Q395" s="4">
        <v>4155</v>
      </c>
    </row>
    <row r="396" spans="1:17" x14ac:dyDescent="0.25">
      <c r="A396" t="str">
        <f>VLOOKUP(Table2[[#This Row],[City]],extra_data!$A$1:$B$945,2,FALSE)</f>
        <v>Zuid-Holland</v>
      </c>
      <c r="B396" t="s">
        <v>578</v>
      </c>
      <c r="C396" s="3">
        <v>425000</v>
      </c>
      <c r="D396" s="3" t="str" cm="1">
        <f t="array" ref="D396">_xlfn.IFS(E396&lt;=151,"Small",E396&lt;=235,"Median",E396&gt;=235,"Large")</f>
        <v>Small</v>
      </c>
      <c r="E396">
        <v>116</v>
      </c>
      <c r="F396" t="s">
        <v>2173</v>
      </c>
      <c r="G396" s="5">
        <v>1998</v>
      </c>
      <c r="H396" t="s">
        <v>15</v>
      </c>
      <c r="I396" t="s">
        <v>44</v>
      </c>
      <c r="J396" t="s">
        <v>178</v>
      </c>
      <c r="K396" t="s">
        <v>18</v>
      </c>
      <c r="L396" t="s">
        <v>19</v>
      </c>
      <c r="M396" t="s">
        <v>20</v>
      </c>
      <c r="N396" t="s">
        <v>31</v>
      </c>
      <c r="O396" t="s">
        <v>46</v>
      </c>
      <c r="P396" t="s">
        <v>29</v>
      </c>
      <c r="Q396" s="4">
        <v>4155</v>
      </c>
    </row>
    <row r="397" spans="1:17" x14ac:dyDescent="0.25">
      <c r="A397" t="str">
        <f>VLOOKUP(Table2[[#This Row],[City]],extra_data!$A$1:$B$945,2,FALSE)</f>
        <v>Zuid-Holland</v>
      </c>
      <c r="B397" t="s">
        <v>157</v>
      </c>
      <c r="C397" s="3">
        <v>445000</v>
      </c>
      <c r="D397" s="3" t="str" cm="1">
        <f t="array" ref="D397">_xlfn.IFS(E397&lt;=151,"Small",E397&lt;=235,"Median",E397&gt;=235,"Large")</f>
        <v>Small</v>
      </c>
      <c r="E397">
        <v>116</v>
      </c>
      <c r="F397" t="s">
        <v>2101</v>
      </c>
      <c r="G397" s="5">
        <v>2002</v>
      </c>
      <c r="H397" t="s">
        <v>15</v>
      </c>
      <c r="I397" t="s">
        <v>44</v>
      </c>
      <c r="J397" t="s">
        <v>127</v>
      </c>
      <c r="K397" t="s">
        <v>70</v>
      </c>
      <c r="L397" t="s">
        <v>19</v>
      </c>
      <c r="M397" t="s">
        <v>90</v>
      </c>
      <c r="N397" t="s">
        <v>41</v>
      </c>
      <c r="O397" t="s">
        <v>86</v>
      </c>
      <c r="P397" t="s">
        <v>32</v>
      </c>
      <c r="Q397" s="4">
        <v>7180</v>
      </c>
    </row>
    <row r="398" spans="1:17" x14ac:dyDescent="0.25">
      <c r="A398" t="str">
        <f>VLOOKUP(Table2[[#This Row],[City]],extra_data!$A$1:$B$945,2,FALSE)</f>
        <v>Zuid-Holland</v>
      </c>
      <c r="B398" t="s">
        <v>157</v>
      </c>
      <c r="C398" s="3">
        <v>435000</v>
      </c>
      <c r="D398" s="3" t="str" cm="1">
        <f t="array" ref="D398">_xlfn.IFS(E398&lt;=151,"Small",E398&lt;=235,"Median",E398&gt;=235,"Large")</f>
        <v>Small</v>
      </c>
      <c r="E398">
        <v>116</v>
      </c>
      <c r="F398" t="s">
        <v>2061</v>
      </c>
      <c r="G398" s="5">
        <v>1982</v>
      </c>
      <c r="H398" t="s">
        <v>15</v>
      </c>
      <c r="I398" t="s">
        <v>44</v>
      </c>
      <c r="J398" t="s">
        <v>45</v>
      </c>
      <c r="K398" t="s">
        <v>38</v>
      </c>
      <c r="L398" t="s">
        <v>68</v>
      </c>
      <c r="M398" t="s">
        <v>20</v>
      </c>
      <c r="N398" t="s">
        <v>50</v>
      </c>
      <c r="O398" t="s">
        <v>337</v>
      </c>
      <c r="P398" t="s">
        <v>32</v>
      </c>
      <c r="Q398" s="4">
        <v>12870</v>
      </c>
    </row>
    <row r="399" spans="1:17" x14ac:dyDescent="0.25">
      <c r="A399" t="str">
        <f>VLOOKUP(Table2[[#This Row],[City]],extra_data!$A$1:$B$945,2,FALSE)</f>
        <v>Flevoland</v>
      </c>
      <c r="B399" t="s">
        <v>258</v>
      </c>
      <c r="C399" s="3">
        <v>260000</v>
      </c>
      <c r="D399" s="3" t="str" cm="1">
        <f t="array" ref="D399">_xlfn.IFS(E399&lt;=151,"Small",E399&lt;=235,"Median",E399&gt;=235,"Large")</f>
        <v>Small</v>
      </c>
      <c r="E399">
        <v>116</v>
      </c>
      <c r="F399" t="s">
        <v>2151</v>
      </c>
      <c r="G399" s="5">
        <v>1976</v>
      </c>
      <c r="H399" t="s">
        <v>15</v>
      </c>
      <c r="I399" t="s">
        <v>44</v>
      </c>
      <c r="J399" t="s">
        <v>127</v>
      </c>
      <c r="K399" t="s">
        <v>18</v>
      </c>
      <c r="L399" t="s">
        <v>19</v>
      </c>
      <c r="M399" t="s">
        <v>20</v>
      </c>
      <c r="N399" t="s">
        <v>50</v>
      </c>
      <c r="O399" t="s">
        <v>28</v>
      </c>
      <c r="P399" t="s">
        <v>32</v>
      </c>
      <c r="Q399" s="5">
        <v>975</v>
      </c>
    </row>
    <row r="400" spans="1:17" x14ac:dyDescent="0.25">
      <c r="A400" t="str">
        <f>VLOOKUP(Table2[[#This Row],[City]],extra_data!$A$1:$B$945,2,FALSE)</f>
        <v>Flevoland</v>
      </c>
      <c r="B400" t="s">
        <v>258</v>
      </c>
      <c r="C400" s="3">
        <v>225000</v>
      </c>
      <c r="D400" s="3" t="str" cm="1">
        <f t="array" ref="D400">_xlfn.IFS(E400&lt;=151,"Small",E400&lt;=235,"Median",E400&gt;=235,"Large")</f>
        <v>Small</v>
      </c>
      <c r="E400">
        <v>116</v>
      </c>
      <c r="F400" t="s">
        <v>2082</v>
      </c>
      <c r="G400" s="5">
        <v>1976</v>
      </c>
      <c r="H400" t="s">
        <v>15</v>
      </c>
      <c r="I400" t="s">
        <v>44</v>
      </c>
      <c r="J400" t="s">
        <v>84</v>
      </c>
      <c r="K400" t="s">
        <v>18</v>
      </c>
      <c r="L400" t="s">
        <v>19</v>
      </c>
      <c r="M400" t="s">
        <v>56</v>
      </c>
      <c r="N400" t="s">
        <v>21</v>
      </c>
      <c r="O400" t="s">
        <v>86</v>
      </c>
      <c r="P400" t="s">
        <v>29</v>
      </c>
      <c r="Q400" s="5">
        <v>975</v>
      </c>
    </row>
    <row r="401" spans="1:17" x14ac:dyDescent="0.25">
      <c r="A401" t="str">
        <f>VLOOKUP(Table2[[#This Row],[City]],extra_data!$A$1:$B$945,2,FALSE)</f>
        <v>Flevoland</v>
      </c>
      <c r="B401" t="s">
        <v>258</v>
      </c>
      <c r="C401" s="3">
        <v>269500</v>
      </c>
      <c r="D401" s="3" t="str" cm="1">
        <f t="array" ref="D401">_xlfn.IFS(E401&lt;=151,"Small",E401&lt;=235,"Median",E401&gt;=235,"Large")</f>
        <v>Small</v>
      </c>
      <c r="E401">
        <v>116</v>
      </c>
      <c r="F401" t="s">
        <v>2130</v>
      </c>
      <c r="G401" s="5">
        <v>1974</v>
      </c>
      <c r="H401" t="s">
        <v>15</v>
      </c>
      <c r="I401" t="s">
        <v>44</v>
      </c>
      <c r="J401" t="s">
        <v>127</v>
      </c>
      <c r="K401" t="s">
        <v>18</v>
      </c>
      <c r="L401" t="s">
        <v>19</v>
      </c>
      <c r="M401" t="s">
        <v>20</v>
      </c>
      <c r="N401" t="s">
        <v>50</v>
      </c>
      <c r="O401" t="s">
        <v>46</v>
      </c>
      <c r="P401" t="s">
        <v>32</v>
      </c>
      <c r="Q401" s="5">
        <v>975</v>
      </c>
    </row>
    <row r="402" spans="1:17" x14ac:dyDescent="0.25">
      <c r="A402" t="str">
        <f>VLOOKUP(Table2[[#This Row],[City]],extra_data!$A$1:$B$945,2,FALSE)</f>
        <v>Zuid-Holland</v>
      </c>
      <c r="B402" t="s">
        <v>113</v>
      </c>
      <c r="C402" s="3">
        <v>460000</v>
      </c>
      <c r="D402" s="3" t="str" cm="1">
        <f t="array" ref="D402">_xlfn.IFS(E402&lt;=151,"Small",E402&lt;=235,"Median",E402&gt;=235,"Large")</f>
        <v>Small</v>
      </c>
      <c r="E402">
        <v>116</v>
      </c>
      <c r="F402" t="s">
        <v>2105</v>
      </c>
      <c r="G402" s="5">
        <v>2020</v>
      </c>
      <c r="H402" t="s">
        <v>15</v>
      </c>
      <c r="I402" t="s">
        <v>44</v>
      </c>
      <c r="J402" t="s">
        <v>17</v>
      </c>
      <c r="K402" t="s">
        <v>85</v>
      </c>
      <c r="L402" t="s">
        <v>19</v>
      </c>
      <c r="M402" t="s">
        <v>20</v>
      </c>
      <c r="N402" t="s">
        <v>41</v>
      </c>
      <c r="O402" t="s">
        <v>46</v>
      </c>
      <c r="P402" t="s">
        <v>29</v>
      </c>
      <c r="Q402" s="4">
        <v>2105</v>
      </c>
    </row>
    <row r="403" spans="1:17" x14ac:dyDescent="0.25">
      <c r="A403" t="str">
        <f>VLOOKUP(Table2[[#This Row],[City]],extra_data!$A$1:$B$945,2,FALSE)</f>
        <v>Zuid-Holland</v>
      </c>
      <c r="B403" t="s">
        <v>282</v>
      </c>
      <c r="C403" s="3">
        <v>585000</v>
      </c>
      <c r="D403" s="3" t="str" cm="1">
        <f t="array" ref="D403">_xlfn.IFS(E403&lt;=151,"Small",E403&lt;=235,"Median",E403&gt;=235,"Large")</f>
        <v>Small</v>
      </c>
      <c r="E403">
        <v>116</v>
      </c>
      <c r="F403" t="s">
        <v>2204</v>
      </c>
      <c r="G403" s="5">
        <v>1875</v>
      </c>
      <c r="H403" t="s">
        <v>15</v>
      </c>
      <c r="I403" t="s">
        <v>852</v>
      </c>
      <c r="J403" t="s">
        <v>853</v>
      </c>
      <c r="K403" t="s">
        <v>34</v>
      </c>
      <c r="L403" t="s">
        <v>35</v>
      </c>
      <c r="M403" t="s">
        <v>96</v>
      </c>
      <c r="N403" t="s">
        <v>175</v>
      </c>
      <c r="O403" t="s">
        <v>315</v>
      </c>
      <c r="P403" t="s">
        <v>32</v>
      </c>
      <c r="Q403" s="4">
        <v>6115</v>
      </c>
    </row>
    <row r="404" spans="1:17" x14ac:dyDescent="0.25">
      <c r="A404" t="str">
        <f>VLOOKUP(Table2[[#This Row],[City]],extra_data!$A$1:$B$945,2,FALSE)</f>
        <v>Zuid-Holland</v>
      </c>
      <c r="B404" t="s">
        <v>1005</v>
      </c>
      <c r="C404" s="3">
        <v>340000</v>
      </c>
      <c r="D404" s="3" t="str" cm="1">
        <f t="array" ref="D404">_xlfn.IFS(E404&lt;=151,"Small",E404&lt;=235,"Median",E404&gt;=235,"Large")</f>
        <v>Small</v>
      </c>
      <c r="E404">
        <v>116</v>
      </c>
      <c r="F404" t="s">
        <v>2130</v>
      </c>
      <c r="G404" s="5">
        <v>1981</v>
      </c>
      <c r="H404" t="s">
        <v>15</v>
      </c>
      <c r="I404" t="s">
        <v>44</v>
      </c>
      <c r="J404" t="s">
        <v>55</v>
      </c>
      <c r="K404" t="s">
        <v>18</v>
      </c>
      <c r="L404" t="s">
        <v>19</v>
      </c>
      <c r="M404" t="s">
        <v>20</v>
      </c>
      <c r="N404" t="s">
        <v>31</v>
      </c>
      <c r="O404" t="s">
        <v>46</v>
      </c>
      <c r="P404" t="s">
        <v>29</v>
      </c>
      <c r="Q404" s="4">
        <v>2600</v>
      </c>
    </row>
    <row r="405" spans="1:17" x14ac:dyDescent="0.25">
      <c r="A405" t="str">
        <f>VLOOKUP(Table2[[#This Row],[City]],extra_data!$A$1:$B$945,2,FALSE)</f>
        <v>Zuid-Holland</v>
      </c>
      <c r="B405" t="s">
        <v>1420</v>
      </c>
      <c r="C405" s="3">
        <v>400000</v>
      </c>
      <c r="D405" s="3" t="str" cm="1">
        <f t="array" ref="D405">_xlfn.IFS(E405&lt;=151,"Small",E405&lt;=235,"Median",E405&gt;=235,"Large")</f>
        <v>Small</v>
      </c>
      <c r="E405">
        <v>116</v>
      </c>
      <c r="F405" t="s">
        <v>2136</v>
      </c>
      <c r="G405" s="5">
        <v>1971</v>
      </c>
      <c r="H405" t="s">
        <v>15</v>
      </c>
      <c r="I405" t="s">
        <v>44</v>
      </c>
      <c r="J405" t="s">
        <v>17</v>
      </c>
      <c r="K405" t="s">
        <v>52</v>
      </c>
      <c r="L405" t="s">
        <v>19</v>
      </c>
      <c r="M405" t="s">
        <v>20</v>
      </c>
      <c r="N405" t="s">
        <v>50</v>
      </c>
      <c r="O405" t="s">
        <v>291</v>
      </c>
      <c r="P405" t="s">
        <v>29</v>
      </c>
      <c r="Q405" s="4">
        <v>1475</v>
      </c>
    </row>
    <row r="406" spans="1:17" x14ac:dyDescent="0.25">
      <c r="A406" t="str">
        <f>VLOOKUP(Table2[[#This Row],[City]],extra_data!$A$1:$B$945,2,FALSE)</f>
        <v>Utrecht</v>
      </c>
      <c r="B406" t="s">
        <v>30</v>
      </c>
      <c r="C406" s="3">
        <v>615000</v>
      </c>
      <c r="D406" s="3" t="str" cm="1">
        <f t="array" ref="D406">_xlfn.IFS(E406&lt;=151,"Small",E406&lt;=235,"Median",E406&gt;=235,"Large")</f>
        <v>Small</v>
      </c>
      <c r="E406">
        <v>116</v>
      </c>
      <c r="F406" t="s">
        <v>2195</v>
      </c>
      <c r="G406" s="5">
        <v>2007</v>
      </c>
      <c r="H406" t="s">
        <v>15</v>
      </c>
      <c r="I406" t="s">
        <v>44</v>
      </c>
      <c r="J406" t="s">
        <v>45</v>
      </c>
      <c r="K406" t="s">
        <v>164</v>
      </c>
      <c r="L406" t="s">
        <v>19</v>
      </c>
      <c r="M406" t="s">
        <v>96</v>
      </c>
      <c r="N406" t="s">
        <v>41</v>
      </c>
      <c r="O406" t="s">
        <v>46</v>
      </c>
      <c r="P406" t="s">
        <v>32</v>
      </c>
    </row>
    <row r="407" spans="1:17" x14ac:dyDescent="0.25">
      <c r="A407" t="str">
        <f>VLOOKUP(Table2[[#This Row],[City]],extra_data!$A$1:$B$945,2,FALSE)</f>
        <v>Noord-Holland</v>
      </c>
      <c r="B407" t="s">
        <v>257</v>
      </c>
      <c r="C407" s="3">
        <v>435000</v>
      </c>
      <c r="D407" s="3" t="str" cm="1">
        <f t="array" ref="D407">_xlfn.IFS(E407&lt;=151,"Small",E407&lt;=235,"Median",E407&gt;=235,"Large")</f>
        <v>Small</v>
      </c>
      <c r="E407">
        <v>116</v>
      </c>
      <c r="F407" t="s">
        <v>2173</v>
      </c>
      <c r="G407" s="5">
        <v>2021</v>
      </c>
      <c r="H407" t="s">
        <v>15</v>
      </c>
      <c r="I407" t="s">
        <v>44</v>
      </c>
      <c r="J407" t="s">
        <v>17</v>
      </c>
      <c r="K407" t="s">
        <v>34</v>
      </c>
      <c r="L407" t="s">
        <v>19</v>
      </c>
      <c r="M407" t="s">
        <v>90</v>
      </c>
      <c r="N407" t="s">
        <v>41</v>
      </c>
      <c r="O407" t="s">
        <v>532</v>
      </c>
      <c r="P407" t="s">
        <v>29</v>
      </c>
      <c r="Q407" s="4">
        <v>1335</v>
      </c>
    </row>
    <row r="408" spans="1:17" x14ac:dyDescent="0.25">
      <c r="A408" t="str">
        <f>VLOOKUP(Table2[[#This Row],[City]],extra_data!$A$1:$B$945,2,FALSE)</f>
        <v>Zuid-Holland</v>
      </c>
      <c r="B408" t="s">
        <v>205</v>
      </c>
      <c r="C408" s="3">
        <v>375000</v>
      </c>
      <c r="D408" s="3" t="str" cm="1">
        <f t="array" ref="D408">_xlfn.IFS(E408&lt;=151,"Small",E408&lt;=235,"Median",E408&gt;=235,"Large")</f>
        <v>Small</v>
      </c>
      <c r="E408">
        <v>116</v>
      </c>
      <c r="F408" t="s">
        <v>2067</v>
      </c>
      <c r="G408" s="5">
        <v>2006</v>
      </c>
      <c r="H408" t="s">
        <v>15</v>
      </c>
      <c r="I408" t="s">
        <v>44</v>
      </c>
      <c r="J408" t="s">
        <v>84</v>
      </c>
      <c r="K408" t="s">
        <v>26</v>
      </c>
      <c r="L408" t="s">
        <v>19</v>
      </c>
      <c r="M408" t="s">
        <v>56</v>
      </c>
      <c r="N408" t="s">
        <v>41</v>
      </c>
      <c r="O408" t="s">
        <v>28</v>
      </c>
      <c r="P408" t="s">
        <v>32</v>
      </c>
      <c r="Q408" s="4">
        <v>11775</v>
      </c>
    </row>
    <row r="409" spans="1:17" x14ac:dyDescent="0.25">
      <c r="A409" t="str">
        <f>VLOOKUP(Table2[[#This Row],[City]],extra_data!$A$1:$B$945,2,FALSE)</f>
        <v>Zuid-Holland</v>
      </c>
      <c r="B409" t="s">
        <v>115</v>
      </c>
      <c r="C409" s="3">
        <v>290000</v>
      </c>
      <c r="D409" s="3" t="str" cm="1">
        <f t="array" ref="D409">_xlfn.IFS(E409&lt;=151,"Small",E409&lt;=235,"Median",E409&gt;=235,"Large")</f>
        <v>Small</v>
      </c>
      <c r="E409">
        <v>116</v>
      </c>
      <c r="F409" t="s">
        <v>2096</v>
      </c>
      <c r="G409" s="5">
        <v>1988</v>
      </c>
      <c r="H409" t="s">
        <v>15</v>
      </c>
      <c r="I409" t="s">
        <v>446</v>
      </c>
      <c r="J409" t="s">
        <v>17</v>
      </c>
      <c r="K409" t="s">
        <v>18</v>
      </c>
      <c r="L409" t="s">
        <v>68</v>
      </c>
      <c r="M409" t="s">
        <v>20</v>
      </c>
      <c r="N409" t="s">
        <v>50</v>
      </c>
      <c r="O409" t="s">
        <v>313</v>
      </c>
      <c r="P409" t="s">
        <v>29</v>
      </c>
      <c r="Q409" s="4">
        <v>1055</v>
      </c>
    </row>
    <row r="410" spans="1:17" x14ac:dyDescent="0.25">
      <c r="A410" t="str">
        <f>VLOOKUP(Table2[[#This Row],[City]],extra_data!$A$1:$B$945,2,FALSE)</f>
        <v>Zuid-Holland</v>
      </c>
      <c r="B410" t="s">
        <v>115</v>
      </c>
      <c r="C410" s="3">
        <v>290000</v>
      </c>
      <c r="D410" s="3" t="str" cm="1">
        <f t="array" ref="D410">_xlfn.IFS(E410&lt;=151,"Small",E410&lt;=235,"Median",E410&gt;=235,"Large")</f>
        <v>Small</v>
      </c>
      <c r="E410">
        <v>116</v>
      </c>
      <c r="F410" t="s">
        <v>2096</v>
      </c>
      <c r="G410" s="5">
        <v>1988</v>
      </c>
      <c r="H410" t="s">
        <v>15</v>
      </c>
      <c r="I410" t="s">
        <v>446</v>
      </c>
      <c r="J410" t="s">
        <v>17</v>
      </c>
      <c r="K410" t="s">
        <v>18</v>
      </c>
      <c r="L410" t="s">
        <v>68</v>
      </c>
      <c r="M410" t="s">
        <v>20</v>
      </c>
      <c r="N410" t="s">
        <v>50</v>
      </c>
      <c r="O410" t="s">
        <v>313</v>
      </c>
      <c r="P410" t="s">
        <v>29</v>
      </c>
      <c r="Q410" s="4">
        <v>1055</v>
      </c>
    </row>
    <row r="411" spans="1:17" x14ac:dyDescent="0.25">
      <c r="A411" t="str">
        <f>VLOOKUP(Table2[[#This Row],[City]],extra_data!$A$1:$B$945,2,FALSE)</f>
        <v>Zuid-Holland</v>
      </c>
      <c r="B411" t="s">
        <v>115</v>
      </c>
      <c r="C411" s="3">
        <v>289900</v>
      </c>
      <c r="D411" s="3" t="str" cm="1">
        <f t="array" ref="D411">_xlfn.IFS(E411&lt;=151,"Small",E411&lt;=235,"Median",E411&gt;=235,"Large")</f>
        <v>Small</v>
      </c>
      <c r="E411">
        <v>116</v>
      </c>
      <c r="F411" t="s">
        <v>2091</v>
      </c>
      <c r="G411" s="5">
        <v>1975</v>
      </c>
      <c r="H411" t="s">
        <v>15</v>
      </c>
      <c r="I411" t="s">
        <v>93</v>
      </c>
      <c r="J411" t="s">
        <v>17</v>
      </c>
      <c r="K411" t="s">
        <v>18</v>
      </c>
      <c r="L411" t="s">
        <v>19</v>
      </c>
      <c r="M411" t="s">
        <v>20</v>
      </c>
      <c r="N411" t="s">
        <v>50</v>
      </c>
      <c r="O411" t="s">
        <v>46</v>
      </c>
      <c r="P411" t="s">
        <v>29</v>
      </c>
      <c r="Q411" s="4">
        <v>1040</v>
      </c>
    </row>
    <row r="412" spans="1:17" x14ac:dyDescent="0.25">
      <c r="A412" t="str">
        <f>VLOOKUP(Table2[[#This Row],[City]],extra_data!$A$1:$B$945,2,FALSE)</f>
        <v>Gelderland</v>
      </c>
      <c r="B412" t="s">
        <v>219</v>
      </c>
      <c r="C412" s="3">
        <v>389000</v>
      </c>
      <c r="D412" s="3" t="str" cm="1">
        <f t="array" ref="D412">_xlfn.IFS(E412&lt;=151,"Small",E412&lt;=235,"Median",E412&gt;=235,"Large")</f>
        <v>Small</v>
      </c>
      <c r="E412">
        <v>116</v>
      </c>
      <c r="F412" t="s">
        <v>2151</v>
      </c>
      <c r="G412" s="5">
        <v>2002</v>
      </c>
      <c r="H412" t="s">
        <v>15</v>
      </c>
      <c r="I412" t="s">
        <v>44</v>
      </c>
      <c r="J412" t="s">
        <v>84</v>
      </c>
      <c r="K412" t="s">
        <v>18</v>
      </c>
      <c r="L412" t="s">
        <v>19</v>
      </c>
      <c r="M412" t="s">
        <v>90</v>
      </c>
      <c r="N412" t="s">
        <v>41</v>
      </c>
      <c r="O412" t="s">
        <v>28</v>
      </c>
      <c r="P412" t="s">
        <v>29</v>
      </c>
      <c r="Q412" s="4">
        <v>2235</v>
      </c>
    </row>
    <row r="413" spans="1:17" x14ac:dyDescent="0.25">
      <c r="A413" t="str">
        <f>VLOOKUP(Table2[[#This Row],[City]],extra_data!$A$1:$B$945,2,FALSE)</f>
        <v>Utrecht</v>
      </c>
      <c r="B413" t="s">
        <v>583</v>
      </c>
      <c r="C413" s="3">
        <v>315000</v>
      </c>
      <c r="D413" s="3" t="str" cm="1">
        <f t="array" ref="D413">_xlfn.IFS(E413&lt;=151,"Small",E413&lt;=235,"Median",E413&gt;=235,"Large")</f>
        <v>Small</v>
      </c>
      <c r="E413">
        <v>116</v>
      </c>
      <c r="F413" t="s">
        <v>2198</v>
      </c>
      <c r="G413" s="5">
        <v>1965</v>
      </c>
      <c r="H413" t="s">
        <v>15</v>
      </c>
      <c r="I413" t="s">
        <v>44</v>
      </c>
      <c r="J413" t="s">
        <v>17</v>
      </c>
      <c r="K413" t="s">
        <v>34</v>
      </c>
      <c r="L413" t="s">
        <v>19</v>
      </c>
      <c r="M413" t="s">
        <v>20</v>
      </c>
      <c r="N413" t="s">
        <v>50</v>
      </c>
      <c r="O413" t="s">
        <v>46</v>
      </c>
      <c r="P413" t="s">
        <v>29</v>
      </c>
      <c r="Q413" s="4">
        <v>4400</v>
      </c>
    </row>
    <row r="414" spans="1:17" x14ac:dyDescent="0.25">
      <c r="A414" t="str">
        <f>VLOOKUP(Table2[[#This Row],[City]],extra_data!$A$1:$B$945,2,FALSE)</f>
        <v>Gelderland</v>
      </c>
      <c r="B414" t="s">
        <v>319</v>
      </c>
      <c r="C414" s="3">
        <v>425000</v>
      </c>
      <c r="D414" s="3" t="str" cm="1">
        <f t="array" ref="D414">_xlfn.IFS(E414&lt;=151,"Small",E414&lt;=235,"Median",E414&gt;=235,"Large")</f>
        <v>Small</v>
      </c>
      <c r="E414">
        <v>116</v>
      </c>
      <c r="F414" t="s">
        <v>2105</v>
      </c>
      <c r="G414" s="5">
        <v>1883</v>
      </c>
      <c r="H414" t="s">
        <v>15</v>
      </c>
      <c r="I414" t="s">
        <v>220</v>
      </c>
      <c r="J414" t="s">
        <v>37</v>
      </c>
      <c r="K414" t="s">
        <v>34</v>
      </c>
      <c r="L414" t="s">
        <v>19</v>
      </c>
      <c r="M414" t="s">
        <v>290</v>
      </c>
      <c r="N414" t="s">
        <v>21</v>
      </c>
      <c r="O414" t="s">
        <v>740</v>
      </c>
      <c r="P414" t="s">
        <v>32</v>
      </c>
      <c r="Q414" s="4">
        <v>2450</v>
      </c>
    </row>
    <row r="415" spans="1:17" x14ac:dyDescent="0.25">
      <c r="A415" t="str">
        <f>VLOOKUP(Table2[[#This Row],[City]],extra_data!$A$1:$B$945,2,FALSE)</f>
        <v>Flevoland</v>
      </c>
      <c r="B415" t="s">
        <v>120</v>
      </c>
      <c r="C415" s="3">
        <v>500000</v>
      </c>
      <c r="D415" s="3" t="str" cm="1">
        <f t="array" ref="D415">_xlfn.IFS(E415&lt;=151,"Small",E415&lt;=235,"Median",E415&gt;=235,"Large")</f>
        <v>Small</v>
      </c>
      <c r="E415">
        <v>117</v>
      </c>
      <c r="F415" t="s">
        <v>2084</v>
      </c>
      <c r="G415" s="5">
        <v>2015</v>
      </c>
      <c r="H415" t="s">
        <v>15</v>
      </c>
      <c r="I415" t="s">
        <v>44</v>
      </c>
      <c r="J415" t="s">
        <v>84</v>
      </c>
      <c r="K415" t="s">
        <v>18</v>
      </c>
      <c r="L415" t="s">
        <v>19</v>
      </c>
      <c r="M415" t="s">
        <v>90</v>
      </c>
      <c r="N415" t="s">
        <v>395</v>
      </c>
      <c r="O415" t="s">
        <v>28</v>
      </c>
      <c r="P415" t="s">
        <v>32</v>
      </c>
      <c r="Q415" s="4">
        <v>4650</v>
      </c>
    </row>
    <row r="416" spans="1:17" x14ac:dyDescent="0.25">
      <c r="A416" t="str">
        <f>VLOOKUP(Table2[[#This Row],[City]],extra_data!$A$1:$B$945,2,FALSE)</f>
        <v>Utrecht</v>
      </c>
      <c r="B416" t="s">
        <v>216</v>
      </c>
      <c r="C416" s="3">
        <v>495000</v>
      </c>
      <c r="D416" s="3" t="str" cm="1">
        <f t="array" ref="D416">_xlfn.IFS(E416&lt;=151,"Small",E416&lt;=235,"Median",E416&gt;=235,"Large")</f>
        <v>Small</v>
      </c>
      <c r="E416">
        <v>117</v>
      </c>
      <c r="F416" t="s">
        <v>2089</v>
      </c>
      <c r="G416" s="5">
        <v>2017</v>
      </c>
      <c r="H416" t="s">
        <v>15</v>
      </c>
      <c r="I416" t="s">
        <v>44</v>
      </c>
      <c r="J416" t="s">
        <v>17</v>
      </c>
      <c r="K416" t="s">
        <v>26</v>
      </c>
      <c r="L416" t="s">
        <v>19</v>
      </c>
      <c r="M416" t="s">
        <v>20</v>
      </c>
      <c r="N416" t="s">
        <v>41</v>
      </c>
      <c r="O416" t="s">
        <v>532</v>
      </c>
      <c r="P416" t="s">
        <v>29</v>
      </c>
      <c r="Q416" s="4">
        <v>3886</v>
      </c>
    </row>
    <row r="417" spans="1:17" x14ac:dyDescent="0.25">
      <c r="A417" t="str">
        <f>VLOOKUP(Table2[[#This Row],[City]],extra_data!$A$1:$B$945,2,FALSE)</f>
        <v>Noord-Holland</v>
      </c>
      <c r="B417" t="s">
        <v>328</v>
      </c>
      <c r="C417" s="3">
        <v>599000</v>
      </c>
      <c r="D417" s="3" t="str" cm="1">
        <f t="array" ref="D417">_xlfn.IFS(E417&lt;=151,"Small",E417&lt;=235,"Median",E417&gt;=235,"Large")</f>
        <v>Small</v>
      </c>
      <c r="E417">
        <v>117</v>
      </c>
      <c r="F417" t="s">
        <v>2054</v>
      </c>
      <c r="G417" s="5">
        <v>1998</v>
      </c>
      <c r="H417" t="s">
        <v>15</v>
      </c>
      <c r="I417" t="s">
        <v>44</v>
      </c>
      <c r="J417" t="s">
        <v>144</v>
      </c>
      <c r="K417" t="s">
        <v>107</v>
      </c>
      <c r="L417" t="s">
        <v>19</v>
      </c>
      <c r="M417" t="s">
        <v>20</v>
      </c>
      <c r="N417" t="s">
        <v>31</v>
      </c>
      <c r="O417" t="s">
        <v>86</v>
      </c>
      <c r="P417" t="s">
        <v>32</v>
      </c>
      <c r="Q417" s="4">
        <v>14470</v>
      </c>
    </row>
    <row r="418" spans="1:17" x14ac:dyDescent="0.25">
      <c r="A418" t="str">
        <f>VLOOKUP(Table2[[#This Row],[City]],extra_data!$A$1:$B$945,2,FALSE)</f>
        <v>Drenthe</v>
      </c>
      <c r="B418" t="s">
        <v>202</v>
      </c>
      <c r="C418" s="3">
        <v>375000</v>
      </c>
      <c r="D418" s="3" t="str" cm="1">
        <f t="array" ref="D418">_xlfn.IFS(E418&lt;=151,"Small",E418&lt;=235,"Median",E418&gt;=235,"Large")</f>
        <v>Small</v>
      </c>
      <c r="E418">
        <v>117</v>
      </c>
      <c r="F418" t="s">
        <v>2109</v>
      </c>
      <c r="G418" s="5">
        <v>2018</v>
      </c>
      <c r="H418" t="s">
        <v>15</v>
      </c>
      <c r="I418" t="s">
        <v>44</v>
      </c>
      <c r="J418" t="s">
        <v>84</v>
      </c>
      <c r="K418" t="s">
        <v>107</v>
      </c>
      <c r="L418" t="s">
        <v>19</v>
      </c>
      <c r="M418" t="s">
        <v>20</v>
      </c>
      <c r="N418" t="s">
        <v>41</v>
      </c>
      <c r="O418" t="s">
        <v>291</v>
      </c>
      <c r="P418" t="s">
        <v>29</v>
      </c>
      <c r="Q418" s="4">
        <v>1810</v>
      </c>
    </row>
    <row r="419" spans="1:17" x14ac:dyDescent="0.25">
      <c r="A419" t="str">
        <f>VLOOKUP(Table2[[#This Row],[City]],extra_data!$A$1:$B$945,2,FALSE)</f>
        <v>Noord-Holland</v>
      </c>
      <c r="B419" t="s">
        <v>95</v>
      </c>
      <c r="C419" s="3">
        <v>395000</v>
      </c>
      <c r="D419" s="3" t="str" cm="1">
        <f t="array" ref="D419">_xlfn.IFS(E419&lt;=151,"Small",E419&lt;=235,"Median",E419&gt;=235,"Large")</f>
        <v>Small</v>
      </c>
      <c r="E419">
        <v>117</v>
      </c>
      <c r="F419" t="s">
        <v>2086</v>
      </c>
      <c r="G419" s="5">
        <v>2001</v>
      </c>
      <c r="H419" t="s">
        <v>15</v>
      </c>
      <c r="I419" t="s">
        <v>44</v>
      </c>
      <c r="J419" t="s">
        <v>17</v>
      </c>
      <c r="K419" t="s">
        <v>38</v>
      </c>
      <c r="L419" t="s">
        <v>19</v>
      </c>
      <c r="M419" t="s">
        <v>20</v>
      </c>
      <c r="N419" t="s">
        <v>41</v>
      </c>
      <c r="O419" t="s">
        <v>28</v>
      </c>
      <c r="P419" t="s">
        <v>32</v>
      </c>
      <c r="Q419" s="4">
        <v>5640</v>
      </c>
    </row>
    <row r="420" spans="1:17" x14ac:dyDescent="0.25">
      <c r="A420" t="str">
        <f>VLOOKUP(Table2[[#This Row],[City]],extra_data!$A$1:$B$945,2,FALSE)</f>
        <v>Noord-Holland</v>
      </c>
      <c r="B420" t="s">
        <v>95</v>
      </c>
      <c r="C420" s="3">
        <v>395000</v>
      </c>
      <c r="D420" s="3" t="str" cm="1">
        <f t="array" ref="D420">_xlfn.IFS(E420&lt;=151,"Small",E420&lt;=235,"Median",E420&gt;=235,"Large")</f>
        <v>Small</v>
      </c>
      <c r="E420">
        <v>117</v>
      </c>
      <c r="F420" t="s">
        <v>2086</v>
      </c>
      <c r="G420" s="5">
        <v>2001</v>
      </c>
      <c r="H420" t="s">
        <v>15</v>
      </c>
      <c r="I420" t="s">
        <v>44</v>
      </c>
      <c r="J420" t="s">
        <v>17</v>
      </c>
      <c r="K420" t="s">
        <v>38</v>
      </c>
      <c r="L420" t="s">
        <v>19</v>
      </c>
      <c r="M420" t="s">
        <v>20</v>
      </c>
      <c r="N420" t="s">
        <v>41</v>
      </c>
      <c r="O420" t="s">
        <v>28</v>
      </c>
      <c r="P420" t="s">
        <v>32</v>
      </c>
      <c r="Q420" s="4">
        <v>5640</v>
      </c>
    </row>
    <row r="421" spans="1:17" x14ac:dyDescent="0.25">
      <c r="A421" t="str">
        <f>VLOOKUP(Table2[[#This Row],[City]],extra_data!$A$1:$B$945,2,FALSE)</f>
        <v>Zuid-Holland</v>
      </c>
      <c r="B421" t="s">
        <v>157</v>
      </c>
      <c r="C421" s="3">
        <v>489500</v>
      </c>
      <c r="D421" s="3" t="str" cm="1">
        <f t="array" ref="D421">_xlfn.IFS(E421&lt;=151,"Small",E421&lt;=235,"Median",E421&gt;=235,"Large")</f>
        <v>Small</v>
      </c>
      <c r="E421">
        <v>117</v>
      </c>
      <c r="F421" t="s">
        <v>2080</v>
      </c>
      <c r="G421" s="5">
        <v>2002</v>
      </c>
      <c r="H421" t="s">
        <v>15</v>
      </c>
      <c r="I421" t="s">
        <v>44</v>
      </c>
      <c r="J421" t="s">
        <v>127</v>
      </c>
      <c r="K421" t="s">
        <v>26</v>
      </c>
      <c r="L421" t="s">
        <v>19</v>
      </c>
      <c r="M421" t="s">
        <v>90</v>
      </c>
      <c r="N421" t="s">
        <v>41</v>
      </c>
      <c r="O421" t="s">
        <v>28</v>
      </c>
      <c r="P421" t="s">
        <v>32</v>
      </c>
      <c r="Q421" s="4">
        <v>7180</v>
      </c>
    </row>
    <row r="422" spans="1:17" x14ac:dyDescent="0.25">
      <c r="A422" t="str">
        <f>VLOOKUP(Table2[[#This Row],[City]],extra_data!$A$1:$B$945,2,FALSE)</f>
        <v>Noord-Brabant</v>
      </c>
      <c r="B422" t="s">
        <v>105</v>
      </c>
      <c r="C422" s="3">
        <v>489500</v>
      </c>
      <c r="D422" s="3" t="str" cm="1">
        <f t="array" ref="D422">_xlfn.IFS(E422&lt;=151,"Small",E422&lt;=235,"Median",E422&gt;=235,"Large")</f>
        <v>Small</v>
      </c>
      <c r="E422">
        <v>117</v>
      </c>
      <c r="F422" t="s">
        <v>2091</v>
      </c>
      <c r="G422" s="5">
        <v>1998</v>
      </c>
      <c r="H422" t="s">
        <v>15</v>
      </c>
      <c r="I422" t="s">
        <v>44</v>
      </c>
      <c r="J422" t="s">
        <v>144</v>
      </c>
      <c r="K422" t="s">
        <v>18</v>
      </c>
      <c r="L422" t="s">
        <v>19</v>
      </c>
      <c r="M422" t="s">
        <v>20</v>
      </c>
      <c r="N422" t="s">
        <v>41</v>
      </c>
      <c r="O422" t="s">
        <v>523</v>
      </c>
      <c r="P422" t="s">
        <v>29</v>
      </c>
      <c r="Q422" s="4">
        <v>2345</v>
      </c>
    </row>
    <row r="423" spans="1:17" x14ac:dyDescent="0.25">
      <c r="A423" t="str">
        <f>VLOOKUP(Table2[[#This Row],[City]],extra_data!$A$1:$B$945,2,FALSE)</f>
        <v>Noord-Holland</v>
      </c>
      <c r="B423" t="s">
        <v>359</v>
      </c>
      <c r="C423" s="3">
        <v>895000</v>
      </c>
      <c r="D423" s="3" t="str" cm="1">
        <f t="array" ref="D423">_xlfn.IFS(E423&lt;=151,"Small",E423&lt;=235,"Median",E423&gt;=235,"Large")</f>
        <v>Small</v>
      </c>
      <c r="E423">
        <v>117</v>
      </c>
      <c r="F423" t="s">
        <v>2057</v>
      </c>
      <c r="G423" s="5">
        <v>1926</v>
      </c>
      <c r="H423" t="s">
        <v>15</v>
      </c>
      <c r="I423" t="s">
        <v>44</v>
      </c>
      <c r="J423" t="s">
        <v>127</v>
      </c>
      <c r="K423" t="s">
        <v>107</v>
      </c>
      <c r="L423" t="s">
        <v>123</v>
      </c>
      <c r="M423" t="s">
        <v>20</v>
      </c>
      <c r="N423" t="s">
        <v>50</v>
      </c>
      <c r="O423" t="s">
        <v>28</v>
      </c>
      <c r="P423" t="s">
        <v>29</v>
      </c>
      <c r="Q423" s="4">
        <v>2505</v>
      </c>
    </row>
    <row r="424" spans="1:17" x14ac:dyDescent="0.25">
      <c r="A424" t="str">
        <f>VLOOKUP(Table2[[#This Row],[City]],extra_data!$A$1:$B$945,2,FALSE)</f>
        <v>Zuid-Holland</v>
      </c>
      <c r="B424" t="s">
        <v>735</v>
      </c>
      <c r="C424" s="3">
        <v>300000</v>
      </c>
      <c r="D424" s="3" t="str" cm="1">
        <f t="array" ref="D424">_xlfn.IFS(E424&lt;=151,"Small",E424&lt;=235,"Median",E424&gt;=235,"Large")</f>
        <v>Small</v>
      </c>
      <c r="E424">
        <v>117</v>
      </c>
      <c r="F424" t="s">
        <v>2071</v>
      </c>
      <c r="G424" s="5">
        <v>1971</v>
      </c>
      <c r="H424" t="s">
        <v>15</v>
      </c>
      <c r="I424" t="s">
        <v>44</v>
      </c>
      <c r="J424" t="s">
        <v>17</v>
      </c>
      <c r="K424" t="s">
        <v>38</v>
      </c>
      <c r="L424" t="s">
        <v>19</v>
      </c>
      <c r="M424" t="s">
        <v>20</v>
      </c>
      <c r="N424" t="s">
        <v>50</v>
      </c>
      <c r="O424" t="s">
        <v>291</v>
      </c>
      <c r="P424" t="s">
        <v>29</v>
      </c>
      <c r="Q424" s="4">
        <v>1450</v>
      </c>
    </row>
    <row r="425" spans="1:17" x14ac:dyDescent="0.25">
      <c r="A425" t="str">
        <f>VLOOKUP(Table2[[#This Row],[City]],extra_data!$A$1:$B$945,2,FALSE)</f>
        <v>Flevoland</v>
      </c>
      <c r="B425" t="s">
        <v>155</v>
      </c>
      <c r="C425" s="3">
        <v>235000</v>
      </c>
      <c r="D425" s="3" t="str" cm="1">
        <f t="array" ref="D425">_xlfn.IFS(E425&lt;=151,"Small",E425&lt;=235,"Median",E425&gt;=235,"Large")</f>
        <v>Small</v>
      </c>
      <c r="E425">
        <v>117</v>
      </c>
      <c r="F425" t="s">
        <v>2119</v>
      </c>
      <c r="G425" s="5">
        <v>1981</v>
      </c>
      <c r="H425" t="s">
        <v>15</v>
      </c>
      <c r="I425" t="s">
        <v>44</v>
      </c>
      <c r="J425" t="s">
        <v>127</v>
      </c>
      <c r="K425" t="s">
        <v>26</v>
      </c>
      <c r="L425" t="s">
        <v>19</v>
      </c>
      <c r="M425" t="s">
        <v>20</v>
      </c>
      <c r="N425" t="s">
        <v>50</v>
      </c>
      <c r="O425" t="s">
        <v>81</v>
      </c>
      <c r="P425" t="s">
        <v>29</v>
      </c>
      <c r="Q425" s="5">
        <v>835</v>
      </c>
    </row>
    <row r="426" spans="1:17" x14ac:dyDescent="0.25">
      <c r="A426" t="str">
        <f>VLOOKUP(Table2[[#This Row],[City]],extra_data!$A$1:$B$945,2,FALSE)</f>
        <v>Zeeland</v>
      </c>
      <c r="B426" t="s">
        <v>535</v>
      </c>
      <c r="C426" s="3">
        <v>589000</v>
      </c>
      <c r="D426" s="3" t="str" cm="1">
        <f t="array" ref="D426">_xlfn.IFS(E426&lt;=151,"Small",E426&lt;=235,"Median",E426&gt;=235,"Large")</f>
        <v>Small</v>
      </c>
      <c r="E426">
        <v>117</v>
      </c>
      <c r="F426" t="s">
        <v>2065</v>
      </c>
      <c r="H426" t="s">
        <v>15</v>
      </c>
      <c r="I426" t="s">
        <v>220</v>
      </c>
      <c r="J426" t="s">
        <v>17</v>
      </c>
      <c r="K426" t="s">
        <v>38</v>
      </c>
      <c r="L426" t="s">
        <v>19</v>
      </c>
      <c r="M426" t="s">
        <v>303</v>
      </c>
      <c r="N426" t="s">
        <v>71</v>
      </c>
      <c r="O426" t="s">
        <v>1845</v>
      </c>
      <c r="P426" t="s">
        <v>32</v>
      </c>
      <c r="Q426" s="5">
        <v>425</v>
      </c>
    </row>
    <row r="427" spans="1:17" x14ac:dyDescent="0.25">
      <c r="A427" t="str">
        <f>VLOOKUP(Table2[[#This Row],[City]],extra_data!$A$1:$B$945,2,FALSE)</f>
        <v>Zuid-Holland</v>
      </c>
      <c r="B427" t="s">
        <v>566</v>
      </c>
      <c r="C427" s="3">
        <v>345000</v>
      </c>
      <c r="D427" s="3" t="str" cm="1">
        <f t="array" ref="D427">_xlfn.IFS(E427&lt;=151,"Small",E427&lt;=235,"Median",E427&gt;=235,"Large")</f>
        <v>Small</v>
      </c>
      <c r="E427">
        <v>117</v>
      </c>
      <c r="F427" t="s">
        <v>2070</v>
      </c>
      <c r="G427" s="5">
        <v>1989</v>
      </c>
      <c r="H427" t="s">
        <v>15</v>
      </c>
      <c r="I427" t="s">
        <v>48</v>
      </c>
      <c r="J427" t="s">
        <v>17</v>
      </c>
      <c r="K427" t="s">
        <v>38</v>
      </c>
      <c r="L427" t="s">
        <v>19</v>
      </c>
      <c r="M427" t="s">
        <v>90</v>
      </c>
      <c r="N427" t="s">
        <v>50</v>
      </c>
      <c r="O427" t="s">
        <v>46</v>
      </c>
      <c r="P427" t="s">
        <v>29</v>
      </c>
      <c r="Q427" s="4">
        <v>9085</v>
      </c>
    </row>
    <row r="428" spans="1:17" x14ac:dyDescent="0.25">
      <c r="A428" t="str">
        <f>VLOOKUP(Table2[[#This Row],[City]],extra_data!$A$1:$B$945,2,FALSE)</f>
        <v>Noord-Holland</v>
      </c>
      <c r="B428" t="s">
        <v>168</v>
      </c>
      <c r="C428" s="3">
        <v>449000</v>
      </c>
      <c r="D428" s="3" t="str" cm="1">
        <f t="array" ref="D428">_xlfn.IFS(E428&lt;=151,"Small",E428&lt;=235,"Median",E428&gt;=235,"Large")</f>
        <v>Small</v>
      </c>
      <c r="E428">
        <v>117</v>
      </c>
      <c r="F428" t="s">
        <v>2092</v>
      </c>
      <c r="G428" s="5">
        <v>1969</v>
      </c>
      <c r="H428" t="s">
        <v>15</v>
      </c>
      <c r="I428" t="s">
        <v>93</v>
      </c>
      <c r="J428" t="s">
        <v>17</v>
      </c>
      <c r="K428" t="s">
        <v>18</v>
      </c>
      <c r="L428" t="s">
        <v>19</v>
      </c>
      <c r="M428" t="s">
        <v>20</v>
      </c>
      <c r="N428" t="s">
        <v>21</v>
      </c>
      <c r="O428" t="s">
        <v>28</v>
      </c>
      <c r="P428" t="s">
        <v>29</v>
      </c>
      <c r="Q428" s="4">
        <v>5875</v>
      </c>
    </row>
    <row r="429" spans="1:17" x14ac:dyDescent="0.25">
      <c r="A429" t="str">
        <f>VLOOKUP(Table2[[#This Row],[City]],extra_data!$A$1:$B$945,2,FALSE)</f>
        <v>Zuid-Holland</v>
      </c>
      <c r="B429" t="s">
        <v>465</v>
      </c>
      <c r="C429" s="3">
        <v>450000</v>
      </c>
      <c r="D429" s="3" t="str" cm="1">
        <f t="array" ref="D429">_xlfn.IFS(E429&lt;=151,"Small",E429&lt;=235,"Median",E429&gt;=235,"Large")</f>
        <v>Small</v>
      </c>
      <c r="E429">
        <v>117</v>
      </c>
      <c r="F429" t="s">
        <v>2094</v>
      </c>
      <c r="G429" s="5">
        <v>2007</v>
      </c>
      <c r="H429" t="s">
        <v>15</v>
      </c>
      <c r="I429" t="s">
        <v>44</v>
      </c>
      <c r="J429" t="s">
        <v>17</v>
      </c>
      <c r="K429" t="s">
        <v>18</v>
      </c>
      <c r="L429" t="s">
        <v>19</v>
      </c>
      <c r="M429" t="s">
        <v>20</v>
      </c>
      <c r="N429" t="s">
        <v>41</v>
      </c>
      <c r="O429" t="s">
        <v>46</v>
      </c>
      <c r="P429" t="s">
        <v>29</v>
      </c>
      <c r="Q429" s="4">
        <v>7360</v>
      </c>
    </row>
    <row r="430" spans="1:17" x14ac:dyDescent="0.25">
      <c r="A430" t="str">
        <f>VLOOKUP(Table2[[#This Row],[City]],extra_data!$A$1:$B$945,2,FALSE)</f>
        <v>Noord-Holland</v>
      </c>
      <c r="B430" t="s">
        <v>328</v>
      </c>
      <c r="C430" s="3">
        <v>439000</v>
      </c>
      <c r="D430" s="3" t="str" cm="1">
        <f t="array" ref="D430">_xlfn.IFS(E430&lt;=151,"Small",E430&lt;=235,"Median",E430&gt;=235,"Large")</f>
        <v>Small</v>
      </c>
      <c r="E430">
        <v>118</v>
      </c>
      <c r="F430" t="s">
        <v>2211</v>
      </c>
      <c r="G430" s="5">
        <v>2007</v>
      </c>
      <c r="H430" t="s">
        <v>15</v>
      </c>
      <c r="I430" t="s">
        <v>44</v>
      </c>
      <c r="J430" t="s">
        <v>84</v>
      </c>
      <c r="K430" t="s">
        <v>26</v>
      </c>
      <c r="L430" t="s">
        <v>19</v>
      </c>
      <c r="M430" t="s">
        <v>56</v>
      </c>
      <c r="N430" t="s">
        <v>41</v>
      </c>
      <c r="P430" t="s">
        <v>32</v>
      </c>
      <c r="Q430" s="4">
        <v>29775</v>
      </c>
    </row>
    <row r="431" spans="1:17" x14ac:dyDescent="0.25">
      <c r="A431" t="str">
        <f>VLOOKUP(Table2[[#This Row],[City]],extra_data!$A$1:$B$945,2,FALSE)</f>
        <v>Gelderland</v>
      </c>
      <c r="B431" t="s">
        <v>104</v>
      </c>
      <c r="C431" s="3">
        <v>275000</v>
      </c>
      <c r="D431" s="3" t="str" cm="1">
        <f t="array" ref="D431">_xlfn.IFS(E431&lt;=151,"Small",E431&lt;=235,"Median",E431&gt;=235,"Large")</f>
        <v>Small</v>
      </c>
      <c r="E431">
        <v>118</v>
      </c>
      <c r="F431" t="s">
        <v>2160</v>
      </c>
      <c r="G431" s="5">
        <v>1940</v>
      </c>
      <c r="H431" t="s">
        <v>15</v>
      </c>
      <c r="I431" t="s">
        <v>44</v>
      </c>
      <c r="J431" t="s">
        <v>17</v>
      </c>
      <c r="K431" t="s">
        <v>26</v>
      </c>
      <c r="L431" t="s">
        <v>19</v>
      </c>
      <c r="M431" t="s">
        <v>90</v>
      </c>
      <c r="N431" t="s">
        <v>50</v>
      </c>
      <c r="O431" t="s">
        <v>423</v>
      </c>
      <c r="P431" t="s">
        <v>29</v>
      </c>
      <c r="Q431" s="4">
        <v>4460</v>
      </c>
    </row>
    <row r="432" spans="1:17" x14ac:dyDescent="0.25">
      <c r="A432" t="str">
        <f>VLOOKUP(Table2[[#This Row],[City]],extra_data!$A$1:$B$945,2,FALSE)</f>
        <v>Noord-Brabant</v>
      </c>
      <c r="B432" t="s">
        <v>180</v>
      </c>
      <c r="C432" s="3">
        <v>350000</v>
      </c>
      <c r="D432" s="3" t="str" cm="1">
        <f t="array" ref="D432">_xlfn.IFS(E432&lt;=151,"Small",E432&lt;=235,"Median",E432&gt;=235,"Large")</f>
        <v>Small</v>
      </c>
      <c r="E432">
        <v>118</v>
      </c>
      <c r="F432" t="s">
        <v>2173</v>
      </c>
      <c r="G432" s="5">
        <v>1978</v>
      </c>
      <c r="H432" t="s">
        <v>15</v>
      </c>
      <c r="I432" t="s">
        <v>83</v>
      </c>
      <c r="J432" t="s">
        <v>111</v>
      </c>
      <c r="K432" t="s">
        <v>18</v>
      </c>
      <c r="L432" t="s">
        <v>68</v>
      </c>
      <c r="M432" t="s">
        <v>20</v>
      </c>
      <c r="N432" t="s">
        <v>31</v>
      </c>
      <c r="O432" t="s">
        <v>46</v>
      </c>
      <c r="P432" t="s">
        <v>29</v>
      </c>
      <c r="Q432" s="4">
        <v>8830</v>
      </c>
    </row>
    <row r="433" spans="1:17" x14ac:dyDescent="0.25">
      <c r="A433" t="str">
        <f>VLOOKUP(Table2[[#This Row],[City]],extra_data!$A$1:$B$945,2,FALSE)</f>
        <v>Noord-Holland</v>
      </c>
      <c r="B433" t="s">
        <v>1170</v>
      </c>
      <c r="C433" s="3">
        <v>225000</v>
      </c>
      <c r="D433" s="3" t="str" cm="1">
        <f t="array" ref="D433">_xlfn.IFS(E433&lt;=151,"Small",E433&lt;=235,"Median",E433&gt;=235,"Large")</f>
        <v>Small</v>
      </c>
      <c r="E433">
        <v>118</v>
      </c>
      <c r="F433" t="s">
        <v>2168</v>
      </c>
      <c r="G433" s="5">
        <v>1977</v>
      </c>
      <c r="H433" t="s">
        <v>15</v>
      </c>
      <c r="I433" t="s">
        <v>44</v>
      </c>
      <c r="J433" t="s">
        <v>84</v>
      </c>
      <c r="K433" t="s">
        <v>26</v>
      </c>
      <c r="L433" t="s">
        <v>19</v>
      </c>
      <c r="M433" t="s">
        <v>56</v>
      </c>
      <c r="N433" t="s">
        <v>31</v>
      </c>
      <c r="O433" t="s">
        <v>1171</v>
      </c>
      <c r="P433" t="s">
        <v>32</v>
      </c>
      <c r="Q433" s="4">
        <v>1125</v>
      </c>
    </row>
    <row r="434" spans="1:17" x14ac:dyDescent="0.25">
      <c r="A434" t="str">
        <f>VLOOKUP(Table2[[#This Row],[City]],extra_data!$A$1:$B$945,2,FALSE)</f>
        <v>Fryslân</v>
      </c>
      <c r="B434" t="s">
        <v>153</v>
      </c>
      <c r="C434" s="3">
        <v>235000</v>
      </c>
      <c r="D434" s="3" t="str" cm="1">
        <f t="array" ref="D434">_xlfn.IFS(E434&lt;=151,"Small",E434&lt;=235,"Median",E434&gt;=235,"Large")</f>
        <v>Small</v>
      </c>
      <c r="E434">
        <v>118</v>
      </c>
      <c r="F434" t="s">
        <v>2198</v>
      </c>
      <c r="G434" s="5">
        <v>1930</v>
      </c>
      <c r="H434" t="s">
        <v>15</v>
      </c>
      <c r="I434" t="s">
        <v>44</v>
      </c>
      <c r="J434" t="s">
        <v>17</v>
      </c>
      <c r="K434" t="s">
        <v>26</v>
      </c>
      <c r="L434" t="s">
        <v>19</v>
      </c>
      <c r="M434" t="s">
        <v>90</v>
      </c>
      <c r="N434" t="s">
        <v>21</v>
      </c>
      <c r="O434" t="s">
        <v>28</v>
      </c>
      <c r="P434" t="s">
        <v>29</v>
      </c>
      <c r="Q434" s="4">
        <v>1505</v>
      </c>
    </row>
    <row r="435" spans="1:17" x14ac:dyDescent="0.25">
      <c r="A435" t="str">
        <f>VLOOKUP(Table2[[#This Row],[City]],extra_data!$A$1:$B$945,2,FALSE)</f>
        <v>Flevoland</v>
      </c>
      <c r="B435" t="s">
        <v>155</v>
      </c>
      <c r="C435" s="3">
        <v>350000</v>
      </c>
      <c r="D435" s="3" t="str" cm="1">
        <f t="array" ref="D435">_xlfn.IFS(E435&lt;=151,"Small",E435&lt;=235,"Median",E435&gt;=235,"Large")</f>
        <v>Small</v>
      </c>
      <c r="E435">
        <v>118</v>
      </c>
      <c r="F435" t="s">
        <v>2130</v>
      </c>
      <c r="G435" s="5">
        <v>2017</v>
      </c>
      <c r="H435" t="s">
        <v>15</v>
      </c>
      <c r="I435" t="s">
        <v>48</v>
      </c>
      <c r="J435" t="s">
        <v>17</v>
      </c>
      <c r="K435" t="s">
        <v>18</v>
      </c>
      <c r="L435" t="s">
        <v>19</v>
      </c>
      <c r="M435" t="s">
        <v>20</v>
      </c>
      <c r="N435" t="s">
        <v>41</v>
      </c>
      <c r="O435" t="s">
        <v>46</v>
      </c>
      <c r="P435" t="s">
        <v>29</v>
      </c>
      <c r="Q435" s="4">
        <v>1825</v>
      </c>
    </row>
    <row r="436" spans="1:17" x14ac:dyDescent="0.25">
      <c r="A436" t="str">
        <f>VLOOKUP(Table2[[#This Row],[City]],extra_data!$A$1:$B$945,2,FALSE)</f>
        <v>Zuid-Holland</v>
      </c>
      <c r="B436" t="s">
        <v>1369</v>
      </c>
      <c r="C436" s="3">
        <v>498000</v>
      </c>
      <c r="D436" s="3" t="str" cm="1">
        <f t="array" ref="D436">_xlfn.IFS(E436&lt;=151,"Small",E436&lt;=235,"Median",E436&gt;=235,"Large")</f>
        <v>Small</v>
      </c>
      <c r="E436">
        <v>118</v>
      </c>
      <c r="F436" t="s">
        <v>2126</v>
      </c>
      <c r="G436" s="5">
        <v>1992</v>
      </c>
      <c r="H436" t="s">
        <v>15</v>
      </c>
      <c r="I436" t="s">
        <v>44</v>
      </c>
      <c r="J436" t="s">
        <v>17</v>
      </c>
      <c r="K436" t="s">
        <v>26</v>
      </c>
      <c r="L436" t="s">
        <v>19</v>
      </c>
      <c r="M436" t="s">
        <v>20</v>
      </c>
      <c r="N436" t="s">
        <v>407</v>
      </c>
      <c r="O436" t="s">
        <v>2026</v>
      </c>
      <c r="P436" t="s">
        <v>29</v>
      </c>
      <c r="Q436" s="4">
        <v>3040</v>
      </c>
    </row>
    <row r="437" spans="1:17" x14ac:dyDescent="0.25">
      <c r="A437" t="str">
        <f>VLOOKUP(Table2[[#This Row],[City]],extra_data!$A$1:$B$945,2,FALSE)</f>
        <v>Gelderland</v>
      </c>
      <c r="B437" t="s">
        <v>581</v>
      </c>
      <c r="C437" s="3">
        <v>325000</v>
      </c>
      <c r="D437" s="3" t="str" cm="1">
        <f t="array" ref="D437">_xlfn.IFS(E437&lt;=151,"Small",E437&lt;=235,"Median",E437&gt;=235,"Large")</f>
        <v>Small</v>
      </c>
      <c r="E437">
        <v>118</v>
      </c>
      <c r="F437" t="s">
        <v>2080</v>
      </c>
      <c r="G437" s="5">
        <v>2016</v>
      </c>
      <c r="H437" t="s">
        <v>15</v>
      </c>
      <c r="I437" t="s">
        <v>44</v>
      </c>
      <c r="J437" t="s">
        <v>17</v>
      </c>
      <c r="K437" t="s">
        <v>183</v>
      </c>
      <c r="L437" t="s">
        <v>19</v>
      </c>
      <c r="M437" t="s">
        <v>90</v>
      </c>
      <c r="N437" t="s">
        <v>41</v>
      </c>
      <c r="O437" t="s">
        <v>81</v>
      </c>
      <c r="P437" t="s">
        <v>268</v>
      </c>
      <c r="Q437" s="4">
        <v>1710</v>
      </c>
    </row>
    <row r="438" spans="1:17" x14ac:dyDescent="0.25">
      <c r="A438" t="str">
        <f>VLOOKUP(Table2[[#This Row],[City]],extra_data!$A$1:$B$945,2,FALSE)</f>
        <v>Zeeland</v>
      </c>
      <c r="B438" t="s">
        <v>479</v>
      </c>
      <c r="C438" s="3">
        <v>285000</v>
      </c>
      <c r="D438" s="3" t="str" cm="1">
        <f t="array" ref="D438">_xlfn.IFS(E438&lt;=151,"Small",E438&lt;=235,"Median",E438&gt;=235,"Large")</f>
        <v>Small</v>
      </c>
      <c r="E438">
        <v>118</v>
      </c>
      <c r="F438" t="s">
        <v>2075</v>
      </c>
      <c r="G438" s="5">
        <v>1970</v>
      </c>
      <c r="H438" t="s">
        <v>15</v>
      </c>
      <c r="I438" t="s">
        <v>217</v>
      </c>
      <c r="J438" t="s">
        <v>84</v>
      </c>
      <c r="K438" t="s">
        <v>18</v>
      </c>
      <c r="L438" t="s">
        <v>19</v>
      </c>
      <c r="M438" t="s">
        <v>20</v>
      </c>
      <c r="N438" t="s">
        <v>50</v>
      </c>
      <c r="P438" t="s">
        <v>29</v>
      </c>
      <c r="Q438" s="4">
        <v>2160</v>
      </c>
    </row>
    <row r="439" spans="1:17" x14ac:dyDescent="0.25">
      <c r="A439" t="str">
        <f>VLOOKUP(Table2[[#This Row],[City]],extra_data!$A$1:$B$945,2,FALSE)</f>
        <v>Limburg</v>
      </c>
      <c r="B439" t="s">
        <v>343</v>
      </c>
      <c r="C439" s="3">
        <v>275000</v>
      </c>
      <c r="D439" s="3" t="str" cm="1">
        <f t="array" ref="D439">_xlfn.IFS(E439&lt;=151,"Small",E439&lt;=235,"Median",E439&gt;=235,"Large")</f>
        <v>Small</v>
      </c>
      <c r="E439">
        <v>118</v>
      </c>
      <c r="F439" t="s">
        <v>2117</v>
      </c>
      <c r="G439" s="5">
        <v>2009</v>
      </c>
      <c r="H439" t="s">
        <v>15</v>
      </c>
      <c r="I439" t="s">
        <v>44</v>
      </c>
      <c r="J439" t="s">
        <v>84</v>
      </c>
      <c r="K439" t="s">
        <v>34</v>
      </c>
      <c r="L439" t="s">
        <v>19</v>
      </c>
      <c r="M439" t="s">
        <v>56</v>
      </c>
      <c r="N439" t="s">
        <v>41</v>
      </c>
      <c r="O439" t="s">
        <v>46</v>
      </c>
      <c r="P439" t="s">
        <v>32</v>
      </c>
    </row>
    <row r="440" spans="1:17" x14ac:dyDescent="0.25">
      <c r="A440" t="str">
        <f>VLOOKUP(Table2[[#This Row],[City]],extra_data!$A$1:$B$945,2,FALSE)</f>
        <v>Zuid-Holland</v>
      </c>
      <c r="B440" t="s">
        <v>459</v>
      </c>
      <c r="C440" s="3">
        <v>429000</v>
      </c>
      <c r="D440" s="3" t="str" cm="1">
        <f t="array" ref="D440">_xlfn.IFS(E440&lt;=151,"Small",E440&lt;=235,"Median",E440&gt;=235,"Large")</f>
        <v>Small</v>
      </c>
      <c r="E440">
        <v>118</v>
      </c>
      <c r="F440" t="s">
        <v>2126</v>
      </c>
      <c r="G440" s="5">
        <v>2015</v>
      </c>
      <c r="H440" t="s">
        <v>15</v>
      </c>
      <c r="I440" t="s">
        <v>44</v>
      </c>
      <c r="J440" t="s">
        <v>45</v>
      </c>
      <c r="K440" t="s">
        <v>18</v>
      </c>
      <c r="L440" t="s">
        <v>19</v>
      </c>
      <c r="M440" t="s">
        <v>20</v>
      </c>
      <c r="N440" t="s">
        <v>41</v>
      </c>
      <c r="P440" t="s">
        <v>29</v>
      </c>
      <c r="Q440" s="4">
        <v>2795</v>
      </c>
    </row>
    <row r="441" spans="1:17" x14ac:dyDescent="0.25">
      <c r="A441" t="str">
        <f>VLOOKUP(Table2[[#This Row],[City]],extra_data!$A$1:$B$945,2,FALSE)</f>
        <v>Zuid-Holland</v>
      </c>
      <c r="B441" t="s">
        <v>115</v>
      </c>
      <c r="C441" s="3">
        <v>300000</v>
      </c>
      <c r="D441" s="3" t="str" cm="1">
        <f t="array" ref="D441">_xlfn.IFS(E441&lt;=151,"Small",E441&lt;=235,"Median",E441&gt;=235,"Large")</f>
        <v>Small</v>
      </c>
      <c r="E441">
        <v>118</v>
      </c>
      <c r="F441" t="s">
        <v>2119</v>
      </c>
      <c r="G441" s="5">
        <v>1976</v>
      </c>
      <c r="H441" t="s">
        <v>15</v>
      </c>
      <c r="I441" t="s">
        <v>44</v>
      </c>
      <c r="J441" t="s">
        <v>17</v>
      </c>
      <c r="K441" t="s">
        <v>18</v>
      </c>
      <c r="L441" t="s">
        <v>19</v>
      </c>
      <c r="M441" t="s">
        <v>20</v>
      </c>
      <c r="N441" t="s">
        <v>31</v>
      </c>
      <c r="O441" t="s">
        <v>28</v>
      </c>
      <c r="P441" t="s">
        <v>29</v>
      </c>
      <c r="Q441" s="5">
        <v>770</v>
      </c>
    </row>
    <row r="442" spans="1:17" x14ac:dyDescent="0.25">
      <c r="A442" t="str">
        <f>VLOOKUP(Table2[[#This Row],[City]],extra_data!$A$1:$B$945,2,FALSE)</f>
        <v>Zeeland</v>
      </c>
      <c r="B442" t="s">
        <v>206</v>
      </c>
      <c r="C442" s="3">
        <v>215000</v>
      </c>
      <c r="D442" s="3" t="str" cm="1">
        <f t="array" ref="D442">_xlfn.IFS(E442&lt;=151,"Small",E442&lt;=235,"Median",E442&gt;=235,"Large")</f>
        <v>Small</v>
      </c>
      <c r="E442">
        <v>118</v>
      </c>
      <c r="F442" t="s">
        <v>2071</v>
      </c>
      <c r="G442" s="5">
        <v>1987</v>
      </c>
      <c r="H442" t="s">
        <v>15</v>
      </c>
      <c r="I442" t="s">
        <v>44</v>
      </c>
      <c r="J442" t="s">
        <v>17</v>
      </c>
      <c r="K442" t="s">
        <v>18</v>
      </c>
      <c r="L442" t="s">
        <v>19</v>
      </c>
      <c r="M442" t="s">
        <v>20</v>
      </c>
      <c r="N442" t="s">
        <v>50</v>
      </c>
      <c r="O442" t="s">
        <v>162</v>
      </c>
      <c r="P442" t="s">
        <v>32</v>
      </c>
      <c r="Q442" s="4">
        <v>2085</v>
      </c>
    </row>
    <row r="443" spans="1:17" x14ac:dyDescent="0.25">
      <c r="A443" t="str">
        <f>VLOOKUP(Table2[[#This Row],[City]],extra_data!$A$1:$B$945,2,FALSE)</f>
        <v>Noord-Holland</v>
      </c>
      <c r="B443" t="s">
        <v>907</v>
      </c>
      <c r="C443" s="3">
        <v>650000</v>
      </c>
      <c r="D443" s="3" t="str" cm="1">
        <f t="array" ref="D443">_xlfn.IFS(E443&lt;=151,"Small",E443&lt;=235,"Median",E443&gt;=235,"Large")</f>
        <v>Small</v>
      </c>
      <c r="E443">
        <v>119</v>
      </c>
      <c r="F443" t="s">
        <v>2068</v>
      </c>
      <c r="G443" s="5">
        <v>1926</v>
      </c>
      <c r="H443" t="s">
        <v>15</v>
      </c>
      <c r="I443" t="s">
        <v>16</v>
      </c>
      <c r="J443" t="s">
        <v>84</v>
      </c>
      <c r="K443" t="s">
        <v>107</v>
      </c>
      <c r="L443" t="s">
        <v>19</v>
      </c>
      <c r="M443" t="s">
        <v>20</v>
      </c>
      <c r="N443" t="s">
        <v>21</v>
      </c>
      <c r="O443" t="s">
        <v>75</v>
      </c>
      <c r="P443" t="s">
        <v>32</v>
      </c>
      <c r="Q443" s="4">
        <v>2420</v>
      </c>
    </row>
    <row r="444" spans="1:17" x14ac:dyDescent="0.25">
      <c r="A444" t="str">
        <f>VLOOKUP(Table2[[#This Row],[City]],extra_data!$A$1:$B$945,2,FALSE)</f>
        <v>Noord-Holland</v>
      </c>
      <c r="B444" t="s">
        <v>907</v>
      </c>
      <c r="C444" s="3">
        <v>650000</v>
      </c>
      <c r="D444" s="3" t="str" cm="1">
        <f t="array" ref="D444">_xlfn.IFS(E444&lt;=151,"Small",E444&lt;=235,"Median",E444&gt;=235,"Large")</f>
        <v>Small</v>
      </c>
      <c r="E444">
        <v>119</v>
      </c>
      <c r="F444" t="s">
        <v>2068</v>
      </c>
      <c r="G444" s="5">
        <v>1926</v>
      </c>
      <c r="H444" t="s">
        <v>15</v>
      </c>
      <c r="I444" t="s">
        <v>16</v>
      </c>
      <c r="J444" t="s">
        <v>84</v>
      </c>
      <c r="K444" t="s">
        <v>107</v>
      </c>
      <c r="L444" t="s">
        <v>19</v>
      </c>
      <c r="M444" t="s">
        <v>20</v>
      </c>
      <c r="N444" t="s">
        <v>21</v>
      </c>
      <c r="O444" t="s">
        <v>75</v>
      </c>
      <c r="P444" t="s">
        <v>32</v>
      </c>
      <c r="Q444" s="4">
        <v>2420</v>
      </c>
    </row>
    <row r="445" spans="1:17" x14ac:dyDescent="0.25">
      <c r="A445" t="str">
        <f>VLOOKUP(Table2[[#This Row],[City]],extra_data!$A$1:$B$945,2,FALSE)</f>
        <v>Noord-Brabant</v>
      </c>
      <c r="B445" t="s">
        <v>438</v>
      </c>
      <c r="C445" s="3">
        <v>350000</v>
      </c>
      <c r="D445" s="3" t="str" cm="1">
        <f t="array" ref="D445">_xlfn.IFS(E445&lt;=151,"Small",E445&lt;=235,"Median",E445&gt;=235,"Large")</f>
        <v>Small</v>
      </c>
      <c r="E445">
        <v>119</v>
      </c>
      <c r="F445" t="s">
        <v>2074</v>
      </c>
      <c r="G445" s="5">
        <v>2015</v>
      </c>
      <c r="H445" t="s">
        <v>15</v>
      </c>
      <c r="I445" t="s">
        <v>44</v>
      </c>
      <c r="J445" t="s">
        <v>84</v>
      </c>
      <c r="K445" t="s">
        <v>26</v>
      </c>
      <c r="L445" t="s">
        <v>19</v>
      </c>
      <c r="M445" t="s">
        <v>56</v>
      </c>
      <c r="N445" t="s">
        <v>41</v>
      </c>
      <c r="O445" t="s">
        <v>46</v>
      </c>
      <c r="P445" t="s">
        <v>29</v>
      </c>
      <c r="Q445" s="4">
        <v>1225</v>
      </c>
    </row>
    <row r="446" spans="1:17" x14ac:dyDescent="0.25">
      <c r="A446" t="str">
        <f>VLOOKUP(Table2[[#This Row],[City]],extra_data!$A$1:$B$945,2,FALSE)</f>
        <v>Zuid-Holland</v>
      </c>
      <c r="B446" t="s">
        <v>113</v>
      </c>
      <c r="C446" s="3">
        <v>425000</v>
      </c>
      <c r="D446" s="3" t="str" cm="1">
        <f t="array" ref="D446">_xlfn.IFS(E446&lt;=151,"Small",E446&lt;=235,"Median",E446&gt;=235,"Large")</f>
        <v>Small</v>
      </c>
      <c r="E446">
        <v>119</v>
      </c>
      <c r="F446" t="s">
        <v>2071</v>
      </c>
      <c r="G446" s="5">
        <v>2017</v>
      </c>
      <c r="H446" t="s">
        <v>15</v>
      </c>
      <c r="I446" t="s">
        <v>44</v>
      </c>
      <c r="J446" t="s">
        <v>17</v>
      </c>
      <c r="K446" t="s">
        <v>18</v>
      </c>
      <c r="L446" t="s">
        <v>19</v>
      </c>
      <c r="M446" t="s">
        <v>20</v>
      </c>
      <c r="N446" t="s">
        <v>41</v>
      </c>
      <c r="O446" t="s">
        <v>46</v>
      </c>
      <c r="P446" t="s">
        <v>29</v>
      </c>
      <c r="Q446" s="4">
        <v>2105</v>
      </c>
    </row>
    <row r="447" spans="1:17" x14ac:dyDescent="0.25">
      <c r="A447" t="str">
        <f>VLOOKUP(Table2[[#This Row],[City]],extra_data!$A$1:$B$945,2,FALSE)</f>
        <v>Zuid-Holland</v>
      </c>
      <c r="B447" t="s">
        <v>282</v>
      </c>
      <c r="C447" s="3">
        <v>595000</v>
      </c>
      <c r="D447" s="3" t="str" cm="1">
        <f t="array" ref="D447">_xlfn.IFS(E447&lt;=151,"Small",E447&lt;=235,"Median",E447&gt;=235,"Large")</f>
        <v>Small</v>
      </c>
      <c r="E447">
        <v>119</v>
      </c>
      <c r="F447" t="s">
        <v>2070</v>
      </c>
      <c r="G447" s="5">
        <v>1875</v>
      </c>
      <c r="H447" t="s">
        <v>15</v>
      </c>
      <c r="I447" t="s">
        <v>44</v>
      </c>
      <c r="J447" t="s">
        <v>146</v>
      </c>
      <c r="K447" t="s">
        <v>70</v>
      </c>
      <c r="L447" t="s">
        <v>19</v>
      </c>
      <c r="M447" t="s">
        <v>49</v>
      </c>
      <c r="N447" t="s">
        <v>175</v>
      </c>
      <c r="O447" t="s">
        <v>109</v>
      </c>
      <c r="P447" t="s">
        <v>285</v>
      </c>
      <c r="Q447" s="4">
        <v>2135</v>
      </c>
    </row>
    <row r="448" spans="1:17" x14ac:dyDescent="0.25">
      <c r="A448" t="str">
        <f>VLOOKUP(Table2[[#This Row],[City]],extra_data!$A$1:$B$945,2,FALSE)</f>
        <v>Zuid-Holland</v>
      </c>
      <c r="B448" t="s">
        <v>360</v>
      </c>
      <c r="C448" s="3">
        <v>425000</v>
      </c>
      <c r="D448" s="3" t="str" cm="1">
        <f t="array" ref="D448">_xlfn.IFS(E448&lt;=151,"Small",E448&lt;=235,"Median",E448&gt;=235,"Large")</f>
        <v>Small</v>
      </c>
      <c r="E448">
        <v>119</v>
      </c>
      <c r="F448" t="s">
        <v>2075</v>
      </c>
      <c r="G448" s="5">
        <v>2017</v>
      </c>
      <c r="H448" t="s">
        <v>15</v>
      </c>
      <c r="I448" t="s">
        <v>44</v>
      </c>
      <c r="J448" t="s">
        <v>94</v>
      </c>
      <c r="K448" t="s">
        <v>34</v>
      </c>
      <c r="L448" t="s">
        <v>19</v>
      </c>
      <c r="M448" t="s">
        <v>20</v>
      </c>
      <c r="N448" t="s">
        <v>41</v>
      </c>
      <c r="O448" t="s">
        <v>46</v>
      </c>
      <c r="P448" t="s">
        <v>29</v>
      </c>
      <c r="Q448" s="5">
        <v>460</v>
      </c>
    </row>
    <row r="449" spans="1:17" x14ac:dyDescent="0.25">
      <c r="A449" t="str">
        <f>VLOOKUP(Table2[[#This Row],[City]],extra_data!$A$1:$B$945,2,FALSE)</f>
        <v>Noord-Holland</v>
      </c>
      <c r="B449" t="s">
        <v>256</v>
      </c>
      <c r="C449" s="3">
        <v>575000</v>
      </c>
      <c r="D449" s="3" t="str" cm="1">
        <f t="array" ref="D449">_xlfn.IFS(E449&lt;=151,"Small",E449&lt;=235,"Median",E449&gt;=235,"Large")</f>
        <v>Small</v>
      </c>
      <c r="E449">
        <v>119</v>
      </c>
      <c r="F449" t="s">
        <v>2105</v>
      </c>
      <c r="G449" s="5">
        <v>1930</v>
      </c>
      <c r="H449" t="s">
        <v>15</v>
      </c>
      <c r="I449" t="s">
        <v>44</v>
      </c>
      <c r="J449" t="s">
        <v>17</v>
      </c>
      <c r="K449" t="s">
        <v>18</v>
      </c>
      <c r="L449" t="s">
        <v>123</v>
      </c>
      <c r="M449" t="s">
        <v>20</v>
      </c>
      <c r="N449" t="s">
        <v>57</v>
      </c>
      <c r="O449" t="s">
        <v>75</v>
      </c>
      <c r="P449" t="s">
        <v>32</v>
      </c>
      <c r="Q449" s="4">
        <v>2150</v>
      </c>
    </row>
    <row r="450" spans="1:17" x14ac:dyDescent="0.25">
      <c r="A450" t="str">
        <f>VLOOKUP(Table2[[#This Row],[City]],extra_data!$A$1:$B$945,2,FALSE)</f>
        <v>Zuid-Holland</v>
      </c>
      <c r="B450" t="s">
        <v>452</v>
      </c>
      <c r="C450" s="3">
        <v>700000</v>
      </c>
      <c r="D450" s="3" t="str" cm="1">
        <f t="array" ref="D450">_xlfn.IFS(E450&lt;=151,"Small",E450&lt;=235,"Median",E450&gt;=235,"Large")</f>
        <v>Small</v>
      </c>
      <c r="E450">
        <v>119</v>
      </c>
      <c r="F450" t="s">
        <v>2189</v>
      </c>
      <c r="G450" s="5">
        <v>1906</v>
      </c>
      <c r="H450" t="s">
        <v>15</v>
      </c>
      <c r="I450" t="s">
        <v>220</v>
      </c>
      <c r="J450" t="s">
        <v>45</v>
      </c>
      <c r="K450" t="s">
        <v>38</v>
      </c>
      <c r="L450" t="s">
        <v>39</v>
      </c>
      <c r="M450" t="s">
        <v>20</v>
      </c>
      <c r="N450" t="s">
        <v>41</v>
      </c>
      <c r="O450" t="s">
        <v>523</v>
      </c>
      <c r="P450" t="s">
        <v>32</v>
      </c>
      <c r="Q450" s="4">
        <v>6355</v>
      </c>
    </row>
    <row r="451" spans="1:17" x14ac:dyDescent="0.25">
      <c r="A451" t="str">
        <f>VLOOKUP(Table2[[#This Row],[City]],extra_data!$A$1:$B$945,2,FALSE)</f>
        <v>Noord-Holland</v>
      </c>
      <c r="B451" t="s">
        <v>117</v>
      </c>
      <c r="C451" s="3">
        <v>415000</v>
      </c>
      <c r="D451" s="3" t="str" cm="1">
        <f t="array" ref="D451">_xlfn.IFS(E451&lt;=151,"Small",E451&lt;=235,"Median",E451&gt;=235,"Large")</f>
        <v>Small</v>
      </c>
      <c r="E451">
        <v>119</v>
      </c>
      <c r="F451" t="s">
        <v>2077</v>
      </c>
      <c r="G451" s="5">
        <v>2005</v>
      </c>
      <c r="H451" t="s">
        <v>15</v>
      </c>
      <c r="I451" t="s">
        <v>44</v>
      </c>
      <c r="J451" t="s">
        <v>55</v>
      </c>
      <c r="K451" t="s">
        <v>18</v>
      </c>
      <c r="L451" t="s">
        <v>68</v>
      </c>
      <c r="M451" t="s">
        <v>90</v>
      </c>
      <c r="N451" t="s">
        <v>41</v>
      </c>
      <c r="O451" t="s">
        <v>46</v>
      </c>
      <c r="P451" t="s">
        <v>29</v>
      </c>
      <c r="Q451" s="4">
        <v>5570</v>
      </c>
    </row>
    <row r="452" spans="1:17" x14ac:dyDescent="0.25">
      <c r="A452" t="str">
        <f>VLOOKUP(Table2[[#This Row],[City]],extra_data!$A$1:$B$945,2,FALSE)</f>
        <v>Zuid-Holland</v>
      </c>
      <c r="B452" t="s">
        <v>205</v>
      </c>
      <c r="C452" s="3">
        <v>489000</v>
      </c>
      <c r="D452" s="3" t="str" cm="1">
        <f t="array" ref="D452">_xlfn.IFS(E452&lt;=151,"Small",E452&lt;=235,"Median",E452&gt;=235,"Large")</f>
        <v>Small</v>
      </c>
      <c r="E452">
        <v>119</v>
      </c>
      <c r="F452" t="s">
        <v>2197</v>
      </c>
      <c r="G452" s="5">
        <v>1939</v>
      </c>
      <c r="H452" t="s">
        <v>15</v>
      </c>
      <c r="I452" t="s">
        <v>44</v>
      </c>
      <c r="J452" t="s">
        <v>106</v>
      </c>
      <c r="K452" t="s">
        <v>292</v>
      </c>
      <c r="L452" t="s">
        <v>293</v>
      </c>
      <c r="M452" t="s">
        <v>303</v>
      </c>
      <c r="N452" t="s">
        <v>21</v>
      </c>
      <c r="P452" t="s">
        <v>32</v>
      </c>
      <c r="Q452" s="4">
        <v>13845</v>
      </c>
    </row>
    <row r="453" spans="1:17" x14ac:dyDescent="0.25">
      <c r="A453" t="str">
        <f>VLOOKUP(Table2[[#This Row],[City]],extra_data!$A$1:$B$945,2,FALSE)</f>
        <v>Zuid-Holland</v>
      </c>
      <c r="B453" t="s">
        <v>145</v>
      </c>
      <c r="C453" s="3">
        <v>299000</v>
      </c>
      <c r="D453" s="3" t="str" cm="1">
        <f t="array" ref="D453">_xlfn.IFS(E453&lt;=151,"Small",E453&lt;=235,"Median",E453&gt;=235,"Large")</f>
        <v>Small</v>
      </c>
      <c r="E453">
        <v>119</v>
      </c>
      <c r="F453" t="s">
        <v>2088</v>
      </c>
      <c r="G453" s="5">
        <v>1925</v>
      </c>
      <c r="H453" t="s">
        <v>15</v>
      </c>
      <c r="I453" t="s">
        <v>54</v>
      </c>
      <c r="J453" t="s">
        <v>146</v>
      </c>
      <c r="K453" t="s">
        <v>18</v>
      </c>
      <c r="L453" t="s">
        <v>35</v>
      </c>
      <c r="M453" t="s">
        <v>90</v>
      </c>
      <c r="N453" t="s">
        <v>57</v>
      </c>
      <c r="O453" t="s">
        <v>46</v>
      </c>
      <c r="P453" t="s">
        <v>147</v>
      </c>
      <c r="Q453" s="4">
        <v>2040</v>
      </c>
    </row>
    <row r="454" spans="1:17" x14ac:dyDescent="0.25">
      <c r="A454" t="str">
        <f>VLOOKUP(Table2[[#This Row],[City]],extra_data!$A$1:$B$945,2,FALSE)</f>
        <v>Utrecht</v>
      </c>
      <c r="B454" t="s">
        <v>576</v>
      </c>
      <c r="C454" s="3">
        <v>519000</v>
      </c>
      <c r="D454" s="3" t="str" cm="1">
        <f t="array" ref="D454">_xlfn.IFS(E454&lt;=151,"Small",E454&lt;=235,"Median",E454&gt;=235,"Large")</f>
        <v>Small</v>
      </c>
      <c r="E454">
        <v>119</v>
      </c>
      <c r="F454" t="s">
        <v>2066</v>
      </c>
      <c r="G454" s="5">
        <v>2005</v>
      </c>
      <c r="H454" t="s">
        <v>15</v>
      </c>
      <c r="I454" t="s">
        <v>44</v>
      </c>
      <c r="J454" t="s">
        <v>127</v>
      </c>
      <c r="K454" t="s">
        <v>107</v>
      </c>
      <c r="L454" t="s">
        <v>19</v>
      </c>
      <c r="M454" t="s">
        <v>20</v>
      </c>
      <c r="N454" t="s">
        <v>41</v>
      </c>
      <c r="O454" t="s">
        <v>86</v>
      </c>
      <c r="P454" t="s">
        <v>32</v>
      </c>
      <c r="Q454" s="4">
        <v>6140</v>
      </c>
    </row>
    <row r="455" spans="1:17" x14ac:dyDescent="0.25">
      <c r="A455" t="str">
        <f>VLOOKUP(Table2[[#This Row],[City]],extra_data!$A$1:$B$945,2,FALSE)</f>
        <v>Utrecht</v>
      </c>
      <c r="B455" t="s">
        <v>583</v>
      </c>
      <c r="C455" s="3">
        <v>525000</v>
      </c>
      <c r="D455" s="3" t="str" cm="1">
        <f t="array" ref="D455">_xlfn.IFS(E455&lt;=151,"Small",E455&lt;=235,"Median",E455&gt;=235,"Large")</f>
        <v>Small</v>
      </c>
      <c r="E455">
        <v>119</v>
      </c>
      <c r="F455" t="s">
        <v>2080</v>
      </c>
      <c r="G455" s="5">
        <v>2020</v>
      </c>
      <c r="H455" t="s">
        <v>15</v>
      </c>
      <c r="I455" t="s">
        <v>44</v>
      </c>
      <c r="J455" t="s">
        <v>17</v>
      </c>
      <c r="K455" t="s">
        <v>18</v>
      </c>
      <c r="L455" t="s">
        <v>19</v>
      </c>
      <c r="M455" t="s">
        <v>20</v>
      </c>
      <c r="N455" t="s">
        <v>41</v>
      </c>
      <c r="O455" t="s">
        <v>86</v>
      </c>
      <c r="P455" t="s">
        <v>29</v>
      </c>
      <c r="Q455" s="4">
        <v>4180</v>
      </c>
    </row>
    <row r="456" spans="1:17" x14ac:dyDescent="0.25">
      <c r="A456" t="str">
        <f>VLOOKUP(Table2[[#This Row],[City]],extra_data!$A$1:$B$945,2,FALSE)</f>
        <v>Noord-Holland</v>
      </c>
      <c r="B456" t="s">
        <v>168</v>
      </c>
      <c r="C456" s="3">
        <v>425000</v>
      </c>
      <c r="D456" s="3" t="str" cm="1">
        <f t="array" ref="D456">_xlfn.IFS(E456&lt;=151,"Small",E456&lt;=235,"Median",E456&gt;=235,"Large")</f>
        <v>Small</v>
      </c>
      <c r="E456">
        <v>119</v>
      </c>
      <c r="F456" t="s">
        <v>2071</v>
      </c>
      <c r="G456" s="5">
        <v>1988</v>
      </c>
      <c r="H456" t="s">
        <v>15</v>
      </c>
      <c r="I456" t="s">
        <v>44</v>
      </c>
      <c r="J456" t="s">
        <v>17</v>
      </c>
      <c r="K456" t="s">
        <v>18</v>
      </c>
      <c r="L456" t="s">
        <v>19</v>
      </c>
      <c r="M456" t="s">
        <v>20</v>
      </c>
      <c r="N456" t="s">
        <v>50</v>
      </c>
      <c r="O456" t="s">
        <v>46</v>
      </c>
      <c r="P456" t="s">
        <v>29</v>
      </c>
      <c r="Q456" s="4">
        <v>8965</v>
      </c>
    </row>
    <row r="457" spans="1:17" x14ac:dyDescent="0.25">
      <c r="A457" t="str">
        <f>VLOOKUP(Table2[[#This Row],[City]],extra_data!$A$1:$B$945,2,FALSE)</f>
        <v>Noord-Holland</v>
      </c>
      <c r="B457" t="s">
        <v>168</v>
      </c>
      <c r="C457" s="3">
        <v>365000</v>
      </c>
      <c r="D457" s="3" t="str" cm="1">
        <f t="array" ref="D457">_xlfn.IFS(E457&lt;=151,"Small",E457&lt;=235,"Median",E457&gt;=235,"Large")</f>
        <v>Small</v>
      </c>
      <c r="E457">
        <v>119</v>
      </c>
      <c r="F457" t="s">
        <v>2094</v>
      </c>
      <c r="G457" s="5">
        <v>1935</v>
      </c>
      <c r="H457" t="s">
        <v>15</v>
      </c>
      <c r="I457" t="s">
        <v>44</v>
      </c>
      <c r="J457" t="s">
        <v>17</v>
      </c>
      <c r="K457" t="s">
        <v>38</v>
      </c>
      <c r="L457" t="s">
        <v>19</v>
      </c>
      <c r="M457" t="s">
        <v>20</v>
      </c>
      <c r="N457" t="s">
        <v>21</v>
      </c>
      <c r="O457" t="s">
        <v>28</v>
      </c>
      <c r="P457" t="s">
        <v>29</v>
      </c>
      <c r="Q457" s="5">
        <v>785</v>
      </c>
    </row>
    <row r="458" spans="1:17" x14ac:dyDescent="0.25">
      <c r="A458" t="str">
        <f>VLOOKUP(Table2[[#This Row],[City]],extra_data!$A$1:$B$945,2,FALSE)</f>
        <v>Noord-Holland</v>
      </c>
      <c r="B458" t="s">
        <v>168</v>
      </c>
      <c r="C458" s="3">
        <v>400000</v>
      </c>
      <c r="D458" s="3" t="str" cm="1">
        <f t="array" ref="D458">_xlfn.IFS(E458&lt;=151,"Small",E458&lt;=235,"Median",E458&gt;=235,"Large")</f>
        <v>Small</v>
      </c>
      <c r="E458">
        <v>119</v>
      </c>
      <c r="F458" t="s">
        <v>2075</v>
      </c>
      <c r="G458" s="5">
        <v>1974</v>
      </c>
      <c r="H458" t="s">
        <v>15</v>
      </c>
      <c r="I458" t="s">
        <v>44</v>
      </c>
      <c r="J458" t="s">
        <v>118</v>
      </c>
      <c r="K458" t="s">
        <v>18</v>
      </c>
      <c r="L458" t="s">
        <v>19</v>
      </c>
      <c r="M458" t="s">
        <v>20</v>
      </c>
      <c r="N458" t="s">
        <v>50</v>
      </c>
      <c r="O458" t="s">
        <v>1439</v>
      </c>
      <c r="P458" t="s">
        <v>29</v>
      </c>
      <c r="Q458" s="4">
        <v>6190</v>
      </c>
    </row>
    <row r="459" spans="1:17" x14ac:dyDescent="0.25">
      <c r="A459" t="str">
        <f>VLOOKUP(Table2[[#This Row],[City]],extra_data!$A$1:$B$945,2,FALSE)</f>
        <v>Noord-Holland</v>
      </c>
      <c r="B459" t="s">
        <v>168</v>
      </c>
      <c r="C459" s="3">
        <v>300000</v>
      </c>
      <c r="D459" s="3" t="str" cm="1">
        <f t="array" ref="D459">_xlfn.IFS(E459&lt;=151,"Small",E459&lt;=235,"Median",E459&gt;=235,"Large")</f>
        <v>Small</v>
      </c>
      <c r="E459">
        <v>119</v>
      </c>
      <c r="F459" t="s">
        <v>2130</v>
      </c>
      <c r="G459" s="5">
        <v>1901</v>
      </c>
      <c r="H459" t="s">
        <v>15</v>
      </c>
      <c r="I459" t="s">
        <v>16</v>
      </c>
      <c r="J459" t="s">
        <v>146</v>
      </c>
      <c r="K459" t="s">
        <v>34</v>
      </c>
      <c r="L459" t="s">
        <v>19</v>
      </c>
      <c r="M459" t="s">
        <v>185</v>
      </c>
      <c r="N459" t="s">
        <v>71</v>
      </c>
      <c r="O459" t="s">
        <v>75</v>
      </c>
      <c r="P459" t="s">
        <v>32</v>
      </c>
      <c r="Q459" s="4">
        <v>6495</v>
      </c>
    </row>
    <row r="460" spans="1:17" x14ac:dyDescent="0.25">
      <c r="A460" t="str">
        <f>VLOOKUP(Table2[[#This Row],[City]],extra_data!$A$1:$B$945,2,FALSE)</f>
        <v>Zuid-Holland</v>
      </c>
      <c r="B460" t="s">
        <v>465</v>
      </c>
      <c r="C460" s="3">
        <v>390000</v>
      </c>
      <c r="D460" s="3" t="str" cm="1">
        <f t="array" ref="D460">_xlfn.IFS(E460&lt;=151,"Small",E460&lt;=235,"Median",E460&gt;=235,"Large")</f>
        <v>Small</v>
      </c>
      <c r="E460">
        <v>119</v>
      </c>
      <c r="F460" t="s">
        <v>2196</v>
      </c>
      <c r="G460" s="5">
        <v>1992</v>
      </c>
      <c r="H460" t="s">
        <v>15</v>
      </c>
      <c r="I460" t="s">
        <v>44</v>
      </c>
      <c r="J460" t="s">
        <v>17</v>
      </c>
      <c r="K460" t="s">
        <v>18</v>
      </c>
      <c r="L460" t="s">
        <v>35</v>
      </c>
      <c r="M460" t="s">
        <v>96</v>
      </c>
      <c r="N460" t="s">
        <v>31</v>
      </c>
      <c r="O460" t="s">
        <v>81</v>
      </c>
      <c r="P460" t="s">
        <v>29</v>
      </c>
      <c r="Q460" s="4">
        <v>12510</v>
      </c>
    </row>
    <row r="461" spans="1:17" x14ac:dyDescent="0.25">
      <c r="A461" t="str">
        <f>VLOOKUP(Table2[[#This Row],[City]],extra_data!$A$1:$B$945,2,FALSE)</f>
        <v>Zuid-Holland</v>
      </c>
      <c r="B461" t="s">
        <v>465</v>
      </c>
      <c r="C461" s="3">
        <v>395000</v>
      </c>
      <c r="D461" s="3" t="str" cm="1">
        <f t="array" ref="D461">_xlfn.IFS(E461&lt;=151,"Small",E461&lt;=235,"Median",E461&gt;=235,"Large")</f>
        <v>Small</v>
      </c>
      <c r="E461">
        <v>119</v>
      </c>
      <c r="F461" t="s">
        <v>2215</v>
      </c>
      <c r="G461" s="5">
        <v>1989</v>
      </c>
      <c r="H461" t="s">
        <v>15</v>
      </c>
      <c r="I461" t="s">
        <v>44</v>
      </c>
      <c r="J461" t="s">
        <v>45</v>
      </c>
      <c r="K461" t="s">
        <v>18</v>
      </c>
      <c r="L461" t="s">
        <v>68</v>
      </c>
      <c r="M461" t="s">
        <v>20</v>
      </c>
      <c r="N461" t="s">
        <v>31</v>
      </c>
      <c r="O461" t="s">
        <v>46</v>
      </c>
      <c r="P461" t="s">
        <v>32</v>
      </c>
      <c r="Q461" s="4">
        <v>12510</v>
      </c>
    </row>
    <row r="462" spans="1:17" x14ac:dyDescent="0.25">
      <c r="A462" t="str">
        <f>VLOOKUP(Table2[[#This Row],[City]],extra_data!$A$1:$B$945,2,FALSE)</f>
        <v>Gelderland</v>
      </c>
      <c r="B462" t="s">
        <v>319</v>
      </c>
      <c r="C462" s="3">
        <v>385000</v>
      </c>
      <c r="D462" s="3" t="str" cm="1">
        <f t="array" ref="D462">_xlfn.IFS(E462&lt;=151,"Small",E462&lt;=235,"Median",E462&gt;=235,"Large")</f>
        <v>Small</v>
      </c>
      <c r="E462">
        <v>119</v>
      </c>
      <c r="F462" t="s">
        <v>2075</v>
      </c>
      <c r="G462" s="5">
        <v>2015</v>
      </c>
      <c r="H462" t="s">
        <v>15</v>
      </c>
      <c r="I462" t="s">
        <v>48</v>
      </c>
      <c r="J462" t="s">
        <v>45</v>
      </c>
      <c r="K462" t="s">
        <v>425</v>
      </c>
      <c r="L462" t="s">
        <v>19</v>
      </c>
      <c r="M462" t="s">
        <v>20</v>
      </c>
      <c r="N462" t="s">
        <v>41</v>
      </c>
      <c r="O462" t="s">
        <v>142</v>
      </c>
      <c r="P462" t="s">
        <v>29</v>
      </c>
      <c r="Q462" s="4">
        <v>1225</v>
      </c>
    </row>
    <row r="463" spans="1:17" x14ac:dyDescent="0.25">
      <c r="A463" t="str">
        <f>VLOOKUP(Table2[[#This Row],[City]],extra_data!$A$1:$B$945,2,FALSE)</f>
        <v>Noord-Holland</v>
      </c>
      <c r="B463" t="s">
        <v>328</v>
      </c>
      <c r="C463" s="3">
        <v>750000</v>
      </c>
      <c r="D463" s="3" t="str" cm="1">
        <f t="array" ref="D463">_xlfn.IFS(E463&lt;=151,"Small",E463&lt;=235,"Median",E463&gt;=235,"Large")</f>
        <v>Small</v>
      </c>
      <c r="E463">
        <v>120</v>
      </c>
      <c r="F463" t="s">
        <v>2172</v>
      </c>
      <c r="G463" s="5">
        <v>1995</v>
      </c>
      <c r="H463" t="s">
        <v>15</v>
      </c>
      <c r="I463" t="s">
        <v>44</v>
      </c>
      <c r="J463" t="s">
        <v>84</v>
      </c>
      <c r="K463" t="s">
        <v>38</v>
      </c>
      <c r="L463" t="s">
        <v>19</v>
      </c>
      <c r="M463" t="s">
        <v>20</v>
      </c>
      <c r="N463" t="s">
        <v>41</v>
      </c>
      <c r="O463" t="s">
        <v>28</v>
      </c>
      <c r="P463" t="s">
        <v>32</v>
      </c>
      <c r="Q463" s="4">
        <v>14785</v>
      </c>
    </row>
    <row r="464" spans="1:17" x14ac:dyDescent="0.25">
      <c r="A464" t="str">
        <f>VLOOKUP(Table2[[#This Row],[City]],extra_data!$A$1:$B$945,2,FALSE)</f>
        <v>Gelderland</v>
      </c>
      <c r="B464" t="s">
        <v>100</v>
      </c>
      <c r="C464" s="3">
        <v>479500</v>
      </c>
      <c r="D464" s="3" t="str" cm="1">
        <f t="array" ref="D464">_xlfn.IFS(E464&lt;=151,"Small",E464&lt;=235,"Median",E464&gt;=235,"Large")</f>
        <v>Small</v>
      </c>
      <c r="E464">
        <v>120</v>
      </c>
      <c r="F464" t="s">
        <v>2094</v>
      </c>
      <c r="G464" s="5">
        <v>2018</v>
      </c>
      <c r="H464" t="s">
        <v>15</v>
      </c>
      <c r="I464" t="s">
        <v>44</v>
      </c>
      <c r="J464" t="s">
        <v>17</v>
      </c>
      <c r="K464" t="s">
        <v>18</v>
      </c>
      <c r="L464" t="s">
        <v>19</v>
      </c>
      <c r="M464" t="s">
        <v>20</v>
      </c>
      <c r="N464" t="s">
        <v>41</v>
      </c>
      <c r="O464" t="s">
        <v>28</v>
      </c>
      <c r="P464" t="s">
        <v>29</v>
      </c>
      <c r="Q464" s="5">
        <v>195</v>
      </c>
    </row>
    <row r="465" spans="1:17" x14ac:dyDescent="0.25">
      <c r="A465" t="str">
        <f>VLOOKUP(Table2[[#This Row],[City]],extra_data!$A$1:$B$945,2,FALSE)</f>
        <v>Gelderland</v>
      </c>
      <c r="B465" t="s">
        <v>104</v>
      </c>
      <c r="C465" s="3">
        <v>350000</v>
      </c>
      <c r="D465" s="3" t="str" cm="1">
        <f t="array" ref="D465">_xlfn.IFS(E465&lt;=151,"Small",E465&lt;=235,"Median",E465&gt;=235,"Large")</f>
        <v>Small</v>
      </c>
      <c r="E465">
        <v>120</v>
      </c>
      <c r="F465" t="s">
        <v>2086</v>
      </c>
      <c r="G465" s="5">
        <v>1998</v>
      </c>
      <c r="H465" t="s">
        <v>15</v>
      </c>
      <c r="I465" t="s">
        <v>44</v>
      </c>
      <c r="J465" t="s">
        <v>84</v>
      </c>
      <c r="K465" t="s">
        <v>18</v>
      </c>
      <c r="L465" t="s">
        <v>19</v>
      </c>
      <c r="M465" t="s">
        <v>20</v>
      </c>
      <c r="N465" t="s">
        <v>31</v>
      </c>
      <c r="O465" t="s">
        <v>86</v>
      </c>
      <c r="P465" t="s">
        <v>29</v>
      </c>
      <c r="Q465" s="4">
        <v>3155</v>
      </c>
    </row>
    <row r="466" spans="1:17" x14ac:dyDescent="0.25">
      <c r="A466" t="str">
        <f>VLOOKUP(Table2[[#This Row],[City]],extra_data!$A$1:$B$945,2,FALSE)</f>
        <v>Noord-Holland</v>
      </c>
      <c r="B466" t="s">
        <v>95</v>
      </c>
      <c r="C466" s="3">
        <v>405000</v>
      </c>
      <c r="D466" s="3" t="str" cm="1">
        <f t="array" ref="D466">_xlfn.IFS(E466&lt;=151,"Small",E466&lt;=235,"Median",E466&gt;=235,"Large")</f>
        <v>Small</v>
      </c>
      <c r="E466">
        <v>120</v>
      </c>
      <c r="F466" t="s">
        <v>2061</v>
      </c>
      <c r="G466" s="5">
        <v>1986</v>
      </c>
      <c r="H466" t="s">
        <v>15</v>
      </c>
      <c r="I466" t="s">
        <v>44</v>
      </c>
      <c r="J466" t="s">
        <v>17</v>
      </c>
      <c r="K466" t="s">
        <v>18</v>
      </c>
      <c r="L466" t="s">
        <v>68</v>
      </c>
      <c r="M466" t="s">
        <v>20</v>
      </c>
      <c r="N466" t="s">
        <v>41</v>
      </c>
      <c r="O466" t="s">
        <v>46</v>
      </c>
      <c r="P466" t="s">
        <v>29</v>
      </c>
      <c r="Q466" s="4">
        <v>6190</v>
      </c>
    </row>
    <row r="467" spans="1:17" x14ac:dyDescent="0.25">
      <c r="A467" t="str">
        <f>VLOOKUP(Table2[[#This Row],[City]],extra_data!$A$1:$B$945,2,FALSE)</f>
        <v>Utrecht</v>
      </c>
      <c r="B467" t="s">
        <v>1159</v>
      </c>
      <c r="C467" s="3">
        <v>449000</v>
      </c>
      <c r="D467" s="3" t="str" cm="1">
        <f t="array" ref="D467">_xlfn.IFS(E467&lt;=151,"Small",E467&lt;=235,"Median",E467&gt;=235,"Large")</f>
        <v>Small</v>
      </c>
      <c r="E467">
        <v>120</v>
      </c>
      <c r="F467" t="s">
        <v>2082</v>
      </c>
      <c r="G467" s="5">
        <v>1933</v>
      </c>
      <c r="H467" t="s">
        <v>15</v>
      </c>
      <c r="I467" t="s">
        <v>44</v>
      </c>
      <c r="J467" t="s">
        <v>17</v>
      </c>
      <c r="K467" t="s">
        <v>26</v>
      </c>
      <c r="L467" t="s">
        <v>19</v>
      </c>
      <c r="M467" t="s">
        <v>20</v>
      </c>
      <c r="N467" t="s">
        <v>71</v>
      </c>
      <c r="O467" t="s">
        <v>46</v>
      </c>
      <c r="P467" t="s">
        <v>136</v>
      </c>
      <c r="Q467" s="4">
        <v>2610</v>
      </c>
    </row>
    <row r="468" spans="1:17" x14ac:dyDescent="0.25">
      <c r="A468" t="str">
        <f>VLOOKUP(Table2[[#This Row],[City]],extra_data!$A$1:$B$945,2,FALSE)</f>
        <v>Noord-Holland</v>
      </c>
      <c r="B468" t="s">
        <v>973</v>
      </c>
      <c r="C468" s="3">
        <v>520000</v>
      </c>
      <c r="D468" s="3" t="str" cm="1">
        <f t="array" ref="D468">_xlfn.IFS(E468&lt;=151,"Small",E468&lt;=235,"Median",E468&gt;=235,"Large")</f>
        <v>Small</v>
      </c>
      <c r="E468">
        <v>120</v>
      </c>
      <c r="F468" t="s">
        <v>2083</v>
      </c>
      <c r="G468" s="5">
        <v>1904</v>
      </c>
      <c r="H468" t="s">
        <v>15</v>
      </c>
      <c r="I468" t="s">
        <v>16</v>
      </c>
      <c r="J468" t="s">
        <v>146</v>
      </c>
      <c r="K468" t="s">
        <v>107</v>
      </c>
      <c r="L468" t="s">
        <v>19</v>
      </c>
      <c r="M468" t="s">
        <v>56</v>
      </c>
      <c r="N468" t="s">
        <v>50</v>
      </c>
      <c r="O468" t="s">
        <v>109</v>
      </c>
      <c r="P468" t="s">
        <v>147</v>
      </c>
      <c r="Q468" s="5">
        <v>775</v>
      </c>
    </row>
    <row r="469" spans="1:17" x14ac:dyDescent="0.25">
      <c r="A469" t="str">
        <f>VLOOKUP(Table2[[#This Row],[City]],extra_data!$A$1:$B$945,2,FALSE)</f>
        <v>Zuid-Holland</v>
      </c>
      <c r="B469" t="s">
        <v>157</v>
      </c>
      <c r="C469" s="3">
        <v>515000</v>
      </c>
      <c r="D469" s="3" t="str" cm="1">
        <f t="array" ref="D469">_xlfn.IFS(E469&lt;=151,"Small",E469&lt;=235,"Median",E469&gt;=235,"Large")</f>
        <v>Small</v>
      </c>
      <c r="E469">
        <v>120</v>
      </c>
      <c r="F469" t="s">
        <v>2190</v>
      </c>
      <c r="G469" s="5">
        <v>2016</v>
      </c>
      <c r="H469" t="s">
        <v>15</v>
      </c>
      <c r="I469" t="s">
        <v>44</v>
      </c>
      <c r="J469" t="s">
        <v>17</v>
      </c>
      <c r="K469" t="s">
        <v>38</v>
      </c>
      <c r="L469" t="s">
        <v>19</v>
      </c>
      <c r="M469" t="s">
        <v>20</v>
      </c>
      <c r="N469" t="s">
        <v>41</v>
      </c>
      <c r="O469" t="s">
        <v>28</v>
      </c>
      <c r="P469" t="s">
        <v>32</v>
      </c>
      <c r="Q469" s="4">
        <v>4825</v>
      </c>
    </row>
    <row r="470" spans="1:17" x14ac:dyDescent="0.25">
      <c r="A470" t="str">
        <f>VLOOKUP(Table2[[#This Row],[City]],extra_data!$A$1:$B$945,2,FALSE)</f>
        <v>Zuid-Holland</v>
      </c>
      <c r="B470" t="s">
        <v>861</v>
      </c>
      <c r="C470" s="3">
        <v>330000</v>
      </c>
      <c r="D470" s="3" t="str" cm="1">
        <f t="array" ref="D470">_xlfn.IFS(E470&lt;=151,"Small",E470&lt;=235,"Median",E470&gt;=235,"Large")</f>
        <v>Small</v>
      </c>
      <c r="E470">
        <v>120</v>
      </c>
      <c r="F470" t="s">
        <v>2055</v>
      </c>
      <c r="G470" s="5">
        <v>1986</v>
      </c>
      <c r="H470" t="s">
        <v>15</v>
      </c>
      <c r="I470" t="s">
        <v>44</v>
      </c>
      <c r="J470" t="s">
        <v>17</v>
      </c>
      <c r="K470" t="s">
        <v>18</v>
      </c>
      <c r="L470" t="s">
        <v>19</v>
      </c>
      <c r="M470" t="s">
        <v>20</v>
      </c>
      <c r="N470" t="s">
        <v>31</v>
      </c>
      <c r="P470" t="s">
        <v>32</v>
      </c>
      <c r="Q470" s="4">
        <v>3253</v>
      </c>
    </row>
    <row r="471" spans="1:17" x14ac:dyDescent="0.25">
      <c r="A471" t="str">
        <f>VLOOKUP(Table2[[#This Row],[City]],extra_data!$A$1:$B$945,2,FALSE)</f>
        <v>Gelderland</v>
      </c>
      <c r="B471" t="s">
        <v>69</v>
      </c>
      <c r="C471" s="3">
        <v>325000</v>
      </c>
      <c r="D471" s="3" t="str" cm="1">
        <f t="array" ref="D471">_xlfn.IFS(E471&lt;=151,"Small",E471&lt;=235,"Median",E471&gt;=235,"Large")</f>
        <v>Small</v>
      </c>
      <c r="E471">
        <v>120</v>
      </c>
      <c r="F471" t="s">
        <v>2088</v>
      </c>
      <c r="G471" s="5">
        <v>1985</v>
      </c>
      <c r="H471" t="s">
        <v>15</v>
      </c>
      <c r="I471" t="s">
        <v>44</v>
      </c>
      <c r="J471" t="s">
        <v>17</v>
      </c>
      <c r="K471" t="s">
        <v>18</v>
      </c>
      <c r="L471" t="s">
        <v>19</v>
      </c>
      <c r="M471" t="s">
        <v>20</v>
      </c>
      <c r="N471" t="s">
        <v>31</v>
      </c>
      <c r="O471" t="s">
        <v>28</v>
      </c>
      <c r="P471" t="s">
        <v>29</v>
      </c>
      <c r="Q471" s="4">
        <v>1825</v>
      </c>
    </row>
    <row r="472" spans="1:17" x14ac:dyDescent="0.25">
      <c r="A472" t="str">
        <f>VLOOKUP(Table2[[#This Row],[City]],extra_data!$A$1:$B$945,2,FALSE)</f>
        <v>Gelderland</v>
      </c>
      <c r="B472" t="s">
        <v>692</v>
      </c>
      <c r="C472" s="3">
        <v>575000</v>
      </c>
      <c r="D472" s="3" t="str" cm="1">
        <f t="array" ref="D472">_xlfn.IFS(E472&lt;=151,"Small",E472&lt;=235,"Median",E472&gt;=235,"Large")</f>
        <v>Small</v>
      </c>
      <c r="E472">
        <v>120</v>
      </c>
      <c r="F472" t="s">
        <v>2239</v>
      </c>
      <c r="G472" s="5">
        <v>1900</v>
      </c>
      <c r="H472" t="s">
        <v>15</v>
      </c>
      <c r="I472" t="s">
        <v>2033</v>
      </c>
      <c r="J472" t="s">
        <v>37</v>
      </c>
      <c r="K472" t="s">
        <v>122</v>
      </c>
      <c r="L472" t="s">
        <v>19</v>
      </c>
      <c r="M472" t="s">
        <v>892</v>
      </c>
      <c r="N472" t="s">
        <v>175</v>
      </c>
      <c r="O472" t="s">
        <v>109</v>
      </c>
      <c r="P472" t="s">
        <v>340</v>
      </c>
      <c r="Q472" s="5">
        <v>935</v>
      </c>
    </row>
    <row r="473" spans="1:17" x14ac:dyDescent="0.25">
      <c r="A473" t="str">
        <f>VLOOKUP(Table2[[#This Row],[City]],extra_data!$A$1:$B$945,2,FALSE)</f>
        <v>Zuid-Holland</v>
      </c>
      <c r="B473" t="s">
        <v>113</v>
      </c>
      <c r="C473" s="3">
        <v>355000</v>
      </c>
      <c r="D473" s="3" t="str" cm="1">
        <f t="array" ref="D473">_xlfn.IFS(E473&lt;=151,"Small",E473&lt;=235,"Median",E473&gt;=235,"Large")</f>
        <v>Small</v>
      </c>
      <c r="E473">
        <v>120</v>
      </c>
      <c r="F473" t="s">
        <v>2089</v>
      </c>
      <c r="G473" s="5">
        <v>2000</v>
      </c>
      <c r="H473" t="s">
        <v>15</v>
      </c>
      <c r="I473" t="s">
        <v>44</v>
      </c>
      <c r="J473" t="s">
        <v>17</v>
      </c>
      <c r="K473" t="s">
        <v>18</v>
      </c>
      <c r="L473" t="s">
        <v>19</v>
      </c>
      <c r="M473" t="s">
        <v>20</v>
      </c>
      <c r="N473" t="s">
        <v>41</v>
      </c>
      <c r="O473" t="s">
        <v>28</v>
      </c>
      <c r="P473" t="s">
        <v>32</v>
      </c>
      <c r="Q473" s="4">
        <v>3990</v>
      </c>
    </row>
    <row r="474" spans="1:17" x14ac:dyDescent="0.25">
      <c r="A474" t="str">
        <f>VLOOKUP(Table2[[#This Row],[City]],extra_data!$A$1:$B$945,2,FALSE)</f>
        <v>Noord-Holland</v>
      </c>
      <c r="B474" t="s">
        <v>359</v>
      </c>
      <c r="C474" s="3">
        <v>550000</v>
      </c>
      <c r="D474" s="3" t="str" cm="1">
        <f t="array" ref="D474">_xlfn.IFS(E474&lt;=151,"Small",E474&lt;=235,"Median",E474&gt;=235,"Large")</f>
        <v>Small</v>
      </c>
      <c r="E474">
        <v>120</v>
      </c>
      <c r="F474" t="s">
        <v>2063</v>
      </c>
      <c r="G474" s="5">
        <v>1936</v>
      </c>
      <c r="H474" t="s">
        <v>15</v>
      </c>
      <c r="I474" t="s">
        <v>48</v>
      </c>
      <c r="J474" t="s">
        <v>55</v>
      </c>
      <c r="K474" t="s">
        <v>107</v>
      </c>
      <c r="L474" t="s">
        <v>19</v>
      </c>
      <c r="M474" t="s">
        <v>20</v>
      </c>
      <c r="N474" t="s">
        <v>57</v>
      </c>
      <c r="O474" t="s">
        <v>201</v>
      </c>
      <c r="P474" t="s">
        <v>29</v>
      </c>
      <c r="Q474" s="4">
        <v>1940</v>
      </c>
    </row>
    <row r="475" spans="1:17" x14ac:dyDescent="0.25">
      <c r="A475" t="str">
        <f>VLOOKUP(Table2[[#This Row],[City]],extra_data!$A$1:$B$945,2,FALSE)</f>
        <v>Noord-Holland</v>
      </c>
      <c r="B475" t="s">
        <v>359</v>
      </c>
      <c r="C475" s="3">
        <v>530000</v>
      </c>
      <c r="D475" s="3" t="str" cm="1">
        <f t="array" ref="D475">_xlfn.IFS(E475&lt;=151,"Small",E475&lt;=235,"Median",E475&gt;=235,"Large")</f>
        <v>Small</v>
      </c>
      <c r="E475">
        <v>120</v>
      </c>
      <c r="F475" t="s">
        <v>2130</v>
      </c>
      <c r="G475" s="5">
        <v>1925</v>
      </c>
      <c r="H475" t="s">
        <v>15</v>
      </c>
      <c r="I475" t="s">
        <v>44</v>
      </c>
      <c r="J475" t="s">
        <v>84</v>
      </c>
      <c r="K475" t="s">
        <v>18</v>
      </c>
      <c r="L475" t="s">
        <v>19</v>
      </c>
      <c r="M475" t="s">
        <v>20</v>
      </c>
      <c r="N475" t="s">
        <v>50</v>
      </c>
      <c r="O475" t="s">
        <v>28</v>
      </c>
      <c r="P475" t="s">
        <v>29</v>
      </c>
      <c r="Q475" s="4">
        <v>2020</v>
      </c>
    </row>
    <row r="476" spans="1:17" x14ac:dyDescent="0.25">
      <c r="A476" t="str">
        <f>VLOOKUP(Table2[[#This Row],[City]],extra_data!$A$1:$B$945,2,FALSE)</f>
        <v>Noord-Brabant</v>
      </c>
      <c r="B476" t="s">
        <v>91</v>
      </c>
      <c r="C476" s="3">
        <v>340000</v>
      </c>
      <c r="D476" s="3" t="str" cm="1">
        <f t="array" ref="D476">_xlfn.IFS(E476&lt;=151,"Small",E476&lt;=235,"Median",E476&gt;=235,"Large")</f>
        <v>Small</v>
      </c>
      <c r="E476">
        <v>120</v>
      </c>
      <c r="F476" t="s">
        <v>2117</v>
      </c>
      <c r="G476" s="5">
        <v>2016</v>
      </c>
      <c r="H476" t="s">
        <v>15</v>
      </c>
      <c r="I476" t="s">
        <v>44</v>
      </c>
      <c r="J476" t="s">
        <v>127</v>
      </c>
      <c r="K476" t="s">
        <v>18</v>
      </c>
      <c r="L476" t="s">
        <v>19</v>
      </c>
      <c r="M476" t="s">
        <v>20</v>
      </c>
      <c r="N476" t="s">
        <v>41</v>
      </c>
      <c r="O476" t="s">
        <v>81</v>
      </c>
      <c r="P476" t="s">
        <v>29</v>
      </c>
      <c r="Q476" s="4">
        <v>2865</v>
      </c>
    </row>
    <row r="477" spans="1:17" x14ac:dyDescent="0.25">
      <c r="A477" t="str">
        <f>VLOOKUP(Table2[[#This Row],[City]],extra_data!$A$1:$B$945,2,FALSE)</f>
        <v>Utrecht</v>
      </c>
      <c r="B477" t="s">
        <v>30</v>
      </c>
      <c r="C477" s="3">
        <v>450000</v>
      </c>
      <c r="D477" s="3" t="str" cm="1">
        <f t="array" ref="D477">_xlfn.IFS(E477&lt;=151,"Small",E477&lt;=235,"Median",E477&gt;=235,"Large")</f>
        <v>Small</v>
      </c>
      <c r="E477">
        <v>120</v>
      </c>
      <c r="F477" t="s">
        <v>2151</v>
      </c>
      <c r="G477" s="5">
        <v>1991</v>
      </c>
      <c r="H477" t="s">
        <v>15</v>
      </c>
      <c r="I477" t="s">
        <v>44</v>
      </c>
      <c r="J477" t="s">
        <v>178</v>
      </c>
      <c r="K477" t="s">
        <v>18</v>
      </c>
      <c r="L477" t="s">
        <v>19</v>
      </c>
      <c r="M477" t="s">
        <v>20</v>
      </c>
      <c r="N477" t="s">
        <v>50</v>
      </c>
      <c r="O477" t="s">
        <v>28</v>
      </c>
      <c r="Q477" s="5">
        <v>585</v>
      </c>
    </row>
    <row r="478" spans="1:17" x14ac:dyDescent="0.25">
      <c r="A478" t="str">
        <f>VLOOKUP(Table2[[#This Row],[City]],extra_data!$A$1:$B$945,2,FALSE)</f>
        <v>Overijssel</v>
      </c>
      <c r="B478" t="s">
        <v>444</v>
      </c>
      <c r="C478" s="3">
        <v>325000</v>
      </c>
      <c r="D478" s="3" t="str" cm="1">
        <f t="array" ref="D478">_xlfn.IFS(E478&lt;=151,"Small",E478&lt;=235,"Median",E478&gt;=235,"Large")</f>
        <v>Small</v>
      </c>
      <c r="E478">
        <v>120</v>
      </c>
      <c r="F478" t="s">
        <v>2077</v>
      </c>
      <c r="G478" s="5">
        <v>1934</v>
      </c>
      <c r="H478" t="s">
        <v>15</v>
      </c>
      <c r="I478" t="s">
        <v>48</v>
      </c>
      <c r="J478" t="s">
        <v>146</v>
      </c>
      <c r="K478" t="s">
        <v>34</v>
      </c>
      <c r="L478" t="s">
        <v>19</v>
      </c>
      <c r="M478" t="s">
        <v>20</v>
      </c>
      <c r="N478" t="s">
        <v>21</v>
      </c>
      <c r="O478" t="s">
        <v>280</v>
      </c>
      <c r="P478" t="s">
        <v>29</v>
      </c>
      <c r="Q478" s="4">
        <v>2420</v>
      </c>
    </row>
    <row r="479" spans="1:17" x14ac:dyDescent="0.25">
      <c r="A479" t="str">
        <f>VLOOKUP(Table2[[#This Row],[City]],extra_data!$A$1:$B$945,2,FALSE)</f>
        <v>Fryslân</v>
      </c>
      <c r="B479" t="s">
        <v>153</v>
      </c>
      <c r="C479" s="3">
        <v>189500</v>
      </c>
      <c r="D479" s="3" t="str" cm="1">
        <f t="array" ref="D479">_xlfn.IFS(E479&lt;=151,"Small",E479&lt;=235,"Median",E479&gt;=235,"Large")</f>
        <v>Small</v>
      </c>
      <c r="E479">
        <v>120</v>
      </c>
      <c r="F479" t="s">
        <v>2250</v>
      </c>
      <c r="G479" s="5">
        <v>1935</v>
      </c>
      <c r="H479" t="s">
        <v>15</v>
      </c>
      <c r="I479" t="s">
        <v>44</v>
      </c>
      <c r="J479" t="s">
        <v>17</v>
      </c>
      <c r="K479" t="s">
        <v>85</v>
      </c>
      <c r="L479" t="s">
        <v>68</v>
      </c>
      <c r="M479" t="s">
        <v>49</v>
      </c>
      <c r="N479" t="s">
        <v>27</v>
      </c>
      <c r="O479" t="s">
        <v>28</v>
      </c>
      <c r="P479" t="s">
        <v>29</v>
      </c>
      <c r="Q479" s="4">
        <v>1760</v>
      </c>
    </row>
    <row r="480" spans="1:17" x14ac:dyDescent="0.25">
      <c r="A480" t="str">
        <f>VLOOKUP(Table2[[#This Row],[City]],extra_data!$A$1:$B$945,2,FALSE)</f>
        <v>Fryslân</v>
      </c>
      <c r="B480" t="s">
        <v>153</v>
      </c>
      <c r="C480" s="3">
        <v>230000</v>
      </c>
      <c r="D480" s="3" t="str" cm="1">
        <f t="array" ref="D480">_xlfn.IFS(E480&lt;=151,"Small",E480&lt;=235,"Median",E480&gt;=235,"Large")</f>
        <v>Small</v>
      </c>
      <c r="E480">
        <v>120</v>
      </c>
      <c r="F480" t="s">
        <v>2080</v>
      </c>
      <c r="G480" s="5">
        <v>1935</v>
      </c>
      <c r="H480" t="s">
        <v>15</v>
      </c>
      <c r="I480" t="s">
        <v>44</v>
      </c>
      <c r="J480" t="s">
        <v>45</v>
      </c>
      <c r="K480" t="s">
        <v>18</v>
      </c>
      <c r="L480" t="s">
        <v>19</v>
      </c>
      <c r="M480" t="s">
        <v>90</v>
      </c>
      <c r="N480" t="s">
        <v>27</v>
      </c>
      <c r="O480" t="s">
        <v>46</v>
      </c>
      <c r="P480" t="s">
        <v>29</v>
      </c>
      <c r="Q480" s="4">
        <v>1760</v>
      </c>
    </row>
    <row r="481" spans="1:17" x14ac:dyDescent="0.25">
      <c r="A481" t="str">
        <f>VLOOKUP(Table2[[#This Row],[City]],extra_data!$A$1:$B$945,2,FALSE)</f>
        <v>Fryslân</v>
      </c>
      <c r="B481" t="s">
        <v>153</v>
      </c>
      <c r="C481" s="3">
        <v>230000</v>
      </c>
      <c r="D481" s="3" t="str" cm="1">
        <f t="array" ref="D481">_xlfn.IFS(E481&lt;=151,"Small",E481&lt;=235,"Median",E481&gt;=235,"Large")</f>
        <v>Small</v>
      </c>
      <c r="E481">
        <v>120</v>
      </c>
      <c r="F481" t="s">
        <v>2080</v>
      </c>
      <c r="G481" s="5">
        <v>1935</v>
      </c>
      <c r="H481" t="s">
        <v>15</v>
      </c>
      <c r="I481" t="s">
        <v>44</v>
      </c>
      <c r="J481" t="s">
        <v>45</v>
      </c>
      <c r="K481" t="s">
        <v>18</v>
      </c>
      <c r="L481" t="s">
        <v>19</v>
      </c>
      <c r="M481" t="s">
        <v>90</v>
      </c>
      <c r="N481" t="s">
        <v>27</v>
      </c>
      <c r="O481" t="s">
        <v>46</v>
      </c>
      <c r="P481" t="s">
        <v>29</v>
      </c>
      <c r="Q481" s="4">
        <v>1760</v>
      </c>
    </row>
    <row r="482" spans="1:17" x14ac:dyDescent="0.25">
      <c r="A482" t="str">
        <f>VLOOKUP(Table2[[#This Row],[City]],extra_data!$A$1:$B$945,2,FALSE)</f>
        <v>Gelderland</v>
      </c>
      <c r="B482" t="s">
        <v>119</v>
      </c>
      <c r="C482" s="3">
        <v>400000</v>
      </c>
      <c r="D482" s="3" t="str" cm="1">
        <f t="array" ref="D482">_xlfn.IFS(E482&lt;=151,"Small",E482&lt;=235,"Median",E482&gt;=235,"Large")</f>
        <v>Small</v>
      </c>
      <c r="E482">
        <v>120</v>
      </c>
      <c r="F482" t="s">
        <v>2198</v>
      </c>
      <c r="G482" s="5">
        <v>1994</v>
      </c>
      <c r="H482" t="s">
        <v>15</v>
      </c>
      <c r="I482" t="s">
        <v>44</v>
      </c>
      <c r="J482" t="s">
        <v>17</v>
      </c>
      <c r="K482" t="s">
        <v>18</v>
      </c>
      <c r="L482" t="s">
        <v>19</v>
      </c>
      <c r="M482" t="s">
        <v>20</v>
      </c>
      <c r="N482" t="s">
        <v>41</v>
      </c>
      <c r="O482" t="s">
        <v>46</v>
      </c>
      <c r="P482" t="s">
        <v>29</v>
      </c>
      <c r="Q482" s="4">
        <v>6155</v>
      </c>
    </row>
    <row r="483" spans="1:17" x14ac:dyDescent="0.25">
      <c r="A483" t="str">
        <f>VLOOKUP(Table2[[#This Row],[City]],extra_data!$A$1:$B$945,2,FALSE)</f>
        <v>Zuid-Holland</v>
      </c>
      <c r="B483" t="s">
        <v>369</v>
      </c>
      <c r="C483" s="3">
        <v>415000</v>
      </c>
      <c r="D483" s="3" t="str" cm="1">
        <f t="array" ref="D483">_xlfn.IFS(E483&lt;=151,"Small",E483&lt;=235,"Median",E483&gt;=235,"Large")</f>
        <v>Small</v>
      </c>
      <c r="E483">
        <v>120</v>
      </c>
      <c r="F483" t="s">
        <v>2068</v>
      </c>
      <c r="G483" s="5">
        <v>1968</v>
      </c>
      <c r="H483" t="s">
        <v>15</v>
      </c>
      <c r="I483" t="s">
        <v>48</v>
      </c>
      <c r="J483" t="s">
        <v>17</v>
      </c>
      <c r="K483" t="s">
        <v>122</v>
      </c>
      <c r="L483" t="s">
        <v>19</v>
      </c>
      <c r="M483" t="s">
        <v>20</v>
      </c>
      <c r="N483" t="s">
        <v>31</v>
      </c>
      <c r="O483" t="s">
        <v>28</v>
      </c>
      <c r="P483" t="s">
        <v>29</v>
      </c>
      <c r="Q483" s="4">
        <v>4010</v>
      </c>
    </row>
    <row r="484" spans="1:17" x14ac:dyDescent="0.25">
      <c r="A484" t="str">
        <f>VLOOKUP(Table2[[#This Row],[City]],extra_data!$A$1:$B$945,2,FALSE)</f>
        <v>Zuid-Holland</v>
      </c>
      <c r="B484" t="s">
        <v>67</v>
      </c>
      <c r="C484" s="3">
        <v>324000</v>
      </c>
      <c r="D484" s="3" t="str" cm="1">
        <f t="array" ref="D484">_xlfn.IFS(E484&lt;=151,"Small",E484&lt;=235,"Median",E484&gt;=235,"Large")</f>
        <v>Small</v>
      </c>
      <c r="E484">
        <v>120</v>
      </c>
      <c r="F484" t="s">
        <v>2138</v>
      </c>
      <c r="G484" s="5">
        <v>1963</v>
      </c>
      <c r="H484" t="s">
        <v>15</v>
      </c>
      <c r="I484" t="s">
        <v>44</v>
      </c>
      <c r="J484" t="s">
        <v>17</v>
      </c>
      <c r="K484" t="s">
        <v>18</v>
      </c>
      <c r="L484" t="s">
        <v>19</v>
      </c>
      <c r="M484" t="s">
        <v>20</v>
      </c>
      <c r="N484" t="s">
        <v>21</v>
      </c>
      <c r="O484" t="s">
        <v>109</v>
      </c>
      <c r="P484" t="s">
        <v>29</v>
      </c>
      <c r="Q484" s="4">
        <v>1180</v>
      </c>
    </row>
    <row r="485" spans="1:17" x14ac:dyDescent="0.25">
      <c r="A485" t="str">
        <f>VLOOKUP(Table2[[#This Row],[City]],extra_data!$A$1:$B$945,2,FALSE)</f>
        <v>Zeeland</v>
      </c>
      <c r="B485" t="s">
        <v>206</v>
      </c>
      <c r="C485" s="3">
        <v>449500</v>
      </c>
      <c r="D485" s="3" t="str" cm="1">
        <f t="array" ref="D485">_xlfn.IFS(E485&lt;=151,"Small",E485&lt;=235,"Median",E485&gt;=235,"Large")</f>
        <v>Small</v>
      </c>
      <c r="E485">
        <v>120</v>
      </c>
      <c r="F485" t="s">
        <v>2066</v>
      </c>
      <c r="G485" s="5">
        <v>1952</v>
      </c>
      <c r="H485" t="s">
        <v>15</v>
      </c>
      <c r="I485" t="s">
        <v>48</v>
      </c>
      <c r="J485" t="s">
        <v>17</v>
      </c>
      <c r="K485" t="s">
        <v>18</v>
      </c>
      <c r="L485" t="s">
        <v>39</v>
      </c>
      <c r="M485" t="s">
        <v>20</v>
      </c>
      <c r="N485" t="s">
        <v>50</v>
      </c>
      <c r="O485" t="s">
        <v>46</v>
      </c>
      <c r="P485" t="s">
        <v>32</v>
      </c>
      <c r="Q485" s="4">
        <v>3860</v>
      </c>
    </row>
    <row r="486" spans="1:17" x14ac:dyDescent="0.25">
      <c r="A486" t="str">
        <f>VLOOKUP(Table2[[#This Row],[City]],extra_data!$A$1:$B$945,2,FALSE)</f>
        <v>Zuid-Holland</v>
      </c>
      <c r="B486" t="s">
        <v>234</v>
      </c>
      <c r="C486" s="3">
        <v>450000</v>
      </c>
      <c r="D486" s="3" t="str" cm="1">
        <f t="array" ref="D486">_xlfn.IFS(E486&lt;=151,"Small",E486&lt;=235,"Median",E486&gt;=235,"Large")</f>
        <v>Small</v>
      </c>
      <c r="E486">
        <v>120</v>
      </c>
      <c r="F486" t="s">
        <v>2088</v>
      </c>
      <c r="G486" s="5">
        <v>1985</v>
      </c>
      <c r="H486" t="s">
        <v>15</v>
      </c>
      <c r="I486" t="s">
        <v>44</v>
      </c>
      <c r="J486" t="s">
        <v>17</v>
      </c>
      <c r="K486" t="s">
        <v>18</v>
      </c>
      <c r="L486" t="s">
        <v>19</v>
      </c>
      <c r="M486" t="s">
        <v>20</v>
      </c>
      <c r="N486" t="s">
        <v>31</v>
      </c>
      <c r="O486" t="s">
        <v>46</v>
      </c>
      <c r="P486" t="s">
        <v>29</v>
      </c>
      <c r="Q486" s="4">
        <v>5625</v>
      </c>
    </row>
    <row r="487" spans="1:17" x14ac:dyDescent="0.25">
      <c r="A487" t="str">
        <f>VLOOKUP(Table2[[#This Row],[City]],extra_data!$A$1:$B$945,2,FALSE)</f>
        <v>Gelderland</v>
      </c>
      <c r="B487" t="s">
        <v>219</v>
      </c>
      <c r="C487" s="3">
        <v>425000</v>
      </c>
      <c r="D487" s="3" t="str" cm="1">
        <f t="array" ref="D487">_xlfn.IFS(E487&lt;=151,"Small",E487&lt;=235,"Median",E487&gt;=235,"Large")</f>
        <v>Small</v>
      </c>
      <c r="E487">
        <v>120</v>
      </c>
      <c r="F487" t="s">
        <v>2173</v>
      </c>
      <c r="G487" s="5">
        <v>2016</v>
      </c>
      <c r="H487" t="s">
        <v>15</v>
      </c>
      <c r="I487" t="s">
        <v>44</v>
      </c>
      <c r="J487" t="s">
        <v>17</v>
      </c>
      <c r="K487" t="s">
        <v>34</v>
      </c>
      <c r="L487" t="s">
        <v>19</v>
      </c>
      <c r="M487" t="s">
        <v>20</v>
      </c>
      <c r="N487" t="s">
        <v>41</v>
      </c>
      <c r="O487" t="s">
        <v>28</v>
      </c>
      <c r="P487" t="s">
        <v>29</v>
      </c>
      <c r="Q487" s="4">
        <v>2495</v>
      </c>
    </row>
    <row r="488" spans="1:17" x14ac:dyDescent="0.25">
      <c r="A488" t="str">
        <f>VLOOKUP(Table2[[#This Row],[City]],extra_data!$A$1:$B$945,2,FALSE)</f>
        <v>Noord-Holland</v>
      </c>
      <c r="B488" t="s">
        <v>168</v>
      </c>
      <c r="C488" s="3">
        <v>325000</v>
      </c>
      <c r="D488" s="3" t="str" cm="1">
        <f t="array" ref="D488">_xlfn.IFS(E488&lt;=151,"Small",E488&lt;=235,"Median",E488&gt;=235,"Large")</f>
        <v>Small</v>
      </c>
      <c r="E488">
        <v>120</v>
      </c>
      <c r="F488" t="s">
        <v>2069</v>
      </c>
      <c r="G488" s="5">
        <v>1988</v>
      </c>
      <c r="H488" t="s">
        <v>15</v>
      </c>
      <c r="I488" t="s">
        <v>44</v>
      </c>
      <c r="J488" t="s">
        <v>17</v>
      </c>
      <c r="K488" t="s">
        <v>18</v>
      </c>
      <c r="L488" t="s">
        <v>19</v>
      </c>
      <c r="M488" t="s">
        <v>20</v>
      </c>
      <c r="N488" t="s">
        <v>31</v>
      </c>
      <c r="O488" t="s">
        <v>28</v>
      </c>
      <c r="P488" t="s">
        <v>29</v>
      </c>
      <c r="Q488" s="4">
        <v>4275</v>
      </c>
    </row>
    <row r="489" spans="1:17" x14ac:dyDescent="0.25">
      <c r="A489" t="str">
        <f>VLOOKUP(Table2[[#This Row],[City]],extra_data!$A$1:$B$945,2,FALSE)</f>
        <v>Flevoland</v>
      </c>
      <c r="B489" t="s">
        <v>120</v>
      </c>
      <c r="C489" s="3">
        <v>370000</v>
      </c>
      <c r="D489" s="3" t="str" cm="1">
        <f t="array" ref="D489">_xlfn.IFS(E489&lt;=151,"Small",E489&lt;=235,"Median",E489&gt;=235,"Large")</f>
        <v>Small</v>
      </c>
      <c r="E489">
        <v>121</v>
      </c>
      <c r="F489" t="s">
        <v>2072</v>
      </c>
      <c r="G489" s="5">
        <v>2000</v>
      </c>
      <c r="H489" t="s">
        <v>15</v>
      </c>
      <c r="I489" t="s">
        <v>44</v>
      </c>
      <c r="J489" t="s">
        <v>17</v>
      </c>
      <c r="K489" t="s">
        <v>26</v>
      </c>
      <c r="L489" t="s">
        <v>19</v>
      </c>
      <c r="M489" t="s">
        <v>90</v>
      </c>
      <c r="N489" t="s">
        <v>41</v>
      </c>
      <c r="O489" t="s">
        <v>28</v>
      </c>
      <c r="P489" t="s">
        <v>29</v>
      </c>
      <c r="Q489" s="4">
        <v>5885</v>
      </c>
    </row>
    <row r="490" spans="1:17" x14ac:dyDescent="0.25">
      <c r="A490" t="str">
        <f>VLOOKUP(Table2[[#This Row],[City]],extra_data!$A$1:$B$945,2,FALSE)</f>
        <v>Flevoland</v>
      </c>
      <c r="B490" t="s">
        <v>120</v>
      </c>
      <c r="C490" s="3">
        <v>325000</v>
      </c>
      <c r="D490" s="3" t="str" cm="1">
        <f t="array" ref="D490">_xlfn.IFS(E490&lt;=151,"Small",E490&lt;=235,"Median",E490&gt;=235,"Large")</f>
        <v>Small</v>
      </c>
      <c r="E490">
        <v>121</v>
      </c>
      <c r="F490" t="s">
        <v>2091</v>
      </c>
      <c r="G490" s="5">
        <v>1982</v>
      </c>
      <c r="H490" t="s">
        <v>15</v>
      </c>
      <c r="I490" t="s">
        <v>44</v>
      </c>
      <c r="J490" t="s">
        <v>17</v>
      </c>
      <c r="K490" t="s">
        <v>18</v>
      </c>
      <c r="L490" t="s">
        <v>19</v>
      </c>
      <c r="M490" t="s">
        <v>96</v>
      </c>
      <c r="N490" t="s">
        <v>31</v>
      </c>
      <c r="P490" t="s">
        <v>32</v>
      </c>
      <c r="Q490" s="4">
        <v>10380</v>
      </c>
    </row>
    <row r="491" spans="1:17" x14ac:dyDescent="0.25">
      <c r="A491" t="str">
        <f>VLOOKUP(Table2[[#This Row],[City]],extra_data!$A$1:$B$945,2,FALSE)</f>
        <v>Noord-Holland</v>
      </c>
      <c r="B491" t="s">
        <v>328</v>
      </c>
      <c r="C491" s="3">
        <v>675000</v>
      </c>
      <c r="D491" s="3" t="str" cm="1">
        <f t="array" ref="D491">_xlfn.IFS(E491&lt;=151,"Small",E491&lt;=235,"Median",E491&gt;=235,"Large")</f>
        <v>Small</v>
      </c>
      <c r="E491">
        <v>121</v>
      </c>
      <c r="F491" t="s">
        <v>2089</v>
      </c>
      <c r="G491" s="5">
        <v>2006</v>
      </c>
      <c r="H491" t="s">
        <v>15</v>
      </c>
      <c r="I491" t="s">
        <v>16</v>
      </c>
      <c r="J491" t="s">
        <v>84</v>
      </c>
      <c r="K491" t="s">
        <v>107</v>
      </c>
      <c r="L491" t="s">
        <v>19</v>
      </c>
      <c r="M491" t="s">
        <v>20</v>
      </c>
      <c r="N491" t="s">
        <v>41</v>
      </c>
      <c r="O491" t="s">
        <v>81</v>
      </c>
      <c r="P491" t="s">
        <v>59</v>
      </c>
      <c r="Q491" s="4">
        <v>11965</v>
      </c>
    </row>
    <row r="492" spans="1:17" x14ac:dyDescent="0.25">
      <c r="A492" t="str">
        <f>VLOOKUP(Table2[[#This Row],[City]],extra_data!$A$1:$B$945,2,FALSE)</f>
        <v>Zuid-Holland</v>
      </c>
      <c r="B492" t="s">
        <v>893</v>
      </c>
      <c r="C492" s="3">
        <v>250000</v>
      </c>
      <c r="D492" s="3" t="str" cm="1">
        <f t="array" ref="D492">_xlfn.IFS(E492&lt;=151,"Small",E492&lt;=235,"Median",E492&gt;=235,"Large")</f>
        <v>Small</v>
      </c>
      <c r="E492">
        <v>121</v>
      </c>
      <c r="F492" t="s">
        <v>2177</v>
      </c>
      <c r="G492" s="5">
        <v>1934</v>
      </c>
      <c r="H492" t="s">
        <v>15</v>
      </c>
      <c r="I492" t="s">
        <v>114</v>
      </c>
      <c r="J492" t="s">
        <v>146</v>
      </c>
      <c r="K492" t="s">
        <v>70</v>
      </c>
      <c r="L492" t="s">
        <v>68</v>
      </c>
      <c r="M492" t="s">
        <v>56</v>
      </c>
      <c r="N492" t="s">
        <v>57</v>
      </c>
      <c r="O492" t="s">
        <v>46</v>
      </c>
      <c r="P492" t="s">
        <v>29</v>
      </c>
    </row>
    <row r="493" spans="1:17" x14ac:dyDescent="0.25">
      <c r="A493" t="str">
        <f>VLOOKUP(Table2[[#This Row],[City]],extra_data!$A$1:$B$945,2,FALSE)</f>
        <v>Zuid-Holland</v>
      </c>
      <c r="B493" t="s">
        <v>893</v>
      </c>
      <c r="C493" s="3">
        <v>985000</v>
      </c>
      <c r="D493" s="3" t="str" cm="1">
        <f t="array" ref="D493">_xlfn.IFS(E493&lt;=151,"Small",E493&lt;=235,"Median",E493&gt;=235,"Large")</f>
        <v>Small</v>
      </c>
      <c r="E493">
        <v>121</v>
      </c>
      <c r="F493" t="s">
        <v>2227</v>
      </c>
      <c r="G493" s="5">
        <v>1892</v>
      </c>
      <c r="H493" t="s">
        <v>15</v>
      </c>
      <c r="I493" t="s">
        <v>429</v>
      </c>
      <c r="J493" t="s">
        <v>146</v>
      </c>
      <c r="K493" t="s">
        <v>52</v>
      </c>
      <c r="L493" t="s">
        <v>123</v>
      </c>
      <c r="M493" t="s">
        <v>96</v>
      </c>
      <c r="N493" t="s">
        <v>27</v>
      </c>
      <c r="O493" t="s">
        <v>1785</v>
      </c>
      <c r="P493" t="s">
        <v>811</v>
      </c>
    </row>
    <row r="494" spans="1:17" x14ac:dyDescent="0.25">
      <c r="A494" t="str">
        <f>VLOOKUP(Table2[[#This Row],[City]],extra_data!$A$1:$B$945,2,FALSE)</f>
        <v>Zuid-Holland</v>
      </c>
      <c r="B494" t="s">
        <v>157</v>
      </c>
      <c r="C494" s="3">
        <v>895000</v>
      </c>
      <c r="D494" s="3" t="str" cm="1">
        <f t="array" ref="D494">_xlfn.IFS(E494&lt;=151,"Small",E494&lt;=235,"Median",E494&gt;=235,"Large")</f>
        <v>Small</v>
      </c>
      <c r="E494">
        <v>121</v>
      </c>
      <c r="F494" t="s">
        <v>2189</v>
      </c>
      <c r="G494" s="5">
        <v>1930</v>
      </c>
      <c r="H494" t="s">
        <v>15</v>
      </c>
      <c r="I494" t="s">
        <v>314</v>
      </c>
      <c r="J494" t="s">
        <v>178</v>
      </c>
      <c r="K494" t="s">
        <v>107</v>
      </c>
      <c r="L494" t="s">
        <v>39</v>
      </c>
      <c r="M494" t="s">
        <v>20</v>
      </c>
      <c r="N494" t="s">
        <v>71</v>
      </c>
      <c r="O494" t="s">
        <v>28</v>
      </c>
      <c r="P494" t="s">
        <v>29</v>
      </c>
      <c r="Q494" s="4">
        <v>7250</v>
      </c>
    </row>
    <row r="495" spans="1:17" x14ac:dyDescent="0.25">
      <c r="A495" t="str">
        <f>VLOOKUP(Table2[[#This Row],[City]],extra_data!$A$1:$B$945,2,FALSE)</f>
        <v>Gelderland</v>
      </c>
      <c r="B495" t="s">
        <v>466</v>
      </c>
      <c r="C495" s="3">
        <v>269500</v>
      </c>
      <c r="D495" s="3" t="str" cm="1">
        <f t="array" ref="D495">_xlfn.IFS(E495&lt;=151,"Small",E495&lt;=235,"Median",E495&gt;=235,"Large")</f>
        <v>Small</v>
      </c>
      <c r="E495">
        <v>121</v>
      </c>
      <c r="F495" t="s">
        <v>2055</v>
      </c>
      <c r="G495" s="5">
        <v>1999</v>
      </c>
      <c r="H495" t="s">
        <v>15</v>
      </c>
      <c r="I495" t="s">
        <v>44</v>
      </c>
      <c r="J495" t="s">
        <v>17</v>
      </c>
      <c r="K495" t="s">
        <v>26</v>
      </c>
      <c r="L495" t="s">
        <v>19</v>
      </c>
      <c r="M495" t="s">
        <v>90</v>
      </c>
      <c r="N495" t="s">
        <v>41</v>
      </c>
      <c r="O495" t="s">
        <v>46</v>
      </c>
      <c r="P495" t="s">
        <v>29</v>
      </c>
      <c r="Q495" s="4">
        <v>1415</v>
      </c>
    </row>
    <row r="496" spans="1:17" x14ac:dyDescent="0.25">
      <c r="A496" t="str">
        <f>VLOOKUP(Table2[[#This Row],[City]],extra_data!$A$1:$B$945,2,FALSE)</f>
        <v>Fryslân</v>
      </c>
      <c r="B496" t="s">
        <v>153</v>
      </c>
      <c r="C496" s="3">
        <v>168000</v>
      </c>
      <c r="D496" s="3" t="str" cm="1">
        <f t="array" ref="D496">_xlfn.IFS(E496&lt;=151,"Small",E496&lt;=235,"Median",E496&gt;=235,"Large")</f>
        <v>Small</v>
      </c>
      <c r="E496">
        <v>121</v>
      </c>
      <c r="F496" t="s">
        <v>2149</v>
      </c>
      <c r="G496" s="5">
        <v>1930</v>
      </c>
      <c r="H496" t="s">
        <v>15</v>
      </c>
      <c r="I496" t="s">
        <v>44</v>
      </c>
      <c r="J496" t="s">
        <v>17</v>
      </c>
      <c r="K496" t="s">
        <v>26</v>
      </c>
      <c r="L496" t="s">
        <v>19</v>
      </c>
      <c r="M496" t="s">
        <v>90</v>
      </c>
      <c r="N496" t="s">
        <v>57</v>
      </c>
      <c r="O496" t="s">
        <v>46</v>
      </c>
      <c r="P496" t="s">
        <v>29</v>
      </c>
      <c r="Q496" s="4">
        <v>1130</v>
      </c>
    </row>
    <row r="497" spans="1:17" x14ac:dyDescent="0.25">
      <c r="A497" t="str">
        <f>VLOOKUP(Table2[[#This Row],[City]],extra_data!$A$1:$B$945,2,FALSE)</f>
        <v>Zuid-Holland</v>
      </c>
      <c r="B497" t="s">
        <v>1369</v>
      </c>
      <c r="C497" s="3">
        <v>450000</v>
      </c>
      <c r="D497" s="3" t="str" cm="1">
        <f t="array" ref="D497">_xlfn.IFS(E497&lt;=151,"Small",E497&lt;=235,"Median",E497&gt;=235,"Large")</f>
        <v>Small</v>
      </c>
      <c r="E497">
        <v>121</v>
      </c>
      <c r="F497" t="s">
        <v>2138</v>
      </c>
      <c r="G497" s="5">
        <v>1986</v>
      </c>
      <c r="H497" t="s">
        <v>15</v>
      </c>
      <c r="I497" t="s">
        <v>44</v>
      </c>
      <c r="J497" t="s">
        <v>17</v>
      </c>
      <c r="K497" t="s">
        <v>18</v>
      </c>
      <c r="L497" t="s">
        <v>19</v>
      </c>
      <c r="M497" t="s">
        <v>20</v>
      </c>
      <c r="N497" t="s">
        <v>31</v>
      </c>
      <c r="O497" t="s">
        <v>28</v>
      </c>
      <c r="P497" t="s">
        <v>29</v>
      </c>
      <c r="Q497" s="4">
        <v>2865</v>
      </c>
    </row>
    <row r="498" spans="1:17" x14ac:dyDescent="0.25">
      <c r="A498" t="str">
        <f>VLOOKUP(Table2[[#This Row],[City]],extra_data!$A$1:$B$945,2,FALSE)</f>
        <v>Noord-Brabant</v>
      </c>
      <c r="B498" t="s">
        <v>366</v>
      </c>
      <c r="C498" s="3">
        <v>278000</v>
      </c>
      <c r="D498" s="3" t="str" cm="1">
        <f t="array" ref="D498">_xlfn.IFS(E498&lt;=151,"Small",E498&lt;=235,"Median",E498&gt;=235,"Large")</f>
        <v>Small</v>
      </c>
      <c r="E498">
        <v>121</v>
      </c>
      <c r="F498" t="s">
        <v>2168</v>
      </c>
      <c r="G498" s="5">
        <v>1995</v>
      </c>
      <c r="H498" t="s">
        <v>15</v>
      </c>
      <c r="I498" t="s">
        <v>44</v>
      </c>
      <c r="J498" t="s">
        <v>144</v>
      </c>
      <c r="K498" t="s">
        <v>26</v>
      </c>
      <c r="L498" t="s">
        <v>19</v>
      </c>
      <c r="M498" t="s">
        <v>56</v>
      </c>
      <c r="N498" t="s">
        <v>41</v>
      </c>
      <c r="O498" t="s">
        <v>88</v>
      </c>
      <c r="P498" t="s">
        <v>29</v>
      </c>
      <c r="Q498" s="4">
        <v>2745</v>
      </c>
    </row>
    <row r="499" spans="1:17" x14ac:dyDescent="0.25">
      <c r="A499" t="str">
        <f>VLOOKUP(Table2[[#This Row],[City]],extra_data!$A$1:$B$945,2,FALSE)</f>
        <v>Noord-Holland</v>
      </c>
      <c r="B499" t="s">
        <v>168</v>
      </c>
      <c r="C499" s="3">
        <v>425000</v>
      </c>
      <c r="D499" s="3" t="str" cm="1">
        <f t="array" ref="D499">_xlfn.IFS(E499&lt;=151,"Small",E499&lt;=235,"Median",E499&gt;=235,"Large")</f>
        <v>Small</v>
      </c>
      <c r="E499">
        <v>121</v>
      </c>
      <c r="F499" t="s">
        <v>2071</v>
      </c>
      <c r="G499" s="5">
        <v>1991</v>
      </c>
      <c r="H499" t="s">
        <v>15</v>
      </c>
      <c r="I499" t="s">
        <v>44</v>
      </c>
      <c r="J499" t="s">
        <v>45</v>
      </c>
      <c r="K499" t="s">
        <v>18</v>
      </c>
      <c r="L499" t="s">
        <v>68</v>
      </c>
      <c r="M499" t="s">
        <v>20</v>
      </c>
      <c r="N499" t="s">
        <v>50</v>
      </c>
      <c r="O499" t="s">
        <v>142</v>
      </c>
      <c r="Q499" s="4">
        <v>8965</v>
      </c>
    </row>
    <row r="500" spans="1:17" x14ac:dyDescent="0.25">
      <c r="A500" t="str">
        <f>VLOOKUP(Table2[[#This Row],[City]],extra_data!$A$1:$B$945,2,FALSE)</f>
        <v>Noord-Holland</v>
      </c>
      <c r="B500" t="s">
        <v>384</v>
      </c>
      <c r="C500" s="3">
        <v>495000</v>
      </c>
      <c r="D500" s="3" t="str" cm="1">
        <f t="array" ref="D500">_xlfn.IFS(E500&lt;=151,"Small",E500&lt;=235,"Median",E500&gt;=235,"Large")</f>
        <v>Small</v>
      </c>
      <c r="E500">
        <v>122</v>
      </c>
      <c r="F500" t="s">
        <v>2075</v>
      </c>
      <c r="G500" s="5">
        <v>2002</v>
      </c>
      <c r="H500" t="s">
        <v>15</v>
      </c>
      <c r="I500" t="s">
        <v>44</v>
      </c>
      <c r="J500" t="s">
        <v>17</v>
      </c>
      <c r="K500" t="s">
        <v>150</v>
      </c>
      <c r="L500" t="s">
        <v>19</v>
      </c>
      <c r="M500" t="s">
        <v>96</v>
      </c>
      <c r="N500" t="s">
        <v>41</v>
      </c>
      <c r="O500" t="s">
        <v>81</v>
      </c>
      <c r="P500" t="s">
        <v>29</v>
      </c>
      <c r="Q500" s="4">
        <v>1250</v>
      </c>
    </row>
    <row r="501" spans="1:17" x14ac:dyDescent="0.25">
      <c r="A501" t="str">
        <f>VLOOKUP(Table2[[#This Row],[City]],extra_data!$A$1:$B$945,2,FALSE)</f>
        <v>Flevoland</v>
      </c>
      <c r="B501" t="s">
        <v>120</v>
      </c>
      <c r="C501" s="3">
        <v>400000</v>
      </c>
      <c r="D501" s="3" t="str" cm="1">
        <f t="array" ref="D501">_xlfn.IFS(E501&lt;=151,"Small",E501&lt;=235,"Median",E501&gt;=235,"Large")</f>
        <v>Small</v>
      </c>
      <c r="E501">
        <v>122</v>
      </c>
      <c r="F501" t="s">
        <v>2089</v>
      </c>
      <c r="G501" s="5">
        <v>2013</v>
      </c>
      <c r="H501" t="s">
        <v>15</v>
      </c>
      <c r="I501" t="s">
        <v>44</v>
      </c>
      <c r="J501" t="s">
        <v>17</v>
      </c>
      <c r="K501" t="s">
        <v>34</v>
      </c>
      <c r="L501" t="s">
        <v>19</v>
      </c>
      <c r="M501" t="s">
        <v>90</v>
      </c>
      <c r="N501" t="s">
        <v>41</v>
      </c>
      <c r="O501" t="s">
        <v>86</v>
      </c>
      <c r="P501" t="s">
        <v>29</v>
      </c>
      <c r="Q501" s="4">
        <v>6870</v>
      </c>
    </row>
    <row r="502" spans="1:17" x14ac:dyDescent="0.25">
      <c r="A502" t="str">
        <f>VLOOKUP(Table2[[#This Row],[City]],extra_data!$A$1:$B$945,2,FALSE)</f>
        <v>Utrecht</v>
      </c>
      <c r="B502" t="s">
        <v>216</v>
      </c>
      <c r="C502" s="3">
        <v>389000</v>
      </c>
      <c r="D502" s="3" t="str" cm="1">
        <f t="array" ref="D502">_xlfn.IFS(E502&lt;=151,"Small",E502&lt;=235,"Median",E502&gt;=235,"Large")</f>
        <v>Small</v>
      </c>
      <c r="E502">
        <v>122</v>
      </c>
      <c r="F502" t="s">
        <v>2094</v>
      </c>
      <c r="G502" s="5">
        <v>1998</v>
      </c>
      <c r="H502" t="s">
        <v>15</v>
      </c>
      <c r="I502" t="s">
        <v>44</v>
      </c>
      <c r="J502" t="s">
        <v>84</v>
      </c>
      <c r="K502" t="s">
        <v>38</v>
      </c>
      <c r="L502" t="s">
        <v>19</v>
      </c>
      <c r="M502" t="s">
        <v>20</v>
      </c>
      <c r="N502" t="s">
        <v>41</v>
      </c>
      <c r="O502" t="s">
        <v>28</v>
      </c>
      <c r="P502" t="s">
        <v>29</v>
      </c>
      <c r="Q502" s="4">
        <v>3365</v>
      </c>
    </row>
    <row r="503" spans="1:17" x14ac:dyDescent="0.25">
      <c r="A503" t="str">
        <f>VLOOKUP(Table2[[#This Row],[City]],extra_data!$A$1:$B$945,2,FALSE)</f>
        <v>Noord-Brabant</v>
      </c>
      <c r="B503" t="s">
        <v>1349</v>
      </c>
      <c r="C503" s="3">
        <v>255000</v>
      </c>
      <c r="D503" s="3" t="str" cm="1">
        <f t="array" ref="D503">_xlfn.IFS(E503&lt;=151,"Small",E503&lt;=235,"Median",E503&gt;=235,"Large")</f>
        <v>Small</v>
      </c>
      <c r="E503">
        <v>122</v>
      </c>
      <c r="F503" t="s">
        <v>2063</v>
      </c>
      <c r="G503" s="5">
        <v>1985</v>
      </c>
      <c r="H503" t="s">
        <v>15</v>
      </c>
      <c r="I503" t="s">
        <v>44</v>
      </c>
      <c r="J503" t="s">
        <v>17</v>
      </c>
      <c r="K503" t="s">
        <v>18</v>
      </c>
      <c r="L503" t="s">
        <v>68</v>
      </c>
      <c r="M503" t="s">
        <v>20</v>
      </c>
      <c r="N503" t="s">
        <v>50</v>
      </c>
      <c r="P503" t="s">
        <v>32</v>
      </c>
      <c r="Q503" s="4">
        <v>3570</v>
      </c>
    </row>
    <row r="504" spans="1:17" x14ac:dyDescent="0.25">
      <c r="A504" t="str">
        <f>VLOOKUP(Table2[[#This Row],[City]],extra_data!$A$1:$B$945,2,FALSE)</f>
        <v>Zuid-Holland</v>
      </c>
      <c r="B504" t="s">
        <v>1100</v>
      </c>
      <c r="C504" s="3">
        <v>425000</v>
      </c>
      <c r="D504" s="3" t="str" cm="1">
        <f t="array" ref="D504">_xlfn.IFS(E504&lt;=151,"Small",E504&lt;=235,"Median",E504&gt;=235,"Large")</f>
        <v>Small</v>
      </c>
      <c r="E504">
        <v>122</v>
      </c>
      <c r="F504" t="s">
        <v>2199</v>
      </c>
      <c r="G504" s="5">
        <v>1998</v>
      </c>
      <c r="H504" t="s">
        <v>15</v>
      </c>
      <c r="I504" t="s">
        <v>44</v>
      </c>
      <c r="J504" t="s">
        <v>279</v>
      </c>
      <c r="K504" t="s">
        <v>18</v>
      </c>
      <c r="L504" t="s">
        <v>19</v>
      </c>
      <c r="M504" t="s">
        <v>20</v>
      </c>
      <c r="N504" t="s">
        <v>41</v>
      </c>
      <c r="O504" t="s">
        <v>81</v>
      </c>
      <c r="P504" t="s">
        <v>29</v>
      </c>
      <c r="Q504" s="4">
        <v>1865</v>
      </c>
    </row>
    <row r="505" spans="1:17" x14ac:dyDescent="0.25">
      <c r="A505" t="str">
        <f>VLOOKUP(Table2[[#This Row],[City]],extra_data!$A$1:$B$945,2,FALSE)</f>
        <v>Zuid-Holland</v>
      </c>
      <c r="B505" t="s">
        <v>157</v>
      </c>
      <c r="C505" s="3">
        <v>525000</v>
      </c>
      <c r="D505" s="3" t="str" cm="1">
        <f t="array" ref="D505">_xlfn.IFS(E505&lt;=151,"Small",E505&lt;=235,"Median",E505&gt;=235,"Large")</f>
        <v>Small</v>
      </c>
      <c r="E505">
        <v>122</v>
      </c>
      <c r="F505" t="s">
        <v>2141</v>
      </c>
      <c r="G505" s="5">
        <v>2006</v>
      </c>
      <c r="H505" t="s">
        <v>15</v>
      </c>
      <c r="I505" t="s">
        <v>44</v>
      </c>
      <c r="J505" t="s">
        <v>84</v>
      </c>
      <c r="K505" t="s">
        <v>38</v>
      </c>
      <c r="L505" t="s">
        <v>68</v>
      </c>
      <c r="M505" t="s">
        <v>20</v>
      </c>
      <c r="N505" t="s">
        <v>41</v>
      </c>
      <c r="O505" t="s">
        <v>28</v>
      </c>
      <c r="P505" t="s">
        <v>29</v>
      </c>
      <c r="Q505" s="4">
        <v>4410</v>
      </c>
    </row>
    <row r="506" spans="1:17" x14ac:dyDescent="0.25">
      <c r="A506" t="str">
        <f>VLOOKUP(Table2[[#This Row],[City]],extra_data!$A$1:$B$945,2,FALSE)</f>
        <v>Zuid-Holland</v>
      </c>
      <c r="B506" t="s">
        <v>157</v>
      </c>
      <c r="C506" s="3">
        <v>465000</v>
      </c>
      <c r="D506" s="3" t="str" cm="1">
        <f t="array" ref="D506">_xlfn.IFS(E506&lt;=151,"Small",E506&lt;=235,"Median",E506&gt;=235,"Large")</f>
        <v>Small</v>
      </c>
      <c r="E506">
        <v>122</v>
      </c>
      <c r="F506" t="s">
        <v>2155</v>
      </c>
      <c r="G506" s="5">
        <v>2007</v>
      </c>
      <c r="H506" t="s">
        <v>15</v>
      </c>
      <c r="I506" t="s">
        <v>446</v>
      </c>
      <c r="J506" t="s">
        <v>84</v>
      </c>
      <c r="K506" t="s">
        <v>26</v>
      </c>
      <c r="L506" t="s">
        <v>35</v>
      </c>
      <c r="M506" t="s">
        <v>20</v>
      </c>
      <c r="N506" t="s">
        <v>41</v>
      </c>
      <c r="O506" t="s">
        <v>46</v>
      </c>
      <c r="P506" t="s">
        <v>29</v>
      </c>
      <c r="Q506" s="4">
        <v>9110</v>
      </c>
    </row>
    <row r="507" spans="1:17" x14ac:dyDescent="0.25">
      <c r="A507" t="str">
        <f>VLOOKUP(Table2[[#This Row],[City]],extra_data!$A$1:$B$945,2,FALSE)</f>
        <v>Noord-Brabant</v>
      </c>
      <c r="B507" t="s">
        <v>105</v>
      </c>
      <c r="C507" s="3">
        <v>475000</v>
      </c>
      <c r="D507" s="3" t="str" cm="1">
        <f t="array" ref="D507">_xlfn.IFS(E507&lt;=151,"Small",E507&lt;=235,"Median",E507&gt;=235,"Large")</f>
        <v>Small</v>
      </c>
      <c r="E507">
        <v>122</v>
      </c>
      <c r="F507" t="s">
        <v>2199</v>
      </c>
      <c r="G507" s="5">
        <v>1935</v>
      </c>
      <c r="H507" t="s">
        <v>15</v>
      </c>
      <c r="I507" t="s">
        <v>44</v>
      </c>
      <c r="J507" t="s">
        <v>17</v>
      </c>
      <c r="K507" t="s">
        <v>18</v>
      </c>
      <c r="L507" t="s">
        <v>123</v>
      </c>
      <c r="M507" t="s">
        <v>303</v>
      </c>
      <c r="N507" t="s">
        <v>50</v>
      </c>
      <c r="O507" t="s">
        <v>109</v>
      </c>
      <c r="P507" t="s">
        <v>32</v>
      </c>
      <c r="Q507" s="4">
        <v>1680</v>
      </c>
    </row>
    <row r="508" spans="1:17" x14ac:dyDescent="0.25">
      <c r="A508" t="str">
        <f>VLOOKUP(Table2[[#This Row],[City]],extra_data!$A$1:$B$945,2,FALSE)</f>
        <v>Zuid-Holland</v>
      </c>
      <c r="B508" t="s">
        <v>282</v>
      </c>
      <c r="C508" s="3">
        <v>375000</v>
      </c>
      <c r="D508" s="3" t="str" cm="1">
        <f t="array" ref="D508">_xlfn.IFS(E508&lt;=151,"Small",E508&lt;=235,"Median",E508&gt;=235,"Large")</f>
        <v>Small</v>
      </c>
      <c r="E508">
        <v>122</v>
      </c>
      <c r="F508" t="s">
        <v>2143</v>
      </c>
      <c r="G508" s="5">
        <v>1989</v>
      </c>
      <c r="H508" t="s">
        <v>15</v>
      </c>
      <c r="I508" t="s">
        <v>44</v>
      </c>
      <c r="J508" t="s">
        <v>17</v>
      </c>
      <c r="K508" t="s">
        <v>38</v>
      </c>
      <c r="L508" t="s">
        <v>19</v>
      </c>
      <c r="M508" t="s">
        <v>20</v>
      </c>
      <c r="N508" t="s">
        <v>50</v>
      </c>
      <c r="O508" t="s">
        <v>28</v>
      </c>
      <c r="P508" t="s">
        <v>29</v>
      </c>
      <c r="Q508" s="4">
        <v>1160</v>
      </c>
    </row>
    <row r="509" spans="1:17" x14ac:dyDescent="0.25">
      <c r="A509" t="str">
        <f>VLOOKUP(Table2[[#This Row],[City]],extra_data!$A$1:$B$945,2,FALSE)</f>
        <v>Zuid-Holland</v>
      </c>
      <c r="B509" t="s">
        <v>399</v>
      </c>
      <c r="C509" s="3">
        <v>475000</v>
      </c>
      <c r="D509" s="3" t="str" cm="1">
        <f t="array" ref="D509">_xlfn.IFS(E509&lt;=151,"Small",E509&lt;=235,"Median",E509&gt;=235,"Large")</f>
        <v>Small</v>
      </c>
      <c r="E509">
        <v>122</v>
      </c>
      <c r="F509" t="s">
        <v>2117</v>
      </c>
      <c r="G509" s="5">
        <v>2015</v>
      </c>
      <c r="H509" t="s">
        <v>15</v>
      </c>
      <c r="I509" t="s">
        <v>252</v>
      </c>
      <c r="J509" t="s">
        <v>400</v>
      </c>
      <c r="K509" t="s">
        <v>26</v>
      </c>
      <c r="L509" t="s">
        <v>123</v>
      </c>
      <c r="M509" t="s">
        <v>56</v>
      </c>
      <c r="N509" t="s">
        <v>41</v>
      </c>
      <c r="O509" t="s">
        <v>116</v>
      </c>
      <c r="P509" t="s">
        <v>32</v>
      </c>
    </row>
    <row r="510" spans="1:17" x14ac:dyDescent="0.25">
      <c r="A510" t="str">
        <f>VLOOKUP(Table2[[#This Row],[City]],extra_data!$A$1:$B$945,2,FALSE)</f>
        <v>Noord-Holland</v>
      </c>
      <c r="B510" t="s">
        <v>635</v>
      </c>
      <c r="C510" s="3">
        <v>525000</v>
      </c>
      <c r="D510" s="3" t="str" cm="1">
        <f t="array" ref="D510">_xlfn.IFS(E510&lt;=151,"Small",E510&lt;=235,"Median",E510&gt;=235,"Large")</f>
        <v>Small</v>
      </c>
      <c r="E510">
        <v>122</v>
      </c>
      <c r="F510" t="s">
        <v>2080</v>
      </c>
      <c r="G510" s="5">
        <v>1949</v>
      </c>
      <c r="H510" t="s">
        <v>15</v>
      </c>
      <c r="I510" t="s">
        <v>44</v>
      </c>
      <c r="J510" t="s">
        <v>127</v>
      </c>
      <c r="K510" t="s">
        <v>164</v>
      </c>
      <c r="L510" t="s">
        <v>19</v>
      </c>
      <c r="M510" t="s">
        <v>20</v>
      </c>
      <c r="N510" t="s">
        <v>31</v>
      </c>
      <c r="O510" t="s">
        <v>291</v>
      </c>
      <c r="P510" t="s">
        <v>29</v>
      </c>
      <c r="Q510" s="5">
        <v>890</v>
      </c>
    </row>
    <row r="511" spans="1:17" x14ac:dyDescent="0.25">
      <c r="A511" t="str">
        <f>VLOOKUP(Table2[[#This Row],[City]],extra_data!$A$1:$B$945,2,FALSE)</f>
        <v>Zuid-Holland</v>
      </c>
      <c r="B511" t="s">
        <v>1069</v>
      </c>
      <c r="C511" s="3">
        <v>487500</v>
      </c>
      <c r="D511" s="3" t="str" cm="1">
        <f t="array" ref="D511">_xlfn.IFS(E511&lt;=151,"Small",E511&lt;=235,"Median",E511&gt;=235,"Large")</f>
        <v>Small</v>
      </c>
      <c r="E511">
        <v>122</v>
      </c>
      <c r="F511" t="s">
        <v>2080</v>
      </c>
      <c r="G511" s="5">
        <v>1985</v>
      </c>
      <c r="H511" t="s">
        <v>15</v>
      </c>
      <c r="I511" t="s">
        <v>44</v>
      </c>
      <c r="J511" t="s">
        <v>17</v>
      </c>
      <c r="K511" t="s">
        <v>18</v>
      </c>
      <c r="L511" t="s">
        <v>68</v>
      </c>
      <c r="M511" t="s">
        <v>20</v>
      </c>
      <c r="N511" t="s">
        <v>31</v>
      </c>
      <c r="O511" t="s">
        <v>28</v>
      </c>
      <c r="P511" t="s">
        <v>29</v>
      </c>
      <c r="Q511" s="4">
        <v>2115</v>
      </c>
    </row>
    <row r="512" spans="1:17" x14ac:dyDescent="0.25">
      <c r="A512" t="str">
        <f>VLOOKUP(Table2[[#This Row],[City]],extra_data!$A$1:$B$945,2,FALSE)</f>
        <v>Zuid-Holland</v>
      </c>
      <c r="B512" t="s">
        <v>855</v>
      </c>
      <c r="C512" s="3">
        <v>325000</v>
      </c>
      <c r="D512" s="3" t="str" cm="1">
        <f t="array" ref="D512">_xlfn.IFS(E512&lt;=151,"Small",E512&lt;=235,"Median",E512&gt;=235,"Large")</f>
        <v>Small</v>
      </c>
      <c r="E512">
        <v>122</v>
      </c>
      <c r="F512" t="s">
        <v>2199</v>
      </c>
      <c r="G512" s="5">
        <v>1936</v>
      </c>
      <c r="H512" t="s">
        <v>15</v>
      </c>
      <c r="I512" t="s">
        <v>44</v>
      </c>
      <c r="J512" t="s">
        <v>17</v>
      </c>
      <c r="K512" t="s">
        <v>52</v>
      </c>
      <c r="L512" t="s">
        <v>39</v>
      </c>
      <c r="M512" t="s">
        <v>20</v>
      </c>
      <c r="N512" t="s">
        <v>57</v>
      </c>
      <c r="O512" t="s">
        <v>28</v>
      </c>
      <c r="P512" t="s">
        <v>29</v>
      </c>
      <c r="Q512" s="4">
        <v>5255</v>
      </c>
    </row>
    <row r="513" spans="1:17" x14ac:dyDescent="0.25">
      <c r="A513" t="str">
        <f>VLOOKUP(Table2[[#This Row],[City]],extra_data!$A$1:$B$945,2,FALSE)</f>
        <v>Noord-Holland</v>
      </c>
      <c r="B513" t="s">
        <v>520</v>
      </c>
      <c r="C513" s="3">
        <v>400000</v>
      </c>
      <c r="D513" s="3" t="str" cm="1">
        <f t="array" ref="D513">_xlfn.IFS(E513&lt;=151,"Small",E513&lt;=235,"Median",E513&gt;=235,"Large")</f>
        <v>Small</v>
      </c>
      <c r="E513">
        <v>122</v>
      </c>
      <c r="F513" t="s">
        <v>2075</v>
      </c>
      <c r="G513" s="5">
        <v>1970</v>
      </c>
      <c r="H513" t="s">
        <v>15</v>
      </c>
      <c r="I513" t="s">
        <v>44</v>
      </c>
      <c r="J513" t="s">
        <v>84</v>
      </c>
      <c r="K513" t="s">
        <v>34</v>
      </c>
      <c r="L513" t="s">
        <v>19</v>
      </c>
      <c r="M513" t="s">
        <v>20</v>
      </c>
      <c r="N513" t="s">
        <v>50</v>
      </c>
      <c r="O513" t="s">
        <v>1078</v>
      </c>
      <c r="P513" t="s">
        <v>29</v>
      </c>
      <c r="Q513" s="4">
        <v>3805</v>
      </c>
    </row>
    <row r="514" spans="1:17" x14ac:dyDescent="0.25">
      <c r="A514" t="str">
        <f>VLOOKUP(Table2[[#This Row],[City]],extra_data!$A$1:$B$945,2,FALSE)</f>
        <v>Noord-Holland</v>
      </c>
      <c r="B514" t="s">
        <v>168</v>
      </c>
      <c r="C514" s="3">
        <v>399000</v>
      </c>
      <c r="D514" s="3" t="str" cm="1">
        <f t="array" ref="D514">_xlfn.IFS(E514&lt;=151,"Small",E514&lt;=235,"Median",E514&gt;=235,"Large")</f>
        <v>Small</v>
      </c>
      <c r="E514">
        <v>122</v>
      </c>
      <c r="F514" t="s">
        <v>2173</v>
      </c>
      <c r="G514" s="5">
        <v>1976</v>
      </c>
      <c r="H514" t="s">
        <v>15</v>
      </c>
      <c r="I514" t="s">
        <v>44</v>
      </c>
      <c r="J514" t="s">
        <v>17</v>
      </c>
      <c r="K514" t="s">
        <v>26</v>
      </c>
      <c r="L514" t="s">
        <v>19</v>
      </c>
      <c r="M514" t="s">
        <v>20</v>
      </c>
      <c r="N514" t="s">
        <v>50</v>
      </c>
      <c r="O514" t="s">
        <v>46</v>
      </c>
      <c r="P514" t="s">
        <v>29</v>
      </c>
      <c r="Q514" s="4">
        <v>6190</v>
      </c>
    </row>
    <row r="515" spans="1:17" x14ac:dyDescent="0.25">
      <c r="A515" t="str">
        <f>VLOOKUP(Table2[[#This Row],[City]],extra_data!$A$1:$B$945,2,FALSE)</f>
        <v>Zuid-Holland</v>
      </c>
      <c r="B515" t="s">
        <v>465</v>
      </c>
      <c r="C515" s="3">
        <v>420000</v>
      </c>
      <c r="D515" s="3" t="str" cm="1">
        <f t="array" ref="D515">_xlfn.IFS(E515&lt;=151,"Small",E515&lt;=235,"Median",E515&gt;=235,"Large")</f>
        <v>Small</v>
      </c>
      <c r="E515">
        <v>122</v>
      </c>
      <c r="F515" t="s">
        <v>2155</v>
      </c>
      <c r="G515" s="5">
        <v>1989</v>
      </c>
      <c r="H515" t="s">
        <v>15</v>
      </c>
      <c r="I515" t="s">
        <v>44</v>
      </c>
      <c r="J515" t="s">
        <v>84</v>
      </c>
      <c r="K515" t="s">
        <v>18</v>
      </c>
      <c r="L515" t="s">
        <v>68</v>
      </c>
      <c r="M515" t="s">
        <v>20</v>
      </c>
      <c r="N515" t="s">
        <v>41</v>
      </c>
      <c r="O515" t="s">
        <v>28</v>
      </c>
      <c r="P515" t="s">
        <v>29</v>
      </c>
      <c r="Q515" s="4">
        <v>12510</v>
      </c>
    </row>
    <row r="516" spans="1:17" x14ac:dyDescent="0.25">
      <c r="A516" t="str">
        <f>VLOOKUP(Table2[[#This Row],[City]],extra_data!$A$1:$B$945,2,FALSE)</f>
        <v>Zuid-Holland</v>
      </c>
      <c r="B516" t="s">
        <v>465</v>
      </c>
      <c r="C516" s="3">
        <v>444000</v>
      </c>
      <c r="D516" s="3" t="str" cm="1">
        <f t="array" ref="D516">_xlfn.IFS(E516&lt;=151,"Small",E516&lt;=235,"Median",E516&gt;=235,"Large")</f>
        <v>Small</v>
      </c>
      <c r="E516">
        <v>122</v>
      </c>
      <c r="F516" t="s">
        <v>2083</v>
      </c>
      <c r="G516" s="5">
        <v>1991</v>
      </c>
      <c r="H516" t="s">
        <v>15</v>
      </c>
      <c r="I516" t="s">
        <v>44</v>
      </c>
      <c r="J516" t="s">
        <v>127</v>
      </c>
      <c r="K516" t="s">
        <v>38</v>
      </c>
      <c r="L516" t="s">
        <v>123</v>
      </c>
      <c r="M516" t="s">
        <v>20</v>
      </c>
      <c r="N516" t="s">
        <v>31</v>
      </c>
      <c r="O516" t="s">
        <v>139</v>
      </c>
      <c r="P516" t="s">
        <v>32</v>
      </c>
      <c r="Q516" s="4">
        <v>7950</v>
      </c>
    </row>
    <row r="517" spans="1:17" x14ac:dyDescent="0.25">
      <c r="A517" t="str">
        <f>VLOOKUP(Table2[[#This Row],[City]],extra_data!$A$1:$B$945,2,FALSE)</f>
        <v>Overijssel</v>
      </c>
      <c r="B517" t="s">
        <v>278</v>
      </c>
      <c r="C517" s="3">
        <v>375000</v>
      </c>
      <c r="D517" s="3" t="str" cm="1">
        <f t="array" ref="D517">_xlfn.IFS(E517&lt;=151,"Small",E517&lt;=235,"Median",E517&gt;=235,"Large")</f>
        <v>Small</v>
      </c>
      <c r="E517">
        <v>122</v>
      </c>
      <c r="F517" t="s">
        <v>2069</v>
      </c>
      <c r="G517" s="5">
        <v>1963</v>
      </c>
      <c r="H517" t="s">
        <v>15</v>
      </c>
      <c r="I517" t="s">
        <v>44</v>
      </c>
      <c r="J517" t="s">
        <v>17</v>
      </c>
      <c r="K517" t="s">
        <v>18</v>
      </c>
      <c r="L517" t="s">
        <v>19</v>
      </c>
      <c r="M517" t="s">
        <v>20</v>
      </c>
      <c r="N517" t="s">
        <v>27</v>
      </c>
      <c r="O517" t="s">
        <v>28</v>
      </c>
      <c r="P517" t="s">
        <v>29</v>
      </c>
      <c r="Q517" s="4">
        <v>3065</v>
      </c>
    </row>
    <row r="518" spans="1:17" x14ac:dyDescent="0.25">
      <c r="A518" t="str">
        <f>VLOOKUP(Table2[[#This Row],[City]],extra_data!$A$1:$B$945,2,FALSE)</f>
        <v>Overijssel</v>
      </c>
      <c r="B518" t="s">
        <v>278</v>
      </c>
      <c r="C518" s="3">
        <v>298500</v>
      </c>
      <c r="D518" s="3" t="str" cm="1">
        <f t="array" ref="D518">_xlfn.IFS(E518&lt;=151,"Small",E518&lt;=235,"Median",E518&gt;=235,"Large")</f>
        <v>Small</v>
      </c>
      <c r="E518">
        <v>122</v>
      </c>
      <c r="F518" t="s">
        <v>2176</v>
      </c>
      <c r="G518" s="5">
        <v>1951</v>
      </c>
      <c r="H518" t="s">
        <v>15</v>
      </c>
      <c r="I518" t="s">
        <v>44</v>
      </c>
      <c r="J518" t="s">
        <v>17</v>
      </c>
      <c r="K518" t="s">
        <v>26</v>
      </c>
      <c r="L518" t="s">
        <v>68</v>
      </c>
      <c r="M518" t="s">
        <v>56</v>
      </c>
      <c r="N518" t="s">
        <v>57</v>
      </c>
      <c r="O518" t="s">
        <v>81</v>
      </c>
      <c r="P518" t="s">
        <v>29</v>
      </c>
      <c r="Q518" s="4">
        <v>2130</v>
      </c>
    </row>
    <row r="519" spans="1:17" x14ac:dyDescent="0.25">
      <c r="A519" t="str">
        <f>VLOOKUP(Table2[[#This Row],[City]],extra_data!$A$1:$B$945,2,FALSE)</f>
        <v>Utrecht</v>
      </c>
      <c r="B519" t="s">
        <v>216</v>
      </c>
      <c r="C519" s="3">
        <v>400000</v>
      </c>
      <c r="D519" s="3" t="str" cm="1">
        <f t="array" ref="D519">_xlfn.IFS(E519&lt;=151,"Small",E519&lt;=235,"Median",E519&gt;=235,"Large")</f>
        <v>Small</v>
      </c>
      <c r="E519">
        <v>123</v>
      </c>
      <c r="F519" t="s">
        <v>2063</v>
      </c>
      <c r="G519" s="5">
        <v>1986</v>
      </c>
      <c r="H519" t="s">
        <v>15</v>
      </c>
      <c r="I519" t="s">
        <v>44</v>
      </c>
      <c r="J519" t="s">
        <v>45</v>
      </c>
      <c r="K519" t="s">
        <v>18</v>
      </c>
      <c r="L519" t="s">
        <v>19</v>
      </c>
      <c r="M519" t="s">
        <v>90</v>
      </c>
      <c r="N519" t="s">
        <v>21</v>
      </c>
      <c r="O519" t="s">
        <v>28</v>
      </c>
      <c r="P519" t="s">
        <v>29</v>
      </c>
      <c r="Q519" s="4">
        <v>3684</v>
      </c>
    </row>
    <row r="520" spans="1:17" x14ac:dyDescent="0.25">
      <c r="A520" t="str">
        <f>VLOOKUP(Table2[[#This Row],[City]],extra_data!$A$1:$B$945,2,FALSE)</f>
        <v>Noord-Holland</v>
      </c>
      <c r="B520" t="s">
        <v>328</v>
      </c>
      <c r="C520" s="3">
        <v>485000</v>
      </c>
      <c r="D520" s="3" t="str" cm="1">
        <f t="array" ref="D520">_xlfn.IFS(E520&lt;=151,"Small",E520&lt;=235,"Median",E520&gt;=235,"Large")</f>
        <v>Small</v>
      </c>
      <c r="E520">
        <v>123</v>
      </c>
      <c r="F520" t="s">
        <v>2168</v>
      </c>
      <c r="G520" s="5">
        <v>1997</v>
      </c>
      <c r="H520" t="s">
        <v>15</v>
      </c>
      <c r="I520" t="s">
        <v>44</v>
      </c>
      <c r="J520" t="s">
        <v>84</v>
      </c>
      <c r="K520" t="s">
        <v>26</v>
      </c>
      <c r="L520" t="s">
        <v>19</v>
      </c>
      <c r="M520" t="s">
        <v>56</v>
      </c>
      <c r="N520" t="s">
        <v>41</v>
      </c>
      <c r="O520" t="s">
        <v>46</v>
      </c>
      <c r="P520" t="s">
        <v>29</v>
      </c>
      <c r="Q520" s="4">
        <v>14470</v>
      </c>
    </row>
    <row r="521" spans="1:17" x14ac:dyDescent="0.25">
      <c r="A521" t="str">
        <f>VLOOKUP(Table2[[#This Row],[City]],extra_data!$A$1:$B$945,2,FALSE)</f>
        <v>Gelderland</v>
      </c>
      <c r="B521" t="s">
        <v>104</v>
      </c>
      <c r="C521" s="3">
        <v>269500</v>
      </c>
      <c r="D521" s="3" t="str" cm="1">
        <f t="array" ref="D521">_xlfn.IFS(E521&lt;=151,"Small",E521&lt;=235,"Median",E521&gt;=235,"Large")</f>
        <v>Small</v>
      </c>
      <c r="E521">
        <v>123</v>
      </c>
      <c r="F521" t="s">
        <v>2071</v>
      </c>
      <c r="G521" s="5">
        <v>1980</v>
      </c>
      <c r="H521" t="s">
        <v>15</v>
      </c>
      <c r="I521" t="s">
        <v>44</v>
      </c>
      <c r="J521" t="s">
        <v>17</v>
      </c>
      <c r="K521" t="s">
        <v>26</v>
      </c>
      <c r="L521" t="s">
        <v>19</v>
      </c>
      <c r="M521" t="s">
        <v>20</v>
      </c>
      <c r="N521" t="s">
        <v>21</v>
      </c>
      <c r="O521" t="s">
        <v>28</v>
      </c>
      <c r="P521" t="s">
        <v>29</v>
      </c>
      <c r="Q521" s="4">
        <v>5980</v>
      </c>
    </row>
    <row r="522" spans="1:17" x14ac:dyDescent="0.25">
      <c r="A522" t="str">
        <f>VLOOKUP(Table2[[#This Row],[City]],extra_data!$A$1:$B$945,2,FALSE)</f>
        <v>Noord-Holland</v>
      </c>
      <c r="B522" t="s">
        <v>95</v>
      </c>
      <c r="C522" s="3">
        <v>400000</v>
      </c>
      <c r="D522" s="3" t="str" cm="1">
        <f t="array" ref="D522">_xlfn.IFS(E522&lt;=151,"Small",E522&lt;=235,"Median",E522&gt;=235,"Large")</f>
        <v>Small</v>
      </c>
      <c r="E522">
        <v>123</v>
      </c>
      <c r="F522" t="s">
        <v>2092</v>
      </c>
      <c r="G522" s="5">
        <v>2006</v>
      </c>
      <c r="H522" t="s">
        <v>15</v>
      </c>
      <c r="I522" t="s">
        <v>44</v>
      </c>
      <c r="J522" t="s">
        <v>84</v>
      </c>
      <c r="K522" t="s">
        <v>18</v>
      </c>
      <c r="L522" t="s">
        <v>19</v>
      </c>
      <c r="M522" t="s">
        <v>20</v>
      </c>
      <c r="N522" t="s">
        <v>41</v>
      </c>
      <c r="O522" t="s">
        <v>46</v>
      </c>
      <c r="P522" t="s">
        <v>32</v>
      </c>
      <c r="Q522" s="4">
        <v>9455</v>
      </c>
    </row>
    <row r="523" spans="1:17" x14ac:dyDescent="0.25">
      <c r="A523" t="str">
        <f>VLOOKUP(Table2[[#This Row],[City]],extra_data!$A$1:$B$945,2,FALSE)</f>
        <v>Zuid-Holland</v>
      </c>
      <c r="B523" t="s">
        <v>578</v>
      </c>
      <c r="C523" s="3">
        <v>475000</v>
      </c>
      <c r="D523" s="3" t="str" cm="1">
        <f t="array" ref="D523">_xlfn.IFS(E523&lt;=151,"Small",E523&lt;=235,"Median",E523&gt;=235,"Large")</f>
        <v>Small</v>
      </c>
      <c r="E523">
        <v>123</v>
      </c>
      <c r="F523" t="s">
        <v>2117</v>
      </c>
      <c r="G523" s="5">
        <v>2017</v>
      </c>
      <c r="H523" t="s">
        <v>15</v>
      </c>
      <c r="I523" t="s">
        <v>44</v>
      </c>
      <c r="J523" t="s">
        <v>17</v>
      </c>
      <c r="K523" t="s">
        <v>18</v>
      </c>
      <c r="L523" t="s">
        <v>68</v>
      </c>
      <c r="M523" t="s">
        <v>20</v>
      </c>
      <c r="N523" t="s">
        <v>41</v>
      </c>
      <c r="O523" t="s">
        <v>86</v>
      </c>
      <c r="P523" t="s">
        <v>268</v>
      </c>
      <c r="Q523" s="4">
        <v>1895</v>
      </c>
    </row>
    <row r="524" spans="1:17" x14ac:dyDescent="0.25">
      <c r="A524" t="str">
        <f>VLOOKUP(Table2[[#This Row],[City]],extra_data!$A$1:$B$945,2,FALSE)</f>
        <v>Zuid-Holland</v>
      </c>
      <c r="B524" t="s">
        <v>578</v>
      </c>
      <c r="C524" s="3">
        <v>500000</v>
      </c>
      <c r="D524" s="3" t="str" cm="1">
        <f t="array" ref="D524">_xlfn.IFS(E524&lt;=151,"Small",E524&lt;=235,"Median",E524&gt;=235,"Large")</f>
        <v>Small</v>
      </c>
      <c r="E524">
        <v>123</v>
      </c>
      <c r="F524" t="s">
        <v>2117</v>
      </c>
      <c r="G524" s="5">
        <v>2017</v>
      </c>
      <c r="H524" t="s">
        <v>15</v>
      </c>
      <c r="I524" t="s">
        <v>519</v>
      </c>
      <c r="J524" t="s">
        <v>17</v>
      </c>
      <c r="K524" t="s">
        <v>18</v>
      </c>
      <c r="L524" t="s">
        <v>19</v>
      </c>
      <c r="M524" t="s">
        <v>90</v>
      </c>
      <c r="N524" t="s">
        <v>41</v>
      </c>
      <c r="O524" t="s">
        <v>46</v>
      </c>
      <c r="P524" t="s">
        <v>32</v>
      </c>
      <c r="Q524" s="4">
        <v>1895</v>
      </c>
    </row>
    <row r="525" spans="1:17" x14ac:dyDescent="0.25">
      <c r="A525" t="str">
        <f>VLOOKUP(Table2[[#This Row],[City]],extra_data!$A$1:$B$945,2,FALSE)</f>
        <v>Utrecht</v>
      </c>
      <c r="B525" t="s">
        <v>719</v>
      </c>
      <c r="C525" s="3">
        <v>395000</v>
      </c>
      <c r="D525" s="3" t="str" cm="1">
        <f t="array" ref="D525">_xlfn.IFS(E525&lt;=151,"Small",E525&lt;=235,"Median",E525&gt;=235,"Large")</f>
        <v>Small</v>
      </c>
      <c r="E525">
        <v>123</v>
      </c>
      <c r="F525" t="s">
        <v>2102</v>
      </c>
      <c r="G525" s="5">
        <v>1933</v>
      </c>
      <c r="H525" t="s">
        <v>15</v>
      </c>
      <c r="I525" t="s">
        <v>44</v>
      </c>
      <c r="J525" t="s">
        <v>84</v>
      </c>
      <c r="K525" t="s">
        <v>70</v>
      </c>
      <c r="L525" t="s">
        <v>19</v>
      </c>
      <c r="M525" t="s">
        <v>56</v>
      </c>
      <c r="N525" t="s">
        <v>27</v>
      </c>
      <c r="O525" t="s">
        <v>28</v>
      </c>
      <c r="P525" t="s">
        <v>29</v>
      </c>
      <c r="Q525" s="4">
        <v>1095</v>
      </c>
    </row>
    <row r="526" spans="1:17" x14ac:dyDescent="0.25">
      <c r="A526" t="str">
        <f>VLOOKUP(Table2[[#This Row],[City]],extra_data!$A$1:$B$945,2,FALSE)</f>
        <v>Noord-Holland</v>
      </c>
      <c r="B526" t="s">
        <v>907</v>
      </c>
      <c r="C526" s="3">
        <v>785000</v>
      </c>
      <c r="D526" s="3" t="str" cm="1">
        <f t="array" ref="D526">_xlfn.IFS(E526&lt;=151,"Small",E526&lt;=235,"Median",E526&gt;=235,"Large")</f>
        <v>Small</v>
      </c>
      <c r="E526">
        <v>123</v>
      </c>
      <c r="F526" t="s">
        <v>2076</v>
      </c>
      <c r="G526" s="5">
        <v>2018</v>
      </c>
      <c r="H526" t="s">
        <v>15</v>
      </c>
      <c r="I526" t="s">
        <v>44</v>
      </c>
      <c r="J526" t="s">
        <v>94</v>
      </c>
      <c r="K526" t="s">
        <v>26</v>
      </c>
      <c r="L526" t="s">
        <v>68</v>
      </c>
      <c r="M526" t="s">
        <v>90</v>
      </c>
      <c r="N526" t="s">
        <v>41</v>
      </c>
      <c r="O526" t="s">
        <v>46</v>
      </c>
      <c r="P526" t="s">
        <v>32</v>
      </c>
      <c r="Q526" s="5">
        <v>995</v>
      </c>
    </row>
    <row r="527" spans="1:17" x14ac:dyDescent="0.25">
      <c r="A527" t="str">
        <f>VLOOKUP(Table2[[#This Row],[City]],extra_data!$A$1:$B$945,2,FALSE)</f>
        <v>Utrecht</v>
      </c>
      <c r="B527" t="s">
        <v>721</v>
      </c>
      <c r="C527" s="3">
        <v>400000</v>
      </c>
      <c r="D527" s="3" t="str" cm="1">
        <f t="array" ref="D527">_xlfn.IFS(E527&lt;=151,"Small",E527&lt;=235,"Median",E527&gt;=235,"Large")</f>
        <v>Small</v>
      </c>
      <c r="E527">
        <v>123</v>
      </c>
      <c r="F527" t="s">
        <v>2071</v>
      </c>
      <c r="G527" s="5">
        <v>1980</v>
      </c>
      <c r="H527" t="s">
        <v>15</v>
      </c>
      <c r="I527" t="s">
        <v>44</v>
      </c>
      <c r="J527" t="s">
        <v>17</v>
      </c>
      <c r="K527" t="s">
        <v>18</v>
      </c>
      <c r="L527" t="s">
        <v>19</v>
      </c>
      <c r="M527" t="s">
        <v>20</v>
      </c>
      <c r="N527" t="s">
        <v>31</v>
      </c>
      <c r="O527" t="s">
        <v>28</v>
      </c>
      <c r="P527" t="s">
        <v>29</v>
      </c>
      <c r="Q527" s="4">
        <v>3822</v>
      </c>
    </row>
    <row r="528" spans="1:17" x14ac:dyDescent="0.25">
      <c r="A528" t="str">
        <f>VLOOKUP(Table2[[#This Row],[City]],extra_data!$A$1:$B$945,2,FALSE)</f>
        <v>Zuid-Holland</v>
      </c>
      <c r="B528" t="s">
        <v>51</v>
      </c>
      <c r="C528" s="3">
        <v>295000</v>
      </c>
      <c r="D528" s="3" t="str" cm="1">
        <f t="array" ref="D528">_xlfn.IFS(E528&lt;=151,"Small",E528&lt;=235,"Median",E528&gt;=235,"Large")</f>
        <v>Small</v>
      </c>
      <c r="E528">
        <v>123</v>
      </c>
      <c r="F528" t="s">
        <v>2055</v>
      </c>
      <c r="G528" s="5">
        <v>1975</v>
      </c>
      <c r="H528" t="s">
        <v>15</v>
      </c>
      <c r="I528" t="s">
        <v>44</v>
      </c>
      <c r="J528" t="s">
        <v>84</v>
      </c>
      <c r="K528" t="s">
        <v>26</v>
      </c>
      <c r="L528" t="s">
        <v>19</v>
      </c>
      <c r="M528" t="s">
        <v>56</v>
      </c>
      <c r="N528" t="s">
        <v>41</v>
      </c>
      <c r="P528" t="s">
        <v>29</v>
      </c>
      <c r="Q528" s="4">
        <v>1815</v>
      </c>
    </row>
    <row r="529" spans="1:17" x14ac:dyDescent="0.25">
      <c r="A529" t="str">
        <f>VLOOKUP(Table2[[#This Row],[City]],extra_data!$A$1:$B$945,2,FALSE)</f>
        <v>Noord-Holland</v>
      </c>
      <c r="B529" t="s">
        <v>359</v>
      </c>
      <c r="C529" s="3">
        <v>500000</v>
      </c>
      <c r="D529" s="3" t="str" cm="1">
        <f t="array" ref="D529">_xlfn.IFS(E529&lt;=151,"Small",E529&lt;=235,"Median",E529&gt;=235,"Large")</f>
        <v>Small</v>
      </c>
      <c r="E529">
        <v>123</v>
      </c>
      <c r="F529" t="s">
        <v>2055</v>
      </c>
      <c r="G529" s="5">
        <v>1910</v>
      </c>
      <c r="H529" t="s">
        <v>15</v>
      </c>
      <c r="I529" t="s">
        <v>44</v>
      </c>
      <c r="J529" t="s">
        <v>144</v>
      </c>
      <c r="K529" t="s">
        <v>85</v>
      </c>
      <c r="L529" t="s">
        <v>310</v>
      </c>
      <c r="M529" t="s">
        <v>56</v>
      </c>
      <c r="N529" t="s">
        <v>57</v>
      </c>
      <c r="O529" t="s">
        <v>28</v>
      </c>
      <c r="P529" t="s">
        <v>32</v>
      </c>
      <c r="Q529" s="4">
        <v>1155</v>
      </c>
    </row>
    <row r="530" spans="1:17" x14ac:dyDescent="0.25">
      <c r="A530" t="str">
        <f>VLOOKUP(Table2[[#This Row],[City]],extra_data!$A$1:$B$945,2,FALSE)</f>
        <v>Noord-Holland</v>
      </c>
      <c r="B530" t="s">
        <v>359</v>
      </c>
      <c r="C530" s="3">
        <v>475000</v>
      </c>
      <c r="D530" s="3" t="str" cm="1">
        <f t="array" ref="D530">_xlfn.IFS(E530&lt;=151,"Small",E530&lt;=235,"Median",E530&gt;=235,"Large")</f>
        <v>Small</v>
      </c>
      <c r="E530">
        <v>123</v>
      </c>
      <c r="F530" t="s">
        <v>2117</v>
      </c>
      <c r="G530" s="5">
        <v>1988</v>
      </c>
      <c r="H530" t="s">
        <v>15</v>
      </c>
      <c r="I530" t="s">
        <v>44</v>
      </c>
      <c r="J530" t="s">
        <v>17</v>
      </c>
      <c r="K530" t="s">
        <v>18</v>
      </c>
      <c r="L530" t="s">
        <v>19</v>
      </c>
      <c r="M530" t="s">
        <v>20</v>
      </c>
      <c r="N530" t="s">
        <v>41</v>
      </c>
      <c r="O530" t="s">
        <v>28</v>
      </c>
      <c r="P530" t="s">
        <v>29</v>
      </c>
      <c r="Q530" s="4">
        <v>1065</v>
      </c>
    </row>
    <row r="531" spans="1:17" x14ac:dyDescent="0.25">
      <c r="A531" t="str">
        <f>VLOOKUP(Table2[[#This Row],[City]],extra_data!$A$1:$B$945,2,FALSE)</f>
        <v>Noord-Holland</v>
      </c>
      <c r="B531" t="s">
        <v>194</v>
      </c>
      <c r="C531" s="3">
        <v>385000</v>
      </c>
      <c r="D531" s="3" t="str" cm="1">
        <f t="array" ref="D531">_xlfn.IFS(E531&lt;=151,"Small",E531&lt;=235,"Median",E531&gt;=235,"Large")</f>
        <v>Small</v>
      </c>
      <c r="E531">
        <v>123</v>
      </c>
      <c r="F531" t="s">
        <v>2198</v>
      </c>
      <c r="G531" s="5">
        <v>1989</v>
      </c>
      <c r="H531" t="s">
        <v>15</v>
      </c>
      <c r="I531" t="s">
        <v>44</v>
      </c>
      <c r="J531" t="s">
        <v>17</v>
      </c>
      <c r="K531" t="s">
        <v>18</v>
      </c>
      <c r="L531" t="s">
        <v>19</v>
      </c>
      <c r="M531" t="s">
        <v>20</v>
      </c>
      <c r="N531" t="s">
        <v>31</v>
      </c>
      <c r="O531" t="s">
        <v>28</v>
      </c>
      <c r="P531" t="s">
        <v>29</v>
      </c>
      <c r="Q531" s="4">
        <v>2525</v>
      </c>
    </row>
    <row r="532" spans="1:17" x14ac:dyDescent="0.25">
      <c r="A532" t="str">
        <f>VLOOKUP(Table2[[#This Row],[City]],extra_data!$A$1:$B$945,2,FALSE)</f>
        <v>Noord-Holland</v>
      </c>
      <c r="B532" t="s">
        <v>374</v>
      </c>
      <c r="C532" s="3">
        <v>325000</v>
      </c>
      <c r="D532" s="3" t="str" cm="1">
        <f t="array" ref="D532">_xlfn.IFS(E532&lt;=151,"Small",E532&lt;=235,"Median",E532&gt;=235,"Large")</f>
        <v>Small</v>
      </c>
      <c r="E532">
        <v>123</v>
      </c>
      <c r="F532" t="s">
        <v>2088</v>
      </c>
      <c r="G532" s="5">
        <v>1997</v>
      </c>
      <c r="H532" t="s">
        <v>15</v>
      </c>
      <c r="I532" t="s">
        <v>44</v>
      </c>
      <c r="J532" t="s">
        <v>84</v>
      </c>
      <c r="K532" t="s">
        <v>18</v>
      </c>
      <c r="L532" t="s">
        <v>19</v>
      </c>
      <c r="M532" t="s">
        <v>20</v>
      </c>
      <c r="N532" t="s">
        <v>41</v>
      </c>
      <c r="O532" t="s">
        <v>46</v>
      </c>
      <c r="P532" t="s">
        <v>29</v>
      </c>
      <c r="Q532" s="4">
        <v>2895</v>
      </c>
    </row>
    <row r="533" spans="1:17" x14ac:dyDescent="0.25">
      <c r="A533" t="str">
        <f>VLOOKUP(Table2[[#This Row],[City]],extra_data!$A$1:$B$945,2,FALSE)</f>
        <v>Zuid-Holland</v>
      </c>
      <c r="B533" t="s">
        <v>452</v>
      </c>
      <c r="C533" s="3">
        <v>485000</v>
      </c>
      <c r="D533" s="3" t="str" cm="1">
        <f t="array" ref="D533">_xlfn.IFS(E533&lt;=151,"Small",E533&lt;=235,"Median",E533&gt;=235,"Large")</f>
        <v>Small</v>
      </c>
      <c r="E533">
        <v>123</v>
      </c>
      <c r="F533" t="s">
        <v>2117</v>
      </c>
      <c r="G533" s="5">
        <v>1977</v>
      </c>
      <c r="H533" t="s">
        <v>15</v>
      </c>
      <c r="I533" t="s">
        <v>44</v>
      </c>
      <c r="J533" t="s">
        <v>17</v>
      </c>
      <c r="K533" t="s">
        <v>18</v>
      </c>
      <c r="L533" t="s">
        <v>19</v>
      </c>
      <c r="M533" t="s">
        <v>20</v>
      </c>
      <c r="N533" t="s">
        <v>31</v>
      </c>
      <c r="O533" t="s">
        <v>28</v>
      </c>
      <c r="P533" t="s">
        <v>32</v>
      </c>
      <c r="Q533" s="4">
        <v>2885</v>
      </c>
    </row>
    <row r="534" spans="1:17" x14ac:dyDescent="0.25">
      <c r="A534" t="str">
        <f>VLOOKUP(Table2[[#This Row],[City]],extra_data!$A$1:$B$945,2,FALSE)</f>
        <v>Noord-Brabant</v>
      </c>
      <c r="B534" t="s">
        <v>1271</v>
      </c>
      <c r="C534" s="3">
        <v>335000</v>
      </c>
      <c r="D534" s="3" t="str" cm="1">
        <f t="array" ref="D534">_xlfn.IFS(E534&lt;=151,"Small",E534&lt;=235,"Median",E534&gt;=235,"Large")</f>
        <v>Small</v>
      </c>
      <c r="E534">
        <v>123</v>
      </c>
      <c r="F534" t="s">
        <v>2160</v>
      </c>
      <c r="G534" s="5">
        <v>2008</v>
      </c>
      <c r="H534" t="s">
        <v>15</v>
      </c>
      <c r="I534" t="s">
        <v>48</v>
      </c>
      <c r="J534" t="s">
        <v>17</v>
      </c>
      <c r="K534" t="s">
        <v>70</v>
      </c>
      <c r="L534" t="s">
        <v>19</v>
      </c>
      <c r="M534" t="s">
        <v>90</v>
      </c>
      <c r="N534" t="s">
        <v>41</v>
      </c>
      <c r="O534" t="s">
        <v>81</v>
      </c>
      <c r="P534" t="s">
        <v>32</v>
      </c>
      <c r="Q534" s="4">
        <v>7130</v>
      </c>
    </row>
    <row r="535" spans="1:17" x14ac:dyDescent="0.25">
      <c r="A535" t="str">
        <f>VLOOKUP(Table2[[#This Row],[City]],extra_data!$A$1:$B$945,2,FALSE)</f>
        <v>Zuid-Holland</v>
      </c>
      <c r="B535" t="s">
        <v>115</v>
      </c>
      <c r="C535" s="3">
        <v>350000</v>
      </c>
      <c r="D535" s="3" t="str" cm="1">
        <f t="array" ref="D535">_xlfn.IFS(E535&lt;=151,"Small",E535&lt;=235,"Median",E535&gt;=235,"Large")</f>
        <v>Small</v>
      </c>
      <c r="E535">
        <v>123</v>
      </c>
      <c r="F535" t="s">
        <v>2090</v>
      </c>
      <c r="G535" s="5">
        <v>1998</v>
      </c>
      <c r="H535" t="s">
        <v>15</v>
      </c>
      <c r="I535" t="s">
        <v>44</v>
      </c>
      <c r="J535" t="s">
        <v>17</v>
      </c>
      <c r="K535" t="s">
        <v>18</v>
      </c>
      <c r="L535" t="s">
        <v>19</v>
      </c>
      <c r="M535" t="s">
        <v>20</v>
      </c>
      <c r="N535" t="s">
        <v>41</v>
      </c>
      <c r="O535" t="s">
        <v>81</v>
      </c>
      <c r="P535" t="s">
        <v>29</v>
      </c>
      <c r="Q535" s="4">
        <v>4440</v>
      </c>
    </row>
    <row r="536" spans="1:17" x14ac:dyDescent="0.25">
      <c r="A536" t="str">
        <f>VLOOKUP(Table2[[#This Row],[City]],extra_data!$A$1:$B$945,2,FALSE)</f>
        <v>Zuid-Holland</v>
      </c>
      <c r="B536" t="s">
        <v>115</v>
      </c>
      <c r="C536" s="3">
        <v>350000</v>
      </c>
      <c r="D536" s="3" t="str" cm="1">
        <f t="array" ref="D536">_xlfn.IFS(E536&lt;=151,"Small",E536&lt;=235,"Median",E536&gt;=235,"Large")</f>
        <v>Small</v>
      </c>
      <c r="E536">
        <v>123</v>
      </c>
      <c r="F536" t="s">
        <v>2090</v>
      </c>
      <c r="G536" s="5">
        <v>1998</v>
      </c>
      <c r="H536" t="s">
        <v>15</v>
      </c>
      <c r="I536" t="s">
        <v>44</v>
      </c>
      <c r="J536" t="s">
        <v>17</v>
      </c>
      <c r="K536" t="s">
        <v>18</v>
      </c>
      <c r="L536" t="s">
        <v>19</v>
      </c>
      <c r="M536" t="s">
        <v>20</v>
      </c>
      <c r="N536" t="s">
        <v>41</v>
      </c>
      <c r="O536" t="s">
        <v>81</v>
      </c>
      <c r="P536" t="s">
        <v>29</v>
      </c>
      <c r="Q536" s="4">
        <v>4440</v>
      </c>
    </row>
    <row r="537" spans="1:17" x14ac:dyDescent="0.25">
      <c r="A537" t="str">
        <f>VLOOKUP(Table2[[#This Row],[City]],extra_data!$A$1:$B$945,2,FALSE)</f>
        <v>Zuid-Holland</v>
      </c>
      <c r="B537" t="s">
        <v>115</v>
      </c>
      <c r="C537" s="3">
        <v>350000</v>
      </c>
      <c r="D537" s="3" t="str" cm="1">
        <f t="array" ref="D537">_xlfn.IFS(E537&lt;=151,"Small",E537&lt;=235,"Median",E537&gt;=235,"Large")</f>
        <v>Small</v>
      </c>
      <c r="E537">
        <v>123</v>
      </c>
      <c r="F537" t="s">
        <v>2090</v>
      </c>
      <c r="G537" s="5">
        <v>1998</v>
      </c>
      <c r="H537" t="s">
        <v>15</v>
      </c>
      <c r="I537" t="s">
        <v>44</v>
      </c>
      <c r="J537" t="s">
        <v>17</v>
      </c>
      <c r="K537" t="s">
        <v>18</v>
      </c>
      <c r="L537" t="s">
        <v>19</v>
      </c>
      <c r="M537" t="s">
        <v>20</v>
      </c>
      <c r="N537" t="s">
        <v>41</v>
      </c>
      <c r="O537" t="s">
        <v>28</v>
      </c>
      <c r="P537" t="s">
        <v>29</v>
      </c>
      <c r="Q537" s="4">
        <v>4440</v>
      </c>
    </row>
    <row r="538" spans="1:17" x14ac:dyDescent="0.25">
      <c r="A538" t="str">
        <f>VLOOKUP(Table2[[#This Row],[City]],extra_data!$A$1:$B$945,2,FALSE)</f>
        <v>Utrecht</v>
      </c>
      <c r="B538" t="s">
        <v>47</v>
      </c>
      <c r="C538" s="3">
        <v>550000</v>
      </c>
      <c r="D538" s="3" t="str" cm="1">
        <f t="array" ref="D538">_xlfn.IFS(E538&lt;=151,"Small",E538&lt;=235,"Median",E538&gt;=235,"Large")</f>
        <v>Small</v>
      </c>
      <c r="E538">
        <v>123</v>
      </c>
      <c r="F538" t="s">
        <v>2080</v>
      </c>
      <c r="G538" s="5">
        <v>2007</v>
      </c>
      <c r="H538" t="s">
        <v>15</v>
      </c>
      <c r="I538" t="s">
        <v>44</v>
      </c>
      <c r="J538" t="s">
        <v>17</v>
      </c>
      <c r="K538" t="s">
        <v>26</v>
      </c>
      <c r="L538" t="s">
        <v>19</v>
      </c>
      <c r="M538" t="s">
        <v>20</v>
      </c>
      <c r="N538" t="s">
        <v>41</v>
      </c>
      <c r="O538" t="s">
        <v>28</v>
      </c>
      <c r="P538" t="s">
        <v>29</v>
      </c>
      <c r="Q538" s="4">
        <v>6330</v>
      </c>
    </row>
    <row r="539" spans="1:17" x14ac:dyDescent="0.25">
      <c r="A539" t="str">
        <f>VLOOKUP(Table2[[#This Row],[City]],extra_data!$A$1:$B$945,2,FALSE)</f>
        <v>Utrecht</v>
      </c>
      <c r="B539" t="s">
        <v>47</v>
      </c>
      <c r="C539" s="3">
        <v>650000</v>
      </c>
      <c r="D539" s="3" t="str" cm="1">
        <f t="array" ref="D539">_xlfn.IFS(E539&lt;=151,"Small",E539&lt;=235,"Median",E539&gt;=235,"Large")</f>
        <v>Small</v>
      </c>
      <c r="E539">
        <v>123</v>
      </c>
      <c r="F539" t="s">
        <v>2138</v>
      </c>
      <c r="G539" s="5">
        <v>1934</v>
      </c>
      <c r="H539" t="s">
        <v>15</v>
      </c>
      <c r="I539" t="s">
        <v>44</v>
      </c>
      <c r="J539" t="s">
        <v>17</v>
      </c>
      <c r="K539" t="s">
        <v>18</v>
      </c>
      <c r="L539" t="s">
        <v>19</v>
      </c>
      <c r="M539" t="s">
        <v>90</v>
      </c>
      <c r="N539" t="s">
        <v>21</v>
      </c>
      <c r="O539" t="s">
        <v>28</v>
      </c>
      <c r="P539" t="s">
        <v>29</v>
      </c>
      <c r="Q539" s="4">
        <v>4360</v>
      </c>
    </row>
    <row r="540" spans="1:17" x14ac:dyDescent="0.25">
      <c r="A540" t="str">
        <f>VLOOKUP(Table2[[#This Row],[City]],extra_data!$A$1:$B$945,2,FALSE)</f>
        <v>Flevoland</v>
      </c>
      <c r="B540" t="s">
        <v>860</v>
      </c>
      <c r="C540" s="3">
        <v>335000</v>
      </c>
      <c r="D540" s="3" t="str" cm="1">
        <f t="array" ref="D540">_xlfn.IFS(E540&lt;=151,"Small",E540&lt;=235,"Median",E540&gt;=235,"Large")</f>
        <v>Small</v>
      </c>
      <c r="E540">
        <v>123</v>
      </c>
      <c r="F540" t="s">
        <v>2211</v>
      </c>
      <c r="G540" s="5">
        <v>1996</v>
      </c>
      <c r="H540" t="s">
        <v>15</v>
      </c>
      <c r="I540" t="s">
        <v>44</v>
      </c>
      <c r="J540" t="s">
        <v>17</v>
      </c>
      <c r="K540" t="s">
        <v>26</v>
      </c>
      <c r="L540" t="s">
        <v>19</v>
      </c>
      <c r="M540" t="s">
        <v>20</v>
      </c>
      <c r="N540" t="s">
        <v>41</v>
      </c>
      <c r="O540" t="s">
        <v>28</v>
      </c>
      <c r="P540" t="s">
        <v>32</v>
      </c>
      <c r="Q540" s="4">
        <v>6285</v>
      </c>
    </row>
    <row r="541" spans="1:17" x14ac:dyDescent="0.25">
      <c r="A541" t="str">
        <f>VLOOKUP(Table2[[#This Row],[City]],extra_data!$A$1:$B$945,2,FALSE)</f>
        <v>Zuid-Holland</v>
      </c>
      <c r="B541" t="s">
        <v>465</v>
      </c>
      <c r="C541" s="3">
        <v>375000</v>
      </c>
      <c r="D541" s="3" t="str" cm="1">
        <f t="array" ref="D541">_xlfn.IFS(E541&lt;=151,"Small",E541&lt;=235,"Median",E541&gt;=235,"Large")</f>
        <v>Small</v>
      </c>
      <c r="E541">
        <v>123</v>
      </c>
      <c r="F541" t="s">
        <v>2107</v>
      </c>
      <c r="G541" s="5">
        <v>1978</v>
      </c>
      <c r="H541" t="s">
        <v>15</v>
      </c>
      <c r="I541" t="s">
        <v>217</v>
      </c>
      <c r="J541" t="s">
        <v>17</v>
      </c>
      <c r="K541" t="s">
        <v>292</v>
      </c>
      <c r="L541" t="s">
        <v>19</v>
      </c>
      <c r="M541" t="s">
        <v>212</v>
      </c>
      <c r="N541" t="s">
        <v>50</v>
      </c>
      <c r="O541" t="s">
        <v>28</v>
      </c>
      <c r="P541" t="s">
        <v>32</v>
      </c>
      <c r="Q541" s="4">
        <v>9440</v>
      </c>
    </row>
    <row r="542" spans="1:17" x14ac:dyDescent="0.25">
      <c r="A542" t="str">
        <f>VLOOKUP(Table2[[#This Row],[City]],extra_data!$A$1:$B$945,2,FALSE)</f>
        <v>Zuid-Holland</v>
      </c>
      <c r="B542" t="s">
        <v>465</v>
      </c>
      <c r="C542" s="3">
        <v>400000</v>
      </c>
      <c r="D542" s="3" t="str" cm="1">
        <f t="array" ref="D542">_xlfn.IFS(E542&lt;=151,"Small",E542&lt;=235,"Median",E542&gt;=235,"Large")</f>
        <v>Small</v>
      </c>
      <c r="E542">
        <v>123</v>
      </c>
      <c r="F542" t="s">
        <v>2096</v>
      </c>
      <c r="G542" s="5">
        <v>1999</v>
      </c>
      <c r="H542" t="s">
        <v>15</v>
      </c>
      <c r="I542" t="s">
        <v>44</v>
      </c>
      <c r="J542" t="s">
        <v>84</v>
      </c>
      <c r="K542" t="s">
        <v>26</v>
      </c>
      <c r="L542" t="s">
        <v>35</v>
      </c>
      <c r="M542" t="s">
        <v>20</v>
      </c>
      <c r="N542" t="s">
        <v>31</v>
      </c>
      <c r="O542" t="s">
        <v>86</v>
      </c>
      <c r="P542" t="s">
        <v>32</v>
      </c>
      <c r="Q542" s="4">
        <v>5270</v>
      </c>
    </row>
    <row r="543" spans="1:17" x14ac:dyDescent="0.25">
      <c r="A543" t="str">
        <f>VLOOKUP(Table2[[#This Row],[City]],extra_data!$A$1:$B$945,2,FALSE)</f>
        <v>Flevoland</v>
      </c>
      <c r="B543" t="s">
        <v>120</v>
      </c>
      <c r="C543" s="3">
        <v>400000</v>
      </c>
      <c r="D543" s="3" t="str" cm="1">
        <f t="array" ref="D543">_xlfn.IFS(E543&lt;=151,"Small",E543&lt;=235,"Median",E543&gt;=235,"Large")</f>
        <v>Small</v>
      </c>
      <c r="E543">
        <v>124</v>
      </c>
      <c r="F543" t="s">
        <v>2138</v>
      </c>
      <c r="G543" s="5">
        <v>1996</v>
      </c>
      <c r="H543" t="s">
        <v>15</v>
      </c>
      <c r="I543" t="s">
        <v>44</v>
      </c>
      <c r="J543" t="s">
        <v>127</v>
      </c>
      <c r="K543" t="s">
        <v>18</v>
      </c>
      <c r="L543" t="s">
        <v>35</v>
      </c>
      <c r="M543" t="s">
        <v>20</v>
      </c>
      <c r="N543" t="s">
        <v>41</v>
      </c>
      <c r="P543" t="s">
        <v>32</v>
      </c>
      <c r="Q543" s="4">
        <v>10530</v>
      </c>
    </row>
    <row r="544" spans="1:17" x14ac:dyDescent="0.25">
      <c r="A544" t="str">
        <f>VLOOKUP(Table2[[#This Row],[City]],extra_data!$A$1:$B$945,2,FALSE)</f>
        <v>Noord-Holland</v>
      </c>
      <c r="B544" t="s">
        <v>324</v>
      </c>
      <c r="C544" s="3">
        <v>300000</v>
      </c>
      <c r="D544" s="3" t="str" cm="1">
        <f t="array" ref="D544">_xlfn.IFS(E544&lt;=151,"Small",E544&lt;=235,"Median",E544&gt;=235,"Large")</f>
        <v>Small</v>
      </c>
      <c r="E544">
        <v>124</v>
      </c>
      <c r="F544" t="s">
        <v>2163</v>
      </c>
      <c r="G544" s="5">
        <v>1950</v>
      </c>
      <c r="H544" t="s">
        <v>15</v>
      </c>
      <c r="I544" t="s">
        <v>44</v>
      </c>
      <c r="J544" t="s">
        <v>17</v>
      </c>
      <c r="K544" t="s">
        <v>26</v>
      </c>
      <c r="L544" t="s">
        <v>19</v>
      </c>
      <c r="M544" t="s">
        <v>49</v>
      </c>
      <c r="N544" t="s">
        <v>21</v>
      </c>
      <c r="O544" t="s">
        <v>28</v>
      </c>
      <c r="P544" t="s">
        <v>29</v>
      </c>
      <c r="Q544" s="4">
        <v>1945</v>
      </c>
    </row>
    <row r="545" spans="1:17" x14ac:dyDescent="0.25">
      <c r="A545" t="str">
        <f>VLOOKUP(Table2[[#This Row],[City]],extra_data!$A$1:$B$945,2,FALSE)</f>
        <v>Zuid-Holland</v>
      </c>
      <c r="B545" t="s">
        <v>157</v>
      </c>
      <c r="C545" s="3">
        <v>425000</v>
      </c>
      <c r="D545" s="3" t="str" cm="1">
        <f t="array" ref="D545">_xlfn.IFS(E545&lt;=151,"Small",E545&lt;=235,"Median",E545&gt;=235,"Large")</f>
        <v>Small</v>
      </c>
      <c r="E545">
        <v>124</v>
      </c>
      <c r="F545" t="s">
        <v>2138</v>
      </c>
      <c r="G545" s="5">
        <v>1998</v>
      </c>
      <c r="H545" t="s">
        <v>15</v>
      </c>
      <c r="I545" t="s">
        <v>44</v>
      </c>
      <c r="J545" t="s">
        <v>111</v>
      </c>
      <c r="K545" t="s">
        <v>18</v>
      </c>
      <c r="L545" t="s">
        <v>19</v>
      </c>
      <c r="M545" t="s">
        <v>20</v>
      </c>
      <c r="N545" t="s">
        <v>31</v>
      </c>
      <c r="O545" t="s">
        <v>86</v>
      </c>
      <c r="P545" t="s">
        <v>29</v>
      </c>
      <c r="Q545" s="4">
        <v>4275</v>
      </c>
    </row>
    <row r="546" spans="1:17" x14ac:dyDescent="0.25">
      <c r="A546" t="str">
        <f>VLOOKUP(Table2[[#This Row],[City]],extra_data!$A$1:$B$945,2,FALSE)</f>
        <v>Noord-Brabant</v>
      </c>
      <c r="B546" t="s">
        <v>1115</v>
      </c>
      <c r="C546" s="3">
        <v>345000</v>
      </c>
      <c r="D546" s="3" t="str" cm="1">
        <f t="array" ref="D546">_xlfn.IFS(E546&lt;=151,"Small",E546&lt;=235,"Median",E546&gt;=235,"Large")</f>
        <v>Small</v>
      </c>
      <c r="E546">
        <v>124</v>
      </c>
      <c r="F546" t="s">
        <v>2063</v>
      </c>
      <c r="G546" s="5">
        <v>2011</v>
      </c>
      <c r="H546" t="s">
        <v>15</v>
      </c>
      <c r="I546" t="s">
        <v>44</v>
      </c>
      <c r="J546" t="s">
        <v>17</v>
      </c>
      <c r="K546" t="s">
        <v>34</v>
      </c>
      <c r="L546" t="s">
        <v>19</v>
      </c>
      <c r="M546" t="s">
        <v>20</v>
      </c>
      <c r="N546" t="s">
        <v>41</v>
      </c>
      <c r="O546" t="s">
        <v>28</v>
      </c>
      <c r="P546" t="s">
        <v>29</v>
      </c>
      <c r="Q546" s="4">
        <v>2900</v>
      </c>
    </row>
    <row r="547" spans="1:17" x14ac:dyDescent="0.25">
      <c r="A547" t="str">
        <f>VLOOKUP(Table2[[#This Row],[City]],extra_data!$A$1:$B$945,2,FALSE)</f>
        <v>Noord-Holland</v>
      </c>
      <c r="B547" t="s">
        <v>359</v>
      </c>
      <c r="C547" s="3">
        <v>450000</v>
      </c>
      <c r="D547" s="3" t="str" cm="1">
        <f t="array" ref="D547">_xlfn.IFS(E547&lt;=151,"Small",E547&lt;=235,"Median",E547&gt;=235,"Large")</f>
        <v>Small</v>
      </c>
      <c r="E547">
        <v>124</v>
      </c>
      <c r="F547" t="s">
        <v>2072</v>
      </c>
      <c r="G547" s="5">
        <v>1890</v>
      </c>
      <c r="H547" t="s">
        <v>15</v>
      </c>
      <c r="I547" t="s">
        <v>44</v>
      </c>
      <c r="J547" t="s">
        <v>178</v>
      </c>
      <c r="K547" t="s">
        <v>26</v>
      </c>
      <c r="L547" t="s">
        <v>19</v>
      </c>
      <c r="M547" t="s">
        <v>49</v>
      </c>
      <c r="N547" t="s">
        <v>21</v>
      </c>
      <c r="O547" t="s">
        <v>28</v>
      </c>
      <c r="P547" t="s">
        <v>32</v>
      </c>
      <c r="Q547" s="4">
        <v>2670</v>
      </c>
    </row>
    <row r="548" spans="1:17" x14ac:dyDescent="0.25">
      <c r="A548" t="str">
        <f>VLOOKUP(Table2[[#This Row],[City]],extra_data!$A$1:$B$945,2,FALSE)</f>
        <v>Noord-Holland</v>
      </c>
      <c r="B548" t="s">
        <v>194</v>
      </c>
      <c r="C548" s="3">
        <v>385000</v>
      </c>
      <c r="D548" s="3" t="str" cm="1">
        <f t="array" ref="D548">_xlfn.IFS(E548&lt;=151,"Small",E548&lt;=235,"Median",E548&gt;=235,"Large")</f>
        <v>Small</v>
      </c>
      <c r="E548">
        <v>124</v>
      </c>
      <c r="F548" t="s">
        <v>2215</v>
      </c>
      <c r="G548" s="5">
        <v>1988</v>
      </c>
      <c r="H548" t="s">
        <v>15</v>
      </c>
      <c r="I548" t="s">
        <v>44</v>
      </c>
      <c r="J548" t="s">
        <v>17</v>
      </c>
      <c r="K548" t="s">
        <v>18</v>
      </c>
      <c r="L548" t="s">
        <v>19</v>
      </c>
      <c r="M548" t="s">
        <v>20</v>
      </c>
      <c r="N548" t="s">
        <v>50</v>
      </c>
      <c r="O548" t="s">
        <v>75</v>
      </c>
      <c r="P548" t="s">
        <v>29</v>
      </c>
      <c r="Q548" s="4">
        <v>1245</v>
      </c>
    </row>
    <row r="549" spans="1:17" x14ac:dyDescent="0.25">
      <c r="A549" t="str">
        <f>VLOOKUP(Table2[[#This Row],[City]],extra_data!$A$1:$B$945,2,FALSE)</f>
        <v>Flevoland</v>
      </c>
      <c r="B549" t="s">
        <v>155</v>
      </c>
      <c r="C549" s="3">
        <v>389000</v>
      </c>
      <c r="D549" s="3" t="str" cm="1">
        <f t="array" ref="D549">_xlfn.IFS(E549&lt;=151,"Small",E549&lt;=235,"Median",E549&gt;=235,"Large")</f>
        <v>Small</v>
      </c>
      <c r="E549">
        <v>124</v>
      </c>
      <c r="F549" t="s">
        <v>2076</v>
      </c>
      <c r="G549" s="5">
        <v>2018</v>
      </c>
      <c r="H549" t="s">
        <v>15</v>
      </c>
      <c r="I549" t="s">
        <v>44</v>
      </c>
      <c r="J549" t="s">
        <v>84</v>
      </c>
      <c r="K549" t="s">
        <v>26</v>
      </c>
      <c r="L549" t="s">
        <v>68</v>
      </c>
      <c r="M549" t="s">
        <v>90</v>
      </c>
      <c r="N549" t="s">
        <v>41</v>
      </c>
      <c r="P549" t="s">
        <v>32</v>
      </c>
      <c r="Q549" s="5">
        <v>440</v>
      </c>
    </row>
    <row r="550" spans="1:17" x14ac:dyDescent="0.25">
      <c r="A550" t="str">
        <f>VLOOKUP(Table2[[#This Row],[City]],extra_data!$A$1:$B$945,2,FALSE)</f>
        <v>Utrecht</v>
      </c>
      <c r="B550" t="s">
        <v>579</v>
      </c>
      <c r="C550" s="3">
        <v>400000</v>
      </c>
      <c r="D550" s="3" t="str" cm="1">
        <f t="array" ref="D550">_xlfn.IFS(E550&lt;=151,"Small",E550&lt;=235,"Median",E550&gt;=235,"Large")</f>
        <v>Small</v>
      </c>
      <c r="E550">
        <v>124</v>
      </c>
      <c r="F550" t="s">
        <v>2130</v>
      </c>
      <c r="G550" s="5">
        <v>1978</v>
      </c>
      <c r="H550" t="s">
        <v>15</v>
      </c>
      <c r="I550" t="s">
        <v>44</v>
      </c>
      <c r="J550" t="s">
        <v>17</v>
      </c>
      <c r="K550" t="s">
        <v>26</v>
      </c>
      <c r="L550" t="s">
        <v>19</v>
      </c>
      <c r="M550" t="s">
        <v>20</v>
      </c>
      <c r="N550" t="s">
        <v>41</v>
      </c>
      <c r="O550" t="s">
        <v>280</v>
      </c>
      <c r="P550" t="s">
        <v>29</v>
      </c>
      <c r="Q550" s="4">
        <v>3379</v>
      </c>
    </row>
    <row r="551" spans="1:17" x14ac:dyDescent="0.25">
      <c r="A551" t="str">
        <f>VLOOKUP(Table2[[#This Row],[City]],extra_data!$A$1:$B$945,2,FALSE)</f>
        <v>Zuid-Holland</v>
      </c>
      <c r="B551" t="s">
        <v>498</v>
      </c>
      <c r="C551" s="3">
        <v>390000</v>
      </c>
      <c r="D551" s="3" t="str" cm="1">
        <f t="array" ref="D551">_xlfn.IFS(E551&lt;=151,"Small",E551&lt;=235,"Median",E551&gt;=235,"Large")</f>
        <v>Small</v>
      </c>
      <c r="E551">
        <v>124</v>
      </c>
      <c r="F551" t="s">
        <v>2068</v>
      </c>
      <c r="G551" s="5">
        <v>1977</v>
      </c>
      <c r="H551" t="s">
        <v>15</v>
      </c>
      <c r="I551" t="s">
        <v>776</v>
      </c>
      <c r="J551" t="s">
        <v>515</v>
      </c>
      <c r="K551" t="s">
        <v>18</v>
      </c>
      <c r="L551" t="s">
        <v>68</v>
      </c>
      <c r="M551" t="s">
        <v>96</v>
      </c>
      <c r="N551" t="s">
        <v>50</v>
      </c>
      <c r="O551" t="s">
        <v>280</v>
      </c>
      <c r="P551" t="s">
        <v>29</v>
      </c>
      <c r="Q551" s="4">
        <v>2230</v>
      </c>
    </row>
    <row r="552" spans="1:17" x14ac:dyDescent="0.25">
      <c r="A552" t="str">
        <f>VLOOKUP(Table2[[#This Row],[City]],extra_data!$A$1:$B$945,2,FALSE)</f>
        <v>Zuid-Holland</v>
      </c>
      <c r="B552" t="s">
        <v>145</v>
      </c>
      <c r="C552" s="3">
        <v>325000</v>
      </c>
      <c r="D552" s="3" t="str" cm="1">
        <f t="array" ref="D552">_xlfn.IFS(E552&lt;=151,"Small",E552&lt;=235,"Median",E552&gt;=235,"Large")</f>
        <v>Small</v>
      </c>
      <c r="E552">
        <v>124</v>
      </c>
      <c r="F552" t="s">
        <v>2096</v>
      </c>
      <c r="G552" s="5">
        <v>1992</v>
      </c>
      <c r="H552" t="s">
        <v>15</v>
      </c>
      <c r="I552" t="s">
        <v>44</v>
      </c>
      <c r="J552" t="s">
        <v>17</v>
      </c>
      <c r="K552" t="s">
        <v>107</v>
      </c>
      <c r="L552" t="s">
        <v>19</v>
      </c>
      <c r="M552" t="s">
        <v>20</v>
      </c>
      <c r="N552" t="s">
        <v>31</v>
      </c>
      <c r="O552" t="s">
        <v>28</v>
      </c>
      <c r="P552" t="s">
        <v>29</v>
      </c>
      <c r="Q552" s="4">
        <v>1690</v>
      </c>
    </row>
    <row r="553" spans="1:17" x14ac:dyDescent="0.25">
      <c r="A553" t="str">
        <f>VLOOKUP(Table2[[#This Row],[City]],extra_data!$A$1:$B$945,2,FALSE)</f>
        <v>Zuid-Holland</v>
      </c>
      <c r="B553" t="s">
        <v>145</v>
      </c>
      <c r="C553" s="3">
        <v>345000</v>
      </c>
      <c r="D553" s="3" t="str" cm="1">
        <f t="array" ref="D553">_xlfn.IFS(E553&lt;=151,"Small",E553&lt;=235,"Median",E553&gt;=235,"Large")</f>
        <v>Small</v>
      </c>
      <c r="E553">
        <v>124</v>
      </c>
      <c r="F553" t="s">
        <v>2071</v>
      </c>
      <c r="G553" s="5">
        <v>1997</v>
      </c>
      <c r="H553" t="s">
        <v>15</v>
      </c>
      <c r="I553" t="s">
        <v>44</v>
      </c>
      <c r="J553" t="s">
        <v>84</v>
      </c>
      <c r="K553" t="s">
        <v>18</v>
      </c>
      <c r="L553" t="s">
        <v>19</v>
      </c>
      <c r="M553" t="s">
        <v>20</v>
      </c>
      <c r="N553" t="s">
        <v>31</v>
      </c>
      <c r="O553" t="s">
        <v>28</v>
      </c>
      <c r="P553" t="s">
        <v>32</v>
      </c>
      <c r="Q553" s="4">
        <v>2160</v>
      </c>
    </row>
    <row r="554" spans="1:17" x14ac:dyDescent="0.25">
      <c r="A554" t="str">
        <f>VLOOKUP(Table2[[#This Row],[City]],extra_data!$A$1:$B$945,2,FALSE)</f>
        <v>Noord-Brabant</v>
      </c>
      <c r="B554" t="s">
        <v>348</v>
      </c>
      <c r="C554" s="3">
        <v>600000</v>
      </c>
      <c r="D554" s="3" t="str" cm="1">
        <f t="array" ref="D554">_xlfn.IFS(E554&lt;=151,"Small",E554&lt;=235,"Median",E554&gt;=235,"Large")</f>
        <v>Small</v>
      </c>
      <c r="E554">
        <v>124</v>
      </c>
      <c r="F554" t="s">
        <v>2092</v>
      </c>
      <c r="G554" s="5">
        <v>2015</v>
      </c>
      <c r="H554" t="s">
        <v>15</v>
      </c>
      <c r="I554" t="s">
        <v>48</v>
      </c>
      <c r="J554" t="s">
        <v>17</v>
      </c>
      <c r="K554" t="s">
        <v>38</v>
      </c>
      <c r="L554" t="s">
        <v>19</v>
      </c>
      <c r="M554" t="s">
        <v>20</v>
      </c>
      <c r="N554" t="s">
        <v>41</v>
      </c>
      <c r="O554" t="s">
        <v>1337</v>
      </c>
      <c r="P554" t="s">
        <v>29</v>
      </c>
      <c r="Q554" s="4">
        <v>1190</v>
      </c>
    </row>
    <row r="555" spans="1:17" x14ac:dyDescent="0.25">
      <c r="A555" t="str">
        <f>VLOOKUP(Table2[[#This Row],[City]],extra_data!$A$1:$B$945,2,FALSE)</f>
        <v>Zuid-Holland</v>
      </c>
      <c r="B555" t="s">
        <v>465</v>
      </c>
      <c r="C555" s="3">
        <v>350000</v>
      </c>
      <c r="D555" s="3" t="str" cm="1">
        <f t="array" ref="D555">_xlfn.IFS(E555&lt;=151,"Small",E555&lt;=235,"Median",E555&gt;=235,"Large")</f>
        <v>Small</v>
      </c>
      <c r="E555">
        <v>124</v>
      </c>
      <c r="F555" t="s">
        <v>2128</v>
      </c>
      <c r="G555" s="5">
        <v>1988</v>
      </c>
      <c r="H555" t="s">
        <v>15</v>
      </c>
      <c r="I555" t="s">
        <v>44</v>
      </c>
      <c r="J555" t="s">
        <v>17</v>
      </c>
      <c r="K555" t="s">
        <v>18</v>
      </c>
      <c r="L555" t="s">
        <v>19</v>
      </c>
      <c r="M555" t="s">
        <v>96</v>
      </c>
      <c r="N555" t="s">
        <v>41</v>
      </c>
      <c r="O555" t="s">
        <v>46</v>
      </c>
      <c r="P555" t="s">
        <v>29</v>
      </c>
      <c r="Q555" s="4">
        <v>12510</v>
      </c>
    </row>
    <row r="556" spans="1:17" x14ac:dyDescent="0.25">
      <c r="A556" t="str">
        <f>VLOOKUP(Table2[[#This Row],[City]],extra_data!$A$1:$B$945,2,FALSE)</f>
        <v>Flevoland</v>
      </c>
      <c r="B556" t="s">
        <v>120</v>
      </c>
      <c r="C556" s="3">
        <v>275000</v>
      </c>
      <c r="D556" s="3" t="str" cm="1">
        <f t="array" ref="D556">_xlfn.IFS(E556&lt;=151,"Small",E556&lt;=235,"Median",E556&gt;=235,"Large")</f>
        <v>Small</v>
      </c>
      <c r="E556">
        <v>125</v>
      </c>
      <c r="F556" t="s">
        <v>2176</v>
      </c>
      <c r="G556" s="5">
        <v>1983</v>
      </c>
      <c r="H556" t="s">
        <v>15</v>
      </c>
      <c r="I556" t="s">
        <v>44</v>
      </c>
      <c r="J556" t="s">
        <v>17</v>
      </c>
      <c r="K556" t="s">
        <v>85</v>
      </c>
      <c r="L556" t="s">
        <v>19</v>
      </c>
      <c r="M556" t="s">
        <v>90</v>
      </c>
      <c r="N556" t="s">
        <v>31</v>
      </c>
      <c r="O556" t="s">
        <v>46</v>
      </c>
      <c r="P556" t="s">
        <v>29</v>
      </c>
      <c r="Q556" s="4">
        <v>7390</v>
      </c>
    </row>
    <row r="557" spans="1:17" x14ac:dyDescent="0.25">
      <c r="A557" t="str">
        <f>VLOOKUP(Table2[[#This Row],[City]],extra_data!$A$1:$B$945,2,FALSE)</f>
        <v>Noord-Holland</v>
      </c>
      <c r="B557" t="s">
        <v>328</v>
      </c>
      <c r="C557" s="3">
        <v>600000</v>
      </c>
      <c r="D557" s="3" t="str" cm="1">
        <f t="array" ref="D557">_xlfn.IFS(E557&lt;=151,"Small",E557&lt;=235,"Median",E557&gt;=235,"Large")</f>
        <v>Small</v>
      </c>
      <c r="E557">
        <v>125</v>
      </c>
      <c r="F557" t="s">
        <v>2204</v>
      </c>
      <c r="G557" s="5">
        <v>2010</v>
      </c>
      <c r="H557" t="s">
        <v>15</v>
      </c>
      <c r="I557" t="s">
        <v>16</v>
      </c>
      <c r="J557" t="s">
        <v>84</v>
      </c>
      <c r="K557" t="s">
        <v>107</v>
      </c>
      <c r="L557" t="s">
        <v>19</v>
      </c>
      <c r="M557" t="s">
        <v>20</v>
      </c>
      <c r="N557" t="s">
        <v>41</v>
      </c>
      <c r="O557" t="s">
        <v>2045</v>
      </c>
      <c r="P557" t="s">
        <v>32</v>
      </c>
      <c r="Q557" s="4">
        <v>29775</v>
      </c>
    </row>
    <row r="558" spans="1:17" x14ac:dyDescent="0.25">
      <c r="A558" t="str">
        <f>VLOOKUP(Table2[[#This Row],[City]],extra_data!$A$1:$B$945,2,FALSE)</f>
        <v>Noord-Holland</v>
      </c>
      <c r="B558" t="s">
        <v>95</v>
      </c>
      <c r="C558" s="3">
        <v>385000</v>
      </c>
      <c r="D558" s="3" t="str" cm="1">
        <f t="array" ref="D558">_xlfn.IFS(E558&lt;=151,"Small",E558&lt;=235,"Median",E558&gt;=235,"Large")</f>
        <v>Small</v>
      </c>
      <c r="E558">
        <v>125</v>
      </c>
      <c r="F558" t="s">
        <v>2119</v>
      </c>
      <c r="G558" s="5">
        <v>1984</v>
      </c>
      <c r="H558" t="s">
        <v>15</v>
      </c>
      <c r="I558" t="s">
        <v>44</v>
      </c>
      <c r="J558" t="s">
        <v>127</v>
      </c>
      <c r="K558" t="s">
        <v>18</v>
      </c>
      <c r="L558" t="s">
        <v>19</v>
      </c>
      <c r="M558" t="s">
        <v>20</v>
      </c>
      <c r="N558" t="s">
        <v>31</v>
      </c>
      <c r="O558" t="s">
        <v>640</v>
      </c>
      <c r="P558" t="s">
        <v>29</v>
      </c>
      <c r="Q558" s="4">
        <v>6190</v>
      </c>
    </row>
    <row r="559" spans="1:17" x14ac:dyDescent="0.25">
      <c r="A559" t="str">
        <f>VLOOKUP(Table2[[#This Row],[City]],extra_data!$A$1:$B$945,2,FALSE)</f>
        <v>Zuid-Holland</v>
      </c>
      <c r="B559" t="s">
        <v>578</v>
      </c>
      <c r="C559" s="3">
        <v>500000</v>
      </c>
      <c r="D559" s="3" t="str" cm="1">
        <f t="array" ref="D559">_xlfn.IFS(E559&lt;=151,"Small",E559&lt;=235,"Median",E559&gt;=235,"Large")</f>
        <v>Small</v>
      </c>
      <c r="E559">
        <v>125</v>
      </c>
      <c r="F559" t="s">
        <v>2068</v>
      </c>
      <c r="G559" s="5">
        <v>1998</v>
      </c>
      <c r="H559" t="s">
        <v>15</v>
      </c>
      <c r="I559" t="s">
        <v>44</v>
      </c>
      <c r="J559" t="s">
        <v>771</v>
      </c>
      <c r="K559" t="s">
        <v>18</v>
      </c>
      <c r="L559" t="s">
        <v>19</v>
      </c>
      <c r="M559" t="s">
        <v>20</v>
      </c>
      <c r="N559" t="s">
        <v>31</v>
      </c>
      <c r="O559" t="s">
        <v>532</v>
      </c>
      <c r="P559" t="s">
        <v>29</v>
      </c>
      <c r="Q559" s="4">
        <v>4155</v>
      </c>
    </row>
    <row r="560" spans="1:17" x14ac:dyDescent="0.25">
      <c r="A560" t="str">
        <f>VLOOKUP(Table2[[#This Row],[City]],extra_data!$A$1:$B$945,2,FALSE)</f>
        <v>Zuid-Holland</v>
      </c>
      <c r="B560" t="s">
        <v>893</v>
      </c>
      <c r="C560" s="3">
        <v>375000</v>
      </c>
      <c r="D560" s="3" t="str" cm="1">
        <f t="array" ref="D560">_xlfn.IFS(E560&lt;=151,"Small",E560&lt;=235,"Median",E560&gt;=235,"Large")</f>
        <v>Small</v>
      </c>
      <c r="E560">
        <v>125</v>
      </c>
      <c r="F560" t="s">
        <v>2094</v>
      </c>
      <c r="G560" s="5">
        <v>1968</v>
      </c>
      <c r="H560" t="s">
        <v>15</v>
      </c>
      <c r="I560" t="s">
        <v>44</v>
      </c>
      <c r="J560" t="s">
        <v>17</v>
      </c>
      <c r="K560" t="s">
        <v>38</v>
      </c>
      <c r="L560" t="s">
        <v>19</v>
      </c>
      <c r="M560" t="s">
        <v>20</v>
      </c>
      <c r="N560" t="s">
        <v>50</v>
      </c>
      <c r="O560" t="s">
        <v>81</v>
      </c>
      <c r="P560" t="s">
        <v>29</v>
      </c>
      <c r="Q560" s="4">
        <v>3051</v>
      </c>
    </row>
    <row r="561" spans="1:17" x14ac:dyDescent="0.25">
      <c r="A561" t="str">
        <f>VLOOKUP(Table2[[#This Row],[City]],extra_data!$A$1:$B$945,2,FALSE)</f>
        <v>Zuid-Holland</v>
      </c>
      <c r="B561" t="s">
        <v>300</v>
      </c>
      <c r="C561" s="3">
        <v>500000</v>
      </c>
      <c r="D561" s="3" t="str" cm="1">
        <f t="array" ref="D561">_xlfn.IFS(E561&lt;=151,"Small",E561&lt;=235,"Median",E561&gt;=235,"Large")</f>
        <v>Small</v>
      </c>
      <c r="E561">
        <v>125</v>
      </c>
      <c r="F561" t="s">
        <v>2083</v>
      </c>
      <c r="G561" s="5">
        <v>2008</v>
      </c>
      <c r="H561" t="s">
        <v>15</v>
      </c>
      <c r="I561" t="s">
        <v>44</v>
      </c>
      <c r="J561" t="s">
        <v>17</v>
      </c>
      <c r="K561" t="s">
        <v>18</v>
      </c>
      <c r="L561" t="s">
        <v>68</v>
      </c>
      <c r="M561" t="s">
        <v>20</v>
      </c>
      <c r="N561" t="s">
        <v>41</v>
      </c>
      <c r="O561" t="s">
        <v>46</v>
      </c>
      <c r="P561" t="s">
        <v>29</v>
      </c>
      <c r="Q561" s="4">
        <v>1245</v>
      </c>
    </row>
    <row r="562" spans="1:17" x14ac:dyDescent="0.25">
      <c r="A562" t="str">
        <f>VLOOKUP(Table2[[#This Row],[City]],extra_data!$A$1:$B$945,2,FALSE)</f>
        <v>Zuid-Holland</v>
      </c>
      <c r="B562" t="s">
        <v>113</v>
      </c>
      <c r="C562" s="3">
        <v>350000</v>
      </c>
      <c r="D562" s="3" t="str" cm="1">
        <f t="array" ref="D562">_xlfn.IFS(E562&lt;=151,"Small",E562&lt;=235,"Median",E562&gt;=235,"Large")</f>
        <v>Small</v>
      </c>
      <c r="E562">
        <v>125</v>
      </c>
      <c r="F562" t="s">
        <v>2126</v>
      </c>
      <c r="G562" s="5">
        <v>2018</v>
      </c>
      <c r="H562" t="s">
        <v>15</v>
      </c>
      <c r="I562" t="s">
        <v>44</v>
      </c>
      <c r="J562" t="s">
        <v>17</v>
      </c>
      <c r="K562" t="s">
        <v>70</v>
      </c>
      <c r="L562" t="s">
        <v>19</v>
      </c>
      <c r="M562" t="s">
        <v>56</v>
      </c>
      <c r="N562" t="s">
        <v>41</v>
      </c>
      <c r="O562" t="s">
        <v>46</v>
      </c>
      <c r="P562" t="s">
        <v>32</v>
      </c>
      <c r="Q562" s="4">
        <v>2805</v>
      </c>
    </row>
    <row r="563" spans="1:17" x14ac:dyDescent="0.25">
      <c r="A563" t="str">
        <f>VLOOKUP(Table2[[#This Row],[City]],extra_data!$A$1:$B$945,2,FALSE)</f>
        <v>Utrecht</v>
      </c>
      <c r="B563" t="s">
        <v>191</v>
      </c>
      <c r="C563" s="3">
        <v>495000</v>
      </c>
      <c r="D563" s="3" t="str" cm="1">
        <f t="array" ref="D563">_xlfn.IFS(E563&lt;=151,"Small",E563&lt;=235,"Median",E563&gt;=235,"Large")</f>
        <v>Small</v>
      </c>
      <c r="E563">
        <v>125</v>
      </c>
      <c r="F563" t="s">
        <v>2105</v>
      </c>
      <c r="G563" s="5">
        <v>2007</v>
      </c>
      <c r="H563" t="s">
        <v>15</v>
      </c>
      <c r="I563" t="s">
        <v>44</v>
      </c>
      <c r="J563" t="s">
        <v>55</v>
      </c>
      <c r="K563" t="s">
        <v>18</v>
      </c>
      <c r="L563" t="s">
        <v>19</v>
      </c>
      <c r="M563" t="s">
        <v>20</v>
      </c>
      <c r="N563" t="s">
        <v>41</v>
      </c>
      <c r="O563" t="s">
        <v>28</v>
      </c>
      <c r="P563" t="s">
        <v>29</v>
      </c>
      <c r="Q563" s="4">
        <v>2600</v>
      </c>
    </row>
    <row r="564" spans="1:17" x14ac:dyDescent="0.25">
      <c r="A564" t="str">
        <f>VLOOKUP(Table2[[#This Row],[City]],extra_data!$A$1:$B$945,2,FALSE)</f>
        <v>Zuid-Holland</v>
      </c>
      <c r="B564" t="s">
        <v>1184</v>
      </c>
      <c r="C564" s="3">
        <v>439000</v>
      </c>
      <c r="D564" s="3" t="str" cm="1">
        <f t="array" ref="D564">_xlfn.IFS(E564&lt;=151,"Small",E564&lt;=235,"Median",E564&gt;=235,"Large")</f>
        <v>Small</v>
      </c>
      <c r="E564">
        <v>125</v>
      </c>
      <c r="F564" t="s">
        <v>2224</v>
      </c>
      <c r="G564" s="5">
        <v>1976</v>
      </c>
      <c r="H564" t="s">
        <v>15</v>
      </c>
      <c r="I564" t="s">
        <v>217</v>
      </c>
      <c r="J564" t="s">
        <v>17</v>
      </c>
      <c r="K564" t="s">
        <v>52</v>
      </c>
      <c r="L564" t="s">
        <v>35</v>
      </c>
      <c r="M564" t="s">
        <v>134</v>
      </c>
      <c r="N564" t="s">
        <v>50</v>
      </c>
      <c r="O564" t="s">
        <v>46</v>
      </c>
      <c r="P564" t="s">
        <v>29</v>
      </c>
      <c r="Q564" s="4">
        <v>3365</v>
      </c>
    </row>
    <row r="565" spans="1:17" x14ac:dyDescent="0.25">
      <c r="A565" t="str">
        <f>VLOOKUP(Table2[[#This Row],[City]],extra_data!$A$1:$B$945,2,FALSE)</f>
        <v>Gelderland</v>
      </c>
      <c r="B565" t="s">
        <v>262</v>
      </c>
      <c r="C565" s="3">
        <v>225000</v>
      </c>
      <c r="D565" s="3" t="str" cm="1">
        <f t="array" ref="D565">_xlfn.IFS(E565&lt;=151,"Small",E565&lt;=235,"Median",E565&gt;=235,"Large")</f>
        <v>Small</v>
      </c>
      <c r="E565">
        <v>125</v>
      </c>
      <c r="F565" t="s">
        <v>2092</v>
      </c>
      <c r="G565" s="5">
        <v>1972</v>
      </c>
      <c r="H565" t="s">
        <v>15</v>
      </c>
      <c r="I565" t="s">
        <v>44</v>
      </c>
      <c r="J565" t="s">
        <v>17</v>
      </c>
      <c r="K565" t="s">
        <v>18</v>
      </c>
      <c r="L565" t="s">
        <v>19</v>
      </c>
      <c r="M565" t="s">
        <v>20</v>
      </c>
      <c r="N565" t="s">
        <v>31</v>
      </c>
      <c r="O565" t="s">
        <v>28</v>
      </c>
      <c r="P565" t="s">
        <v>29</v>
      </c>
      <c r="Q565" s="4">
        <v>1650</v>
      </c>
    </row>
    <row r="566" spans="1:17" x14ac:dyDescent="0.25">
      <c r="A566" t="str">
        <f>VLOOKUP(Table2[[#This Row],[City]],extra_data!$A$1:$B$945,2,FALSE)</f>
        <v>Noord-Holland</v>
      </c>
      <c r="B566" t="s">
        <v>117</v>
      </c>
      <c r="C566" s="3">
        <v>535000</v>
      </c>
      <c r="D566" s="3" t="str" cm="1">
        <f t="array" ref="D566">_xlfn.IFS(E566&lt;=151,"Small",E566&lt;=235,"Median",E566&gt;=235,"Large")</f>
        <v>Small</v>
      </c>
      <c r="E566">
        <v>125</v>
      </c>
      <c r="F566" t="s">
        <v>2136</v>
      </c>
      <c r="G566" s="5">
        <v>2016</v>
      </c>
      <c r="H566" t="s">
        <v>15</v>
      </c>
      <c r="I566" t="s">
        <v>44</v>
      </c>
      <c r="J566" t="s">
        <v>94</v>
      </c>
      <c r="K566" t="s">
        <v>18</v>
      </c>
      <c r="L566" t="s">
        <v>19</v>
      </c>
      <c r="M566" t="s">
        <v>90</v>
      </c>
      <c r="N566" t="s">
        <v>41</v>
      </c>
      <c r="O566" t="s">
        <v>28</v>
      </c>
      <c r="P566" t="s">
        <v>29</v>
      </c>
      <c r="Q566" s="4">
        <v>4655</v>
      </c>
    </row>
    <row r="567" spans="1:17" x14ac:dyDescent="0.25">
      <c r="A567" t="str">
        <f>VLOOKUP(Table2[[#This Row],[City]],extra_data!$A$1:$B$945,2,FALSE)</f>
        <v>Overijssel</v>
      </c>
      <c r="B567" t="s">
        <v>125</v>
      </c>
      <c r="C567" s="3">
        <v>259000</v>
      </c>
      <c r="D567" s="3" t="str" cm="1">
        <f t="array" ref="D567">_xlfn.IFS(E567&lt;=151,"Small",E567&lt;=235,"Median",E567&gt;=235,"Large")</f>
        <v>Small</v>
      </c>
      <c r="E567">
        <v>125</v>
      </c>
      <c r="F567" t="s">
        <v>2139</v>
      </c>
      <c r="G567" s="5">
        <v>1951</v>
      </c>
      <c r="H567" t="s">
        <v>15</v>
      </c>
      <c r="I567" t="s">
        <v>44</v>
      </c>
      <c r="J567" t="s">
        <v>17</v>
      </c>
      <c r="K567" t="s">
        <v>26</v>
      </c>
      <c r="L567" t="s">
        <v>19</v>
      </c>
      <c r="M567" t="s">
        <v>49</v>
      </c>
      <c r="N567" t="s">
        <v>27</v>
      </c>
      <c r="O567" t="s">
        <v>28</v>
      </c>
      <c r="P567" t="s">
        <v>32</v>
      </c>
      <c r="Q567" s="4">
        <v>3215</v>
      </c>
    </row>
    <row r="568" spans="1:17" x14ac:dyDescent="0.25">
      <c r="A568" t="str">
        <f>VLOOKUP(Table2[[#This Row],[City]],extra_data!$A$1:$B$945,2,FALSE)</f>
        <v>Limburg</v>
      </c>
      <c r="B568" t="s">
        <v>343</v>
      </c>
      <c r="C568" s="3">
        <v>319000</v>
      </c>
      <c r="D568" s="3" t="str" cm="1">
        <f t="array" ref="D568">_xlfn.IFS(E568&lt;=151,"Small",E568&lt;=235,"Median",E568&gt;=235,"Large")</f>
        <v>Small</v>
      </c>
      <c r="E568">
        <v>125</v>
      </c>
      <c r="F568" t="s">
        <v>2151</v>
      </c>
      <c r="G568" s="5">
        <v>1920</v>
      </c>
      <c r="H568" t="s">
        <v>15</v>
      </c>
      <c r="I568" t="s">
        <v>220</v>
      </c>
      <c r="J568" t="s">
        <v>106</v>
      </c>
      <c r="K568" t="s">
        <v>344</v>
      </c>
      <c r="L568" t="s">
        <v>19</v>
      </c>
      <c r="M568" t="s">
        <v>345</v>
      </c>
      <c r="N568" t="s">
        <v>27</v>
      </c>
      <c r="O568" t="s">
        <v>109</v>
      </c>
      <c r="P568" t="s">
        <v>32</v>
      </c>
      <c r="Q568" s="4">
        <v>5420</v>
      </c>
    </row>
    <row r="569" spans="1:17" x14ac:dyDescent="0.25">
      <c r="A569" t="str">
        <f>VLOOKUP(Table2[[#This Row],[City]],extra_data!$A$1:$B$945,2,FALSE)</f>
        <v>Zeeland</v>
      </c>
      <c r="B569" t="s">
        <v>761</v>
      </c>
      <c r="C569" s="3">
        <v>239500</v>
      </c>
      <c r="D569" s="3" t="str" cm="1">
        <f t="array" ref="D569">_xlfn.IFS(E569&lt;=151,"Small",E569&lt;=235,"Median",E569&gt;=235,"Large")</f>
        <v>Small</v>
      </c>
      <c r="E569">
        <v>125</v>
      </c>
      <c r="F569" t="s">
        <v>2151</v>
      </c>
      <c r="G569" s="5">
        <v>1979</v>
      </c>
      <c r="H569" t="s">
        <v>15</v>
      </c>
      <c r="I569" t="s">
        <v>44</v>
      </c>
      <c r="J569" t="s">
        <v>17</v>
      </c>
      <c r="K569" t="s">
        <v>34</v>
      </c>
      <c r="L569" t="s">
        <v>19</v>
      </c>
      <c r="M569" t="s">
        <v>20</v>
      </c>
      <c r="N569" t="s">
        <v>50</v>
      </c>
      <c r="O569" t="s">
        <v>28</v>
      </c>
      <c r="P569" t="s">
        <v>29</v>
      </c>
      <c r="Q569" s="4">
        <v>1505</v>
      </c>
    </row>
    <row r="570" spans="1:17" x14ac:dyDescent="0.25">
      <c r="A570" t="str">
        <f>VLOOKUP(Table2[[#This Row],[City]],extra_data!$A$1:$B$945,2,FALSE)</f>
        <v>Limburg</v>
      </c>
      <c r="B570" t="s">
        <v>467</v>
      </c>
      <c r="C570" s="3">
        <v>250000</v>
      </c>
      <c r="D570" s="3" t="str" cm="1">
        <f t="array" ref="D570">_xlfn.IFS(E570&lt;=151,"Small",E570&lt;=235,"Median",E570&gt;=235,"Large")</f>
        <v>Small</v>
      </c>
      <c r="E570">
        <v>125</v>
      </c>
      <c r="F570" t="s">
        <v>2070</v>
      </c>
      <c r="G570" s="5">
        <v>1972</v>
      </c>
      <c r="H570" t="s">
        <v>15</v>
      </c>
      <c r="I570" t="s">
        <v>48</v>
      </c>
      <c r="J570" t="s">
        <v>17</v>
      </c>
      <c r="K570" t="s">
        <v>150</v>
      </c>
      <c r="L570" t="s">
        <v>19</v>
      </c>
      <c r="M570" t="s">
        <v>20</v>
      </c>
      <c r="N570" t="s">
        <v>31</v>
      </c>
      <c r="O570" t="s">
        <v>28</v>
      </c>
      <c r="P570" t="s">
        <v>32</v>
      </c>
      <c r="Q570" s="4">
        <v>2530</v>
      </c>
    </row>
    <row r="571" spans="1:17" x14ac:dyDescent="0.25">
      <c r="A571" t="str">
        <f>VLOOKUP(Table2[[#This Row],[City]],extra_data!$A$1:$B$945,2,FALSE)</f>
        <v>Zeeland</v>
      </c>
      <c r="B571" t="s">
        <v>645</v>
      </c>
      <c r="C571" s="3">
        <v>239500</v>
      </c>
      <c r="D571" s="3" t="str" cm="1">
        <f t="array" ref="D571">_xlfn.IFS(E571&lt;=151,"Small",E571&lt;=235,"Median",E571&gt;=235,"Large")</f>
        <v>Small</v>
      </c>
      <c r="E571">
        <v>125</v>
      </c>
      <c r="F571" t="s">
        <v>2091</v>
      </c>
      <c r="G571" s="5">
        <v>1931</v>
      </c>
      <c r="H571" t="s">
        <v>15</v>
      </c>
      <c r="I571" t="s">
        <v>44</v>
      </c>
      <c r="J571" t="s">
        <v>37</v>
      </c>
      <c r="K571" t="s">
        <v>70</v>
      </c>
      <c r="L571" t="s">
        <v>19</v>
      </c>
      <c r="M571" t="s">
        <v>90</v>
      </c>
      <c r="N571" t="s">
        <v>71</v>
      </c>
      <c r="O571" t="s">
        <v>75</v>
      </c>
      <c r="P571" t="s">
        <v>32</v>
      </c>
      <c r="Q571" s="4">
        <v>2675</v>
      </c>
    </row>
    <row r="572" spans="1:17" x14ac:dyDescent="0.25">
      <c r="A572" t="str">
        <f>VLOOKUP(Table2[[#This Row],[City]],extra_data!$A$1:$B$945,2,FALSE)</f>
        <v>Noord-Brabant</v>
      </c>
      <c r="B572" t="s">
        <v>355</v>
      </c>
      <c r="C572" s="3">
        <v>295000</v>
      </c>
      <c r="D572" s="3" t="str" cm="1">
        <f t="array" ref="D572">_xlfn.IFS(E572&lt;=151,"Small",E572&lt;=235,"Median",E572&gt;=235,"Large")</f>
        <v>Small</v>
      </c>
      <c r="E572">
        <v>125</v>
      </c>
      <c r="F572" t="s">
        <v>2071</v>
      </c>
      <c r="G572" s="5">
        <v>1926</v>
      </c>
      <c r="H572" t="s">
        <v>15</v>
      </c>
      <c r="I572" t="s">
        <v>44</v>
      </c>
      <c r="J572" t="s">
        <v>17</v>
      </c>
      <c r="K572" t="s">
        <v>18</v>
      </c>
      <c r="L572" t="s">
        <v>19</v>
      </c>
      <c r="M572" t="s">
        <v>20</v>
      </c>
      <c r="N572" t="s">
        <v>71</v>
      </c>
      <c r="O572" t="s">
        <v>28</v>
      </c>
      <c r="P572" t="s">
        <v>486</v>
      </c>
      <c r="Q572" s="4">
        <v>7120</v>
      </c>
    </row>
    <row r="573" spans="1:17" x14ac:dyDescent="0.25">
      <c r="A573" t="str">
        <f>VLOOKUP(Table2[[#This Row],[City]],extra_data!$A$1:$B$945,2,FALSE)</f>
        <v>Utrecht</v>
      </c>
      <c r="B573" t="s">
        <v>87</v>
      </c>
      <c r="C573" s="3">
        <v>375000</v>
      </c>
      <c r="D573" s="3" t="str" cm="1">
        <f t="array" ref="D573">_xlfn.IFS(E573&lt;=151,"Small",E573&lt;=235,"Median",E573&gt;=235,"Large")</f>
        <v>Small</v>
      </c>
      <c r="E573">
        <v>125</v>
      </c>
      <c r="F573" t="s">
        <v>2070</v>
      </c>
      <c r="G573" s="5">
        <v>1999</v>
      </c>
      <c r="H573" t="s">
        <v>15</v>
      </c>
      <c r="I573" t="s">
        <v>48</v>
      </c>
      <c r="J573" t="s">
        <v>17</v>
      </c>
      <c r="K573" t="s">
        <v>18</v>
      </c>
      <c r="L573" t="s">
        <v>19</v>
      </c>
      <c r="M573" t="s">
        <v>20</v>
      </c>
      <c r="N573" t="s">
        <v>50</v>
      </c>
      <c r="O573" t="s">
        <v>46</v>
      </c>
      <c r="P573" t="s">
        <v>29</v>
      </c>
      <c r="Q573" s="4">
        <v>1035</v>
      </c>
    </row>
    <row r="574" spans="1:17" x14ac:dyDescent="0.25">
      <c r="A574" t="str">
        <f>VLOOKUP(Table2[[#This Row],[City]],extra_data!$A$1:$B$945,2,FALSE)</f>
        <v>Noord-Holland</v>
      </c>
      <c r="B574" t="s">
        <v>584</v>
      </c>
      <c r="C574" s="3">
        <v>650000</v>
      </c>
      <c r="D574" s="3" t="str" cm="1">
        <f t="array" ref="D574">_xlfn.IFS(E574&lt;=151,"Small",E574&lt;=235,"Median",E574&gt;=235,"Large")</f>
        <v>Small</v>
      </c>
      <c r="E574">
        <v>125</v>
      </c>
      <c r="F574" t="s">
        <v>2109</v>
      </c>
      <c r="G574" s="5">
        <v>1980</v>
      </c>
      <c r="H574" t="s">
        <v>15</v>
      </c>
      <c r="I574" t="s">
        <v>192</v>
      </c>
      <c r="J574" t="s">
        <v>17</v>
      </c>
      <c r="K574" t="s">
        <v>85</v>
      </c>
      <c r="L574" t="s">
        <v>123</v>
      </c>
      <c r="M574" t="s">
        <v>56</v>
      </c>
      <c r="N574" t="s">
        <v>50</v>
      </c>
      <c r="Q574" s="4">
        <v>2170</v>
      </c>
    </row>
    <row r="575" spans="1:17" x14ac:dyDescent="0.25">
      <c r="A575" t="str">
        <f>VLOOKUP(Table2[[#This Row],[City]],extra_data!$A$1:$B$945,2,FALSE)</f>
        <v>Utrecht</v>
      </c>
      <c r="B575" t="s">
        <v>583</v>
      </c>
      <c r="C575" s="3">
        <v>375000</v>
      </c>
      <c r="D575" s="3" t="str" cm="1">
        <f t="array" ref="D575">_xlfn.IFS(E575&lt;=151,"Small",E575&lt;=235,"Median",E575&gt;=235,"Large")</f>
        <v>Small</v>
      </c>
      <c r="E575">
        <v>125</v>
      </c>
      <c r="F575" t="s">
        <v>2196</v>
      </c>
      <c r="G575" s="5">
        <v>1982</v>
      </c>
      <c r="H575" t="s">
        <v>15</v>
      </c>
      <c r="I575" t="s">
        <v>44</v>
      </c>
      <c r="J575" t="s">
        <v>17</v>
      </c>
      <c r="K575" t="s">
        <v>18</v>
      </c>
      <c r="L575" t="s">
        <v>19</v>
      </c>
      <c r="M575" t="s">
        <v>20</v>
      </c>
      <c r="N575" t="s">
        <v>41</v>
      </c>
      <c r="O575" t="s">
        <v>46</v>
      </c>
      <c r="P575" t="s">
        <v>29</v>
      </c>
      <c r="Q575" s="4">
        <v>5290</v>
      </c>
    </row>
    <row r="576" spans="1:17" x14ac:dyDescent="0.25">
      <c r="A576" t="str">
        <f>VLOOKUP(Table2[[#This Row],[City]],extra_data!$A$1:$B$945,2,FALSE)</f>
        <v>Utrecht</v>
      </c>
      <c r="B576" t="s">
        <v>583</v>
      </c>
      <c r="C576" s="3">
        <v>375000</v>
      </c>
      <c r="D576" s="3" t="str" cm="1">
        <f t="array" ref="D576">_xlfn.IFS(E576&lt;=151,"Small",E576&lt;=235,"Median",E576&gt;=235,"Large")</f>
        <v>Small</v>
      </c>
      <c r="E576">
        <v>125</v>
      </c>
      <c r="F576" t="s">
        <v>2067</v>
      </c>
      <c r="G576" s="5">
        <v>1983</v>
      </c>
      <c r="H576" t="s">
        <v>15</v>
      </c>
      <c r="I576" t="s">
        <v>44</v>
      </c>
      <c r="J576" t="s">
        <v>17</v>
      </c>
      <c r="K576" t="s">
        <v>18</v>
      </c>
      <c r="L576" t="s">
        <v>19</v>
      </c>
      <c r="M576" t="s">
        <v>20</v>
      </c>
      <c r="N576" t="s">
        <v>41</v>
      </c>
      <c r="O576" t="s">
        <v>86</v>
      </c>
      <c r="P576" t="s">
        <v>29</v>
      </c>
      <c r="Q576" s="4">
        <v>5290</v>
      </c>
    </row>
    <row r="577" spans="1:17" x14ac:dyDescent="0.25">
      <c r="A577" t="str">
        <f>VLOOKUP(Table2[[#This Row],[City]],extra_data!$A$1:$B$945,2,FALSE)</f>
        <v>Gelderland</v>
      </c>
      <c r="B577" t="s">
        <v>319</v>
      </c>
      <c r="C577" s="3">
        <v>259500</v>
      </c>
      <c r="D577" s="3" t="str" cm="1">
        <f t="array" ref="D577">_xlfn.IFS(E577&lt;=151,"Small",E577&lt;=235,"Median",E577&gt;=235,"Large")</f>
        <v>Small</v>
      </c>
      <c r="E577">
        <v>125</v>
      </c>
      <c r="F577" t="s">
        <v>2102</v>
      </c>
      <c r="G577" s="5">
        <v>1962</v>
      </c>
      <c r="H577" t="s">
        <v>15</v>
      </c>
      <c r="I577" t="s">
        <v>44</v>
      </c>
      <c r="J577" t="s">
        <v>84</v>
      </c>
      <c r="K577" t="s">
        <v>26</v>
      </c>
      <c r="L577" t="s">
        <v>19</v>
      </c>
      <c r="M577" t="s">
        <v>56</v>
      </c>
      <c r="N577" t="s">
        <v>27</v>
      </c>
      <c r="O577" t="s">
        <v>46</v>
      </c>
      <c r="P577" t="s">
        <v>29</v>
      </c>
      <c r="Q577" s="4">
        <v>1695</v>
      </c>
    </row>
    <row r="578" spans="1:17" x14ac:dyDescent="0.25">
      <c r="A578" t="str">
        <f>VLOOKUP(Table2[[#This Row],[City]],extra_data!$A$1:$B$945,2,FALSE)</f>
        <v>Flevoland</v>
      </c>
      <c r="B578" t="s">
        <v>120</v>
      </c>
      <c r="C578" s="3">
        <v>350000</v>
      </c>
      <c r="D578" s="3" t="str" cm="1">
        <f t="array" ref="D578">_xlfn.IFS(E578&lt;=151,"Small",E578&lt;=235,"Median",E578&gt;=235,"Large")</f>
        <v>Small</v>
      </c>
      <c r="E578">
        <v>126</v>
      </c>
      <c r="F578" t="s">
        <v>2143</v>
      </c>
      <c r="G578" s="5">
        <v>1984</v>
      </c>
      <c r="H578" t="s">
        <v>15</v>
      </c>
      <c r="I578" t="s">
        <v>44</v>
      </c>
      <c r="J578" t="s">
        <v>17</v>
      </c>
      <c r="K578" t="s">
        <v>18</v>
      </c>
      <c r="L578" t="s">
        <v>19</v>
      </c>
      <c r="M578" t="s">
        <v>20</v>
      </c>
      <c r="N578" t="s">
        <v>41</v>
      </c>
      <c r="O578" t="s">
        <v>86</v>
      </c>
      <c r="P578" t="s">
        <v>29</v>
      </c>
      <c r="Q578" s="4">
        <v>7390</v>
      </c>
    </row>
    <row r="579" spans="1:17" x14ac:dyDescent="0.25">
      <c r="A579" t="str">
        <f>VLOOKUP(Table2[[#This Row],[City]],extra_data!$A$1:$B$945,2,FALSE)</f>
        <v>Noord-Holland</v>
      </c>
      <c r="B579" t="s">
        <v>60</v>
      </c>
      <c r="C579" s="3">
        <v>550000</v>
      </c>
      <c r="D579" s="3" t="str" cm="1">
        <f t="array" ref="D579">_xlfn.IFS(E579&lt;=151,"Small",E579&lt;=235,"Median",E579&gt;=235,"Large")</f>
        <v>Small</v>
      </c>
      <c r="E579">
        <v>126</v>
      </c>
      <c r="F579" t="s">
        <v>2143</v>
      </c>
      <c r="G579" s="5">
        <v>1995</v>
      </c>
      <c r="H579" t="s">
        <v>15</v>
      </c>
      <c r="I579" t="s">
        <v>44</v>
      </c>
      <c r="J579" t="s">
        <v>17</v>
      </c>
      <c r="K579" t="s">
        <v>26</v>
      </c>
      <c r="L579" t="s">
        <v>19</v>
      </c>
      <c r="M579" t="s">
        <v>20</v>
      </c>
      <c r="N579" t="s">
        <v>41</v>
      </c>
      <c r="O579" t="s">
        <v>88</v>
      </c>
      <c r="P579" t="s">
        <v>29</v>
      </c>
      <c r="Q579" s="4">
        <v>2130</v>
      </c>
    </row>
    <row r="580" spans="1:17" x14ac:dyDescent="0.25">
      <c r="A580" t="str">
        <f>VLOOKUP(Table2[[#This Row],[City]],extra_data!$A$1:$B$945,2,FALSE)</f>
        <v>Noord-Holland</v>
      </c>
      <c r="B580" t="s">
        <v>60</v>
      </c>
      <c r="C580" s="3">
        <v>695000</v>
      </c>
      <c r="D580" s="3" t="str" cm="1">
        <f t="array" ref="D580">_xlfn.IFS(E580&lt;=151,"Small",E580&lt;=235,"Median",E580&gt;=235,"Large")</f>
        <v>Small</v>
      </c>
      <c r="E580">
        <v>126</v>
      </c>
      <c r="F580" t="s">
        <v>2054</v>
      </c>
      <c r="H580" t="s">
        <v>15</v>
      </c>
      <c r="I580" t="s">
        <v>44</v>
      </c>
      <c r="J580" t="s">
        <v>17</v>
      </c>
      <c r="K580" t="s">
        <v>18</v>
      </c>
      <c r="L580" t="s">
        <v>19</v>
      </c>
      <c r="M580" t="s">
        <v>20</v>
      </c>
      <c r="N580" t="s">
        <v>395</v>
      </c>
      <c r="O580" t="s">
        <v>142</v>
      </c>
      <c r="P580" t="s">
        <v>32</v>
      </c>
      <c r="Q580" s="4">
        <v>3020</v>
      </c>
    </row>
    <row r="581" spans="1:17" x14ac:dyDescent="0.25">
      <c r="A581" t="str">
        <f>VLOOKUP(Table2[[#This Row],[City]],extra_data!$A$1:$B$945,2,FALSE)</f>
        <v>Noord-Holland</v>
      </c>
      <c r="B581" t="s">
        <v>328</v>
      </c>
      <c r="C581" s="3">
        <v>1250000</v>
      </c>
      <c r="D581" s="3" t="str" cm="1">
        <f t="array" ref="D581">_xlfn.IFS(E581&lt;=151,"Small",E581&lt;=235,"Median",E581&gt;=235,"Large")</f>
        <v>Small</v>
      </c>
      <c r="E581">
        <v>126</v>
      </c>
      <c r="F581" t="s">
        <v>2231</v>
      </c>
      <c r="G581" s="5">
        <v>2007</v>
      </c>
      <c r="H581" t="s">
        <v>15</v>
      </c>
      <c r="I581" t="s">
        <v>753</v>
      </c>
      <c r="J581" t="s">
        <v>84</v>
      </c>
      <c r="K581" t="s">
        <v>381</v>
      </c>
      <c r="L581" t="s">
        <v>123</v>
      </c>
      <c r="M581" t="s">
        <v>754</v>
      </c>
      <c r="N581" t="s">
        <v>41</v>
      </c>
      <c r="O581" t="s">
        <v>28</v>
      </c>
      <c r="P581" t="s">
        <v>32</v>
      </c>
      <c r="Q581" s="4">
        <v>15745</v>
      </c>
    </row>
    <row r="582" spans="1:17" x14ac:dyDescent="0.25">
      <c r="A582" t="str">
        <f>VLOOKUP(Table2[[#This Row],[City]],extra_data!$A$1:$B$945,2,FALSE)</f>
        <v>Noord-Holland</v>
      </c>
      <c r="B582" t="s">
        <v>328</v>
      </c>
      <c r="C582" s="3">
        <v>625011</v>
      </c>
      <c r="D582" s="3" t="str" cm="1">
        <f t="array" ref="D582">_xlfn.IFS(E582&lt;=151,"Small",E582&lt;=235,"Median",E582&gt;=235,"Large")</f>
        <v>Small</v>
      </c>
      <c r="E582">
        <v>126</v>
      </c>
      <c r="F582" t="s">
        <v>2101</v>
      </c>
      <c r="G582" s="5">
        <v>1989</v>
      </c>
      <c r="H582" t="s">
        <v>15</v>
      </c>
      <c r="I582" t="s">
        <v>1827</v>
      </c>
      <c r="J582" t="s">
        <v>84</v>
      </c>
      <c r="K582" t="s">
        <v>687</v>
      </c>
      <c r="L582" t="s">
        <v>68</v>
      </c>
      <c r="M582" t="s">
        <v>559</v>
      </c>
      <c r="N582" t="s">
        <v>50</v>
      </c>
      <c r="O582" t="s">
        <v>500</v>
      </c>
      <c r="P582" t="s">
        <v>811</v>
      </c>
      <c r="Q582" s="4">
        <v>5085</v>
      </c>
    </row>
    <row r="583" spans="1:17" x14ac:dyDescent="0.25">
      <c r="A583" t="str">
        <f>VLOOKUP(Table2[[#This Row],[City]],extra_data!$A$1:$B$945,2,FALSE)</f>
        <v>Noord-Holland</v>
      </c>
      <c r="B583" t="s">
        <v>328</v>
      </c>
      <c r="C583" s="3">
        <v>1275000</v>
      </c>
      <c r="D583" s="3" t="str" cm="1">
        <f t="array" ref="D583">_xlfn.IFS(E583&lt;=151,"Small",E583&lt;=235,"Median",E583&gt;=235,"Large")</f>
        <v>Small</v>
      </c>
      <c r="E583">
        <v>126</v>
      </c>
      <c r="F583" t="s">
        <v>2087</v>
      </c>
      <c r="G583" s="5">
        <v>2008</v>
      </c>
      <c r="H583" t="s">
        <v>15</v>
      </c>
      <c r="I583" t="s">
        <v>220</v>
      </c>
      <c r="J583" t="s">
        <v>84</v>
      </c>
      <c r="K583" t="s">
        <v>529</v>
      </c>
      <c r="L583" t="s">
        <v>755</v>
      </c>
      <c r="M583" t="s">
        <v>754</v>
      </c>
      <c r="N583" t="s">
        <v>41</v>
      </c>
      <c r="O583" t="s">
        <v>86</v>
      </c>
      <c r="P583" t="s">
        <v>32</v>
      </c>
      <c r="Q583" s="4">
        <v>15745</v>
      </c>
    </row>
    <row r="584" spans="1:17" x14ac:dyDescent="0.25">
      <c r="A584" t="str">
        <f>VLOOKUP(Table2[[#This Row],[City]],extra_data!$A$1:$B$945,2,FALSE)</f>
        <v>Gelderland</v>
      </c>
      <c r="B584" t="s">
        <v>104</v>
      </c>
      <c r="C584" s="3">
        <v>400000</v>
      </c>
      <c r="D584" s="3" t="str" cm="1">
        <f t="array" ref="D584">_xlfn.IFS(E584&lt;=151,"Small",E584&lt;=235,"Median",E584&gt;=235,"Large")</f>
        <v>Small</v>
      </c>
      <c r="E584">
        <v>126</v>
      </c>
      <c r="F584" t="s">
        <v>2074</v>
      </c>
      <c r="G584" s="5">
        <v>1896</v>
      </c>
      <c r="H584" t="s">
        <v>15</v>
      </c>
      <c r="I584" t="s">
        <v>44</v>
      </c>
      <c r="J584" t="s">
        <v>17</v>
      </c>
      <c r="K584" t="s">
        <v>26</v>
      </c>
      <c r="L584" t="s">
        <v>19</v>
      </c>
      <c r="M584" t="s">
        <v>353</v>
      </c>
      <c r="N584" t="s">
        <v>71</v>
      </c>
      <c r="O584" t="s">
        <v>28</v>
      </c>
      <c r="P584" t="s">
        <v>32</v>
      </c>
      <c r="Q584" s="4">
        <v>1235</v>
      </c>
    </row>
    <row r="585" spans="1:17" x14ac:dyDescent="0.25">
      <c r="A585" t="str">
        <f>VLOOKUP(Table2[[#This Row],[City]],extra_data!$A$1:$B$945,2,FALSE)</f>
        <v>Noord-Brabant</v>
      </c>
      <c r="B585" t="s">
        <v>180</v>
      </c>
      <c r="C585" s="3">
        <v>425000</v>
      </c>
      <c r="D585" s="3" t="str" cm="1">
        <f t="array" ref="D585">_xlfn.IFS(E585&lt;=151,"Small",E585&lt;=235,"Median",E585&gt;=235,"Large")</f>
        <v>Small</v>
      </c>
      <c r="E585">
        <v>126</v>
      </c>
      <c r="F585" t="s">
        <v>2061</v>
      </c>
      <c r="G585" s="5">
        <v>1960</v>
      </c>
      <c r="H585" t="s">
        <v>15</v>
      </c>
      <c r="I585" t="s">
        <v>44</v>
      </c>
      <c r="J585" t="s">
        <v>17</v>
      </c>
      <c r="K585" t="s">
        <v>26</v>
      </c>
      <c r="L585" t="s">
        <v>19</v>
      </c>
      <c r="M585" t="s">
        <v>20</v>
      </c>
      <c r="N585" t="s">
        <v>50</v>
      </c>
      <c r="O585" t="s">
        <v>201</v>
      </c>
      <c r="P585" t="s">
        <v>29</v>
      </c>
      <c r="Q585" s="4">
        <v>3850</v>
      </c>
    </row>
    <row r="586" spans="1:17" x14ac:dyDescent="0.25">
      <c r="A586" t="str">
        <f>VLOOKUP(Table2[[#This Row],[City]],extra_data!$A$1:$B$945,2,FALSE)</f>
        <v>Zuid-Holland</v>
      </c>
      <c r="B586" t="s">
        <v>300</v>
      </c>
      <c r="C586" s="3">
        <v>385000</v>
      </c>
      <c r="D586" s="3" t="str" cm="1">
        <f t="array" ref="D586">_xlfn.IFS(E586&lt;=151,"Small",E586&lt;=235,"Median",E586&gt;=235,"Large")</f>
        <v>Small</v>
      </c>
      <c r="E586">
        <v>126</v>
      </c>
      <c r="F586" t="s">
        <v>2096</v>
      </c>
      <c r="G586" s="5">
        <v>1975</v>
      </c>
      <c r="H586" t="s">
        <v>15</v>
      </c>
      <c r="I586" t="s">
        <v>44</v>
      </c>
      <c r="J586" t="s">
        <v>17</v>
      </c>
      <c r="K586" t="s">
        <v>18</v>
      </c>
      <c r="L586" t="s">
        <v>19</v>
      </c>
      <c r="M586" t="s">
        <v>20</v>
      </c>
      <c r="N586" t="s">
        <v>21</v>
      </c>
      <c r="O586" t="s">
        <v>28</v>
      </c>
      <c r="P586" t="s">
        <v>29</v>
      </c>
      <c r="Q586" s="5">
        <v>990</v>
      </c>
    </row>
    <row r="587" spans="1:17" x14ac:dyDescent="0.25">
      <c r="A587" t="str">
        <f>VLOOKUP(Table2[[#This Row],[City]],extra_data!$A$1:$B$945,2,FALSE)</f>
        <v>Zuid-Holland</v>
      </c>
      <c r="B587" t="s">
        <v>300</v>
      </c>
      <c r="C587" s="3">
        <v>360000</v>
      </c>
      <c r="D587" s="3" t="str" cm="1">
        <f t="array" ref="D587">_xlfn.IFS(E587&lt;=151,"Small",E587&lt;=235,"Median",E587&gt;=235,"Large")</f>
        <v>Small</v>
      </c>
      <c r="E587">
        <v>126</v>
      </c>
      <c r="F587" t="s">
        <v>2128</v>
      </c>
      <c r="G587" s="5">
        <v>1957</v>
      </c>
      <c r="H587" t="s">
        <v>15</v>
      </c>
      <c r="I587" t="s">
        <v>44</v>
      </c>
      <c r="J587" t="s">
        <v>17</v>
      </c>
      <c r="K587" t="s">
        <v>18</v>
      </c>
      <c r="L587" t="s">
        <v>19</v>
      </c>
      <c r="M587" t="s">
        <v>20</v>
      </c>
      <c r="N587" t="s">
        <v>27</v>
      </c>
      <c r="O587" t="s">
        <v>81</v>
      </c>
      <c r="P587" t="s">
        <v>32</v>
      </c>
      <c r="Q587" s="4">
        <v>1325</v>
      </c>
    </row>
    <row r="588" spans="1:17" x14ac:dyDescent="0.25">
      <c r="A588" t="str">
        <f>VLOOKUP(Table2[[#This Row],[City]],extra_data!$A$1:$B$945,2,FALSE)</f>
        <v>Noord-Brabant</v>
      </c>
      <c r="B588" t="s">
        <v>326</v>
      </c>
      <c r="C588" s="3">
        <v>360000</v>
      </c>
      <c r="D588" s="3" t="str" cm="1">
        <f t="array" ref="D588">_xlfn.IFS(E588&lt;=151,"Small",E588&lt;=235,"Median",E588&gt;=235,"Large")</f>
        <v>Small</v>
      </c>
      <c r="E588">
        <v>126</v>
      </c>
      <c r="F588" t="s">
        <v>2126</v>
      </c>
      <c r="G588" s="5">
        <v>2011</v>
      </c>
      <c r="H588" t="s">
        <v>15</v>
      </c>
      <c r="I588" t="s">
        <v>44</v>
      </c>
      <c r="J588" t="s">
        <v>84</v>
      </c>
      <c r="K588" t="s">
        <v>183</v>
      </c>
      <c r="L588" t="s">
        <v>19</v>
      </c>
      <c r="M588" t="s">
        <v>20</v>
      </c>
      <c r="N588" t="s">
        <v>395</v>
      </c>
      <c r="O588" t="s">
        <v>201</v>
      </c>
      <c r="P588" t="s">
        <v>29</v>
      </c>
      <c r="Q588" s="4">
        <v>3125</v>
      </c>
    </row>
    <row r="589" spans="1:17" x14ac:dyDescent="0.25">
      <c r="A589" t="str">
        <f>VLOOKUP(Table2[[#This Row],[City]],extra_data!$A$1:$B$945,2,FALSE)</f>
        <v>Fryslân</v>
      </c>
      <c r="B589" t="s">
        <v>757</v>
      </c>
      <c r="C589" s="3">
        <v>229000</v>
      </c>
      <c r="D589" s="3" t="str" cm="1">
        <f t="array" ref="D589">_xlfn.IFS(E589&lt;=151,"Small",E589&lt;=235,"Median",E589&gt;=235,"Large")</f>
        <v>Small</v>
      </c>
      <c r="E589">
        <v>126</v>
      </c>
      <c r="F589" t="s">
        <v>2190</v>
      </c>
      <c r="G589" s="5">
        <v>1985</v>
      </c>
      <c r="H589" t="s">
        <v>15</v>
      </c>
      <c r="I589" t="s">
        <v>44</v>
      </c>
      <c r="J589" t="s">
        <v>17</v>
      </c>
      <c r="K589" t="s">
        <v>18</v>
      </c>
      <c r="L589" t="s">
        <v>35</v>
      </c>
      <c r="M589" t="s">
        <v>20</v>
      </c>
      <c r="N589" t="s">
        <v>31</v>
      </c>
      <c r="O589" t="s">
        <v>28</v>
      </c>
      <c r="P589" t="s">
        <v>29</v>
      </c>
      <c r="Q589" s="4">
        <v>3195</v>
      </c>
    </row>
    <row r="590" spans="1:17" x14ac:dyDescent="0.25">
      <c r="A590" t="str">
        <f>VLOOKUP(Table2[[#This Row],[City]],extra_data!$A$1:$B$945,2,FALSE)</f>
        <v>Overijssel</v>
      </c>
      <c r="B590" t="s">
        <v>332</v>
      </c>
      <c r="C590" s="3">
        <v>250000</v>
      </c>
      <c r="D590" s="3" t="str" cm="1">
        <f t="array" ref="D590">_xlfn.IFS(E590&lt;=151,"Small",E590&lt;=235,"Median",E590&gt;=235,"Large")</f>
        <v>Small</v>
      </c>
      <c r="E590">
        <v>126</v>
      </c>
      <c r="F590" t="s">
        <v>2069</v>
      </c>
      <c r="G590" s="5">
        <v>1983</v>
      </c>
      <c r="H590" t="s">
        <v>15</v>
      </c>
      <c r="I590" t="s">
        <v>48</v>
      </c>
      <c r="J590" t="s">
        <v>17</v>
      </c>
      <c r="K590" t="s">
        <v>70</v>
      </c>
      <c r="L590" t="s">
        <v>19</v>
      </c>
      <c r="M590" t="s">
        <v>56</v>
      </c>
      <c r="N590" t="s">
        <v>31</v>
      </c>
      <c r="O590" t="s">
        <v>28</v>
      </c>
      <c r="P590" t="s">
        <v>32</v>
      </c>
      <c r="Q590" s="4">
        <v>3740</v>
      </c>
    </row>
    <row r="591" spans="1:17" x14ac:dyDescent="0.25">
      <c r="A591" t="str">
        <f>VLOOKUP(Table2[[#This Row],[City]],extra_data!$A$1:$B$945,2,FALSE)</f>
        <v>Fryslân</v>
      </c>
      <c r="B591" t="s">
        <v>1400</v>
      </c>
      <c r="C591" s="3">
        <v>195000</v>
      </c>
      <c r="D591" s="3" t="str" cm="1">
        <f t="array" ref="D591">_xlfn.IFS(E591&lt;=151,"Small",E591&lt;=235,"Median",E591&gt;=235,"Large")</f>
        <v>Small</v>
      </c>
      <c r="E591">
        <v>126</v>
      </c>
      <c r="F591" t="s">
        <v>2063</v>
      </c>
      <c r="G591" s="5">
        <v>1905</v>
      </c>
      <c r="H591" t="s">
        <v>15</v>
      </c>
      <c r="I591" t="s">
        <v>48</v>
      </c>
      <c r="J591" t="s">
        <v>17</v>
      </c>
      <c r="K591" t="s">
        <v>34</v>
      </c>
      <c r="L591" t="s">
        <v>19</v>
      </c>
      <c r="M591" t="s">
        <v>56</v>
      </c>
      <c r="N591" t="s">
        <v>71</v>
      </c>
      <c r="O591" t="s">
        <v>822</v>
      </c>
      <c r="P591" t="s">
        <v>1691</v>
      </c>
      <c r="Q591" s="4">
        <v>1120</v>
      </c>
    </row>
    <row r="592" spans="1:17" x14ac:dyDescent="0.25">
      <c r="A592" t="str">
        <f>VLOOKUP(Table2[[#This Row],[City]],extra_data!$A$1:$B$945,2,FALSE)</f>
        <v>Fryslân</v>
      </c>
      <c r="B592" t="s">
        <v>284</v>
      </c>
      <c r="C592" s="3">
        <v>400000</v>
      </c>
      <c r="D592" s="3" t="str" cm="1">
        <f t="array" ref="D592">_xlfn.IFS(E592&lt;=151,"Small",E592&lt;=235,"Median",E592&gt;=235,"Large")</f>
        <v>Small</v>
      </c>
      <c r="E592">
        <v>126</v>
      </c>
      <c r="F592" t="s">
        <v>2094</v>
      </c>
      <c r="G592" s="5">
        <v>1740</v>
      </c>
      <c r="H592" t="s">
        <v>15</v>
      </c>
      <c r="I592" t="s">
        <v>54</v>
      </c>
      <c r="J592" t="s">
        <v>55</v>
      </c>
      <c r="K592" t="s">
        <v>26</v>
      </c>
      <c r="L592" t="s">
        <v>19</v>
      </c>
      <c r="M592" t="s">
        <v>345</v>
      </c>
      <c r="N592" t="s">
        <v>175</v>
      </c>
      <c r="O592" t="s">
        <v>109</v>
      </c>
      <c r="P592" t="s">
        <v>32</v>
      </c>
      <c r="Q592" s="4">
        <v>3165</v>
      </c>
    </row>
    <row r="593" spans="1:17" x14ac:dyDescent="0.25">
      <c r="A593" t="str">
        <f>VLOOKUP(Table2[[#This Row],[City]],extra_data!$A$1:$B$945,2,FALSE)</f>
        <v>Noord-Holland</v>
      </c>
      <c r="B593" t="s">
        <v>352</v>
      </c>
      <c r="C593" s="3">
        <v>435000</v>
      </c>
      <c r="D593" s="3" t="str" cm="1">
        <f t="array" ref="D593">_xlfn.IFS(E593&lt;=151,"Small",E593&lt;=235,"Median",E593&gt;=235,"Large")</f>
        <v>Small</v>
      </c>
      <c r="E593">
        <v>126</v>
      </c>
      <c r="F593" t="s">
        <v>2211</v>
      </c>
      <c r="G593" s="5">
        <v>1928</v>
      </c>
      <c r="H593" t="s">
        <v>15</v>
      </c>
      <c r="I593" t="s">
        <v>48</v>
      </c>
      <c r="J593" t="s">
        <v>94</v>
      </c>
      <c r="K593" t="s">
        <v>26</v>
      </c>
      <c r="L593" t="s">
        <v>19</v>
      </c>
      <c r="M593" t="s">
        <v>20</v>
      </c>
      <c r="N593" t="s">
        <v>57</v>
      </c>
      <c r="O593" t="s">
        <v>46</v>
      </c>
      <c r="P593" t="s">
        <v>29</v>
      </c>
      <c r="Q593" s="4">
        <v>5075</v>
      </c>
    </row>
    <row r="594" spans="1:17" x14ac:dyDescent="0.25">
      <c r="A594" t="str">
        <f>VLOOKUP(Table2[[#This Row],[City]],extra_data!$A$1:$B$945,2,FALSE)</f>
        <v>Utrecht</v>
      </c>
      <c r="B594" t="s">
        <v>237</v>
      </c>
      <c r="C594" s="3">
        <v>375000</v>
      </c>
      <c r="D594" s="3" t="str" cm="1">
        <f t="array" ref="D594">_xlfn.IFS(E594&lt;=151,"Small",E594&lt;=235,"Median",E594&gt;=235,"Large")</f>
        <v>Small</v>
      </c>
      <c r="E594">
        <v>126</v>
      </c>
      <c r="F594" t="s">
        <v>2080</v>
      </c>
      <c r="G594" s="5">
        <v>2000</v>
      </c>
      <c r="H594" t="s">
        <v>15</v>
      </c>
      <c r="I594" t="s">
        <v>44</v>
      </c>
      <c r="J594" t="s">
        <v>17</v>
      </c>
      <c r="K594" t="s">
        <v>26</v>
      </c>
      <c r="L594" t="s">
        <v>19</v>
      </c>
      <c r="M594" t="s">
        <v>20</v>
      </c>
      <c r="N594" t="s">
        <v>41</v>
      </c>
      <c r="O594" t="s">
        <v>28</v>
      </c>
      <c r="P594" t="s">
        <v>29</v>
      </c>
      <c r="Q594" s="4">
        <v>5530</v>
      </c>
    </row>
    <row r="595" spans="1:17" x14ac:dyDescent="0.25">
      <c r="A595" t="str">
        <f>VLOOKUP(Table2[[#This Row],[City]],extra_data!$A$1:$B$945,2,FALSE)</f>
        <v>Zeeland</v>
      </c>
      <c r="B595" t="s">
        <v>535</v>
      </c>
      <c r="C595" s="3">
        <v>209000</v>
      </c>
      <c r="D595" s="3" t="str" cm="1">
        <f t="array" ref="D595">_xlfn.IFS(E595&lt;=151,"Small",E595&lt;=235,"Median",E595&gt;=235,"Large")</f>
        <v>Small</v>
      </c>
      <c r="E595">
        <v>126</v>
      </c>
      <c r="F595" t="s">
        <v>2106</v>
      </c>
      <c r="G595" s="5">
        <v>1981</v>
      </c>
      <c r="H595" t="s">
        <v>15</v>
      </c>
      <c r="I595" t="s">
        <v>44</v>
      </c>
      <c r="J595" t="s">
        <v>17</v>
      </c>
      <c r="K595" t="s">
        <v>26</v>
      </c>
      <c r="L595" t="s">
        <v>19</v>
      </c>
      <c r="M595" t="s">
        <v>20</v>
      </c>
      <c r="N595" t="s">
        <v>50</v>
      </c>
      <c r="O595" t="s">
        <v>46</v>
      </c>
      <c r="P595" t="s">
        <v>32</v>
      </c>
      <c r="Q595" s="4">
        <v>1235</v>
      </c>
    </row>
    <row r="596" spans="1:17" x14ac:dyDescent="0.25">
      <c r="A596" t="str">
        <f>VLOOKUP(Table2[[#This Row],[City]],extra_data!$A$1:$B$945,2,FALSE)</f>
        <v>Noord-Holland</v>
      </c>
      <c r="B596" t="s">
        <v>698</v>
      </c>
      <c r="C596" s="3">
        <v>425000</v>
      </c>
      <c r="D596" s="3" t="str" cm="1">
        <f t="array" ref="D596">_xlfn.IFS(E596&lt;=151,"Small",E596&lt;=235,"Median",E596&gt;=235,"Large")</f>
        <v>Small</v>
      </c>
      <c r="E596">
        <v>126</v>
      </c>
      <c r="F596" t="s">
        <v>2080</v>
      </c>
      <c r="G596" s="5">
        <v>2017</v>
      </c>
      <c r="H596" t="s">
        <v>15</v>
      </c>
      <c r="I596" t="s">
        <v>44</v>
      </c>
      <c r="J596" t="s">
        <v>17</v>
      </c>
      <c r="K596" t="s">
        <v>26</v>
      </c>
      <c r="L596" t="s">
        <v>19</v>
      </c>
      <c r="M596" t="s">
        <v>90</v>
      </c>
      <c r="N596" t="s">
        <v>41</v>
      </c>
      <c r="O596" t="s">
        <v>28</v>
      </c>
      <c r="P596" t="s">
        <v>29</v>
      </c>
      <c r="Q596" s="4">
        <v>6020</v>
      </c>
    </row>
    <row r="597" spans="1:17" x14ac:dyDescent="0.25">
      <c r="A597" t="str">
        <f>VLOOKUP(Table2[[#This Row],[City]],extra_data!$A$1:$B$945,2,FALSE)</f>
        <v>Noord-Holland</v>
      </c>
      <c r="B597" t="s">
        <v>117</v>
      </c>
      <c r="C597" s="3">
        <v>389000</v>
      </c>
      <c r="D597" s="3" t="str" cm="1">
        <f t="array" ref="D597">_xlfn.IFS(E597&lt;=151,"Small",E597&lt;=235,"Median",E597&gt;=235,"Large")</f>
        <v>Small</v>
      </c>
      <c r="E597">
        <v>126</v>
      </c>
      <c r="F597" t="s">
        <v>2080</v>
      </c>
      <c r="G597" s="5">
        <v>1985</v>
      </c>
      <c r="H597" t="s">
        <v>15</v>
      </c>
      <c r="I597" t="s">
        <v>44</v>
      </c>
      <c r="J597" t="s">
        <v>118</v>
      </c>
      <c r="K597" t="s">
        <v>26</v>
      </c>
      <c r="L597" t="s">
        <v>19</v>
      </c>
      <c r="M597" t="s">
        <v>20</v>
      </c>
      <c r="N597" t="s">
        <v>41</v>
      </c>
      <c r="O597" t="s">
        <v>46</v>
      </c>
      <c r="P597" t="s">
        <v>32</v>
      </c>
      <c r="Q597" s="4">
        <v>5715</v>
      </c>
    </row>
    <row r="598" spans="1:17" x14ac:dyDescent="0.25">
      <c r="A598" t="str">
        <f>VLOOKUP(Table2[[#This Row],[City]],extra_data!$A$1:$B$945,2,FALSE)</f>
        <v>Noord-Brabant</v>
      </c>
      <c r="B598" t="s">
        <v>355</v>
      </c>
      <c r="C598" s="3">
        <v>350000</v>
      </c>
      <c r="D598" s="3" t="str" cm="1">
        <f t="array" ref="D598">_xlfn.IFS(E598&lt;=151,"Small",E598&lt;=235,"Median",E598&gt;=235,"Large")</f>
        <v>Small</v>
      </c>
      <c r="E598">
        <v>126</v>
      </c>
      <c r="F598" t="s">
        <v>2077</v>
      </c>
      <c r="G598" s="5">
        <v>1964</v>
      </c>
      <c r="H598" t="s">
        <v>15</v>
      </c>
      <c r="I598" t="s">
        <v>44</v>
      </c>
      <c r="J598" t="s">
        <v>84</v>
      </c>
      <c r="K598" t="s">
        <v>26</v>
      </c>
      <c r="L598" t="s">
        <v>19</v>
      </c>
      <c r="M598" t="s">
        <v>56</v>
      </c>
      <c r="N598" t="s">
        <v>21</v>
      </c>
      <c r="O598" t="s">
        <v>28</v>
      </c>
      <c r="P598" t="s">
        <v>32</v>
      </c>
      <c r="Q598" s="4">
        <v>6335</v>
      </c>
    </row>
    <row r="599" spans="1:17" x14ac:dyDescent="0.25">
      <c r="A599" t="str">
        <f>VLOOKUP(Table2[[#This Row],[City]],extra_data!$A$1:$B$945,2,FALSE)</f>
        <v>Noord-Holland</v>
      </c>
      <c r="B599" t="s">
        <v>520</v>
      </c>
      <c r="C599" s="3">
        <v>289000</v>
      </c>
      <c r="D599" s="3" t="str" cm="1">
        <f t="array" ref="D599">_xlfn.IFS(E599&lt;=151,"Small",E599&lt;=235,"Median",E599&gt;=235,"Large")</f>
        <v>Small</v>
      </c>
      <c r="E599">
        <v>126</v>
      </c>
      <c r="F599" t="s">
        <v>2214</v>
      </c>
      <c r="G599" s="5">
        <v>1960</v>
      </c>
      <c r="H599" t="s">
        <v>15</v>
      </c>
      <c r="I599" t="s">
        <v>44</v>
      </c>
      <c r="J599" t="s">
        <v>17</v>
      </c>
      <c r="K599" t="s">
        <v>34</v>
      </c>
      <c r="L599" t="s">
        <v>19</v>
      </c>
      <c r="M599" t="s">
        <v>20</v>
      </c>
      <c r="N599" t="s">
        <v>21</v>
      </c>
      <c r="O599" t="s">
        <v>28</v>
      </c>
      <c r="P599" t="s">
        <v>29</v>
      </c>
      <c r="Q599" s="4">
        <v>3505</v>
      </c>
    </row>
    <row r="600" spans="1:17" x14ac:dyDescent="0.25">
      <c r="A600" t="str">
        <f>VLOOKUP(Table2[[#This Row],[City]],extra_data!$A$1:$B$945,2,FALSE)</f>
        <v>Noord-Holland</v>
      </c>
      <c r="B600" t="s">
        <v>168</v>
      </c>
      <c r="C600" s="3">
        <v>425000</v>
      </c>
      <c r="D600" s="3" t="str" cm="1">
        <f t="array" ref="D600">_xlfn.IFS(E600&lt;=151,"Small",E600&lt;=235,"Median",E600&gt;=235,"Large")</f>
        <v>Small</v>
      </c>
      <c r="E600">
        <v>126</v>
      </c>
      <c r="F600" t="s">
        <v>2069</v>
      </c>
      <c r="G600" s="5">
        <v>1927</v>
      </c>
      <c r="H600" t="s">
        <v>15</v>
      </c>
      <c r="I600" t="s">
        <v>54</v>
      </c>
      <c r="J600" t="s">
        <v>146</v>
      </c>
      <c r="K600" t="s">
        <v>18</v>
      </c>
      <c r="L600" t="s">
        <v>19</v>
      </c>
      <c r="M600" t="s">
        <v>90</v>
      </c>
      <c r="N600" t="s">
        <v>71</v>
      </c>
      <c r="O600" t="s">
        <v>46</v>
      </c>
      <c r="P600" t="s">
        <v>147</v>
      </c>
      <c r="Q600" s="4">
        <v>7970</v>
      </c>
    </row>
    <row r="601" spans="1:17" x14ac:dyDescent="0.25">
      <c r="A601" t="str">
        <f>VLOOKUP(Table2[[#This Row],[City]],extra_data!$A$1:$B$945,2,FALSE)</f>
        <v>Noord-Holland</v>
      </c>
      <c r="B601" t="s">
        <v>168</v>
      </c>
      <c r="C601" s="3">
        <v>475000</v>
      </c>
      <c r="D601" s="3" t="str" cm="1">
        <f t="array" ref="D601">_xlfn.IFS(E601&lt;=151,"Small",E601&lt;=235,"Median",E601&gt;=235,"Large")</f>
        <v>Small</v>
      </c>
      <c r="E601">
        <v>126</v>
      </c>
      <c r="F601" t="s">
        <v>2119</v>
      </c>
      <c r="G601" s="5">
        <v>1929</v>
      </c>
      <c r="H601" t="s">
        <v>15</v>
      </c>
      <c r="I601" t="s">
        <v>54</v>
      </c>
      <c r="J601" t="s">
        <v>17</v>
      </c>
      <c r="K601" t="s">
        <v>18</v>
      </c>
      <c r="L601" t="s">
        <v>19</v>
      </c>
      <c r="M601" t="s">
        <v>20</v>
      </c>
      <c r="N601" t="s">
        <v>21</v>
      </c>
      <c r="O601" t="s">
        <v>28</v>
      </c>
      <c r="P601" t="s">
        <v>29</v>
      </c>
      <c r="Q601" s="4">
        <v>3055</v>
      </c>
    </row>
    <row r="602" spans="1:17" x14ac:dyDescent="0.25">
      <c r="A602" t="str">
        <f>VLOOKUP(Table2[[#This Row],[City]],extra_data!$A$1:$B$945,2,FALSE)</f>
        <v>Zuid-Holland</v>
      </c>
      <c r="B602" t="s">
        <v>465</v>
      </c>
      <c r="C602" s="3">
        <v>400000</v>
      </c>
      <c r="D602" s="3" t="str" cm="1">
        <f t="array" ref="D602">_xlfn.IFS(E602&lt;=151,"Small",E602&lt;=235,"Median",E602&gt;=235,"Large")</f>
        <v>Small</v>
      </c>
      <c r="E602">
        <v>126</v>
      </c>
      <c r="F602" t="s">
        <v>2151</v>
      </c>
      <c r="G602" s="5">
        <v>1988</v>
      </c>
      <c r="H602" t="s">
        <v>15</v>
      </c>
      <c r="I602" t="s">
        <v>44</v>
      </c>
      <c r="J602" t="s">
        <v>94</v>
      </c>
      <c r="K602" t="s">
        <v>381</v>
      </c>
      <c r="L602" t="s">
        <v>19</v>
      </c>
      <c r="M602" t="s">
        <v>20</v>
      </c>
      <c r="N602" t="s">
        <v>41</v>
      </c>
      <c r="O602" t="s">
        <v>46</v>
      </c>
      <c r="P602" t="s">
        <v>29</v>
      </c>
      <c r="Q602" s="4">
        <v>12510</v>
      </c>
    </row>
    <row r="603" spans="1:17" x14ac:dyDescent="0.25">
      <c r="A603" t="str">
        <f>VLOOKUP(Table2[[#This Row],[City]],extra_data!$A$1:$B$945,2,FALSE)</f>
        <v>Flevoland</v>
      </c>
      <c r="B603" t="s">
        <v>120</v>
      </c>
      <c r="C603" s="3">
        <v>385000</v>
      </c>
      <c r="D603" s="3" t="str" cm="1">
        <f t="array" ref="D603">_xlfn.IFS(E603&lt;=151,"Small",E603&lt;=235,"Median",E603&gt;=235,"Large")</f>
        <v>Small</v>
      </c>
      <c r="E603">
        <v>127</v>
      </c>
      <c r="F603" t="s">
        <v>2089</v>
      </c>
      <c r="G603" s="5">
        <v>1980</v>
      </c>
      <c r="H603" t="s">
        <v>15</v>
      </c>
      <c r="I603" t="s">
        <v>44</v>
      </c>
      <c r="J603" t="s">
        <v>127</v>
      </c>
      <c r="K603" t="s">
        <v>18</v>
      </c>
      <c r="L603" t="s">
        <v>19</v>
      </c>
      <c r="M603" t="s">
        <v>20</v>
      </c>
      <c r="N603" t="s">
        <v>31</v>
      </c>
      <c r="O603" t="s">
        <v>28</v>
      </c>
      <c r="P603" t="s">
        <v>29</v>
      </c>
      <c r="Q603" s="4">
        <v>2245</v>
      </c>
    </row>
    <row r="604" spans="1:17" x14ac:dyDescent="0.25">
      <c r="A604" t="str">
        <f>VLOOKUP(Table2[[#This Row],[City]],extra_data!$A$1:$B$945,2,FALSE)</f>
        <v>Zuid-Holland</v>
      </c>
      <c r="B604" t="s">
        <v>140</v>
      </c>
      <c r="C604" s="3">
        <v>400000</v>
      </c>
      <c r="D604" s="3" t="str" cm="1">
        <f t="array" ref="D604">_xlfn.IFS(E604&lt;=151,"Small",E604&lt;=235,"Median",E604&gt;=235,"Large")</f>
        <v>Small</v>
      </c>
      <c r="E604">
        <v>127</v>
      </c>
      <c r="F604" t="s">
        <v>2117</v>
      </c>
      <c r="G604" s="5">
        <v>1992</v>
      </c>
      <c r="H604" t="s">
        <v>15</v>
      </c>
      <c r="I604" t="s">
        <v>44</v>
      </c>
      <c r="J604" t="s">
        <v>17</v>
      </c>
      <c r="K604" t="s">
        <v>18</v>
      </c>
      <c r="L604" t="s">
        <v>19</v>
      </c>
      <c r="M604" t="s">
        <v>20</v>
      </c>
      <c r="N604" t="s">
        <v>41</v>
      </c>
      <c r="O604" t="s">
        <v>28</v>
      </c>
      <c r="P604" t="s">
        <v>29</v>
      </c>
      <c r="Q604" s="4">
        <v>1595</v>
      </c>
    </row>
    <row r="605" spans="1:17" x14ac:dyDescent="0.25">
      <c r="A605" t="str">
        <f>VLOOKUP(Table2[[#This Row],[City]],extra_data!$A$1:$B$945,2,FALSE)</f>
        <v>Utrecht</v>
      </c>
      <c r="B605" t="s">
        <v>216</v>
      </c>
      <c r="C605" s="3">
        <v>419000</v>
      </c>
      <c r="D605" s="3" t="str" cm="1">
        <f t="array" ref="D605">_xlfn.IFS(E605&lt;=151,"Small",E605&lt;=235,"Median",E605&gt;=235,"Large")</f>
        <v>Small</v>
      </c>
      <c r="E605">
        <v>127</v>
      </c>
      <c r="F605" t="s">
        <v>2091</v>
      </c>
      <c r="G605" s="5">
        <v>1984</v>
      </c>
      <c r="H605" t="s">
        <v>15</v>
      </c>
      <c r="I605" t="s">
        <v>44</v>
      </c>
      <c r="J605" t="s">
        <v>17</v>
      </c>
      <c r="K605" t="s">
        <v>18</v>
      </c>
      <c r="L605" t="s">
        <v>19</v>
      </c>
      <c r="M605" t="s">
        <v>20</v>
      </c>
      <c r="N605" t="s">
        <v>50</v>
      </c>
      <c r="O605" t="s">
        <v>28</v>
      </c>
      <c r="P605" t="s">
        <v>29</v>
      </c>
      <c r="Q605" s="4">
        <v>1645</v>
      </c>
    </row>
    <row r="606" spans="1:17" x14ac:dyDescent="0.25">
      <c r="A606" t="str">
        <f>VLOOKUP(Table2[[#This Row],[City]],extra_data!$A$1:$B$945,2,FALSE)</f>
        <v>Utrecht</v>
      </c>
      <c r="B606" t="s">
        <v>216</v>
      </c>
      <c r="C606" s="3">
        <v>590000</v>
      </c>
      <c r="D606" s="3" t="str" cm="1">
        <f t="array" ref="D606">_xlfn.IFS(E606&lt;=151,"Small",E606&lt;=235,"Median",E606&gt;=235,"Large")</f>
        <v>Small</v>
      </c>
      <c r="E606">
        <v>127</v>
      </c>
      <c r="F606" t="s">
        <v>2204</v>
      </c>
      <c r="G606" s="5">
        <v>2007</v>
      </c>
      <c r="H606" t="s">
        <v>15</v>
      </c>
      <c r="I606" t="s">
        <v>44</v>
      </c>
      <c r="J606" t="s">
        <v>144</v>
      </c>
      <c r="K606" t="s">
        <v>52</v>
      </c>
      <c r="L606" t="s">
        <v>19</v>
      </c>
      <c r="M606" t="s">
        <v>20</v>
      </c>
      <c r="N606" t="s">
        <v>407</v>
      </c>
      <c r="O606" t="s">
        <v>109</v>
      </c>
      <c r="P606" t="s">
        <v>29</v>
      </c>
    </row>
    <row r="607" spans="1:17" x14ac:dyDescent="0.25">
      <c r="A607" t="str">
        <f>VLOOKUP(Table2[[#This Row],[City]],extra_data!$A$1:$B$945,2,FALSE)</f>
        <v>Noord-Holland</v>
      </c>
      <c r="B607" t="s">
        <v>328</v>
      </c>
      <c r="C607" s="3">
        <v>850000</v>
      </c>
      <c r="D607" s="3" t="str" cm="1">
        <f t="array" ref="D607">_xlfn.IFS(E607&lt;=151,"Small",E607&lt;=235,"Median",E607&gt;=235,"Large")</f>
        <v>Small</v>
      </c>
      <c r="E607">
        <v>127</v>
      </c>
      <c r="F607" t="s">
        <v>2172</v>
      </c>
      <c r="G607" s="5">
        <v>1962</v>
      </c>
      <c r="H607" t="s">
        <v>15</v>
      </c>
      <c r="I607" t="s">
        <v>217</v>
      </c>
      <c r="J607" t="s">
        <v>84</v>
      </c>
      <c r="K607" t="s">
        <v>183</v>
      </c>
      <c r="L607" t="s">
        <v>39</v>
      </c>
      <c r="M607" t="s">
        <v>20</v>
      </c>
      <c r="N607" t="s">
        <v>27</v>
      </c>
      <c r="O607" t="s">
        <v>46</v>
      </c>
      <c r="P607" t="s">
        <v>32</v>
      </c>
      <c r="Q607" s="4">
        <v>8105</v>
      </c>
    </row>
    <row r="608" spans="1:17" x14ac:dyDescent="0.25">
      <c r="A608" t="str">
        <f>VLOOKUP(Table2[[#This Row],[City]],extra_data!$A$1:$B$945,2,FALSE)</f>
        <v>Gelderland</v>
      </c>
      <c r="B608" t="s">
        <v>104</v>
      </c>
      <c r="C608" s="3">
        <v>425000</v>
      </c>
      <c r="D608" s="3" t="str" cm="1">
        <f t="array" ref="D608">_xlfn.IFS(E608&lt;=151,"Small",E608&lt;=235,"Median",E608&gt;=235,"Large")</f>
        <v>Small</v>
      </c>
      <c r="E608">
        <v>127</v>
      </c>
      <c r="F608" t="s">
        <v>2190</v>
      </c>
      <c r="G608" s="5">
        <v>1897</v>
      </c>
      <c r="H608" t="s">
        <v>15</v>
      </c>
      <c r="I608" t="s">
        <v>44</v>
      </c>
      <c r="J608" t="s">
        <v>17</v>
      </c>
      <c r="K608" t="s">
        <v>107</v>
      </c>
      <c r="L608" t="s">
        <v>19</v>
      </c>
      <c r="M608" t="s">
        <v>134</v>
      </c>
      <c r="N608" t="s">
        <v>50</v>
      </c>
      <c r="O608" t="s">
        <v>1361</v>
      </c>
      <c r="P608" t="s">
        <v>268</v>
      </c>
      <c r="Q608" s="4">
        <v>1405</v>
      </c>
    </row>
    <row r="609" spans="1:17" x14ac:dyDescent="0.25">
      <c r="A609" t="str">
        <f>VLOOKUP(Table2[[#This Row],[City]],extra_data!$A$1:$B$945,2,FALSE)</f>
        <v>Gelderland</v>
      </c>
      <c r="B609" t="s">
        <v>104</v>
      </c>
      <c r="C609" s="3">
        <v>393000</v>
      </c>
      <c r="D609" s="3" t="str" cm="1">
        <f t="array" ref="D609">_xlfn.IFS(E609&lt;=151,"Small",E609&lt;=235,"Median",E609&gt;=235,"Large")</f>
        <v>Small</v>
      </c>
      <c r="E609">
        <v>127</v>
      </c>
      <c r="F609" t="s">
        <v>2199</v>
      </c>
      <c r="G609" s="5">
        <v>2005</v>
      </c>
      <c r="H609" t="s">
        <v>15</v>
      </c>
      <c r="I609" t="s">
        <v>44</v>
      </c>
      <c r="J609" t="s">
        <v>17</v>
      </c>
      <c r="K609" t="s">
        <v>150</v>
      </c>
      <c r="L609" t="s">
        <v>19</v>
      </c>
      <c r="M609" t="s">
        <v>49</v>
      </c>
      <c r="N609" t="s">
        <v>41</v>
      </c>
      <c r="O609" t="s">
        <v>81</v>
      </c>
      <c r="P609" t="s">
        <v>29</v>
      </c>
      <c r="Q609" s="4">
        <v>4460</v>
      </c>
    </row>
    <row r="610" spans="1:17" x14ac:dyDescent="0.25">
      <c r="A610" t="str">
        <f>VLOOKUP(Table2[[#This Row],[City]],extra_data!$A$1:$B$945,2,FALSE)</f>
        <v>Noord-Holland</v>
      </c>
      <c r="B610" t="s">
        <v>1031</v>
      </c>
      <c r="C610" s="3">
        <v>500000</v>
      </c>
      <c r="D610" s="3" t="str" cm="1">
        <f t="array" ref="D610">_xlfn.IFS(E610&lt;=151,"Small",E610&lt;=235,"Median",E610&gt;=235,"Large")</f>
        <v>Small</v>
      </c>
      <c r="E610">
        <v>127</v>
      </c>
      <c r="F610" t="s">
        <v>2088</v>
      </c>
      <c r="G610" s="5">
        <v>1960</v>
      </c>
      <c r="H610" t="s">
        <v>15</v>
      </c>
      <c r="I610" t="s">
        <v>44</v>
      </c>
      <c r="J610" t="s">
        <v>55</v>
      </c>
      <c r="K610" t="s">
        <v>26</v>
      </c>
      <c r="L610" t="s">
        <v>123</v>
      </c>
      <c r="M610" t="s">
        <v>20</v>
      </c>
      <c r="N610" t="s">
        <v>57</v>
      </c>
      <c r="O610" t="s">
        <v>46</v>
      </c>
      <c r="P610" t="s">
        <v>29</v>
      </c>
      <c r="Q610" s="4">
        <v>1050</v>
      </c>
    </row>
    <row r="611" spans="1:17" x14ac:dyDescent="0.25">
      <c r="A611" t="str">
        <f>VLOOKUP(Table2[[#This Row],[City]],extra_data!$A$1:$B$945,2,FALSE)</f>
        <v>Noord-Brabant</v>
      </c>
      <c r="B611" t="s">
        <v>1458</v>
      </c>
      <c r="C611" s="3">
        <v>295000</v>
      </c>
      <c r="D611" s="3" t="str" cm="1">
        <f t="array" ref="D611">_xlfn.IFS(E611&lt;=151,"Small",E611&lt;=235,"Median",E611&gt;=235,"Large")</f>
        <v>Small</v>
      </c>
      <c r="E611">
        <v>127</v>
      </c>
      <c r="F611" t="s">
        <v>2053</v>
      </c>
      <c r="G611" s="5">
        <v>1971</v>
      </c>
      <c r="H611" t="s">
        <v>15</v>
      </c>
      <c r="I611" t="s">
        <v>44</v>
      </c>
      <c r="J611" t="s">
        <v>17</v>
      </c>
      <c r="K611" t="s">
        <v>18</v>
      </c>
      <c r="L611" t="s">
        <v>19</v>
      </c>
      <c r="M611" t="s">
        <v>20</v>
      </c>
      <c r="N611" t="s">
        <v>31</v>
      </c>
      <c r="O611" t="s">
        <v>46</v>
      </c>
      <c r="P611" t="s">
        <v>32</v>
      </c>
      <c r="Q611" s="5">
        <v>840</v>
      </c>
    </row>
    <row r="612" spans="1:17" x14ac:dyDescent="0.25">
      <c r="A612" t="str">
        <f>VLOOKUP(Table2[[#This Row],[City]],extra_data!$A$1:$B$945,2,FALSE)</f>
        <v>Noord-Holland</v>
      </c>
      <c r="B612" t="s">
        <v>324</v>
      </c>
      <c r="C612" s="3">
        <v>300000</v>
      </c>
      <c r="D612" s="3" t="str" cm="1">
        <f t="array" ref="D612">_xlfn.IFS(E612&lt;=151,"Small",E612&lt;=235,"Median",E612&gt;=235,"Large")</f>
        <v>Small</v>
      </c>
      <c r="E612">
        <v>127</v>
      </c>
      <c r="F612" t="s">
        <v>2191</v>
      </c>
      <c r="G612" s="5">
        <v>1930</v>
      </c>
      <c r="H612" t="s">
        <v>15</v>
      </c>
      <c r="I612" t="s">
        <v>48</v>
      </c>
      <c r="J612" t="s">
        <v>146</v>
      </c>
      <c r="K612" t="s">
        <v>26</v>
      </c>
      <c r="L612" t="s">
        <v>19</v>
      </c>
      <c r="M612" t="s">
        <v>20</v>
      </c>
      <c r="N612" t="s">
        <v>71</v>
      </c>
      <c r="O612" t="s">
        <v>28</v>
      </c>
      <c r="P612" t="s">
        <v>29</v>
      </c>
      <c r="Q612" s="4">
        <v>1060</v>
      </c>
    </row>
    <row r="613" spans="1:17" x14ac:dyDescent="0.25">
      <c r="A613" t="str">
        <f>VLOOKUP(Table2[[#This Row],[City]],extra_data!$A$1:$B$945,2,FALSE)</f>
        <v>Noord-Holland</v>
      </c>
      <c r="B613" t="s">
        <v>324</v>
      </c>
      <c r="C613" s="3">
        <v>450000</v>
      </c>
      <c r="D613" s="3" t="str" cm="1">
        <f t="array" ref="D613">_xlfn.IFS(E613&lt;=151,"Small",E613&lt;=235,"Median",E613&gt;=235,"Large")</f>
        <v>Small</v>
      </c>
      <c r="E613">
        <v>127</v>
      </c>
      <c r="F613" t="s">
        <v>2090</v>
      </c>
      <c r="G613" s="5">
        <v>2016</v>
      </c>
      <c r="H613" t="s">
        <v>15</v>
      </c>
      <c r="I613" t="s">
        <v>44</v>
      </c>
      <c r="J613" t="s">
        <v>17</v>
      </c>
      <c r="K613" t="s">
        <v>18</v>
      </c>
      <c r="L613" t="s">
        <v>19</v>
      </c>
      <c r="M613" t="s">
        <v>20</v>
      </c>
      <c r="N613" t="s">
        <v>41</v>
      </c>
      <c r="O613" t="s">
        <v>28</v>
      </c>
      <c r="P613" t="s">
        <v>29</v>
      </c>
      <c r="Q613" s="4">
        <v>1945</v>
      </c>
    </row>
    <row r="614" spans="1:17" x14ac:dyDescent="0.25">
      <c r="A614" t="str">
        <f>VLOOKUP(Table2[[#This Row],[City]],extra_data!$A$1:$B$945,2,FALSE)</f>
        <v>Noord-Brabant</v>
      </c>
      <c r="B614" t="s">
        <v>180</v>
      </c>
      <c r="C614" s="3">
        <v>450000</v>
      </c>
      <c r="D614" s="3" t="str" cm="1">
        <f t="array" ref="D614">_xlfn.IFS(E614&lt;=151,"Small",E614&lt;=235,"Median",E614&gt;=235,"Large")</f>
        <v>Small</v>
      </c>
      <c r="E614">
        <v>127</v>
      </c>
      <c r="F614" t="s">
        <v>2198</v>
      </c>
      <c r="G614" s="5">
        <v>1930</v>
      </c>
      <c r="H614" t="s">
        <v>15</v>
      </c>
      <c r="I614" t="s">
        <v>44</v>
      </c>
      <c r="J614" t="s">
        <v>84</v>
      </c>
      <c r="K614" t="s">
        <v>26</v>
      </c>
      <c r="L614" t="s">
        <v>19</v>
      </c>
      <c r="M614" t="s">
        <v>56</v>
      </c>
      <c r="N614" t="s">
        <v>27</v>
      </c>
      <c r="O614" t="s">
        <v>28</v>
      </c>
      <c r="P614" t="s">
        <v>29</v>
      </c>
      <c r="Q614" s="4">
        <v>4065</v>
      </c>
    </row>
    <row r="615" spans="1:17" x14ac:dyDescent="0.25">
      <c r="A615" t="str">
        <f>VLOOKUP(Table2[[#This Row],[City]],extra_data!$A$1:$B$945,2,FALSE)</f>
        <v>Zuid-Holland</v>
      </c>
      <c r="B615" t="s">
        <v>157</v>
      </c>
      <c r="C615" s="3">
        <v>795000</v>
      </c>
      <c r="D615" s="3" t="str" cm="1">
        <f t="array" ref="D615">_xlfn.IFS(E615&lt;=151,"Small",E615&lt;=235,"Median",E615&gt;=235,"Large")</f>
        <v>Small</v>
      </c>
      <c r="E615">
        <v>127</v>
      </c>
      <c r="F615" t="s">
        <v>2134</v>
      </c>
      <c r="G615" s="5">
        <v>1932</v>
      </c>
      <c r="H615" t="s">
        <v>15</v>
      </c>
      <c r="I615" t="s">
        <v>44</v>
      </c>
      <c r="J615" t="s">
        <v>178</v>
      </c>
      <c r="K615" t="s">
        <v>381</v>
      </c>
      <c r="L615" t="s">
        <v>35</v>
      </c>
      <c r="M615" t="s">
        <v>20</v>
      </c>
      <c r="N615" t="s">
        <v>27</v>
      </c>
      <c r="P615" t="s">
        <v>32</v>
      </c>
      <c r="Q615" s="4">
        <v>7250</v>
      </c>
    </row>
    <row r="616" spans="1:17" x14ac:dyDescent="0.25">
      <c r="A616" t="str">
        <f>VLOOKUP(Table2[[#This Row],[City]],extra_data!$A$1:$B$945,2,FALSE)</f>
        <v>Overijssel</v>
      </c>
      <c r="B616" t="s">
        <v>862</v>
      </c>
      <c r="C616" s="3">
        <v>340000</v>
      </c>
      <c r="D616" s="3" t="str" cm="1">
        <f t="array" ref="D616">_xlfn.IFS(E616&lt;=151,"Small",E616&lt;=235,"Median",E616&gt;=235,"Large")</f>
        <v>Small</v>
      </c>
      <c r="E616">
        <v>127</v>
      </c>
      <c r="F616" t="s">
        <v>2057</v>
      </c>
      <c r="G616" s="5">
        <v>1974</v>
      </c>
      <c r="H616" t="s">
        <v>15</v>
      </c>
      <c r="I616" t="s">
        <v>48</v>
      </c>
      <c r="J616" t="s">
        <v>17</v>
      </c>
      <c r="K616" t="s">
        <v>18</v>
      </c>
      <c r="L616" t="s">
        <v>35</v>
      </c>
      <c r="M616" t="s">
        <v>20</v>
      </c>
      <c r="N616" t="s">
        <v>21</v>
      </c>
      <c r="O616" t="s">
        <v>86</v>
      </c>
      <c r="P616" t="s">
        <v>22</v>
      </c>
      <c r="Q616" s="4">
        <v>1720</v>
      </c>
    </row>
    <row r="617" spans="1:17" x14ac:dyDescent="0.25">
      <c r="A617" t="str">
        <f>VLOOKUP(Table2[[#This Row],[City]],extra_data!$A$1:$B$945,2,FALSE)</f>
        <v>Zuid-Holland</v>
      </c>
      <c r="B617" t="s">
        <v>51</v>
      </c>
      <c r="C617" s="3">
        <v>300000</v>
      </c>
      <c r="D617" s="3" t="str" cm="1">
        <f t="array" ref="D617">_xlfn.IFS(E617&lt;=151,"Small",E617&lt;=235,"Median",E617&gt;=235,"Large")</f>
        <v>Small</v>
      </c>
      <c r="E617">
        <v>127</v>
      </c>
      <c r="F617" t="s">
        <v>2070</v>
      </c>
      <c r="G617" s="5">
        <v>1934</v>
      </c>
      <c r="H617" t="s">
        <v>15</v>
      </c>
      <c r="I617" t="s">
        <v>44</v>
      </c>
      <c r="J617" t="s">
        <v>17</v>
      </c>
      <c r="K617" t="s">
        <v>26</v>
      </c>
      <c r="L617" t="s">
        <v>19</v>
      </c>
      <c r="M617" t="s">
        <v>20</v>
      </c>
      <c r="N617" t="s">
        <v>50</v>
      </c>
      <c r="O617" t="s">
        <v>46</v>
      </c>
      <c r="P617" t="s">
        <v>29</v>
      </c>
      <c r="Q617" s="5">
        <v>730</v>
      </c>
    </row>
    <row r="618" spans="1:17" x14ac:dyDescent="0.25">
      <c r="A618" t="str">
        <f>VLOOKUP(Table2[[#This Row],[City]],extra_data!$A$1:$B$945,2,FALSE)</f>
        <v>Utrecht</v>
      </c>
      <c r="B618" t="s">
        <v>1101</v>
      </c>
      <c r="C618" s="3">
        <v>679000</v>
      </c>
      <c r="D618" s="3" t="str" cm="1">
        <f t="array" ref="D618">_xlfn.IFS(E618&lt;=151,"Small",E618&lt;=235,"Median",E618&gt;=235,"Large")</f>
        <v>Small</v>
      </c>
      <c r="E618">
        <v>127</v>
      </c>
      <c r="F618" t="s">
        <v>2135</v>
      </c>
      <c r="G618" s="5">
        <v>2018</v>
      </c>
      <c r="H618" t="s">
        <v>15</v>
      </c>
      <c r="I618" t="s">
        <v>44</v>
      </c>
      <c r="J618" t="s">
        <v>17</v>
      </c>
      <c r="K618" t="s">
        <v>107</v>
      </c>
      <c r="L618" t="s">
        <v>19</v>
      </c>
      <c r="M618" t="s">
        <v>20</v>
      </c>
      <c r="N618" t="s">
        <v>41</v>
      </c>
      <c r="O618" t="s">
        <v>46</v>
      </c>
      <c r="P618" t="s">
        <v>29</v>
      </c>
      <c r="Q618" s="4">
        <v>3645</v>
      </c>
    </row>
    <row r="619" spans="1:17" x14ac:dyDescent="0.25">
      <c r="A619" t="str">
        <f>VLOOKUP(Table2[[#This Row],[City]],extra_data!$A$1:$B$945,2,FALSE)</f>
        <v>Zeeland</v>
      </c>
      <c r="B619" t="s">
        <v>420</v>
      </c>
      <c r="C619" s="3">
        <v>250000</v>
      </c>
      <c r="D619" s="3" t="str" cm="1">
        <f t="array" ref="D619">_xlfn.IFS(E619&lt;=151,"Small",E619&lt;=235,"Median",E619&gt;=235,"Large")</f>
        <v>Small</v>
      </c>
      <c r="E619">
        <v>127</v>
      </c>
      <c r="F619" t="s">
        <v>2126</v>
      </c>
      <c r="G619" s="5">
        <v>1979</v>
      </c>
      <c r="H619" t="s">
        <v>15</v>
      </c>
      <c r="I619" t="s">
        <v>44</v>
      </c>
      <c r="J619" t="s">
        <v>17</v>
      </c>
      <c r="K619" t="s">
        <v>18</v>
      </c>
      <c r="L619" t="s">
        <v>19</v>
      </c>
      <c r="M619" t="s">
        <v>20</v>
      </c>
      <c r="N619" t="s">
        <v>31</v>
      </c>
      <c r="O619" t="s">
        <v>208</v>
      </c>
      <c r="P619" t="s">
        <v>29</v>
      </c>
      <c r="Q619" s="4">
        <v>6510</v>
      </c>
    </row>
    <row r="620" spans="1:17" x14ac:dyDescent="0.25">
      <c r="A620" t="str">
        <f>VLOOKUP(Table2[[#This Row],[City]],extra_data!$A$1:$B$945,2,FALSE)</f>
        <v>Zuid-Holland</v>
      </c>
      <c r="B620" t="s">
        <v>282</v>
      </c>
      <c r="C620" s="3">
        <v>365000</v>
      </c>
      <c r="D620" s="3" t="str" cm="1">
        <f t="array" ref="D620">_xlfn.IFS(E620&lt;=151,"Small",E620&lt;=235,"Median",E620&gt;=235,"Large")</f>
        <v>Small</v>
      </c>
      <c r="E620">
        <v>127</v>
      </c>
      <c r="F620" t="s">
        <v>2130</v>
      </c>
      <c r="G620" s="5">
        <v>1992</v>
      </c>
      <c r="H620" t="s">
        <v>15</v>
      </c>
      <c r="I620" t="s">
        <v>44</v>
      </c>
      <c r="J620" t="s">
        <v>299</v>
      </c>
      <c r="K620" t="s">
        <v>18</v>
      </c>
      <c r="L620" t="s">
        <v>35</v>
      </c>
      <c r="M620" t="s">
        <v>20</v>
      </c>
      <c r="N620" t="s">
        <v>31</v>
      </c>
      <c r="O620" t="s">
        <v>28</v>
      </c>
      <c r="P620" t="s">
        <v>29</v>
      </c>
      <c r="Q620" s="4">
        <v>1755</v>
      </c>
    </row>
    <row r="621" spans="1:17" x14ac:dyDescent="0.25">
      <c r="A621" t="str">
        <f>VLOOKUP(Table2[[#This Row],[City]],extra_data!$A$1:$B$945,2,FALSE)</f>
        <v>Gelderland</v>
      </c>
      <c r="B621" t="s">
        <v>242</v>
      </c>
      <c r="C621" s="3">
        <v>535000</v>
      </c>
      <c r="D621" s="3" t="str" cm="1">
        <f t="array" ref="D621">_xlfn.IFS(E621&lt;=151,"Small",E621&lt;=235,"Median",E621&gt;=235,"Large")</f>
        <v>Small</v>
      </c>
      <c r="E621">
        <v>127</v>
      </c>
      <c r="F621" t="s">
        <v>2054</v>
      </c>
      <c r="G621" s="5">
        <v>2018</v>
      </c>
      <c r="H621" t="s">
        <v>15</v>
      </c>
      <c r="I621" t="s">
        <v>44</v>
      </c>
      <c r="J621" t="s">
        <v>17</v>
      </c>
      <c r="K621" t="s">
        <v>34</v>
      </c>
      <c r="L621" t="s">
        <v>19</v>
      </c>
      <c r="M621" t="s">
        <v>20</v>
      </c>
      <c r="N621" t="s">
        <v>41</v>
      </c>
      <c r="O621" t="s">
        <v>135</v>
      </c>
      <c r="P621" t="s">
        <v>29</v>
      </c>
    </row>
    <row r="622" spans="1:17" x14ac:dyDescent="0.25">
      <c r="A622" t="str">
        <f>VLOOKUP(Table2[[#This Row],[City]],extra_data!$A$1:$B$945,2,FALSE)</f>
        <v>Zuid-Holland</v>
      </c>
      <c r="B622" t="s">
        <v>108</v>
      </c>
      <c r="C622" s="3">
        <v>349000</v>
      </c>
      <c r="D622" s="3" t="str" cm="1">
        <f t="array" ref="D622">_xlfn.IFS(E622&lt;=151,"Small",E622&lt;=235,"Median",E622&gt;=235,"Large")</f>
        <v>Small</v>
      </c>
      <c r="E622">
        <v>127</v>
      </c>
      <c r="F622" t="s">
        <v>2196</v>
      </c>
      <c r="G622" s="5">
        <v>1966</v>
      </c>
      <c r="H622" t="s">
        <v>15</v>
      </c>
      <c r="I622" t="s">
        <v>44</v>
      </c>
      <c r="J622" t="s">
        <v>17</v>
      </c>
      <c r="K622" t="s">
        <v>38</v>
      </c>
      <c r="L622" t="s">
        <v>19</v>
      </c>
      <c r="M622" t="s">
        <v>20</v>
      </c>
      <c r="N622" t="s">
        <v>21</v>
      </c>
      <c r="O622" t="s">
        <v>162</v>
      </c>
      <c r="P622" t="s">
        <v>29</v>
      </c>
      <c r="Q622" s="4">
        <v>1315</v>
      </c>
    </row>
    <row r="623" spans="1:17" x14ac:dyDescent="0.25">
      <c r="A623" t="str">
        <f>VLOOKUP(Table2[[#This Row],[City]],extra_data!$A$1:$B$945,2,FALSE)</f>
        <v>Utrecht</v>
      </c>
      <c r="B623" t="s">
        <v>482</v>
      </c>
      <c r="C623" s="3">
        <v>375000</v>
      </c>
      <c r="D623" s="3" t="str" cm="1">
        <f t="array" ref="D623">_xlfn.IFS(E623&lt;=151,"Small",E623&lt;=235,"Median",E623&gt;=235,"Large")</f>
        <v>Small</v>
      </c>
      <c r="E623">
        <v>127</v>
      </c>
      <c r="F623" t="s">
        <v>2074</v>
      </c>
      <c r="G623" s="5">
        <v>1994</v>
      </c>
      <c r="H623" t="s">
        <v>15</v>
      </c>
      <c r="I623" t="s">
        <v>44</v>
      </c>
      <c r="J623" t="s">
        <v>17</v>
      </c>
      <c r="K623" t="s">
        <v>26</v>
      </c>
      <c r="L623" t="s">
        <v>19</v>
      </c>
      <c r="M623" t="s">
        <v>20</v>
      </c>
      <c r="N623" t="s">
        <v>31</v>
      </c>
      <c r="O623" t="s">
        <v>28</v>
      </c>
      <c r="P623" t="s">
        <v>29</v>
      </c>
      <c r="Q623" s="4">
        <v>2955</v>
      </c>
    </row>
    <row r="624" spans="1:17" x14ac:dyDescent="0.25">
      <c r="A624" t="str">
        <f>VLOOKUP(Table2[[#This Row],[City]],extra_data!$A$1:$B$945,2,FALSE)</f>
        <v>Zuid-Holland</v>
      </c>
      <c r="B624" t="s">
        <v>452</v>
      </c>
      <c r="C624" s="3">
        <v>675000</v>
      </c>
      <c r="D624" s="3" t="str" cm="1">
        <f t="array" ref="D624">_xlfn.IFS(E624&lt;=151,"Small",E624&lt;=235,"Median",E624&gt;=235,"Large")</f>
        <v>Small</v>
      </c>
      <c r="E624">
        <v>127</v>
      </c>
      <c r="F624" t="s">
        <v>2187</v>
      </c>
      <c r="G624" s="5">
        <v>2014</v>
      </c>
      <c r="H624" t="s">
        <v>15</v>
      </c>
      <c r="I624" t="s">
        <v>44</v>
      </c>
      <c r="J624" t="s">
        <v>84</v>
      </c>
      <c r="K624" t="s">
        <v>18</v>
      </c>
      <c r="L624" t="s">
        <v>39</v>
      </c>
      <c r="M624" t="s">
        <v>20</v>
      </c>
      <c r="N624" t="s">
        <v>395</v>
      </c>
      <c r="O624" t="s">
        <v>81</v>
      </c>
      <c r="P624" t="s">
        <v>32</v>
      </c>
      <c r="Q624" s="4">
        <v>4695</v>
      </c>
    </row>
    <row r="625" spans="1:17" x14ac:dyDescent="0.25">
      <c r="A625" t="str">
        <f>VLOOKUP(Table2[[#This Row],[City]],extra_data!$A$1:$B$945,2,FALSE)</f>
        <v>Utrecht</v>
      </c>
      <c r="B625" t="s">
        <v>237</v>
      </c>
      <c r="C625" s="3">
        <v>375000</v>
      </c>
      <c r="D625" s="3" t="str" cm="1">
        <f t="array" ref="D625">_xlfn.IFS(E625&lt;=151,"Small",E625&lt;=235,"Median",E625&gt;=235,"Large")</f>
        <v>Small</v>
      </c>
      <c r="E625">
        <v>127</v>
      </c>
      <c r="F625" t="s">
        <v>2070</v>
      </c>
      <c r="G625" s="5">
        <v>2005</v>
      </c>
      <c r="H625" t="s">
        <v>15</v>
      </c>
      <c r="I625" t="s">
        <v>44</v>
      </c>
      <c r="J625" t="s">
        <v>17</v>
      </c>
      <c r="K625" t="s">
        <v>26</v>
      </c>
      <c r="L625" t="s">
        <v>19</v>
      </c>
      <c r="M625" t="s">
        <v>96</v>
      </c>
      <c r="N625" t="s">
        <v>41</v>
      </c>
      <c r="O625" t="s">
        <v>445</v>
      </c>
      <c r="P625" t="s">
        <v>29</v>
      </c>
      <c r="Q625" s="4">
        <v>5530</v>
      </c>
    </row>
    <row r="626" spans="1:17" x14ac:dyDescent="0.25">
      <c r="A626" t="str">
        <f>VLOOKUP(Table2[[#This Row],[City]],extra_data!$A$1:$B$945,2,FALSE)</f>
        <v>Zuid-Holland</v>
      </c>
      <c r="B626" t="s">
        <v>854</v>
      </c>
      <c r="C626" s="3">
        <v>425000</v>
      </c>
      <c r="D626" s="3" t="str" cm="1">
        <f t="array" ref="D626">_xlfn.IFS(E626&lt;=151,"Small",E626&lt;=235,"Median",E626&gt;=235,"Large")</f>
        <v>Small</v>
      </c>
      <c r="E626">
        <v>127</v>
      </c>
      <c r="F626" t="s">
        <v>2067</v>
      </c>
      <c r="G626" s="5">
        <v>1984</v>
      </c>
      <c r="H626" t="s">
        <v>15</v>
      </c>
      <c r="I626" t="s">
        <v>44</v>
      </c>
      <c r="J626" t="s">
        <v>55</v>
      </c>
      <c r="K626" t="s">
        <v>18</v>
      </c>
      <c r="L626" t="s">
        <v>19</v>
      </c>
      <c r="M626" t="s">
        <v>90</v>
      </c>
      <c r="N626" t="s">
        <v>31</v>
      </c>
      <c r="O626" t="s">
        <v>46</v>
      </c>
      <c r="P626" t="s">
        <v>29</v>
      </c>
      <c r="Q626" s="4">
        <v>3674</v>
      </c>
    </row>
    <row r="627" spans="1:17" x14ac:dyDescent="0.25">
      <c r="A627" t="str">
        <f>VLOOKUP(Table2[[#This Row],[City]],extra_data!$A$1:$B$945,2,FALSE)</f>
        <v>Noord-Holland</v>
      </c>
      <c r="B627" t="s">
        <v>1217</v>
      </c>
      <c r="C627" s="3">
        <v>487500</v>
      </c>
      <c r="D627" s="3" t="str" cm="1">
        <f t="array" ref="D627">_xlfn.IFS(E627&lt;=151,"Small",E627&lt;=235,"Median",E627&gt;=235,"Large")</f>
        <v>Small</v>
      </c>
      <c r="E627">
        <v>127</v>
      </c>
      <c r="F627" t="s">
        <v>2196</v>
      </c>
      <c r="G627" s="5">
        <v>1998</v>
      </c>
      <c r="H627" t="s">
        <v>15</v>
      </c>
      <c r="I627" t="s">
        <v>44</v>
      </c>
      <c r="J627" t="s">
        <v>17</v>
      </c>
      <c r="K627" t="s">
        <v>26</v>
      </c>
      <c r="L627" t="s">
        <v>19</v>
      </c>
      <c r="M627" t="s">
        <v>20</v>
      </c>
      <c r="N627" t="s">
        <v>31</v>
      </c>
      <c r="O627" t="s">
        <v>46</v>
      </c>
      <c r="P627" t="s">
        <v>29</v>
      </c>
      <c r="Q627" s="4">
        <v>7060</v>
      </c>
    </row>
    <row r="628" spans="1:17" x14ac:dyDescent="0.25">
      <c r="A628" t="str">
        <f>VLOOKUP(Table2[[#This Row],[City]],extra_data!$A$1:$B$945,2,FALSE)</f>
        <v>Utrecht</v>
      </c>
      <c r="B628" t="s">
        <v>43</v>
      </c>
      <c r="C628" s="3">
        <v>445000</v>
      </c>
      <c r="D628" s="3" t="str" cm="1">
        <f t="array" ref="D628">_xlfn.IFS(E628&lt;=151,"Small",E628&lt;=235,"Median",E628&gt;=235,"Large")</f>
        <v>Small</v>
      </c>
      <c r="E628">
        <v>127</v>
      </c>
      <c r="F628" t="s">
        <v>2057</v>
      </c>
      <c r="G628" s="5">
        <v>2016</v>
      </c>
      <c r="H628" t="s">
        <v>15</v>
      </c>
      <c r="I628" t="s">
        <v>44</v>
      </c>
      <c r="J628" t="s">
        <v>45</v>
      </c>
      <c r="K628" t="s">
        <v>18</v>
      </c>
      <c r="L628" t="s">
        <v>19</v>
      </c>
      <c r="M628" t="s">
        <v>20</v>
      </c>
      <c r="N628" t="s">
        <v>41</v>
      </c>
      <c r="O628" t="s">
        <v>46</v>
      </c>
      <c r="P628" t="s">
        <v>29</v>
      </c>
      <c r="Q628" s="4">
        <v>1745</v>
      </c>
    </row>
    <row r="629" spans="1:17" x14ac:dyDescent="0.25">
      <c r="A629" t="str">
        <f>VLOOKUP(Table2[[#This Row],[City]],extra_data!$A$1:$B$945,2,FALSE)</f>
        <v>Zuid-Holland</v>
      </c>
      <c r="B629" t="s">
        <v>369</v>
      </c>
      <c r="C629" s="3">
        <v>535000</v>
      </c>
      <c r="D629" s="3" t="str" cm="1">
        <f t="array" ref="D629">_xlfn.IFS(E629&lt;=151,"Small",E629&lt;=235,"Median",E629&gt;=235,"Large")</f>
        <v>Small</v>
      </c>
      <c r="E629">
        <v>127</v>
      </c>
      <c r="F629" t="s">
        <v>2136</v>
      </c>
      <c r="G629" s="5">
        <v>2015</v>
      </c>
      <c r="H629" t="s">
        <v>15</v>
      </c>
      <c r="I629" t="s">
        <v>44</v>
      </c>
      <c r="J629" t="s">
        <v>17</v>
      </c>
      <c r="K629" t="s">
        <v>38</v>
      </c>
      <c r="L629" t="s">
        <v>19</v>
      </c>
      <c r="M629" t="s">
        <v>20</v>
      </c>
      <c r="N629" t="s">
        <v>41</v>
      </c>
      <c r="O629" t="s">
        <v>46</v>
      </c>
      <c r="P629" t="s">
        <v>29</v>
      </c>
      <c r="Q629" s="4">
        <v>2260</v>
      </c>
    </row>
    <row r="630" spans="1:17" x14ac:dyDescent="0.25">
      <c r="A630" t="str">
        <f>VLOOKUP(Table2[[#This Row],[City]],extra_data!$A$1:$B$945,2,FALSE)</f>
        <v>Noord-Holland</v>
      </c>
      <c r="B630" t="s">
        <v>117</v>
      </c>
      <c r="C630" s="3">
        <v>459000</v>
      </c>
      <c r="D630" s="3" t="str" cm="1">
        <f t="array" ref="D630">_xlfn.IFS(E630&lt;=151,"Small",E630&lt;=235,"Median",E630&gt;=235,"Large")</f>
        <v>Small</v>
      </c>
      <c r="E630">
        <v>127</v>
      </c>
      <c r="F630" t="s">
        <v>2178</v>
      </c>
      <c r="G630" s="5">
        <v>1974</v>
      </c>
      <c r="H630" t="s">
        <v>15</v>
      </c>
      <c r="I630" t="s">
        <v>217</v>
      </c>
      <c r="J630" t="s">
        <v>84</v>
      </c>
      <c r="K630" t="s">
        <v>26</v>
      </c>
      <c r="L630" t="s">
        <v>19</v>
      </c>
      <c r="M630" t="s">
        <v>20</v>
      </c>
      <c r="N630" t="s">
        <v>50</v>
      </c>
      <c r="O630" t="s">
        <v>86</v>
      </c>
      <c r="P630" t="s">
        <v>32</v>
      </c>
      <c r="Q630" s="4">
        <v>5675</v>
      </c>
    </row>
    <row r="631" spans="1:17" x14ac:dyDescent="0.25">
      <c r="A631" t="str">
        <f>VLOOKUP(Table2[[#This Row],[City]],extra_data!$A$1:$B$945,2,FALSE)</f>
        <v>Utrecht</v>
      </c>
      <c r="B631" t="s">
        <v>47</v>
      </c>
      <c r="C631" s="3">
        <v>695000</v>
      </c>
      <c r="D631" s="3" t="str" cm="1">
        <f t="array" ref="D631">_xlfn.IFS(E631&lt;=151,"Small",E631&lt;=235,"Median",E631&gt;=235,"Large")</f>
        <v>Small</v>
      </c>
      <c r="E631">
        <v>127</v>
      </c>
      <c r="F631" t="s">
        <v>2079</v>
      </c>
      <c r="G631" s="5">
        <v>2015</v>
      </c>
      <c r="H631" t="s">
        <v>15</v>
      </c>
      <c r="I631" t="s">
        <v>44</v>
      </c>
      <c r="J631" t="s">
        <v>127</v>
      </c>
      <c r="K631" t="s">
        <v>18</v>
      </c>
      <c r="L631" t="s">
        <v>123</v>
      </c>
      <c r="M631" t="s">
        <v>20</v>
      </c>
      <c r="N631" t="s">
        <v>41</v>
      </c>
      <c r="O631" t="s">
        <v>1187</v>
      </c>
      <c r="P631" t="s">
        <v>29</v>
      </c>
      <c r="Q631" s="4">
        <v>4115</v>
      </c>
    </row>
    <row r="632" spans="1:17" x14ac:dyDescent="0.25">
      <c r="A632" t="str">
        <f>VLOOKUP(Table2[[#This Row],[City]],extra_data!$A$1:$B$945,2,FALSE)</f>
        <v>Utrecht</v>
      </c>
      <c r="B632" t="s">
        <v>47</v>
      </c>
      <c r="C632" s="3">
        <v>500000</v>
      </c>
      <c r="D632" s="3" t="str" cm="1">
        <f t="array" ref="D632">_xlfn.IFS(E632&lt;=151,"Small",E632&lt;=235,"Median",E632&gt;=235,"Large")</f>
        <v>Small</v>
      </c>
      <c r="E632">
        <v>127</v>
      </c>
      <c r="F632" t="s">
        <v>2091</v>
      </c>
      <c r="G632" s="5">
        <v>1931</v>
      </c>
      <c r="H632" t="s">
        <v>15</v>
      </c>
      <c r="I632" t="s">
        <v>44</v>
      </c>
      <c r="J632" t="s">
        <v>154</v>
      </c>
      <c r="K632" t="s">
        <v>38</v>
      </c>
      <c r="L632" t="s">
        <v>19</v>
      </c>
      <c r="M632" t="s">
        <v>20</v>
      </c>
      <c r="N632" t="s">
        <v>27</v>
      </c>
      <c r="P632" t="s">
        <v>32</v>
      </c>
      <c r="Q632" s="4">
        <v>2425</v>
      </c>
    </row>
    <row r="633" spans="1:17" x14ac:dyDescent="0.25">
      <c r="A633" t="str">
        <f>VLOOKUP(Table2[[#This Row],[City]],extra_data!$A$1:$B$945,2,FALSE)</f>
        <v>Utrecht</v>
      </c>
      <c r="B633" t="s">
        <v>47</v>
      </c>
      <c r="C633" s="3">
        <v>749000</v>
      </c>
      <c r="D633" s="3" t="str" cm="1">
        <f t="array" ref="D633">_xlfn.IFS(E633&lt;=151,"Small",E633&lt;=235,"Median",E633&gt;=235,"Large")</f>
        <v>Small</v>
      </c>
      <c r="E633">
        <v>127</v>
      </c>
      <c r="F633" t="s">
        <v>2280</v>
      </c>
      <c r="G633" s="5">
        <v>2001</v>
      </c>
      <c r="H633" t="s">
        <v>15</v>
      </c>
      <c r="I633" t="s">
        <v>44</v>
      </c>
      <c r="J633" t="s">
        <v>84</v>
      </c>
      <c r="K633" t="s">
        <v>107</v>
      </c>
      <c r="L633" t="s">
        <v>123</v>
      </c>
      <c r="M633" t="s">
        <v>20</v>
      </c>
      <c r="N633" t="s">
        <v>41</v>
      </c>
      <c r="O633" t="s">
        <v>46</v>
      </c>
      <c r="P633" t="s">
        <v>32</v>
      </c>
      <c r="Q633" s="4">
        <v>4490</v>
      </c>
    </row>
    <row r="634" spans="1:17" x14ac:dyDescent="0.25">
      <c r="A634" t="str">
        <f>VLOOKUP(Table2[[#This Row],[City]],extra_data!$A$1:$B$945,2,FALSE)</f>
        <v>Zeeland</v>
      </c>
      <c r="B634" t="s">
        <v>206</v>
      </c>
      <c r="C634" s="3">
        <v>249000</v>
      </c>
      <c r="D634" s="3" t="str" cm="1">
        <f t="array" ref="D634">_xlfn.IFS(E634&lt;=151,"Small",E634&lt;=235,"Median",E634&gt;=235,"Large")</f>
        <v>Small</v>
      </c>
      <c r="E634">
        <v>127</v>
      </c>
      <c r="F634" t="s">
        <v>2061</v>
      </c>
      <c r="G634" s="5">
        <v>1983</v>
      </c>
      <c r="H634" t="s">
        <v>15</v>
      </c>
      <c r="I634" t="s">
        <v>44</v>
      </c>
      <c r="J634" t="s">
        <v>17</v>
      </c>
      <c r="K634" t="s">
        <v>18</v>
      </c>
      <c r="L634" t="s">
        <v>19</v>
      </c>
      <c r="M634" t="s">
        <v>20</v>
      </c>
      <c r="N634" t="s">
        <v>50</v>
      </c>
      <c r="O634" t="s">
        <v>46</v>
      </c>
      <c r="P634" t="s">
        <v>29</v>
      </c>
      <c r="Q634" s="4">
        <v>1110</v>
      </c>
    </row>
    <row r="635" spans="1:17" x14ac:dyDescent="0.25">
      <c r="A635" t="str">
        <f>VLOOKUP(Table2[[#This Row],[City]],extra_data!$A$1:$B$945,2,FALSE)</f>
        <v>Noord-Holland</v>
      </c>
      <c r="B635" t="s">
        <v>168</v>
      </c>
      <c r="C635" s="3">
        <v>400000</v>
      </c>
      <c r="D635" s="3" t="str" cm="1">
        <f t="array" ref="D635">_xlfn.IFS(E635&lt;=151,"Small",E635&lt;=235,"Median",E635&gt;=235,"Large")</f>
        <v>Small</v>
      </c>
      <c r="E635">
        <v>127</v>
      </c>
      <c r="F635" t="s">
        <v>2106</v>
      </c>
      <c r="G635" s="5">
        <v>1989</v>
      </c>
      <c r="H635" t="s">
        <v>15</v>
      </c>
      <c r="I635" t="s">
        <v>44</v>
      </c>
      <c r="J635" t="s">
        <v>45</v>
      </c>
      <c r="K635" t="s">
        <v>18</v>
      </c>
      <c r="L635" t="s">
        <v>19</v>
      </c>
      <c r="M635" t="s">
        <v>90</v>
      </c>
      <c r="N635" t="s">
        <v>50</v>
      </c>
      <c r="O635" t="s">
        <v>46</v>
      </c>
      <c r="P635" t="s">
        <v>29</v>
      </c>
      <c r="Q635" s="4">
        <v>8965</v>
      </c>
    </row>
    <row r="636" spans="1:17" x14ac:dyDescent="0.25">
      <c r="A636" t="str">
        <f>VLOOKUP(Table2[[#This Row],[City]],extra_data!$A$1:$B$945,2,FALSE)</f>
        <v>Zuid-Holland</v>
      </c>
      <c r="B636" t="s">
        <v>465</v>
      </c>
      <c r="C636" s="3">
        <v>450000</v>
      </c>
      <c r="D636" s="3" t="str" cm="1">
        <f t="array" ref="D636">_xlfn.IFS(E636&lt;=151,"Small",E636&lt;=235,"Median",E636&gt;=235,"Large")</f>
        <v>Small</v>
      </c>
      <c r="E636">
        <v>127</v>
      </c>
      <c r="F636" t="s">
        <v>2159</v>
      </c>
      <c r="G636" s="5">
        <v>1969</v>
      </c>
      <c r="H636" t="s">
        <v>15</v>
      </c>
      <c r="I636" t="s">
        <v>1342</v>
      </c>
      <c r="J636" t="s">
        <v>84</v>
      </c>
      <c r="K636" t="s">
        <v>34</v>
      </c>
      <c r="L636" t="s">
        <v>35</v>
      </c>
      <c r="M636" t="s">
        <v>212</v>
      </c>
      <c r="N636" t="s">
        <v>21</v>
      </c>
      <c r="O636" t="s">
        <v>142</v>
      </c>
      <c r="P636" t="s">
        <v>32</v>
      </c>
      <c r="Q636" s="4">
        <v>4935</v>
      </c>
    </row>
    <row r="637" spans="1:17" x14ac:dyDescent="0.25">
      <c r="A637" t="str">
        <f>VLOOKUP(Table2[[#This Row],[City]],extra_data!$A$1:$B$945,2,FALSE)</f>
        <v>Gelderland</v>
      </c>
      <c r="B637" t="s">
        <v>319</v>
      </c>
      <c r="C637" s="3">
        <v>249000</v>
      </c>
      <c r="D637" s="3" t="str" cm="1">
        <f t="array" ref="D637">_xlfn.IFS(E637&lt;=151,"Small",E637&lt;=235,"Median",E637&gt;=235,"Large")</f>
        <v>Small</v>
      </c>
      <c r="E637">
        <v>127</v>
      </c>
      <c r="F637" t="s">
        <v>2191</v>
      </c>
      <c r="G637" s="5">
        <v>1962</v>
      </c>
      <c r="H637" t="s">
        <v>15</v>
      </c>
      <c r="I637" t="s">
        <v>44</v>
      </c>
      <c r="J637" t="s">
        <v>84</v>
      </c>
      <c r="K637" t="s">
        <v>26</v>
      </c>
      <c r="L637" t="s">
        <v>19</v>
      </c>
      <c r="M637" t="s">
        <v>185</v>
      </c>
      <c r="N637" t="s">
        <v>50</v>
      </c>
      <c r="O637" t="s">
        <v>28</v>
      </c>
      <c r="P637" t="s">
        <v>29</v>
      </c>
      <c r="Q637" s="4">
        <v>1695</v>
      </c>
    </row>
    <row r="638" spans="1:17" x14ac:dyDescent="0.25">
      <c r="A638" t="str">
        <f>VLOOKUP(Table2[[#This Row],[City]],extra_data!$A$1:$B$945,2,FALSE)</f>
        <v>Overijssel</v>
      </c>
      <c r="B638" t="s">
        <v>278</v>
      </c>
      <c r="C638" s="3">
        <v>325000</v>
      </c>
      <c r="D638" s="3" t="str" cm="1">
        <f t="array" ref="D638">_xlfn.IFS(E638&lt;=151,"Small",E638&lt;=235,"Median",E638&gt;=235,"Large")</f>
        <v>Small</v>
      </c>
      <c r="E638">
        <v>127</v>
      </c>
      <c r="F638" t="s">
        <v>2106</v>
      </c>
      <c r="G638" s="5">
        <v>1987</v>
      </c>
      <c r="H638" t="s">
        <v>15</v>
      </c>
      <c r="I638" t="s">
        <v>44</v>
      </c>
      <c r="J638" t="s">
        <v>45</v>
      </c>
      <c r="K638" t="s">
        <v>18</v>
      </c>
      <c r="L638" t="s">
        <v>19</v>
      </c>
      <c r="M638" t="s">
        <v>20</v>
      </c>
      <c r="N638" t="s">
        <v>50</v>
      </c>
      <c r="O638" t="s">
        <v>46</v>
      </c>
      <c r="P638" t="s">
        <v>29</v>
      </c>
      <c r="Q638" s="4">
        <v>2385</v>
      </c>
    </row>
    <row r="639" spans="1:17" x14ac:dyDescent="0.25">
      <c r="A639" t="str">
        <f>VLOOKUP(Table2[[#This Row],[City]],extra_data!$A$1:$B$945,2,FALSE)</f>
        <v>Zuid-Holland</v>
      </c>
      <c r="B639" t="s">
        <v>750</v>
      </c>
      <c r="C639" s="3">
        <v>450000</v>
      </c>
      <c r="D639" s="3" t="str" cm="1">
        <f t="array" ref="D639">_xlfn.IFS(E639&lt;=151,"Small",E639&lt;=235,"Median",E639&gt;=235,"Large")</f>
        <v>Small</v>
      </c>
      <c r="E639">
        <v>128</v>
      </c>
      <c r="F639" t="s">
        <v>2068</v>
      </c>
      <c r="G639" s="5">
        <v>2005</v>
      </c>
      <c r="H639" t="s">
        <v>15</v>
      </c>
      <c r="I639" t="s">
        <v>44</v>
      </c>
      <c r="J639" t="s">
        <v>94</v>
      </c>
      <c r="K639" t="s">
        <v>34</v>
      </c>
      <c r="L639" t="s">
        <v>19</v>
      </c>
      <c r="M639" t="s">
        <v>20</v>
      </c>
      <c r="N639" t="s">
        <v>41</v>
      </c>
      <c r="O639" t="s">
        <v>28</v>
      </c>
      <c r="P639" t="s">
        <v>29</v>
      </c>
      <c r="Q639" s="4">
        <v>5405</v>
      </c>
    </row>
    <row r="640" spans="1:17" x14ac:dyDescent="0.25">
      <c r="A640" t="str">
        <f>VLOOKUP(Table2[[#This Row],[City]],extra_data!$A$1:$B$945,2,FALSE)</f>
        <v>Noord-Holland</v>
      </c>
      <c r="B640" t="s">
        <v>324</v>
      </c>
      <c r="C640" s="3">
        <v>375000</v>
      </c>
      <c r="D640" s="3" t="str" cm="1">
        <f t="array" ref="D640">_xlfn.IFS(E640&lt;=151,"Small",E640&lt;=235,"Median",E640&gt;=235,"Large")</f>
        <v>Small</v>
      </c>
      <c r="E640">
        <v>128</v>
      </c>
      <c r="F640" t="s">
        <v>2112</v>
      </c>
      <c r="G640" s="5">
        <v>1933</v>
      </c>
      <c r="H640" t="s">
        <v>15</v>
      </c>
      <c r="I640" t="s">
        <v>44</v>
      </c>
      <c r="J640" t="s">
        <v>17</v>
      </c>
      <c r="K640" t="s">
        <v>38</v>
      </c>
      <c r="L640" t="s">
        <v>19</v>
      </c>
      <c r="M640" t="s">
        <v>20</v>
      </c>
      <c r="N640" t="s">
        <v>57</v>
      </c>
      <c r="O640" t="s">
        <v>822</v>
      </c>
      <c r="P640" t="s">
        <v>29</v>
      </c>
      <c r="Q640" s="4">
        <v>2665</v>
      </c>
    </row>
    <row r="641" spans="1:17" x14ac:dyDescent="0.25">
      <c r="A641" t="str">
        <f>VLOOKUP(Table2[[#This Row],[City]],extra_data!$A$1:$B$945,2,FALSE)</f>
        <v>Zuid-Holland</v>
      </c>
      <c r="B641" t="s">
        <v>300</v>
      </c>
      <c r="C641" s="3">
        <v>385000</v>
      </c>
      <c r="D641" s="3" t="str" cm="1">
        <f t="array" ref="D641">_xlfn.IFS(E641&lt;=151,"Small",E641&lt;=235,"Median",E641&gt;=235,"Large")</f>
        <v>Small</v>
      </c>
      <c r="E641">
        <v>128</v>
      </c>
      <c r="F641" t="s">
        <v>2151</v>
      </c>
      <c r="G641" s="5">
        <v>1981</v>
      </c>
      <c r="H641" t="s">
        <v>15</v>
      </c>
      <c r="I641" t="s">
        <v>44</v>
      </c>
      <c r="J641" t="s">
        <v>17</v>
      </c>
      <c r="K641" t="s">
        <v>18</v>
      </c>
      <c r="L641" t="s">
        <v>310</v>
      </c>
      <c r="M641" t="s">
        <v>20</v>
      </c>
      <c r="N641" t="s">
        <v>31</v>
      </c>
      <c r="O641" t="s">
        <v>46</v>
      </c>
      <c r="P641" t="s">
        <v>29</v>
      </c>
      <c r="Q641" s="4">
        <v>1095</v>
      </c>
    </row>
    <row r="642" spans="1:17" x14ac:dyDescent="0.25">
      <c r="A642" t="str">
        <f>VLOOKUP(Table2[[#This Row],[City]],extra_data!$A$1:$B$945,2,FALSE)</f>
        <v>Noord-Brabant</v>
      </c>
      <c r="B642" t="s">
        <v>887</v>
      </c>
      <c r="C642" s="3">
        <v>382000</v>
      </c>
      <c r="D642" s="3" t="str" cm="1">
        <f t="array" ref="D642">_xlfn.IFS(E642&lt;=151,"Small",E642&lt;=235,"Median",E642&gt;=235,"Large")</f>
        <v>Small</v>
      </c>
      <c r="E642">
        <v>128</v>
      </c>
      <c r="F642" t="s">
        <v>2198</v>
      </c>
      <c r="G642" s="5">
        <v>1990</v>
      </c>
      <c r="H642" t="s">
        <v>15</v>
      </c>
      <c r="I642" t="s">
        <v>16</v>
      </c>
      <c r="J642" t="s">
        <v>17</v>
      </c>
      <c r="K642" t="s">
        <v>18</v>
      </c>
      <c r="L642" t="s">
        <v>19</v>
      </c>
      <c r="M642" t="s">
        <v>20</v>
      </c>
      <c r="N642" t="s">
        <v>41</v>
      </c>
      <c r="P642" t="s">
        <v>29</v>
      </c>
      <c r="Q642" s="4">
        <v>5650</v>
      </c>
    </row>
    <row r="643" spans="1:17" x14ac:dyDescent="0.25">
      <c r="A643" t="str">
        <f>VLOOKUP(Table2[[#This Row],[City]],extra_data!$A$1:$B$945,2,FALSE)</f>
        <v>Noord-Holland</v>
      </c>
      <c r="B643" t="s">
        <v>879</v>
      </c>
      <c r="C643" s="3">
        <v>825000</v>
      </c>
      <c r="D643" s="3" t="str" cm="1">
        <f t="array" ref="D643">_xlfn.IFS(E643&lt;=151,"Small",E643&lt;=235,"Median",E643&gt;=235,"Large")</f>
        <v>Small</v>
      </c>
      <c r="E643">
        <v>128</v>
      </c>
      <c r="F643" t="s">
        <v>2172</v>
      </c>
      <c r="G643" s="5">
        <v>2006</v>
      </c>
      <c r="H643" t="s">
        <v>15</v>
      </c>
      <c r="I643" t="s">
        <v>739</v>
      </c>
      <c r="J643" t="s">
        <v>17</v>
      </c>
      <c r="K643" t="s">
        <v>107</v>
      </c>
      <c r="L643" t="s">
        <v>123</v>
      </c>
      <c r="M643" t="s">
        <v>212</v>
      </c>
      <c r="N643" t="s">
        <v>41</v>
      </c>
      <c r="O643" t="s">
        <v>1347</v>
      </c>
      <c r="P643" t="s">
        <v>32</v>
      </c>
      <c r="Q643" s="4">
        <v>2725</v>
      </c>
    </row>
    <row r="644" spans="1:17" x14ac:dyDescent="0.25">
      <c r="A644" t="str">
        <f>VLOOKUP(Table2[[#This Row],[City]],extra_data!$A$1:$B$945,2,FALSE)</f>
        <v>Noord-Holland</v>
      </c>
      <c r="B644" t="s">
        <v>297</v>
      </c>
      <c r="C644" s="3">
        <v>295000</v>
      </c>
      <c r="D644" s="3" t="str" cm="1">
        <f t="array" ref="D644">_xlfn.IFS(E644&lt;=151,"Small",E644&lt;=235,"Median",E644&gt;=235,"Large")</f>
        <v>Small</v>
      </c>
      <c r="E644">
        <v>128</v>
      </c>
      <c r="F644" t="s">
        <v>2075</v>
      </c>
      <c r="G644" s="5">
        <v>1979</v>
      </c>
      <c r="H644" t="s">
        <v>15</v>
      </c>
      <c r="I644" t="s">
        <v>83</v>
      </c>
      <c r="J644" t="s">
        <v>17</v>
      </c>
      <c r="K644" t="s">
        <v>18</v>
      </c>
      <c r="L644" t="s">
        <v>19</v>
      </c>
      <c r="M644" t="s">
        <v>20</v>
      </c>
      <c r="N644" t="s">
        <v>50</v>
      </c>
      <c r="O644" t="s">
        <v>1078</v>
      </c>
      <c r="P644" t="s">
        <v>29</v>
      </c>
      <c r="Q644" s="4">
        <v>2353</v>
      </c>
    </row>
    <row r="645" spans="1:17" x14ac:dyDescent="0.25">
      <c r="A645" t="str">
        <f>VLOOKUP(Table2[[#This Row],[City]],extra_data!$A$1:$B$945,2,FALSE)</f>
        <v>Zuid-Holland</v>
      </c>
      <c r="B645" t="s">
        <v>282</v>
      </c>
      <c r="C645" s="3">
        <v>375000</v>
      </c>
      <c r="D645" s="3" t="str" cm="1">
        <f t="array" ref="D645">_xlfn.IFS(E645&lt;=151,"Small",E645&lt;=235,"Median",E645&gt;=235,"Large")</f>
        <v>Small</v>
      </c>
      <c r="E645">
        <v>128</v>
      </c>
      <c r="F645" t="s">
        <v>2117</v>
      </c>
      <c r="G645" s="5">
        <v>1993</v>
      </c>
      <c r="H645" t="s">
        <v>15</v>
      </c>
      <c r="I645" t="s">
        <v>44</v>
      </c>
      <c r="J645" t="s">
        <v>84</v>
      </c>
      <c r="K645" t="s">
        <v>18</v>
      </c>
      <c r="L645" t="s">
        <v>310</v>
      </c>
      <c r="M645" t="s">
        <v>20</v>
      </c>
      <c r="N645" t="s">
        <v>41</v>
      </c>
      <c r="O645" t="s">
        <v>28</v>
      </c>
      <c r="P645" t="s">
        <v>29</v>
      </c>
      <c r="Q645" s="4">
        <v>1755</v>
      </c>
    </row>
    <row r="646" spans="1:17" x14ac:dyDescent="0.25">
      <c r="A646" t="str">
        <f>VLOOKUP(Table2[[#This Row],[City]],extra_data!$A$1:$B$945,2,FALSE)</f>
        <v>Noord-Brabant</v>
      </c>
      <c r="B646" t="s">
        <v>91</v>
      </c>
      <c r="C646" s="3">
        <v>419000</v>
      </c>
      <c r="D646" s="3" t="str" cm="1">
        <f t="array" ref="D646">_xlfn.IFS(E646&lt;=151,"Small",E646&lt;=235,"Median",E646&gt;=235,"Large")</f>
        <v>Small</v>
      </c>
      <c r="E646">
        <v>128</v>
      </c>
      <c r="F646" t="s">
        <v>2134</v>
      </c>
      <c r="G646" s="5">
        <v>2001</v>
      </c>
      <c r="H646" t="s">
        <v>15</v>
      </c>
      <c r="I646" t="s">
        <v>220</v>
      </c>
      <c r="J646" t="s">
        <v>17</v>
      </c>
      <c r="K646" t="s">
        <v>18</v>
      </c>
      <c r="L646" t="s">
        <v>35</v>
      </c>
      <c r="M646" t="s">
        <v>20</v>
      </c>
      <c r="N646" t="s">
        <v>41</v>
      </c>
      <c r="O646" t="s">
        <v>46</v>
      </c>
      <c r="P646" t="s">
        <v>32</v>
      </c>
      <c r="Q646" s="4">
        <v>2735</v>
      </c>
    </row>
    <row r="647" spans="1:17" x14ac:dyDescent="0.25">
      <c r="A647" t="str">
        <f>VLOOKUP(Table2[[#This Row],[City]],extra_data!$A$1:$B$945,2,FALSE)</f>
        <v>Noord-Holland</v>
      </c>
      <c r="B647" t="s">
        <v>484</v>
      </c>
      <c r="C647" s="3">
        <v>375000</v>
      </c>
      <c r="D647" s="3" t="str" cm="1">
        <f t="array" ref="D647">_xlfn.IFS(E647&lt;=151,"Small",E647&lt;=235,"Median",E647&gt;=235,"Large")</f>
        <v>Small</v>
      </c>
      <c r="E647">
        <v>128</v>
      </c>
      <c r="F647" t="s">
        <v>2058</v>
      </c>
      <c r="G647" s="5">
        <v>1986</v>
      </c>
      <c r="H647" t="s">
        <v>15</v>
      </c>
      <c r="I647" t="s">
        <v>44</v>
      </c>
      <c r="J647" t="s">
        <v>127</v>
      </c>
      <c r="K647" t="s">
        <v>26</v>
      </c>
      <c r="L647" t="s">
        <v>19</v>
      </c>
      <c r="M647" t="s">
        <v>90</v>
      </c>
      <c r="N647" t="s">
        <v>31</v>
      </c>
      <c r="O647" t="s">
        <v>86</v>
      </c>
      <c r="P647" t="s">
        <v>29</v>
      </c>
      <c r="Q647" s="4">
        <v>4820</v>
      </c>
    </row>
    <row r="648" spans="1:17" x14ac:dyDescent="0.25">
      <c r="A648" t="str">
        <f>VLOOKUP(Table2[[#This Row],[City]],extra_data!$A$1:$B$945,2,FALSE)</f>
        <v>Utrecht</v>
      </c>
      <c r="B648" t="s">
        <v>30</v>
      </c>
      <c r="C648" s="3">
        <v>425000</v>
      </c>
      <c r="D648" s="3" t="str" cm="1">
        <f t="array" ref="D648">_xlfn.IFS(E648&lt;=151,"Small",E648&lt;=235,"Median",E648&gt;=235,"Large")</f>
        <v>Small</v>
      </c>
      <c r="E648">
        <v>128</v>
      </c>
      <c r="F648" t="s">
        <v>2063</v>
      </c>
      <c r="G648" s="5">
        <v>1986</v>
      </c>
      <c r="H648" t="s">
        <v>15</v>
      </c>
      <c r="I648" t="s">
        <v>44</v>
      </c>
      <c r="J648" t="s">
        <v>17</v>
      </c>
      <c r="K648" t="s">
        <v>18</v>
      </c>
      <c r="L648" t="s">
        <v>19</v>
      </c>
      <c r="M648" t="s">
        <v>20</v>
      </c>
      <c r="N648" t="s">
        <v>31</v>
      </c>
      <c r="O648" t="s">
        <v>201</v>
      </c>
      <c r="P648" t="s">
        <v>29</v>
      </c>
      <c r="Q648" s="4">
        <v>1265</v>
      </c>
    </row>
    <row r="649" spans="1:17" x14ac:dyDescent="0.25">
      <c r="A649" t="str">
        <f>VLOOKUP(Table2[[#This Row],[City]],extra_data!$A$1:$B$945,2,FALSE)</f>
        <v>Utrecht</v>
      </c>
      <c r="B649" t="s">
        <v>225</v>
      </c>
      <c r="C649" s="3">
        <v>389000</v>
      </c>
      <c r="D649" s="3" t="str" cm="1">
        <f t="array" ref="D649">_xlfn.IFS(E649&lt;=151,"Small",E649&lt;=235,"Median",E649&gt;=235,"Large")</f>
        <v>Small</v>
      </c>
      <c r="E649">
        <v>128</v>
      </c>
      <c r="F649" t="s">
        <v>2215</v>
      </c>
      <c r="G649" s="5">
        <v>1984</v>
      </c>
      <c r="H649" t="s">
        <v>15</v>
      </c>
      <c r="I649" t="s">
        <v>44</v>
      </c>
      <c r="J649" t="s">
        <v>17</v>
      </c>
      <c r="K649" t="s">
        <v>18</v>
      </c>
      <c r="L649" t="s">
        <v>19</v>
      </c>
      <c r="M649" t="s">
        <v>20</v>
      </c>
      <c r="N649" t="s">
        <v>50</v>
      </c>
      <c r="O649" t="s">
        <v>28</v>
      </c>
      <c r="P649" t="s">
        <v>29</v>
      </c>
      <c r="Q649" s="4">
        <v>2090</v>
      </c>
    </row>
    <row r="650" spans="1:17" x14ac:dyDescent="0.25">
      <c r="A650" t="str">
        <f>VLOOKUP(Table2[[#This Row],[City]],extra_data!$A$1:$B$945,2,FALSE)</f>
        <v>Utrecht</v>
      </c>
      <c r="B650" t="s">
        <v>579</v>
      </c>
      <c r="C650" s="3">
        <v>400000</v>
      </c>
      <c r="D650" s="3" t="str" cm="1">
        <f t="array" ref="D650">_xlfn.IFS(E650&lt;=151,"Small",E650&lt;=235,"Median",E650&gt;=235,"Large")</f>
        <v>Small</v>
      </c>
      <c r="E650">
        <v>128</v>
      </c>
      <c r="F650" t="s">
        <v>2086</v>
      </c>
      <c r="G650" s="5">
        <v>1976</v>
      </c>
      <c r="H650" t="s">
        <v>15</v>
      </c>
      <c r="I650" t="s">
        <v>44</v>
      </c>
      <c r="J650" t="s">
        <v>17</v>
      </c>
      <c r="K650" t="s">
        <v>183</v>
      </c>
      <c r="L650" t="s">
        <v>19</v>
      </c>
      <c r="M650" t="s">
        <v>362</v>
      </c>
      <c r="N650" t="s">
        <v>50</v>
      </c>
      <c r="O650" t="s">
        <v>46</v>
      </c>
      <c r="P650" t="s">
        <v>29</v>
      </c>
      <c r="Q650" s="4">
        <v>3323</v>
      </c>
    </row>
    <row r="651" spans="1:17" x14ac:dyDescent="0.25">
      <c r="A651" t="str">
        <f>VLOOKUP(Table2[[#This Row],[City]],extra_data!$A$1:$B$945,2,FALSE)</f>
        <v>Gelderland</v>
      </c>
      <c r="B651" t="s">
        <v>119</v>
      </c>
      <c r="C651" s="3">
        <v>279500</v>
      </c>
      <c r="D651" s="3" t="str" cm="1">
        <f t="array" ref="D651">_xlfn.IFS(E651&lt;=151,"Small",E651&lt;=235,"Median",E651&gt;=235,"Large")</f>
        <v>Small</v>
      </c>
      <c r="E651">
        <v>128</v>
      </c>
      <c r="F651" t="s">
        <v>2148</v>
      </c>
      <c r="G651" s="5">
        <v>1966</v>
      </c>
      <c r="H651" t="s">
        <v>15</v>
      </c>
      <c r="I651" t="s">
        <v>48</v>
      </c>
      <c r="J651" t="s">
        <v>84</v>
      </c>
      <c r="K651" t="s">
        <v>26</v>
      </c>
      <c r="L651" t="s">
        <v>19</v>
      </c>
      <c r="M651" t="s">
        <v>56</v>
      </c>
      <c r="N651" t="s">
        <v>21</v>
      </c>
      <c r="O651" t="s">
        <v>28</v>
      </c>
      <c r="P651" t="s">
        <v>32</v>
      </c>
      <c r="Q651" s="4">
        <v>10190</v>
      </c>
    </row>
    <row r="652" spans="1:17" x14ac:dyDescent="0.25">
      <c r="A652" t="str">
        <f>VLOOKUP(Table2[[#This Row],[City]],extra_data!$A$1:$B$945,2,FALSE)</f>
        <v>Zuid-Holland</v>
      </c>
      <c r="B652" t="s">
        <v>566</v>
      </c>
      <c r="C652" s="3">
        <v>300000</v>
      </c>
      <c r="D652" s="3" t="str" cm="1">
        <f t="array" ref="D652">_xlfn.IFS(E652&lt;=151,"Small",E652&lt;=235,"Median",E652&gt;=235,"Large")</f>
        <v>Small</v>
      </c>
      <c r="E652">
        <v>128</v>
      </c>
      <c r="F652" t="s">
        <v>2151</v>
      </c>
      <c r="G652" s="5">
        <v>1974</v>
      </c>
      <c r="H652" t="s">
        <v>15</v>
      </c>
      <c r="I652" t="s">
        <v>44</v>
      </c>
      <c r="J652" t="s">
        <v>17</v>
      </c>
      <c r="K652" t="s">
        <v>18</v>
      </c>
      <c r="L652" t="s">
        <v>19</v>
      </c>
      <c r="M652" t="s">
        <v>90</v>
      </c>
      <c r="N652" t="s">
        <v>50</v>
      </c>
      <c r="O652" t="s">
        <v>46</v>
      </c>
      <c r="P652" t="s">
        <v>29</v>
      </c>
      <c r="Q652" s="4">
        <v>2480</v>
      </c>
    </row>
    <row r="653" spans="1:17" x14ac:dyDescent="0.25">
      <c r="A653" t="str">
        <f>VLOOKUP(Table2[[#This Row],[City]],extra_data!$A$1:$B$945,2,FALSE)</f>
        <v>Zuid-Holland</v>
      </c>
      <c r="B653" t="s">
        <v>205</v>
      </c>
      <c r="C653" s="3">
        <v>475000</v>
      </c>
      <c r="D653" s="3" t="str" cm="1">
        <f t="array" ref="D653">_xlfn.IFS(E653&lt;=151,"Small",E653&lt;=235,"Median",E653&gt;=235,"Large")</f>
        <v>Small</v>
      </c>
      <c r="E653">
        <v>128</v>
      </c>
      <c r="F653" t="s">
        <v>2061</v>
      </c>
      <c r="G653" s="5">
        <v>1994</v>
      </c>
      <c r="H653" t="s">
        <v>15</v>
      </c>
      <c r="I653" t="s">
        <v>44</v>
      </c>
      <c r="J653" t="s">
        <v>127</v>
      </c>
      <c r="K653" t="s">
        <v>70</v>
      </c>
      <c r="L653" t="s">
        <v>19</v>
      </c>
      <c r="M653" t="s">
        <v>20</v>
      </c>
      <c r="N653" t="s">
        <v>50</v>
      </c>
      <c r="O653" t="s">
        <v>201</v>
      </c>
      <c r="P653" t="s">
        <v>32</v>
      </c>
      <c r="Q653" s="4">
        <v>17060</v>
      </c>
    </row>
    <row r="654" spans="1:17" x14ac:dyDescent="0.25">
      <c r="A654" t="str">
        <f>VLOOKUP(Table2[[#This Row],[City]],extra_data!$A$1:$B$945,2,FALSE)</f>
        <v>Zuid-Holland</v>
      </c>
      <c r="B654" t="s">
        <v>527</v>
      </c>
      <c r="C654" s="3">
        <v>400000</v>
      </c>
      <c r="D654" s="3" t="str" cm="1">
        <f t="array" ref="D654">_xlfn.IFS(E654&lt;=151,"Small",E654&lt;=235,"Median",E654&gt;=235,"Large")</f>
        <v>Small</v>
      </c>
      <c r="E654">
        <v>128</v>
      </c>
      <c r="F654" t="s">
        <v>2117</v>
      </c>
      <c r="G654" s="5">
        <v>1994</v>
      </c>
      <c r="H654" t="s">
        <v>15</v>
      </c>
      <c r="I654" t="s">
        <v>93</v>
      </c>
      <c r="J654" t="s">
        <v>84</v>
      </c>
      <c r="K654" t="s">
        <v>18</v>
      </c>
      <c r="L654" t="s">
        <v>19</v>
      </c>
      <c r="M654" t="s">
        <v>20</v>
      </c>
      <c r="N654" t="s">
        <v>31</v>
      </c>
      <c r="O654" t="s">
        <v>103</v>
      </c>
      <c r="P654" t="s">
        <v>32</v>
      </c>
      <c r="Q654" s="4">
        <v>3255</v>
      </c>
    </row>
    <row r="655" spans="1:17" x14ac:dyDescent="0.25">
      <c r="A655" t="str">
        <f>VLOOKUP(Table2[[#This Row],[City]],extra_data!$A$1:$B$945,2,FALSE)</f>
        <v>Zuid-Holland</v>
      </c>
      <c r="B655" t="s">
        <v>459</v>
      </c>
      <c r="C655" s="3">
        <v>500000</v>
      </c>
      <c r="D655" s="3" t="str" cm="1">
        <f t="array" ref="D655">_xlfn.IFS(E655&lt;=151,"Small",E655&lt;=235,"Median",E655&gt;=235,"Large")</f>
        <v>Small</v>
      </c>
      <c r="E655">
        <v>128</v>
      </c>
      <c r="F655" t="s">
        <v>2180</v>
      </c>
      <c r="G655" s="5">
        <v>1998</v>
      </c>
      <c r="H655" t="s">
        <v>15</v>
      </c>
      <c r="I655" t="s">
        <v>460</v>
      </c>
      <c r="J655" t="s">
        <v>84</v>
      </c>
      <c r="K655" t="s">
        <v>34</v>
      </c>
      <c r="L655" t="s">
        <v>35</v>
      </c>
      <c r="M655" t="s">
        <v>20</v>
      </c>
      <c r="N655" t="s">
        <v>31</v>
      </c>
      <c r="O655" t="s">
        <v>28</v>
      </c>
      <c r="P655" t="s">
        <v>340</v>
      </c>
      <c r="Q655" s="4">
        <v>3670</v>
      </c>
    </row>
    <row r="656" spans="1:17" x14ac:dyDescent="0.25">
      <c r="A656" t="str">
        <f>VLOOKUP(Table2[[#This Row],[City]],extra_data!$A$1:$B$945,2,FALSE)</f>
        <v>Zuid-Holland</v>
      </c>
      <c r="B656" t="s">
        <v>145</v>
      </c>
      <c r="C656" s="3">
        <v>349000</v>
      </c>
      <c r="D656" s="3" t="str" cm="1">
        <f t="array" ref="D656">_xlfn.IFS(E656&lt;=151,"Small",E656&lt;=235,"Median",E656&gt;=235,"Large")</f>
        <v>Small</v>
      </c>
      <c r="E656">
        <v>128</v>
      </c>
      <c r="F656" t="s">
        <v>2155</v>
      </c>
      <c r="G656" s="5">
        <v>1997</v>
      </c>
      <c r="H656" t="s">
        <v>15</v>
      </c>
      <c r="I656" t="s">
        <v>44</v>
      </c>
      <c r="J656" t="s">
        <v>900</v>
      </c>
      <c r="K656" t="s">
        <v>18</v>
      </c>
      <c r="L656" t="s">
        <v>19</v>
      </c>
      <c r="M656" t="s">
        <v>20</v>
      </c>
      <c r="N656" t="s">
        <v>31</v>
      </c>
      <c r="O656" t="s">
        <v>46</v>
      </c>
      <c r="P656" t="s">
        <v>29</v>
      </c>
      <c r="Q656" s="4">
        <v>2160</v>
      </c>
    </row>
    <row r="657" spans="1:17" x14ac:dyDescent="0.25">
      <c r="A657" t="str">
        <f>VLOOKUP(Table2[[#This Row],[City]],extra_data!$A$1:$B$945,2,FALSE)</f>
        <v>Zuid-Holland</v>
      </c>
      <c r="B657" t="s">
        <v>145</v>
      </c>
      <c r="C657" s="3">
        <v>275000</v>
      </c>
      <c r="D657" s="3" t="str" cm="1">
        <f t="array" ref="D657">_xlfn.IFS(E657&lt;=151,"Small",E657&lt;=235,"Median",E657&gt;=235,"Large")</f>
        <v>Small</v>
      </c>
      <c r="E657">
        <v>128</v>
      </c>
      <c r="F657" t="s">
        <v>2064</v>
      </c>
      <c r="G657" s="5">
        <v>1936</v>
      </c>
      <c r="H657" t="s">
        <v>15</v>
      </c>
      <c r="I657" t="s">
        <v>44</v>
      </c>
      <c r="J657" t="s">
        <v>17</v>
      </c>
      <c r="K657" t="s">
        <v>26</v>
      </c>
      <c r="L657" t="s">
        <v>19</v>
      </c>
      <c r="M657" t="s">
        <v>20</v>
      </c>
      <c r="N657" t="s">
        <v>71</v>
      </c>
      <c r="O657" t="s">
        <v>75</v>
      </c>
      <c r="P657" t="s">
        <v>32</v>
      </c>
      <c r="Q657" s="4">
        <v>1190</v>
      </c>
    </row>
    <row r="658" spans="1:17" x14ac:dyDescent="0.25">
      <c r="A658" t="str">
        <f>VLOOKUP(Table2[[#This Row],[City]],extra_data!$A$1:$B$945,2,FALSE)</f>
        <v>Noord-Brabant</v>
      </c>
      <c r="B658" t="s">
        <v>355</v>
      </c>
      <c r="C658" s="3">
        <v>275000</v>
      </c>
      <c r="D658" s="3" t="str" cm="1">
        <f t="array" ref="D658">_xlfn.IFS(E658&lt;=151,"Small",E658&lt;=235,"Median",E658&gt;=235,"Large")</f>
        <v>Small</v>
      </c>
      <c r="E658">
        <v>128</v>
      </c>
      <c r="F658" t="s">
        <v>2198</v>
      </c>
      <c r="G658" s="5">
        <v>1929</v>
      </c>
      <c r="H658" t="s">
        <v>15</v>
      </c>
      <c r="I658" t="s">
        <v>44</v>
      </c>
      <c r="J658" t="s">
        <v>17</v>
      </c>
      <c r="K658" t="s">
        <v>26</v>
      </c>
      <c r="L658" t="s">
        <v>19</v>
      </c>
      <c r="M658" t="s">
        <v>90</v>
      </c>
      <c r="N658" t="s">
        <v>21</v>
      </c>
      <c r="O658" t="s">
        <v>46</v>
      </c>
      <c r="P658" t="s">
        <v>32</v>
      </c>
      <c r="Q658" s="4">
        <v>6235</v>
      </c>
    </row>
    <row r="659" spans="1:17" x14ac:dyDescent="0.25">
      <c r="A659" t="str">
        <f>VLOOKUP(Table2[[#This Row],[City]],extra_data!$A$1:$B$945,2,FALSE)</f>
        <v>Noord-Holland</v>
      </c>
      <c r="B659" t="s">
        <v>168</v>
      </c>
      <c r="C659" s="3">
        <v>470000</v>
      </c>
      <c r="D659" s="3" t="str" cm="1">
        <f t="array" ref="D659">_xlfn.IFS(E659&lt;=151,"Small",E659&lt;=235,"Median",E659&gt;=235,"Large")</f>
        <v>Small</v>
      </c>
      <c r="E659">
        <v>128</v>
      </c>
      <c r="F659" t="s">
        <v>2079</v>
      </c>
      <c r="G659" s="5">
        <v>1985</v>
      </c>
      <c r="H659" t="s">
        <v>15</v>
      </c>
      <c r="I659" t="s">
        <v>44</v>
      </c>
      <c r="J659" t="s">
        <v>17</v>
      </c>
      <c r="K659" t="s">
        <v>26</v>
      </c>
      <c r="L659" t="s">
        <v>68</v>
      </c>
      <c r="M659" t="s">
        <v>20</v>
      </c>
      <c r="N659" t="s">
        <v>41</v>
      </c>
      <c r="O659" t="s">
        <v>601</v>
      </c>
      <c r="P659" t="s">
        <v>32</v>
      </c>
      <c r="Q659" s="4">
        <v>8965</v>
      </c>
    </row>
    <row r="660" spans="1:17" x14ac:dyDescent="0.25">
      <c r="A660" t="str">
        <f>VLOOKUP(Table2[[#This Row],[City]],extra_data!$A$1:$B$945,2,FALSE)</f>
        <v>Flevoland</v>
      </c>
      <c r="B660" t="s">
        <v>120</v>
      </c>
      <c r="C660" s="3">
        <v>399000</v>
      </c>
      <c r="D660" s="3" t="str" cm="1">
        <f t="array" ref="D660">_xlfn.IFS(E660&lt;=151,"Small",E660&lt;=235,"Median",E660&gt;=235,"Large")</f>
        <v>Small</v>
      </c>
      <c r="E660">
        <v>129</v>
      </c>
      <c r="F660" t="s">
        <v>2119</v>
      </c>
      <c r="G660" s="5">
        <v>1991</v>
      </c>
      <c r="H660" t="s">
        <v>15</v>
      </c>
      <c r="I660" t="s">
        <v>44</v>
      </c>
      <c r="J660" t="s">
        <v>178</v>
      </c>
      <c r="K660" t="s">
        <v>18</v>
      </c>
      <c r="L660" t="s">
        <v>19</v>
      </c>
      <c r="M660" t="s">
        <v>303</v>
      </c>
      <c r="N660" t="s">
        <v>50</v>
      </c>
      <c r="O660" t="s">
        <v>28</v>
      </c>
      <c r="P660" t="s">
        <v>29</v>
      </c>
      <c r="Q660" s="4">
        <v>10990</v>
      </c>
    </row>
    <row r="661" spans="1:17" x14ac:dyDescent="0.25">
      <c r="A661" t="str">
        <f>VLOOKUP(Table2[[#This Row],[City]],extra_data!$A$1:$B$945,2,FALSE)</f>
        <v>Noord-Holland</v>
      </c>
      <c r="B661" t="s">
        <v>328</v>
      </c>
      <c r="C661" s="3">
        <v>550000</v>
      </c>
      <c r="D661" s="3" t="str" cm="1">
        <f t="array" ref="D661">_xlfn.IFS(E661&lt;=151,"Small",E661&lt;=235,"Median",E661&gt;=235,"Large")</f>
        <v>Small</v>
      </c>
      <c r="E661">
        <v>129</v>
      </c>
      <c r="F661" t="s">
        <v>2173</v>
      </c>
      <c r="G661" s="5">
        <v>1964</v>
      </c>
      <c r="H661" t="s">
        <v>15</v>
      </c>
      <c r="I661" t="s">
        <v>44</v>
      </c>
      <c r="J661" t="s">
        <v>17</v>
      </c>
      <c r="K661" t="s">
        <v>18</v>
      </c>
      <c r="L661" t="s">
        <v>19</v>
      </c>
      <c r="M661" t="s">
        <v>20</v>
      </c>
      <c r="N661" t="s">
        <v>31</v>
      </c>
      <c r="O661" t="s">
        <v>28</v>
      </c>
      <c r="P661" t="s">
        <v>32</v>
      </c>
      <c r="Q661" s="4">
        <v>6225</v>
      </c>
    </row>
    <row r="662" spans="1:17" x14ac:dyDescent="0.25">
      <c r="A662" t="str">
        <f>VLOOKUP(Table2[[#This Row],[City]],extra_data!$A$1:$B$945,2,FALSE)</f>
        <v>Gelderland</v>
      </c>
      <c r="B662" t="s">
        <v>329</v>
      </c>
      <c r="C662" s="3">
        <v>399000</v>
      </c>
      <c r="D662" s="3" t="str" cm="1">
        <f t="array" ref="D662">_xlfn.IFS(E662&lt;=151,"Small",E662&lt;=235,"Median",E662&gt;=235,"Large")</f>
        <v>Small</v>
      </c>
      <c r="E662">
        <v>129</v>
      </c>
      <c r="F662" t="s">
        <v>2136</v>
      </c>
      <c r="G662" s="5">
        <v>2010</v>
      </c>
      <c r="H662" t="s">
        <v>15</v>
      </c>
      <c r="I662" t="s">
        <v>44</v>
      </c>
      <c r="J662" t="s">
        <v>17</v>
      </c>
      <c r="K662" t="s">
        <v>18</v>
      </c>
      <c r="L662" t="s">
        <v>19</v>
      </c>
      <c r="M662" t="s">
        <v>90</v>
      </c>
      <c r="N662" t="s">
        <v>41</v>
      </c>
      <c r="O662" t="s">
        <v>46</v>
      </c>
      <c r="P662" t="s">
        <v>29</v>
      </c>
      <c r="Q662" s="4">
        <v>4065</v>
      </c>
    </row>
    <row r="663" spans="1:17" x14ac:dyDescent="0.25">
      <c r="A663" t="str">
        <f>VLOOKUP(Table2[[#This Row],[City]],extra_data!$A$1:$B$945,2,FALSE)</f>
        <v>Limburg</v>
      </c>
      <c r="B663" t="s">
        <v>502</v>
      </c>
      <c r="C663" s="3">
        <v>179000</v>
      </c>
      <c r="D663" s="3" t="str" cm="1">
        <f t="array" ref="D663">_xlfn.IFS(E663&lt;=151,"Small",E663&lt;=235,"Median",E663&gt;=235,"Large")</f>
        <v>Small</v>
      </c>
      <c r="E663">
        <v>129</v>
      </c>
      <c r="F663" t="s">
        <v>2074</v>
      </c>
      <c r="G663" s="5">
        <v>1971</v>
      </c>
      <c r="H663" t="s">
        <v>15</v>
      </c>
      <c r="I663" t="s">
        <v>44</v>
      </c>
      <c r="J663" t="s">
        <v>17</v>
      </c>
      <c r="K663" t="s">
        <v>26</v>
      </c>
      <c r="L663" t="s">
        <v>19</v>
      </c>
      <c r="M663" t="s">
        <v>290</v>
      </c>
      <c r="N663" t="s">
        <v>50</v>
      </c>
      <c r="O663" t="s">
        <v>46</v>
      </c>
      <c r="P663" t="s">
        <v>32</v>
      </c>
      <c r="Q663" s="5">
        <v>850</v>
      </c>
    </row>
    <row r="664" spans="1:17" x14ac:dyDescent="0.25">
      <c r="A664" t="str">
        <f>VLOOKUP(Table2[[#This Row],[City]],extra_data!$A$1:$B$945,2,FALSE)</f>
        <v>Noord-Brabant</v>
      </c>
      <c r="B664" t="s">
        <v>438</v>
      </c>
      <c r="C664" s="3">
        <v>355000</v>
      </c>
      <c r="D664" s="3" t="str" cm="1">
        <f t="array" ref="D664">_xlfn.IFS(E664&lt;=151,"Small",E664&lt;=235,"Median",E664&gt;=235,"Large")</f>
        <v>Small</v>
      </c>
      <c r="E664">
        <v>129</v>
      </c>
      <c r="F664" t="s">
        <v>2128</v>
      </c>
      <c r="G664" s="5">
        <v>1998</v>
      </c>
      <c r="H664" t="s">
        <v>15</v>
      </c>
      <c r="I664" t="s">
        <v>44</v>
      </c>
      <c r="J664" t="s">
        <v>144</v>
      </c>
      <c r="K664" t="s">
        <v>18</v>
      </c>
      <c r="L664" t="s">
        <v>19</v>
      </c>
      <c r="M664" t="s">
        <v>20</v>
      </c>
      <c r="N664" t="s">
        <v>41</v>
      </c>
      <c r="O664" t="s">
        <v>28</v>
      </c>
      <c r="P664" t="s">
        <v>29</v>
      </c>
      <c r="Q664" s="4">
        <v>1225</v>
      </c>
    </row>
    <row r="665" spans="1:17" x14ac:dyDescent="0.25">
      <c r="A665" t="str">
        <f>VLOOKUP(Table2[[#This Row],[City]],extra_data!$A$1:$B$945,2,FALSE)</f>
        <v>Zuid-Holland</v>
      </c>
      <c r="B665" t="s">
        <v>282</v>
      </c>
      <c r="C665" s="3">
        <v>395000</v>
      </c>
      <c r="D665" s="3" t="str" cm="1">
        <f t="array" ref="D665">_xlfn.IFS(E665&lt;=151,"Small",E665&lt;=235,"Median",E665&gt;=235,"Large")</f>
        <v>Small</v>
      </c>
      <c r="E665">
        <v>129</v>
      </c>
      <c r="F665" t="s">
        <v>2130</v>
      </c>
      <c r="G665" s="5">
        <v>1982</v>
      </c>
      <c r="H665" t="s">
        <v>15</v>
      </c>
      <c r="I665" t="s">
        <v>44</v>
      </c>
      <c r="J665" t="s">
        <v>17</v>
      </c>
      <c r="K665" t="s">
        <v>38</v>
      </c>
      <c r="L665" t="s">
        <v>19</v>
      </c>
      <c r="M665" t="s">
        <v>20</v>
      </c>
      <c r="N665" t="s">
        <v>50</v>
      </c>
      <c r="O665" t="s">
        <v>28</v>
      </c>
      <c r="P665" t="s">
        <v>29</v>
      </c>
      <c r="Q665" s="4">
        <v>1555</v>
      </c>
    </row>
    <row r="666" spans="1:17" x14ac:dyDescent="0.25">
      <c r="A666" t="str">
        <f>VLOOKUP(Table2[[#This Row],[City]],extra_data!$A$1:$B$945,2,FALSE)</f>
        <v>Noord-Holland</v>
      </c>
      <c r="B666" t="s">
        <v>359</v>
      </c>
      <c r="C666" s="3">
        <v>450000</v>
      </c>
      <c r="D666" s="3" t="str" cm="1">
        <f t="array" ref="D666">_xlfn.IFS(E666&lt;=151,"Small",E666&lt;=235,"Median",E666&gt;=235,"Large")</f>
        <v>Small</v>
      </c>
      <c r="E666">
        <v>129</v>
      </c>
      <c r="F666" t="s">
        <v>2126</v>
      </c>
      <c r="G666" s="5">
        <v>1910</v>
      </c>
      <c r="H666" t="s">
        <v>15</v>
      </c>
      <c r="I666" t="s">
        <v>44</v>
      </c>
      <c r="J666" t="s">
        <v>84</v>
      </c>
      <c r="K666" t="s">
        <v>26</v>
      </c>
      <c r="L666" t="s">
        <v>19</v>
      </c>
      <c r="M666" t="s">
        <v>56</v>
      </c>
      <c r="N666" t="s">
        <v>71</v>
      </c>
      <c r="O666" t="s">
        <v>291</v>
      </c>
      <c r="P666" t="s">
        <v>29</v>
      </c>
      <c r="Q666" s="4">
        <v>2615</v>
      </c>
    </row>
    <row r="667" spans="1:17" x14ac:dyDescent="0.25">
      <c r="A667" t="str">
        <f>VLOOKUP(Table2[[#This Row],[City]],extra_data!$A$1:$B$945,2,FALSE)</f>
        <v>Noord-Brabant</v>
      </c>
      <c r="B667" t="s">
        <v>91</v>
      </c>
      <c r="C667" s="3">
        <v>450000</v>
      </c>
      <c r="D667" s="3" t="str" cm="1">
        <f t="array" ref="D667">_xlfn.IFS(E667&lt;=151,"Small",E667&lt;=235,"Median",E667&gt;=235,"Large")</f>
        <v>Small</v>
      </c>
      <c r="E667">
        <v>129</v>
      </c>
      <c r="F667" t="s">
        <v>2219</v>
      </c>
      <c r="G667" s="5">
        <v>2002</v>
      </c>
      <c r="H667" t="s">
        <v>15</v>
      </c>
      <c r="I667" t="s">
        <v>133</v>
      </c>
      <c r="J667" t="s">
        <v>17</v>
      </c>
      <c r="K667" t="s">
        <v>164</v>
      </c>
      <c r="L667" t="s">
        <v>19</v>
      </c>
      <c r="M667" t="s">
        <v>20</v>
      </c>
      <c r="N667" t="s">
        <v>41</v>
      </c>
      <c r="O667" t="s">
        <v>291</v>
      </c>
      <c r="P667" t="s">
        <v>32</v>
      </c>
      <c r="Q667" s="4">
        <v>2735</v>
      </c>
    </row>
    <row r="668" spans="1:17" x14ac:dyDescent="0.25">
      <c r="A668" t="str">
        <f>VLOOKUP(Table2[[#This Row],[City]],extra_data!$A$1:$B$945,2,FALSE)</f>
        <v>Utrecht</v>
      </c>
      <c r="B668" t="s">
        <v>191</v>
      </c>
      <c r="C668" s="3">
        <v>359000</v>
      </c>
      <c r="D668" s="3" t="str" cm="1">
        <f t="array" ref="D668">_xlfn.IFS(E668&lt;=151,"Small",E668&lt;=235,"Median",E668&gt;=235,"Large")</f>
        <v>Small</v>
      </c>
      <c r="E668">
        <v>129</v>
      </c>
      <c r="F668" t="s">
        <v>2070</v>
      </c>
      <c r="G668" s="5">
        <v>1980</v>
      </c>
      <c r="H668" t="s">
        <v>15</v>
      </c>
      <c r="I668" t="s">
        <v>44</v>
      </c>
      <c r="J668" t="s">
        <v>17</v>
      </c>
      <c r="K668" t="s">
        <v>26</v>
      </c>
      <c r="L668" t="s">
        <v>19</v>
      </c>
      <c r="M668" t="s">
        <v>20</v>
      </c>
      <c r="N668" t="s">
        <v>50</v>
      </c>
      <c r="O668" t="s">
        <v>28</v>
      </c>
      <c r="P668" t="s">
        <v>29</v>
      </c>
      <c r="Q668" s="4">
        <v>1045</v>
      </c>
    </row>
    <row r="669" spans="1:17" x14ac:dyDescent="0.25">
      <c r="A669" t="str">
        <f>VLOOKUP(Table2[[#This Row],[City]],extra_data!$A$1:$B$945,2,FALSE)</f>
        <v>Zuid-Holland</v>
      </c>
      <c r="B669" t="s">
        <v>1184</v>
      </c>
      <c r="C669" s="3">
        <v>435000</v>
      </c>
      <c r="D669" s="3" t="str" cm="1">
        <f t="array" ref="D669">_xlfn.IFS(E669&lt;=151,"Small",E669&lt;=235,"Median",E669&gt;=235,"Large")</f>
        <v>Small</v>
      </c>
      <c r="E669">
        <v>129</v>
      </c>
      <c r="F669" t="s">
        <v>2122</v>
      </c>
      <c r="G669" s="5">
        <v>1999</v>
      </c>
      <c r="H669" t="s">
        <v>15</v>
      </c>
      <c r="I669" t="s">
        <v>44</v>
      </c>
      <c r="J669" t="s">
        <v>144</v>
      </c>
      <c r="K669" t="s">
        <v>107</v>
      </c>
      <c r="L669" t="s">
        <v>35</v>
      </c>
      <c r="M669" t="s">
        <v>20</v>
      </c>
      <c r="N669" t="s">
        <v>31</v>
      </c>
      <c r="O669" t="s">
        <v>28</v>
      </c>
      <c r="P669" t="s">
        <v>29</v>
      </c>
      <c r="Q669" s="4">
        <v>3705</v>
      </c>
    </row>
    <row r="670" spans="1:17" x14ac:dyDescent="0.25">
      <c r="A670" t="str">
        <f>VLOOKUP(Table2[[#This Row],[City]],extra_data!$A$1:$B$945,2,FALSE)</f>
        <v>Drenthe</v>
      </c>
      <c r="B670" t="s">
        <v>636</v>
      </c>
      <c r="C670" s="3">
        <v>250000</v>
      </c>
      <c r="D670" s="3" t="str" cm="1">
        <f t="array" ref="D670">_xlfn.IFS(E670&lt;=151,"Small",E670&lt;=235,"Median",E670&gt;=235,"Large")</f>
        <v>Small</v>
      </c>
      <c r="E670">
        <v>129</v>
      </c>
      <c r="F670" t="s">
        <v>2094</v>
      </c>
      <c r="G670" s="5">
        <v>1971</v>
      </c>
      <c r="H670" t="s">
        <v>15</v>
      </c>
      <c r="I670" t="s">
        <v>44</v>
      </c>
      <c r="J670" t="s">
        <v>84</v>
      </c>
      <c r="K670" t="s">
        <v>107</v>
      </c>
      <c r="L670" t="s">
        <v>19</v>
      </c>
      <c r="M670" t="s">
        <v>56</v>
      </c>
      <c r="N670" t="s">
        <v>31</v>
      </c>
      <c r="O670" t="s">
        <v>81</v>
      </c>
      <c r="P670" t="s">
        <v>29</v>
      </c>
      <c r="Q670" s="4">
        <v>2420</v>
      </c>
    </row>
    <row r="671" spans="1:17" x14ac:dyDescent="0.25">
      <c r="A671" t="str">
        <f>VLOOKUP(Table2[[#This Row],[City]],extra_data!$A$1:$B$945,2,FALSE)</f>
        <v>Utrecht</v>
      </c>
      <c r="B671" t="s">
        <v>579</v>
      </c>
      <c r="C671" s="3">
        <v>415000</v>
      </c>
      <c r="D671" s="3" t="str" cm="1">
        <f t="array" ref="D671">_xlfn.IFS(E671&lt;=151,"Small",E671&lt;=235,"Median",E671&gt;=235,"Large")</f>
        <v>Small</v>
      </c>
      <c r="E671">
        <v>129</v>
      </c>
      <c r="F671" t="s">
        <v>2190</v>
      </c>
      <c r="G671" s="5">
        <v>1977</v>
      </c>
      <c r="H671" t="s">
        <v>15</v>
      </c>
      <c r="I671" t="s">
        <v>44</v>
      </c>
      <c r="J671" t="s">
        <v>106</v>
      </c>
      <c r="K671" t="s">
        <v>38</v>
      </c>
      <c r="L671" t="s">
        <v>19</v>
      </c>
      <c r="M671" t="s">
        <v>20</v>
      </c>
      <c r="N671" t="s">
        <v>50</v>
      </c>
      <c r="O671" t="s">
        <v>634</v>
      </c>
      <c r="P671" t="s">
        <v>29</v>
      </c>
      <c r="Q671" s="4">
        <v>3425</v>
      </c>
    </row>
    <row r="672" spans="1:17" x14ac:dyDescent="0.25">
      <c r="A672" t="str">
        <f>VLOOKUP(Table2[[#This Row],[City]],extra_data!$A$1:$B$945,2,FALSE)</f>
        <v>Noord-Holland</v>
      </c>
      <c r="B672" t="s">
        <v>117</v>
      </c>
      <c r="C672" s="3">
        <v>385000</v>
      </c>
      <c r="D672" s="3" t="str" cm="1">
        <f t="array" ref="D672">_xlfn.IFS(E672&lt;=151,"Small",E672&lt;=235,"Median",E672&gt;=235,"Large")</f>
        <v>Small</v>
      </c>
      <c r="E672">
        <v>129</v>
      </c>
      <c r="F672" t="s">
        <v>2198</v>
      </c>
      <c r="G672" s="5">
        <v>1989</v>
      </c>
      <c r="H672" t="s">
        <v>15</v>
      </c>
      <c r="I672" t="s">
        <v>44</v>
      </c>
      <c r="J672" t="s">
        <v>45</v>
      </c>
      <c r="K672" t="s">
        <v>18</v>
      </c>
      <c r="L672" t="s">
        <v>19</v>
      </c>
      <c r="M672" t="s">
        <v>20</v>
      </c>
      <c r="N672" t="s">
        <v>31</v>
      </c>
      <c r="O672" t="s">
        <v>28</v>
      </c>
      <c r="P672" t="s">
        <v>22</v>
      </c>
      <c r="Q672" s="4">
        <v>5175</v>
      </c>
    </row>
    <row r="673" spans="1:17" x14ac:dyDescent="0.25">
      <c r="A673" t="str">
        <f>VLOOKUP(Table2[[#This Row],[City]],extra_data!$A$1:$B$945,2,FALSE)</f>
        <v>Utrecht</v>
      </c>
      <c r="B673" t="s">
        <v>896</v>
      </c>
      <c r="C673" s="3">
        <v>559000</v>
      </c>
      <c r="D673" s="3" t="str" cm="1">
        <f t="array" ref="D673">_xlfn.IFS(E673&lt;=151,"Small",E673&lt;=235,"Median",E673&gt;=235,"Large")</f>
        <v>Small</v>
      </c>
      <c r="E673">
        <v>129</v>
      </c>
      <c r="F673" t="s">
        <v>2054</v>
      </c>
      <c r="G673" s="5">
        <v>1942</v>
      </c>
      <c r="H673" t="s">
        <v>15</v>
      </c>
      <c r="I673" t="s">
        <v>48</v>
      </c>
      <c r="J673" t="s">
        <v>17</v>
      </c>
      <c r="K673" t="s">
        <v>26</v>
      </c>
      <c r="L673" t="s">
        <v>19</v>
      </c>
      <c r="M673" t="s">
        <v>134</v>
      </c>
      <c r="N673" t="s">
        <v>21</v>
      </c>
      <c r="O673" t="s">
        <v>1678</v>
      </c>
      <c r="P673" t="s">
        <v>480</v>
      </c>
      <c r="Q673" s="4">
        <v>1065</v>
      </c>
    </row>
    <row r="674" spans="1:17" x14ac:dyDescent="0.25">
      <c r="A674" t="str">
        <f>VLOOKUP(Table2[[#This Row],[City]],extra_data!$A$1:$B$945,2,FALSE)</f>
        <v>Zuid-Holland</v>
      </c>
      <c r="B674" t="s">
        <v>205</v>
      </c>
      <c r="C674" s="3">
        <v>369000</v>
      </c>
      <c r="D674" s="3" t="str" cm="1">
        <f t="array" ref="D674">_xlfn.IFS(E674&lt;=151,"Small",E674&lt;=235,"Median",E674&gt;=235,"Large")</f>
        <v>Small</v>
      </c>
      <c r="E674">
        <v>129</v>
      </c>
      <c r="F674" t="s">
        <v>2138</v>
      </c>
      <c r="G674" s="5">
        <v>1973</v>
      </c>
      <c r="H674" t="s">
        <v>15</v>
      </c>
      <c r="I674" t="s">
        <v>217</v>
      </c>
      <c r="J674" t="s">
        <v>84</v>
      </c>
      <c r="K674" t="s">
        <v>26</v>
      </c>
      <c r="L674" t="s">
        <v>19</v>
      </c>
      <c r="M674" t="s">
        <v>20</v>
      </c>
      <c r="N674" t="s">
        <v>50</v>
      </c>
      <c r="O674" t="s">
        <v>46</v>
      </c>
      <c r="P674" t="s">
        <v>32</v>
      </c>
      <c r="Q674" s="4">
        <v>25730</v>
      </c>
    </row>
    <row r="675" spans="1:17" x14ac:dyDescent="0.25">
      <c r="A675" t="str">
        <f>VLOOKUP(Table2[[#This Row],[City]],extra_data!$A$1:$B$945,2,FALSE)</f>
        <v>Zuid-Holland</v>
      </c>
      <c r="B675" t="s">
        <v>115</v>
      </c>
      <c r="C675" s="3">
        <v>325000</v>
      </c>
      <c r="D675" s="3" t="str" cm="1">
        <f t="array" ref="D675">_xlfn.IFS(E675&lt;=151,"Small",E675&lt;=235,"Median",E675&gt;=235,"Large")</f>
        <v>Small</v>
      </c>
      <c r="E675">
        <v>129</v>
      </c>
      <c r="F675" t="s">
        <v>2119</v>
      </c>
      <c r="G675" s="5">
        <v>1982</v>
      </c>
      <c r="H675" t="s">
        <v>15</v>
      </c>
      <c r="I675" t="s">
        <v>93</v>
      </c>
      <c r="J675" t="s">
        <v>17</v>
      </c>
      <c r="K675" t="s">
        <v>18</v>
      </c>
      <c r="L675" t="s">
        <v>68</v>
      </c>
      <c r="M675" t="s">
        <v>90</v>
      </c>
      <c r="N675" t="s">
        <v>31</v>
      </c>
      <c r="O675" t="s">
        <v>28</v>
      </c>
      <c r="P675" t="s">
        <v>29</v>
      </c>
      <c r="Q675" s="4">
        <v>1875</v>
      </c>
    </row>
    <row r="676" spans="1:17" x14ac:dyDescent="0.25">
      <c r="A676" t="str">
        <f>VLOOKUP(Table2[[#This Row],[City]],extra_data!$A$1:$B$945,2,FALSE)</f>
        <v>Utrecht</v>
      </c>
      <c r="B676" t="s">
        <v>47</v>
      </c>
      <c r="C676" s="3">
        <v>525000</v>
      </c>
      <c r="D676" s="3" t="str" cm="1">
        <f t="array" ref="D676">_xlfn.IFS(E676&lt;=151,"Small",E676&lt;=235,"Median",E676&gt;=235,"Large")</f>
        <v>Small</v>
      </c>
      <c r="E676">
        <v>129</v>
      </c>
      <c r="F676" t="s">
        <v>2086</v>
      </c>
      <c r="G676" s="5">
        <v>2004</v>
      </c>
      <c r="H676" t="s">
        <v>15</v>
      </c>
      <c r="I676" t="s">
        <v>44</v>
      </c>
      <c r="J676" t="s">
        <v>144</v>
      </c>
      <c r="K676" t="s">
        <v>26</v>
      </c>
      <c r="L676" t="s">
        <v>19</v>
      </c>
      <c r="M676" t="s">
        <v>56</v>
      </c>
      <c r="N676" t="s">
        <v>41</v>
      </c>
      <c r="O676" t="s">
        <v>28</v>
      </c>
      <c r="P676" t="s">
        <v>29</v>
      </c>
      <c r="Q676" s="4">
        <v>5335</v>
      </c>
    </row>
    <row r="677" spans="1:17" x14ac:dyDescent="0.25">
      <c r="A677" t="str">
        <f>VLOOKUP(Table2[[#This Row],[City]],extra_data!$A$1:$B$945,2,FALSE)</f>
        <v>Utrecht</v>
      </c>
      <c r="B677" t="s">
        <v>87</v>
      </c>
      <c r="C677" s="3">
        <v>395000</v>
      </c>
      <c r="D677" s="3" t="str" cm="1">
        <f t="array" ref="D677">_xlfn.IFS(E677&lt;=151,"Small",E677&lt;=235,"Median",E677&gt;=235,"Large")</f>
        <v>Small</v>
      </c>
      <c r="E677">
        <v>129</v>
      </c>
      <c r="F677" t="s">
        <v>2138</v>
      </c>
      <c r="G677" s="5">
        <v>2010</v>
      </c>
      <c r="H677" t="s">
        <v>15</v>
      </c>
      <c r="I677" t="s">
        <v>44</v>
      </c>
      <c r="J677" t="s">
        <v>84</v>
      </c>
      <c r="K677" t="s">
        <v>18</v>
      </c>
      <c r="L677" t="s">
        <v>19</v>
      </c>
      <c r="M677" t="s">
        <v>20</v>
      </c>
      <c r="N677" t="s">
        <v>41</v>
      </c>
      <c r="O677" t="s">
        <v>81</v>
      </c>
      <c r="P677" t="s">
        <v>32</v>
      </c>
      <c r="Q677" s="4">
        <v>6020</v>
      </c>
    </row>
    <row r="678" spans="1:17" x14ac:dyDescent="0.25">
      <c r="A678" t="str">
        <f>VLOOKUP(Table2[[#This Row],[City]],extra_data!$A$1:$B$945,2,FALSE)</f>
        <v>Gelderland</v>
      </c>
      <c r="B678" t="s">
        <v>219</v>
      </c>
      <c r="C678" s="3">
        <v>599000</v>
      </c>
      <c r="D678" s="3" t="str" cm="1">
        <f t="array" ref="D678">_xlfn.IFS(E678&lt;=151,"Small",E678&lt;=235,"Median",E678&gt;=235,"Large")</f>
        <v>Small</v>
      </c>
      <c r="E678">
        <v>129</v>
      </c>
      <c r="F678" t="s">
        <v>2112</v>
      </c>
      <c r="G678" s="5">
        <v>1941</v>
      </c>
      <c r="H678" t="s">
        <v>15</v>
      </c>
      <c r="I678" t="s">
        <v>220</v>
      </c>
      <c r="J678" t="s">
        <v>17</v>
      </c>
      <c r="K678" t="s">
        <v>38</v>
      </c>
      <c r="L678" t="s">
        <v>19</v>
      </c>
      <c r="M678" t="s">
        <v>20</v>
      </c>
      <c r="N678" t="s">
        <v>71</v>
      </c>
      <c r="O678" t="s">
        <v>109</v>
      </c>
      <c r="P678" t="s">
        <v>29</v>
      </c>
      <c r="Q678" s="4">
        <v>2920</v>
      </c>
    </row>
    <row r="679" spans="1:17" x14ac:dyDescent="0.25">
      <c r="A679" t="str">
        <f>VLOOKUP(Table2[[#This Row],[City]],extra_data!$A$1:$B$945,2,FALSE)</f>
        <v>Gelderland</v>
      </c>
      <c r="B679" t="s">
        <v>241</v>
      </c>
      <c r="C679" s="3">
        <v>219000</v>
      </c>
      <c r="D679" s="3" t="str" cm="1">
        <f t="array" ref="D679">_xlfn.IFS(E679&lt;=151,"Small",E679&lt;=235,"Median",E679&gt;=235,"Large")</f>
        <v>Small</v>
      </c>
      <c r="E679">
        <v>129</v>
      </c>
      <c r="F679" t="s">
        <v>2131</v>
      </c>
      <c r="G679" s="5">
        <v>1983</v>
      </c>
      <c r="H679" t="s">
        <v>15</v>
      </c>
      <c r="I679" t="s">
        <v>44</v>
      </c>
      <c r="J679" t="s">
        <v>17</v>
      </c>
      <c r="K679" t="s">
        <v>70</v>
      </c>
      <c r="L679" t="s">
        <v>19</v>
      </c>
      <c r="M679" t="s">
        <v>56</v>
      </c>
      <c r="N679" t="s">
        <v>31</v>
      </c>
      <c r="O679" t="s">
        <v>201</v>
      </c>
      <c r="P679" t="s">
        <v>29</v>
      </c>
      <c r="Q679" s="4">
        <v>1350</v>
      </c>
    </row>
    <row r="680" spans="1:17" x14ac:dyDescent="0.25">
      <c r="A680" t="str">
        <f>VLOOKUP(Table2[[#This Row],[City]],extra_data!$A$1:$B$945,2,FALSE)</f>
        <v>Groningen</v>
      </c>
      <c r="B680" t="s">
        <v>565</v>
      </c>
      <c r="C680" s="3">
        <v>319000</v>
      </c>
      <c r="D680" s="3" t="str" cm="1">
        <f t="array" ref="D680">_xlfn.IFS(E680&lt;=151,"Small",E680&lt;=235,"Median",E680&gt;=235,"Large")</f>
        <v>Small</v>
      </c>
      <c r="E680">
        <v>129</v>
      </c>
      <c r="F680" t="s">
        <v>2094</v>
      </c>
      <c r="G680" s="5">
        <v>2019</v>
      </c>
      <c r="H680" t="s">
        <v>15</v>
      </c>
      <c r="I680" t="s">
        <v>48</v>
      </c>
      <c r="J680" t="s">
        <v>17</v>
      </c>
      <c r="K680" t="s">
        <v>18</v>
      </c>
      <c r="L680" t="s">
        <v>19</v>
      </c>
      <c r="M680" t="s">
        <v>20</v>
      </c>
      <c r="N680" t="s">
        <v>41</v>
      </c>
      <c r="O680" t="s">
        <v>291</v>
      </c>
      <c r="P680" t="s">
        <v>29</v>
      </c>
      <c r="Q680" s="4">
        <v>4190</v>
      </c>
    </row>
    <row r="681" spans="1:17" x14ac:dyDescent="0.25">
      <c r="A681" t="str">
        <f>VLOOKUP(Table2[[#This Row],[City]],extra_data!$A$1:$B$945,2,FALSE)</f>
        <v>Noord-Holland</v>
      </c>
      <c r="B681" t="s">
        <v>168</v>
      </c>
      <c r="C681" s="3">
        <v>350000</v>
      </c>
      <c r="D681" s="3" t="str" cm="1">
        <f t="array" ref="D681">_xlfn.IFS(E681&lt;=151,"Small",E681&lt;=235,"Median",E681&gt;=235,"Large")</f>
        <v>Small</v>
      </c>
      <c r="E681">
        <v>129</v>
      </c>
      <c r="F681" t="s">
        <v>2067</v>
      </c>
      <c r="G681" s="5">
        <v>1911</v>
      </c>
      <c r="H681" t="s">
        <v>15</v>
      </c>
      <c r="I681" t="s">
        <v>16</v>
      </c>
      <c r="J681" t="s">
        <v>94</v>
      </c>
      <c r="K681" t="s">
        <v>70</v>
      </c>
      <c r="L681" t="s">
        <v>19</v>
      </c>
      <c r="M681" t="s">
        <v>56</v>
      </c>
      <c r="N681" t="s">
        <v>57</v>
      </c>
      <c r="O681" t="s">
        <v>1360</v>
      </c>
      <c r="P681" t="s">
        <v>32</v>
      </c>
      <c r="Q681" s="4">
        <v>4260</v>
      </c>
    </row>
    <row r="682" spans="1:17" x14ac:dyDescent="0.25">
      <c r="A682" t="str">
        <f>VLOOKUP(Table2[[#This Row],[City]],extra_data!$A$1:$B$945,2,FALSE)</f>
        <v>Noord-Holland</v>
      </c>
      <c r="B682" t="s">
        <v>168</v>
      </c>
      <c r="C682" s="3">
        <v>395000</v>
      </c>
      <c r="D682" s="3" t="str" cm="1">
        <f t="array" ref="D682">_xlfn.IFS(E682&lt;=151,"Small",E682&lt;=235,"Median",E682&gt;=235,"Large")</f>
        <v>Small</v>
      </c>
      <c r="E682">
        <v>129</v>
      </c>
      <c r="F682" t="s">
        <v>2077</v>
      </c>
      <c r="G682" s="5">
        <v>1977</v>
      </c>
      <c r="H682" t="s">
        <v>15</v>
      </c>
      <c r="I682" t="s">
        <v>44</v>
      </c>
      <c r="J682" t="s">
        <v>17</v>
      </c>
      <c r="K682" t="s">
        <v>26</v>
      </c>
      <c r="L682" t="s">
        <v>19</v>
      </c>
      <c r="M682" t="s">
        <v>56</v>
      </c>
      <c r="N682" t="s">
        <v>50</v>
      </c>
      <c r="O682" t="s">
        <v>142</v>
      </c>
      <c r="P682" t="s">
        <v>29</v>
      </c>
      <c r="Q682" s="4">
        <v>6190</v>
      </c>
    </row>
    <row r="683" spans="1:17" x14ac:dyDescent="0.25">
      <c r="A683" t="str">
        <f>VLOOKUP(Table2[[#This Row],[City]],extra_data!$A$1:$B$945,2,FALSE)</f>
        <v>Noord-Holland</v>
      </c>
      <c r="B683" t="s">
        <v>168</v>
      </c>
      <c r="C683" s="3">
        <v>399500</v>
      </c>
      <c r="D683" s="3" t="str" cm="1">
        <f t="array" ref="D683">_xlfn.IFS(E683&lt;=151,"Small",E683&lt;=235,"Median",E683&gt;=235,"Large")</f>
        <v>Small</v>
      </c>
      <c r="E683">
        <v>129</v>
      </c>
      <c r="F683" t="s">
        <v>2082</v>
      </c>
      <c r="G683" s="5">
        <v>1993</v>
      </c>
      <c r="H683" t="s">
        <v>15</v>
      </c>
      <c r="I683" t="s">
        <v>93</v>
      </c>
      <c r="J683" t="s">
        <v>144</v>
      </c>
      <c r="K683" t="s">
        <v>18</v>
      </c>
      <c r="L683" t="s">
        <v>19</v>
      </c>
      <c r="M683" t="s">
        <v>20</v>
      </c>
      <c r="N683" t="s">
        <v>50</v>
      </c>
      <c r="O683" t="s">
        <v>291</v>
      </c>
      <c r="P683" t="s">
        <v>29</v>
      </c>
      <c r="Q683" s="5">
        <v>785</v>
      </c>
    </row>
    <row r="684" spans="1:17" x14ac:dyDescent="0.25">
      <c r="A684" t="str">
        <f>VLOOKUP(Table2[[#This Row],[City]],extra_data!$A$1:$B$945,2,FALSE)</f>
        <v>Zuid-Holland</v>
      </c>
      <c r="B684" t="s">
        <v>465</v>
      </c>
      <c r="C684" s="3">
        <v>525000</v>
      </c>
      <c r="D684" s="3" t="str" cm="1">
        <f t="array" ref="D684">_xlfn.IFS(E684&lt;=151,"Small",E684&lt;=235,"Median",E684&gt;=235,"Large")</f>
        <v>Small</v>
      </c>
      <c r="E684">
        <v>129</v>
      </c>
      <c r="F684" t="s">
        <v>2219</v>
      </c>
      <c r="G684" s="5">
        <v>2006</v>
      </c>
      <c r="H684" t="s">
        <v>15</v>
      </c>
      <c r="I684" t="s">
        <v>93</v>
      </c>
      <c r="J684" t="s">
        <v>84</v>
      </c>
      <c r="K684" t="s">
        <v>38</v>
      </c>
      <c r="L684" t="s">
        <v>39</v>
      </c>
      <c r="M684" t="s">
        <v>20</v>
      </c>
      <c r="N684" t="s">
        <v>41</v>
      </c>
      <c r="O684" t="s">
        <v>28</v>
      </c>
      <c r="P684" t="s">
        <v>32</v>
      </c>
      <c r="Q684" s="4">
        <v>16005</v>
      </c>
    </row>
    <row r="685" spans="1:17" x14ac:dyDescent="0.25">
      <c r="A685" t="str">
        <f>VLOOKUP(Table2[[#This Row],[City]],extra_data!$A$1:$B$945,2,FALSE)</f>
        <v>Noord-Holland</v>
      </c>
      <c r="B685" t="s">
        <v>384</v>
      </c>
      <c r="C685" s="3">
        <v>450000</v>
      </c>
      <c r="D685" s="3" t="str" cm="1">
        <f t="array" ref="D685">_xlfn.IFS(E685&lt;=151,"Small",E685&lt;=235,"Median",E685&gt;=235,"Large")</f>
        <v>Small</v>
      </c>
      <c r="E685">
        <v>130</v>
      </c>
      <c r="F685" t="s">
        <v>2063</v>
      </c>
      <c r="H685" t="s">
        <v>15</v>
      </c>
      <c r="I685" t="s">
        <v>44</v>
      </c>
      <c r="J685" t="s">
        <v>17</v>
      </c>
      <c r="K685" t="s">
        <v>18</v>
      </c>
      <c r="L685" t="s">
        <v>19</v>
      </c>
      <c r="M685" t="s">
        <v>90</v>
      </c>
      <c r="N685" t="s">
        <v>50</v>
      </c>
      <c r="O685" t="s">
        <v>28</v>
      </c>
      <c r="P685" t="s">
        <v>29</v>
      </c>
      <c r="Q685" s="4">
        <v>1310</v>
      </c>
    </row>
    <row r="686" spans="1:17" x14ac:dyDescent="0.25">
      <c r="A686" t="str">
        <f>VLOOKUP(Table2[[#This Row],[City]],extra_data!$A$1:$B$945,2,FALSE)</f>
        <v>Flevoland</v>
      </c>
      <c r="B686" t="s">
        <v>120</v>
      </c>
      <c r="C686" s="3">
        <v>340000</v>
      </c>
      <c r="D686" s="3" t="str" cm="1">
        <f t="array" ref="D686">_xlfn.IFS(E686&lt;=151,"Small",E686&lt;=235,"Median",E686&gt;=235,"Large")</f>
        <v>Small</v>
      </c>
      <c r="E686">
        <v>130</v>
      </c>
      <c r="F686" t="s">
        <v>2053</v>
      </c>
      <c r="G686" s="5">
        <v>2000</v>
      </c>
      <c r="H686" t="s">
        <v>15</v>
      </c>
      <c r="I686" t="s">
        <v>44</v>
      </c>
      <c r="J686" t="s">
        <v>17</v>
      </c>
      <c r="K686" t="s">
        <v>18</v>
      </c>
      <c r="L686" t="s">
        <v>19</v>
      </c>
      <c r="M686" t="s">
        <v>96</v>
      </c>
      <c r="N686" t="s">
        <v>41</v>
      </c>
      <c r="O686" t="s">
        <v>46</v>
      </c>
      <c r="P686" t="s">
        <v>29</v>
      </c>
      <c r="Q686" s="4">
        <v>6260</v>
      </c>
    </row>
    <row r="687" spans="1:17" x14ac:dyDescent="0.25">
      <c r="A687" t="str">
        <f>VLOOKUP(Table2[[#This Row],[City]],extra_data!$A$1:$B$945,2,FALSE)</f>
        <v>Flevoland</v>
      </c>
      <c r="B687" t="s">
        <v>120</v>
      </c>
      <c r="C687" s="3">
        <v>400000</v>
      </c>
      <c r="D687" s="3" t="str" cm="1">
        <f t="array" ref="D687">_xlfn.IFS(E687&lt;=151,"Small",E687&lt;=235,"Median",E687&gt;=235,"Large")</f>
        <v>Small</v>
      </c>
      <c r="E687">
        <v>130</v>
      </c>
      <c r="F687" t="s">
        <v>2138</v>
      </c>
      <c r="G687" s="5">
        <v>1998</v>
      </c>
      <c r="H687" t="s">
        <v>15</v>
      </c>
      <c r="I687" t="s">
        <v>446</v>
      </c>
      <c r="J687" t="s">
        <v>84</v>
      </c>
      <c r="K687" t="s">
        <v>150</v>
      </c>
      <c r="L687" t="s">
        <v>19</v>
      </c>
      <c r="M687" t="s">
        <v>20</v>
      </c>
      <c r="N687" t="s">
        <v>41</v>
      </c>
      <c r="O687" t="s">
        <v>46</v>
      </c>
      <c r="P687" t="s">
        <v>29</v>
      </c>
      <c r="Q687" s="4">
        <v>9765</v>
      </c>
    </row>
    <row r="688" spans="1:17" x14ac:dyDescent="0.25">
      <c r="A688" t="str">
        <f>VLOOKUP(Table2[[#This Row],[City]],extra_data!$A$1:$B$945,2,FALSE)</f>
        <v>Zuid-Holland</v>
      </c>
      <c r="B688" t="s">
        <v>140</v>
      </c>
      <c r="C688" s="3">
        <v>350000</v>
      </c>
      <c r="D688" s="3" t="str" cm="1">
        <f t="array" ref="D688">_xlfn.IFS(E688&lt;=151,"Small",E688&lt;=235,"Median",E688&gt;=235,"Large")</f>
        <v>Small</v>
      </c>
      <c r="E688">
        <v>130</v>
      </c>
      <c r="F688" t="s">
        <v>2053</v>
      </c>
      <c r="G688" s="5">
        <v>1970</v>
      </c>
      <c r="H688" t="s">
        <v>15</v>
      </c>
      <c r="I688" t="s">
        <v>44</v>
      </c>
      <c r="J688" t="s">
        <v>17</v>
      </c>
      <c r="K688" t="s">
        <v>38</v>
      </c>
      <c r="L688" t="s">
        <v>19</v>
      </c>
      <c r="M688" t="s">
        <v>20</v>
      </c>
      <c r="N688" t="s">
        <v>50</v>
      </c>
      <c r="O688" t="s">
        <v>46</v>
      </c>
      <c r="P688" t="s">
        <v>32</v>
      </c>
      <c r="Q688" s="4">
        <v>1760</v>
      </c>
    </row>
    <row r="689" spans="1:17" x14ac:dyDescent="0.25">
      <c r="A689" t="str">
        <f>VLOOKUP(Table2[[#This Row],[City]],extra_data!$A$1:$B$945,2,FALSE)</f>
        <v>Utrecht</v>
      </c>
      <c r="B689" t="s">
        <v>216</v>
      </c>
      <c r="C689" s="3">
        <v>395000</v>
      </c>
      <c r="D689" s="3" t="str" cm="1">
        <f t="array" ref="D689">_xlfn.IFS(E689&lt;=151,"Small",E689&lt;=235,"Median",E689&gt;=235,"Large")</f>
        <v>Small</v>
      </c>
      <c r="E689">
        <v>130</v>
      </c>
      <c r="F689" t="s">
        <v>2072</v>
      </c>
      <c r="G689" s="5">
        <v>1957</v>
      </c>
      <c r="H689" t="s">
        <v>15</v>
      </c>
      <c r="I689" t="s">
        <v>48</v>
      </c>
      <c r="J689" t="s">
        <v>17</v>
      </c>
      <c r="K689" t="s">
        <v>34</v>
      </c>
      <c r="L689" t="s">
        <v>35</v>
      </c>
      <c r="M689" t="s">
        <v>20</v>
      </c>
      <c r="N689" t="s">
        <v>71</v>
      </c>
      <c r="O689" t="s">
        <v>28</v>
      </c>
      <c r="P689" t="s">
        <v>22</v>
      </c>
    </row>
    <row r="690" spans="1:17" x14ac:dyDescent="0.25">
      <c r="A690" t="str">
        <f>VLOOKUP(Table2[[#This Row],[City]],extra_data!$A$1:$B$945,2,FALSE)</f>
        <v>Noord-Holland</v>
      </c>
      <c r="B690" t="s">
        <v>95</v>
      </c>
      <c r="C690" s="3">
        <v>485000</v>
      </c>
      <c r="D690" s="3" t="str" cm="1">
        <f t="array" ref="D690">_xlfn.IFS(E690&lt;=151,"Small",E690&lt;=235,"Median",E690&gt;=235,"Large")</f>
        <v>Small</v>
      </c>
      <c r="E690">
        <v>130</v>
      </c>
      <c r="F690" t="s">
        <v>2057</v>
      </c>
      <c r="G690" s="5">
        <v>2008</v>
      </c>
      <c r="H690" t="s">
        <v>15</v>
      </c>
      <c r="I690" t="s">
        <v>44</v>
      </c>
      <c r="J690" t="s">
        <v>17</v>
      </c>
      <c r="K690" t="s">
        <v>18</v>
      </c>
      <c r="L690" t="s">
        <v>19</v>
      </c>
      <c r="M690" t="s">
        <v>96</v>
      </c>
      <c r="N690" t="s">
        <v>41</v>
      </c>
      <c r="O690" t="s">
        <v>28</v>
      </c>
      <c r="P690" t="s">
        <v>29</v>
      </c>
      <c r="Q690" s="4">
        <v>9455</v>
      </c>
    </row>
    <row r="691" spans="1:17" x14ac:dyDescent="0.25">
      <c r="A691" t="str">
        <f>VLOOKUP(Table2[[#This Row],[City]],extra_data!$A$1:$B$945,2,FALSE)</f>
        <v>Noord-Holland</v>
      </c>
      <c r="B691" t="s">
        <v>324</v>
      </c>
      <c r="C691" s="3">
        <v>349000</v>
      </c>
      <c r="D691" s="3" t="str" cm="1">
        <f t="array" ref="D691">_xlfn.IFS(E691&lt;=151,"Small",E691&lt;=235,"Median",E691&gt;=235,"Large")</f>
        <v>Small</v>
      </c>
      <c r="E691">
        <v>130</v>
      </c>
      <c r="F691" t="s">
        <v>2082</v>
      </c>
      <c r="G691" s="5">
        <v>1938</v>
      </c>
      <c r="H691" t="s">
        <v>15</v>
      </c>
      <c r="I691" t="s">
        <v>16</v>
      </c>
      <c r="J691" t="s">
        <v>17</v>
      </c>
      <c r="K691" t="s">
        <v>18</v>
      </c>
      <c r="L691" t="s">
        <v>19</v>
      </c>
      <c r="M691" t="s">
        <v>20</v>
      </c>
      <c r="N691" t="s">
        <v>50</v>
      </c>
      <c r="O691" t="s">
        <v>46</v>
      </c>
      <c r="P691" t="s">
        <v>22</v>
      </c>
      <c r="Q691" s="4">
        <v>2265</v>
      </c>
    </row>
    <row r="692" spans="1:17" x14ac:dyDescent="0.25">
      <c r="A692" t="str">
        <f>VLOOKUP(Table2[[#This Row],[City]],extra_data!$A$1:$B$945,2,FALSE)</f>
        <v>Noord-Holland</v>
      </c>
      <c r="B692" t="s">
        <v>324</v>
      </c>
      <c r="C692" s="3">
        <v>475000</v>
      </c>
      <c r="D692" s="3" t="str" cm="1">
        <f t="array" ref="D692">_xlfn.IFS(E692&lt;=151,"Small",E692&lt;=235,"Median",E692&gt;=235,"Large")</f>
        <v>Small</v>
      </c>
      <c r="E692">
        <v>130</v>
      </c>
      <c r="F692" t="s">
        <v>2155</v>
      </c>
      <c r="G692" s="5">
        <v>2015</v>
      </c>
      <c r="H692" t="s">
        <v>15</v>
      </c>
      <c r="I692" t="s">
        <v>44</v>
      </c>
      <c r="J692" t="s">
        <v>17</v>
      </c>
      <c r="K692" t="s">
        <v>38</v>
      </c>
      <c r="L692" t="s">
        <v>68</v>
      </c>
      <c r="M692" t="s">
        <v>20</v>
      </c>
      <c r="N692" t="s">
        <v>41</v>
      </c>
      <c r="O692" t="s">
        <v>28</v>
      </c>
      <c r="P692" t="s">
        <v>29</v>
      </c>
      <c r="Q692" s="4">
        <v>1870</v>
      </c>
    </row>
    <row r="693" spans="1:17" x14ac:dyDescent="0.25">
      <c r="A693" t="str">
        <f>VLOOKUP(Table2[[#This Row],[City]],extra_data!$A$1:$B$945,2,FALSE)</f>
        <v>Noord-Holland</v>
      </c>
      <c r="B693" t="s">
        <v>324</v>
      </c>
      <c r="C693" s="3">
        <v>319000</v>
      </c>
      <c r="D693" s="3" t="str" cm="1">
        <f t="array" ref="D693">_xlfn.IFS(E693&lt;=151,"Small",E693&lt;=235,"Median",E693&gt;=235,"Large")</f>
        <v>Small</v>
      </c>
      <c r="E693">
        <v>130</v>
      </c>
      <c r="F693" t="s">
        <v>2250</v>
      </c>
      <c r="G693" s="5">
        <v>1938</v>
      </c>
      <c r="H693" t="s">
        <v>15</v>
      </c>
      <c r="I693" t="s">
        <v>44</v>
      </c>
      <c r="J693" t="s">
        <v>17</v>
      </c>
      <c r="K693" t="s">
        <v>70</v>
      </c>
      <c r="L693" t="s">
        <v>35</v>
      </c>
      <c r="M693" t="s">
        <v>20</v>
      </c>
      <c r="N693" t="s">
        <v>50</v>
      </c>
      <c r="O693" t="s">
        <v>28</v>
      </c>
      <c r="P693" t="s">
        <v>29</v>
      </c>
      <c r="Q693" s="4">
        <v>1510</v>
      </c>
    </row>
    <row r="694" spans="1:17" x14ac:dyDescent="0.25">
      <c r="A694" t="str">
        <f>VLOOKUP(Table2[[#This Row],[City]],extra_data!$A$1:$B$945,2,FALSE)</f>
        <v>Noord-Brabant</v>
      </c>
      <c r="B694" t="s">
        <v>180</v>
      </c>
      <c r="C694" s="3">
        <v>465000</v>
      </c>
      <c r="D694" s="3" t="str" cm="1">
        <f t="array" ref="D694">_xlfn.IFS(E694&lt;=151,"Small",E694&lt;=235,"Median",E694&gt;=235,"Large")</f>
        <v>Small</v>
      </c>
      <c r="E694">
        <v>130</v>
      </c>
      <c r="F694" t="s">
        <v>2053</v>
      </c>
      <c r="G694" s="5">
        <v>1920</v>
      </c>
      <c r="H694" t="s">
        <v>15</v>
      </c>
      <c r="I694" t="s">
        <v>44</v>
      </c>
      <c r="J694" t="s">
        <v>17</v>
      </c>
      <c r="K694" t="s">
        <v>18</v>
      </c>
      <c r="L694" t="s">
        <v>19</v>
      </c>
      <c r="M694" t="s">
        <v>20</v>
      </c>
      <c r="N694" t="s">
        <v>50</v>
      </c>
      <c r="O694" t="s">
        <v>46</v>
      </c>
      <c r="P694" t="s">
        <v>29</v>
      </c>
      <c r="Q694" s="4">
        <v>3850</v>
      </c>
    </row>
    <row r="695" spans="1:17" x14ac:dyDescent="0.25">
      <c r="A695" t="str">
        <f>VLOOKUP(Table2[[#This Row],[City]],extra_data!$A$1:$B$945,2,FALSE)</f>
        <v>Zuid-Holland</v>
      </c>
      <c r="B695" t="s">
        <v>157</v>
      </c>
      <c r="C695" s="3">
        <v>869500</v>
      </c>
      <c r="D695" s="3" t="str" cm="1">
        <f t="array" ref="D695">_xlfn.IFS(E695&lt;=151,"Small",E695&lt;=235,"Median",E695&gt;=235,"Large")</f>
        <v>Small</v>
      </c>
      <c r="E695">
        <v>130</v>
      </c>
      <c r="F695" t="s">
        <v>2172</v>
      </c>
      <c r="G695" s="5">
        <v>2009</v>
      </c>
      <c r="H695" t="s">
        <v>15</v>
      </c>
      <c r="I695" t="s">
        <v>1521</v>
      </c>
      <c r="J695" t="s">
        <v>84</v>
      </c>
      <c r="K695" t="s">
        <v>38</v>
      </c>
      <c r="L695" t="s">
        <v>39</v>
      </c>
      <c r="M695" t="s">
        <v>134</v>
      </c>
      <c r="N695" t="s">
        <v>41</v>
      </c>
      <c r="O695" t="s">
        <v>28</v>
      </c>
      <c r="P695" t="s">
        <v>811</v>
      </c>
      <c r="Q695" s="4">
        <v>6485</v>
      </c>
    </row>
    <row r="696" spans="1:17" x14ac:dyDescent="0.25">
      <c r="A696" t="str">
        <f>VLOOKUP(Table2[[#This Row],[City]],extra_data!$A$1:$B$945,2,FALSE)</f>
        <v>Overijssel</v>
      </c>
      <c r="B696" t="s">
        <v>862</v>
      </c>
      <c r="C696" s="3">
        <v>475000</v>
      </c>
      <c r="D696" s="3" t="str" cm="1">
        <f t="array" ref="D696">_xlfn.IFS(E696&lt;=151,"Small",E696&lt;=235,"Median",E696&gt;=235,"Large")</f>
        <v>Small</v>
      </c>
      <c r="E696">
        <v>130</v>
      </c>
      <c r="F696" t="s">
        <v>2136</v>
      </c>
      <c r="G696" s="5">
        <v>1920</v>
      </c>
      <c r="H696" t="s">
        <v>15</v>
      </c>
      <c r="I696" t="s">
        <v>220</v>
      </c>
      <c r="J696" t="s">
        <v>17</v>
      </c>
      <c r="K696" t="s">
        <v>52</v>
      </c>
      <c r="L696" t="s">
        <v>123</v>
      </c>
      <c r="M696" t="s">
        <v>20</v>
      </c>
      <c r="N696" t="s">
        <v>27</v>
      </c>
      <c r="O696" t="s">
        <v>46</v>
      </c>
      <c r="P696" t="s">
        <v>29</v>
      </c>
      <c r="Q696" s="4">
        <v>1180</v>
      </c>
    </row>
    <row r="697" spans="1:17" x14ac:dyDescent="0.25">
      <c r="A697" t="str">
        <f>VLOOKUP(Table2[[#This Row],[City]],extra_data!$A$1:$B$945,2,FALSE)</f>
        <v>Gelderland</v>
      </c>
      <c r="B697" t="s">
        <v>368</v>
      </c>
      <c r="C697" s="3">
        <v>385000</v>
      </c>
      <c r="D697" s="3" t="str" cm="1">
        <f t="array" ref="D697">_xlfn.IFS(E697&lt;=151,"Small",E697&lt;=235,"Median",E697&gt;=235,"Large")</f>
        <v>Small</v>
      </c>
      <c r="E697">
        <v>130</v>
      </c>
      <c r="F697" t="s">
        <v>2117</v>
      </c>
      <c r="G697" s="5">
        <v>2016</v>
      </c>
      <c r="H697" t="s">
        <v>15</v>
      </c>
      <c r="I697" t="s">
        <v>44</v>
      </c>
      <c r="J697" t="s">
        <v>17</v>
      </c>
      <c r="K697" t="s">
        <v>18</v>
      </c>
      <c r="L697" t="s">
        <v>19</v>
      </c>
      <c r="M697" t="s">
        <v>20</v>
      </c>
      <c r="N697" t="s">
        <v>41</v>
      </c>
      <c r="O697" t="s">
        <v>81</v>
      </c>
      <c r="P697" t="s">
        <v>29</v>
      </c>
      <c r="Q697" s="4">
        <v>3225</v>
      </c>
    </row>
    <row r="698" spans="1:17" x14ac:dyDescent="0.25">
      <c r="A698" t="str">
        <f>VLOOKUP(Table2[[#This Row],[City]],extra_data!$A$1:$B$945,2,FALSE)</f>
        <v>Zuid-Holland</v>
      </c>
      <c r="B698" t="s">
        <v>1251</v>
      </c>
      <c r="C698" s="3">
        <v>335000</v>
      </c>
      <c r="D698" s="3" t="str" cm="1">
        <f t="array" ref="D698">_xlfn.IFS(E698&lt;=151,"Small",E698&lt;=235,"Median",E698&gt;=235,"Large")</f>
        <v>Small</v>
      </c>
      <c r="E698">
        <v>130</v>
      </c>
      <c r="F698" t="s">
        <v>2138</v>
      </c>
      <c r="G698" s="5">
        <v>1901</v>
      </c>
      <c r="H698" t="s">
        <v>15</v>
      </c>
      <c r="I698" t="s">
        <v>16</v>
      </c>
      <c r="J698" t="s">
        <v>106</v>
      </c>
      <c r="K698" t="s">
        <v>18</v>
      </c>
      <c r="L698" t="s">
        <v>19</v>
      </c>
      <c r="M698" t="s">
        <v>20</v>
      </c>
      <c r="N698" t="s">
        <v>21</v>
      </c>
      <c r="O698" t="s">
        <v>109</v>
      </c>
      <c r="P698" t="s">
        <v>32</v>
      </c>
      <c r="Q698" s="4">
        <v>2115</v>
      </c>
    </row>
    <row r="699" spans="1:17" x14ac:dyDescent="0.25">
      <c r="A699" t="str">
        <f>VLOOKUP(Table2[[#This Row],[City]],extra_data!$A$1:$B$945,2,FALSE)</f>
        <v>Flevoland</v>
      </c>
      <c r="B699" t="s">
        <v>155</v>
      </c>
      <c r="C699" s="3">
        <v>389500</v>
      </c>
      <c r="D699" s="3" t="str" cm="1">
        <f t="array" ref="D699">_xlfn.IFS(E699&lt;=151,"Small",E699&lt;=235,"Median",E699&gt;=235,"Large")</f>
        <v>Small</v>
      </c>
      <c r="E699">
        <v>130</v>
      </c>
      <c r="F699" t="s">
        <v>2080</v>
      </c>
      <c r="G699" s="5">
        <v>2017</v>
      </c>
      <c r="H699" t="s">
        <v>15</v>
      </c>
      <c r="I699" t="s">
        <v>44</v>
      </c>
      <c r="J699" t="s">
        <v>17</v>
      </c>
      <c r="K699" t="s">
        <v>18</v>
      </c>
      <c r="L699" t="s">
        <v>19</v>
      </c>
      <c r="M699" t="s">
        <v>20</v>
      </c>
      <c r="N699" t="s">
        <v>41</v>
      </c>
      <c r="O699" t="s">
        <v>46</v>
      </c>
      <c r="P699" t="s">
        <v>32</v>
      </c>
      <c r="Q699" s="4">
        <v>1825</v>
      </c>
    </row>
    <row r="700" spans="1:17" x14ac:dyDescent="0.25">
      <c r="A700" t="str">
        <f>VLOOKUP(Table2[[#This Row],[City]],extra_data!$A$1:$B$945,2,FALSE)</f>
        <v>Zuid-Holland</v>
      </c>
      <c r="B700" t="s">
        <v>498</v>
      </c>
      <c r="C700" s="3">
        <v>335000</v>
      </c>
      <c r="D700" s="3" t="str" cm="1">
        <f t="array" ref="D700">_xlfn.IFS(E700&lt;=151,"Small",E700&lt;=235,"Median",E700&gt;=235,"Large")</f>
        <v>Small</v>
      </c>
      <c r="E700">
        <v>130</v>
      </c>
      <c r="F700" t="s">
        <v>2074</v>
      </c>
      <c r="G700" s="5">
        <v>1978</v>
      </c>
      <c r="H700" t="s">
        <v>15</v>
      </c>
      <c r="I700" t="s">
        <v>44</v>
      </c>
      <c r="J700" t="s">
        <v>84</v>
      </c>
      <c r="K700" t="s">
        <v>26</v>
      </c>
      <c r="L700" t="s">
        <v>19</v>
      </c>
      <c r="M700" t="s">
        <v>56</v>
      </c>
      <c r="N700" t="s">
        <v>50</v>
      </c>
      <c r="O700" t="s">
        <v>28</v>
      </c>
      <c r="P700" t="s">
        <v>32</v>
      </c>
      <c r="Q700" s="4">
        <v>2230</v>
      </c>
    </row>
    <row r="701" spans="1:17" x14ac:dyDescent="0.25">
      <c r="A701" t="str">
        <f>VLOOKUP(Table2[[#This Row],[City]],extra_data!$A$1:$B$945,2,FALSE)</f>
        <v>Noord-Holland</v>
      </c>
      <c r="B701" t="s">
        <v>117</v>
      </c>
      <c r="C701" s="3">
        <v>400000</v>
      </c>
      <c r="D701" s="3" t="str" cm="1">
        <f t="array" ref="D701">_xlfn.IFS(E701&lt;=151,"Small",E701&lt;=235,"Median",E701&gt;=235,"Large")</f>
        <v>Small</v>
      </c>
      <c r="E701">
        <v>130</v>
      </c>
      <c r="F701" t="s">
        <v>2198</v>
      </c>
      <c r="G701" s="5">
        <v>1982</v>
      </c>
      <c r="H701" t="s">
        <v>15</v>
      </c>
      <c r="I701" t="s">
        <v>44</v>
      </c>
      <c r="J701" t="s">
        <v>17</v>
      </c>
      <c r="K701" t="s">
        <v>26</v>
      </c>
      <c r="L701" t="s">
        <v>19</v>
      </c>
      <c r="M701" t="s">
        <v>96</v>
      </c>
      <c r="N701" t="s">
        <v>31</v>
      </c>
      <c r="O701" t="s">
        <v>201</v>
      </c>
      <c r="P701" t="s">
        <v>29</v>
      </c>
    </row>
    <row r="702" spans="1:17" x14ac:dyDescent="0.25">
      <c r="A702" t="str">
        <f>VLOOKUP(Table2[[#This Row],[City]],extra_data!$A$1:$B$945,2,FALSE)</f>
        <v>Noord-Holland</v>
      </c>
      <c r="B702" t="s">
        <v>117</v>
      </c>
      <c r="C702" s="3">
        <v>400000</v>
      </c>
      <c r="D702" s="3" t="str" cm="1">
        <f t="array" ref="D702">_xlfn.IFS(E702&lt;=151,"Small",E702&lt;=235,"Median",E702&gt;=235,"Large")</f>
        <v>Small</v>
      </c>
      <c r="E702">
        <v>130</v>
      </c>
      <c r="F702" t="s">
        <v>2198</v>
      </c>
      <c r="G702" s="5">
        <v>1982</v>
      </c>
      <c r="H702" t="s">
        <v>15</v>
      </c>
      <c r="I702" t="s">
        <v>44</v>
      </c>
      <c r="J702" t="s">
        <v>17</v>
      </c>
      <c r="K702" t="s">
        <v>26</v>
      </c>
      <c r="L702" t="s">
        <v>19</v>
      </c>
      <c r="M702" t="s">
        <v>96</v>
      </c>
      <c r="N702" t="s">
        <v>31</v>
      </c>
      <c r="O702" t="s">
        <v>201</v>
      </c>
      <c r="P702" t="s">
        <v>29</v>
      </c>
      <c r="Q702" s="4">
        <v>5715</v>
      </c>
    </row>
    <row r="703" spans="1:17" x14ac:dyDescent="0.25">
      <c r="A703" t="str">
        <f>VLOOKUP(Table2[[#This Row],[City]],extra_data!$A$1:$B$945,2,FALSE)</f>
        <v>Zuid-Holland</v>
      </c>
      <c r="B703" t="s">
        <v>205</v>
      </c>
      <c r="C703" s="3">
        <v>375000</v>
      </c>
      <c r="D703" s="3" t="str" cm="1">
        <f t="array" ref="D703">_xlfn.IFS(E703&lt;=151,"Small",E703&lt;=235,"Median",E703&gt;=235,"Large")</f>
        <v>Small</v>
      </c>
      <c r="E703">
        <v>130</v>
      </c>
      <c r="F703" t="s">
        <v>2071</v>
      </c>
      <c r="G703" s="5">
        <v>1991</v>
      </c>
      <c r="H703" t="s">
        <v>15</v>
      </c>
      <c r="I703" t="s">
        <v>44</v>
      </c>
      <c r="J703" t="s">
        <v>17</v>
      </c>
      <c r="K703" t="s">
        <v>18</v>
      </c>
      <c r="L703" t="s">
        <v>19</v>
      </c>
      <c r="M703" t="s">
        <v>20</v>
      </c>
      <c r="N703" t="s">
        <v>31</v>
      </c>
      <c r="O703" t="s">
        <v>28</v>
      </c>
      <c r="P703" t="s">
        <v>29</v>
      </c>
      <c r="Q703" s="4">
        <v>8305</v>
      </c>
    </row>
    <row r="704" spans="1:17" x14ac:dyDescent="0.25">
      <c r="A704" t="str">
        <f>VLOOKUP(Table2[[#This Row],[City]],extra_data!$A$1:$B$945,2,FALSE)</f>
        <v>Zuid-Holland</v>
      </c>
      <c r="B704" t="s">
        <v>115</v>
      </c>
      <c r="C704" s="3">
        <v>275000</v>
      </c>
      <c r="D704" s="3" t="str" cm="1">
        <f t="array" ref="D704">_xlfn.IFS(E704&lt;=151,"Small",E704&lt;=235,"Median",E704&gt;=235,"Large")</f>
        <v>Small</v>
      </c>
      <c r="E704">
        <v>130</v>
      </c>
      <c r="F704" t="s">
        <v>2077</v>
      </c>
      <c r="G704" s="5">
        <v>1981</v>
      </c>
      <c r="H704" t="s">
        <v>15</v>
      </c>
      <c r="I704" t="s">
        <v>48</v>
      </c>
      <c r="J704" t="s">
        <v>17</v>
      </c>
      <c r="K704" t="s">
        <v>26</v>
      </c>
      <c r="L704" t="s">
        <v>19</v>
      </c>
      <c r="M704" t="s">
        <v>20</v>
      </c>
      <c r="N704" t="s">
        <v>50</v>
      </c>
      <c r="O704" t="s">
        <v>28</v>
      </c>
      <c r="P704" t="s">
        <v>29</v>
      </c>
      <c r="Q704" s="4">
        <v>2160</v>
      </c>
    </row>
    <row r="705" spans="1:17" x14ac:dyDescent="0.25">
      <c r="A705" t="str">
        <f>VLOOKUP(Table2[[#This Row],[City]],extra_data!$A$1:$B$945,2,FALSE)</f>
        <v>Zuid-Holland</v>
      </c>
      <c r="B705" t="s">
        <v>115</v>
      </c>
      <c r="C705" s="3">
        <v>399000</v>
      </c>
      <c r="D705" s="3" t="str" cm="1">
        <f t="array" ref="D705">_xlfn.IFS(E705&lt;=151,"Small",E705&lt;=235,"Median",E705&gt;=235,"Large")</f>
        <v>Small</v>
      </c>
      <c r="E705">
        <v>130</v>
      </c>
      <c r="F705" t="s">
        <v>2199</v>
      </c>
      <c r="G705" s="5">
        <v>1997</v>
      </c>
      <c r="H705" t="s">
        <v>15</v>
      </c>
      <c r="I705" t="s">
        <v>48</v>
      </c>
      <c r="J705" t="s">
        <v>84</v>
      </c>
      <c r="K705" t="s">
        <v>38</v>
      </c>
      <c r="L705" t="s">
        <v>19</v>
      </c>
      <c r="M705" t="s">
        <v>20</v>
      </c>
      <c r="N705" t="s">
        <v>31</v>
      </c>
      <c r="O705" t="s">
        <v>28</v>
      </c>
      <c r="P705" t="s">
        <v>32</v>
      </c>
      <c r="Q705" s="4">
        <v>4440</v>
      </c>
    </row>
    <row r="706" spans="1:17" x14ac:dyDescent="0.25">
      <c r="A706" t="str">
        <f>VLOOKUP(Table2[[#This Row],[City]],extra_data!$A$1:$B$945,2,FALSE)</f>
        <v>Gelderland</v>
      </c>
      <c r="B706" t="s">
        <v>792</v>
      </c>
      <c r="C706" s="3">
        <v>259000</v>
      </c>
      <c r="D706" s="3" t="str" cm="1">
        <f t="array" ref="D706">_xlfn.IFS(E706&lt;=151,"Small",E706&lt;=235,"Median",E706&gt;=235,"Large")</f>
        <v>Small</v>
      </c>
      <c r="E706">
        <v>130</v>
      </c>
      <c r="F706" t="s">
        <v>2096</v>
      </c>
      <c r="G706" s="5">
        <v>1980</v>
      </c>
      <c r="H706" t="s">
        <v>15</v>
      </c>
      <c r="I706" t="s">
        <v>44</v>
      </c>
      <c r="J706" t="s">
        <v>17</v>
      </c>
      <c r="K706" t="s">
        <v>26</v>
      </c>
      <c r="L706" t="s">
        <v>123</v>
      </c>
      <c r="M706" t="s">
        <v>90</v>
      </c>
      <c r="N706" t="s">
        <v>41</v>
      </c>
      <c r="O706" t="s">
        <v>28</v>
      </c>
      <c r="P706" t="s">
        <v>29</v>
      </c>
      <c r="Q706" s="4">
        <v>4390</v>
      </c>
    </row>
    <row r="707" spans="1:17" x14ac:dyDescent="0.25">
      <c r="A707" t="str">
        <f>VLOOKUP(Table2[[#This Row],[City]],extra_data!$A$1:$B$945,2,FALSE)</f>
        <v>Noord-Brabant</v>
      </c>
      <c r="B707" t="s">
        <v>355</v>
      </c>
      <c r="C707" s="3">
        <v>369000</v>
      </c>
      <c r="D707" s="3" t="str" cm="1">
        <f t="array" ref="D707">_xlfn.IFS(E707&lt;=151,"Small",E707&lt;=235,"Median",E707&gt;=235,"Large")</f>
        <v>Small</v>
      </c>
      <c r="E707">
        <v>130</v>
      </c>
      <c r="F707" t="s">
        <v>2136</v>
      </c>
      <c r="G707" s="5">
        <v>1905</v>
      </c>
      <c r="H707" t="s">
        <v>15</v>
      </c>
      <c r="I707" t="s">
        <v>44</v>
      </c>
      <c r="J707" t="s">
        <v>1156</v>
      </c>
      <c r="K707" t="s">
        <v>34</v>
      </c>
      <c r="L707" t="s">
        <v>19</v>
      </c>
      <c r="M707" t="s">
        <v>20</v>
      </c>
      <c r="N707" t="s">
        <v>407</v>
      </c>
      <c r="O707" t="s">
        <v>28</v>
      </c>
      <c r="P707" t="s">
        <v>32</v>
      </c>
      <c r="Q707" s="4">
        <v>6995</v>
      </c>
    </row>
    <row r="708" spans="1:17" x14ac:dyDescent="0.25">
      <c r="A708" t="str">
        <f>VLOOKUP(Table2[[#This Row],[City]],extra_data!$A$1:$B$945,2,FALSE)</f>
        <v>Noord-Brabant</v>
      </c>
      <c r="B708" t="s">
        <v>355</v>
      </c>
      <c r="C708" s="3">
        <v>350000</v>
      </c>
      <c r="D708" s="3" t="str" cm="1">
        <f t="array" ref="D708">_xlfn.IFS(E708&lt;=151,"Small",E708&lt;=235,"Median",E708&gt;=235,"Large")</f>
        <v>Small</v>
      </c>
      <c r="E708">
        <v>130</v>
      </c>
      <c r="F708" t="s">
        <v>2112</v>
      </c>
      <c r="G708" s="5">
        <v>1960</v>
      </c>
      <c r="H708" t="s">
        <v>15</v>
      </c>
      <c r="I708" t="s">
        <v>44</v>
      </c>
      <c r="J708" t="s">
        <v>84</v>
      </c>
      <c r="K708" t="s">
        <v>38</v>
      </c>
      <c r="L708" t="s">
        <v>35</v>
      </c>
      <c r="M708" t="s">
        <v>20</v>
      </c>
      <c r="N708" t="s">
        <v>21</v>
      </c>
      <c r="O708" t="s">
        <v>634</v>
      </c>
      <c r="P708" t="s">
        <v>29</v>
      </c>
      <c r="Q708" s="4">
        <v>12425</v>
      </c>
    </row>
    <row r="709" spans="1:17" x14ac:dyDescent="0.25">
      <c r="A709" t="str">
        <f>VLOOKUP(Table2[[#This Row],[City]],extra_data!$A$1:$B$945,2,FALSE)</f>
        <v>Utrecht</v>
      </c>
      <c r="B709" t="s">
        <v>47</v>
      </c>
      <c r="C709" s="3">
        <v>785000</v>
      </c>
      <c r="D709" s="3" t="str" cm="1">
        <f t="array" ref="D709">_xlfn.IFS(E709&lt;=151,"Small",E709&lt;=235,"Median",E709&gt;=235,"Large")</f>
        <v>Small</v>
      </c>
      <c r="E709">
        <v>130</v>
      </c>
      <c r="F709" t="s">
        <v>2155</v>
      </c>
      <c r="G709" s="5">
        <v>1951</v>
      </c>
      <c r="H709" t="s">
        <v>15</v>
      </c>
      <c r="I709" t="s">
        <v>48</v>
      </c>
      <c r="J709" t="s">
        <v>37</v>
      </c>
      <c r="K709" t="s">
        <v>18</v>
      </c>
      <c r="L709" t="s">
        <v>35</v>
      </c>
      <c r="M709" t="s">
        <v>134</v>
      </c>
      <c r="N709" t="s">
        <v>50</v>
      </c>
      <c r="O709" t="s">
        <v>28</v>
      </c>
      <c r="P709" t="s">
        <v>29</v>
      </c>
      <c r="Q709" s="4">
        <v>4360</v>
      </c>
    </row>
    <row r="710" spans="1:17" x14ac:dyDescent="0.25">
      <c r="A710" t="str">
        <f>VLOOKUP(Table2[[#This Row],[City]],extra_data!$A$1:$B$945,2,FALSE)</f>
        <v>Zeeland</v>
      </c>
      <c r="B710" t="s">
        <v>206</v>
      </c>
      <c r="C710" s="3">
        <v>319000</v>
      </c>
      <c r="D710" s="3" t="str" cm="1">
        <f t="array" ref="D710">_xlfn.IFS(E710&lt;=151,"Small",E710&lt;=235,"Median",E710&gt;=235,"Large")</f>
        <v>Small</v>
      </c>
      <c r="E710">
        <v>130</v>
      </c>
      <c r="F710" t="s">
        <v>2063</v>
      </c>
      <c r="G710" s="5">
        <v>2008</v>
      </c>
      <c r="H710" t="s">
        <v>15</v>
      </c>
      <c r="I710" t="s">
        <v>44</v>
      </c>
      <c r="J710" t="s">
        <v>144</v>
      </c>
      <c r="K710" t="s">
        <v>26</v>
      </c>
      <c r="L710" t="s">
        <v>19</v>
      </c>
      <c r="M710" t="s">
        <v>56</v>
      </c>
      <c r="N710" t="s">
        <v>41</v>
      </c>
      <c r="O710" t="s">
        <v>46</v>
      </c>
      <c r="P710" t="s">
        <v>32</v>
      </c>
      <c r="Q710" s="4">
        <v>2085</v>
      </c>
    </row>
    <row r="711" spans="1:17" x14ac:dyDescent="0.25">
      <c r="A711" t="str">
        <f>VLOOKUP(Table2[[#This Row],[City]],extra_data!$A$1:$B$945,2,FALSE)</f>
        <v>Zeeland</v>
      </c>
      <c r="B711" t="s">
        <v>206</v>
      </c>
      <c r="C711" s="3">
        <v>269000</v>
      </c>
      <c r="D711" s="3" t="str" cm="1">
        <f t="array" ref="D711">_xlfn.IFS(E711&lt;=151,"Small",E711&lt;=235,"Median",E711&gt;=235,"Large")</f>
        <v>Small</v>
      </c>
      <c r="E711">
        <v>130</v>
      </c>
      <c r="F711" t="s">
        <v>2143</v>
      </c>
      <c r="G711" s="5">
        <v>1993</v>
      </c>
      <c r="H711" t="s">
        <v>15</v>
      </c>
      <c r="I711" t="s">
        <v>93</v>
      </c>
      <c r="J711" t="s">
        <v>84</v>
      </c>
      <c r="K711" t="s">
        <v>26</v>
      </c>
      <c r="L711" t="s">
        <v>19</v>
      </c>
      <c r="M711" t="s">
        <v>56</v>
      </c>
      <c r="N711" t="s">
        <v>41</v>
      </c>
      <c r="O711" t="s">
        <v>46</v>
      </c>
      <c r="P711" t="s">
        <v>29</v>
      </c>
      <c r="Q711" s="4">
        <v>2085</v>
      </c>
    </row>
    <row r="712" spans="1:17" x14ac:dyDescent="0.25">
      <c r="A712" t="str">
        <f>VLOOKUP(Table2[[#This Row],[City]],extra_data!$A$1:$B$945,2,FALSE)</f>
        <v>Noord-Holland</v>
      </c>
      <c r="B712" t="s">
        <v>168</v>
      </c>
      <c r="C712" s="3">
        <v>475000</v>
      </c>
      <c r="D712" s="3" t="str" cm="1">
        <f t="array" ref="D712">_xlfn.IFS(E712&lt;=151,"Small",E712&lt;=235,"Median",E712&gt;=235,"Large")</f>
        <v>Small</v>
      </c>
      <c r="E712">
        <v>130</v>
      </c>
      <c r="F712" t="s">
        <v>2155</v>
      </c>
      <c r="G712" s="5">
        <v>1996</v>
      </c>
      <c r="H712" t="s">
        <v>15</v>
      </c>
      <c r="I712" t="s">
        <v>44</v>
      </c>
      <c r="J712" t="s">
        <v>45</v>
      </c>
      <c r="K712" t="s">
        <v>38</v>
      </c>
      <c r="L712" t="s">
        <v>19</v>
      </c>
      <c r="M712" t="s">
        <v>96</v>
      </c>
      <c r="N712" t="s">
        <v>31</v>
      </c>
      <c r="P712" t="s">
        <v>29</v>
      </c>
      <c r="Q712" s="4">
        <v>8850</v>
      </c>
    </row>
    <row r="713" spans="1:17" x14ac:dyDescent="0.25">
      <c r="A713" t="str">
        <f>VLOOKUP(Table2[[#This Row],[City]],extra_data!$A$1:$B$945,2,FALSE)</f>
        <v>Zuid-Holland</v>
      </c>
      <c r="B713" t="s">
        <v>465</v>
      </c>
      <c r="C713" s="3">
        <v>395000</v>
      </c>
      <c r="D713" s="3" t="str" cm="1">
        <f t="array" ref="D713">_xlfn.IFS(E713&lt;=151,"Small",E713&lt;=235,"Median",E713&gt;=235,"Large")</f>
        <v>Small</v>
      </c>
      <c r="E713">
        <v>130</v>
      </c>
      <c r="F713" t="s">
        <v>2075</v>
      </c>
      <c r="G713" s="5">
        <v>1984</v>
      </c>
      <c r="H713" t="s">
        <v>15</v>
      </c>
      <c r="I713" t="s">
        <v>44</v>
      </c>
      <c r="J713" t="s">
        <v>17</v>
      </c>
      <c r="K713" t="s">
        <v>38</v>
      </c>
      <c r="L713" t="s">
        <v>19</v>
      </c>
      <c r="M713" t="s">
        <v>96</v>
      </c>
      <c r="N713" t="s">
        <v>31</v>
      </c>
      <c r="O713" t="s">
        <v>28</v>
      </c>
      <c r="P713" t="s">
        <v>32</v>
      </c>
      <c r="Q713" s="4">
        <v>9015</v>
      </c>
    </row>
    <row r="714" spans="1:17" x14ac:dyDescent="0.25">
      <c r="A714" t="str">
        <f>VLOOKUP(Table2[[#This Row],[City]],extra_data!$A$1:$B$945,2,FALSE)</f>
        <v>Noord-Holland</v>
      </c>
      <c r="B714" t="s">
        <v>384</v>
      </c>
      <c r="C714" s="3">
        <v>540000</v>
      </c>
      <c r="D714" s="3" t="str" cm="1">
        <f t="array" ref="D714">_xlfn.IFS(E714&lt;=151,"Small",E714&lt;=235,"Median",E714&gt;=235,"Large")</f>
        <v>Small</v>
      </c>
      <c r="E714">
        <v>131</v>
      </c>
      <c r="F714" t="s">
        <v>2090</v>
      </c>
      <c r="G714" s="5">
        <v>2018</v>
      </c>
      <c r="H714" t="s">
        <v>15</v>
      </c>
      <c r="I714" t="s">
        <v>44</v>
      </c>
      <c r="J714" t="s">
        <v>17</v>
      </c>
      <c r="K714" t="s">
        <v>38</v>
      </c>
      <c r="L714" t="s">
        <v>19</v>
      </c>
      <c r="M714" t="s">
        <v>20</v>
      </c>
      <c r="N714" t="s">
        <v>41</v>
      </c>
      <c r="O714" t="s">
        <v>46</v>
      </c>
      <c r="P714" t="s">
        <v>29</v>
      </c>
      <c r="Q714" s="4">
        <v>1000</v>
      </c>
    </row>
    <row r="715" spans="1:17" x14ac:dyDescent="0.25">
      <c r="A715" t="str">
        <f>VLOOKUP(Table2[[#This Row],[City]],extra_data!$A$1:$B$945,2,FALSE)</f>
        <v>Noord-Holland</v>
      </c>
      <c r="B715" t="s">
        <v>384</v>
      </c>
      <c r="C715" s="3">
        <v>905000</v>
      </c>
      <c r="D715" s="3" t="str" cm="1">
        <f t="array" ref="D715">_xlfn.IFS(E715&lt;=151,"Small",E715&lt;=235,"Median",E715&gt;=235,"Large")</f>
        <v>Small</v>
      </c>
      <c r="E715">
        <v>131</v>
      </c>
      <c r="F715" t="s">
        <v>2311</v>
      </c>
      <c r="G715" s="5">
        <v>2017</v>
      </c>
      <c r="H715" t="s">
        <v>15</v>
      </c>
      <c r="I715" t="s">
        <v>1745</v>
      </c>
      <c r="J715" t="s">
        <v>144</v>
      </c>
      <c r="K715" t="s">
        <v>38</v>
      </c>
      <c r="L715" t="s">
        <v>39</v>
      </c>
      <c r="M715" t="s">
        <v>20</v>
      </c>
      <c r="N715" t="s">
        <v>41</v>
      </c>
      <c r="O715" t="s">
        <v>1236</v>
      </c>
      <c r="P715" t="s">
        <v>32</v>
      </c>
      <c r="Q715" s="4">
        <v>3175</v>
      </c>
    </row>
    <row r="716" spans="1:17" x14ac:dyDescent="0.25">
      <c r="A716" t="str">
        <f>VLOOKUP(Table2[[#This Row],[City]],extra_data!$A$1:$B$945,2,FALSE)</f>
        <v>Flevoland</v>
      </c>
      <c r="B716" t="s">
        <v>120</v>
      </c>
      <c r="C716" s="3">
        <v>395000</v>
      </c>
      <c r="D716" s="3" t="str" cm="1">
        <f t="array" ref="D716">_xlfn.IFS(E716&lt;=151,"Small",E716&lt;=235,"Median",E716&gt;=235,"Large")</f>
        <v>Small</v>
      </c>
      <c r="E716">
        <v>131</v>
      </c>
      <c r="F716" t="s">
        <v>2089</v>
      </c>
      <c r="G716" s="5">
        <v>1988</v>
      </c>
      <c r="H716" t="s">
        <v>15</v>
      </c>
      <c r="I716" t="s">
        <v>93</v>
      </c>
      <c r="J716" t="s">
        <v>106</v>
      </c>
      <c r="K716" t="s">
        <v>26</v>
      </c>
      <c r="L716" t="s">
        <v>19</v>
      </c>
      <c r="M716" t="s">
        <v>20</v>
      </c>
      <c r="N716" t="s">
        <v>50</v>
      </c>
      <c r="O716" t="s">
        <v>176</v>
      </c>
      <c r="P716" t="s">
        <v>29</v>
      </c>
      <c r="Q716" s="4">
        <v>8020</v>
      </c>
    </row>
    <row r="717" spans="1:17" x14ac:dyDescent="0.25">
      <c r="A717" t="str">
        <f>VLOOKUP(Table2[[#This Row],[City]],extra_data!$A$1:$B$945,2,FALSE)</f>
        <v>Gelderland</v>
      </c>
      <c r="B717" t="s">
        <v>104</v>
      </c>
      <c r="C717" s="3">
        <v>250000</v>
      </c>
      <c r="D717" s="3" t="str" cm="1">
        <f t="array" ref="D717">_xlfn.IFS(E717&lt;=151,"Small",E717&lt;=235,"Median",E717&gt;=235,"Large")</f>
        <v>Small</v>
      </c>
      <c r="E717">
        <v>131</v>
      </c>
      <c r="F717" t="s">
        <v>2196</v>
      </c>
      <c r="G717" s="5">
        <v>1953</v>
      </c>
      <c r="H717" t="s">
        <v>15</v>
      </c>
      <c r="I717" t="s">
        <v>44</v>
      </c>
      <c r="J717" t="s">
        <v>17</v>
      </c>
      <c r="K717" t="s">
        <v>34</v>
      </c>
      <c r="L717" t="s">
        <v>19</v>
      </c>
      <c r="M717" t="s">
        <v>20</v>
      </c>
      <c r="N717" t="s">
        <v>50</v>
      </c>
      <c r="O717" t="s">
        <v>28</v>
      </c>
      <c r="P717" t="s">
        <v>29</v>
      </c>
      <c r="Q717" s="4">
        <v>4460</v>
      </c>
    </row>
    <row r="718" spans="1:17" x14ac:dyDescent="0.25">
      <c r="A718" t="str">
        <f>VLOOKUP(Table2[[#This Row],[City]],extra_data!$A$1:$B$945,2,FALSE)</f>
        <v>Gelderland</v>
      </c>
      <c r="B718" t="s">
        <v>104</v>
      </c>
      <c r="C718" s="3">
        <v>350000</v>
      </c>
      <c r="D718" s="3" t="str" cm="1">
        <f t="array" ref="D718">_xlfn.IFS(E718&lt;=151,"Small",E718&lt;=235,"Median",E718&gt;=235,"Large")</f>
        <v>Small</v>
      </c>
      <c r="E718">
        <v>131</v>
      </c>
      <c r="F718" t="s">
        <v>2160</v>
      </c>
      <c r="G718" s="5">
        <v>1993</v>
      </c>
      <c r="H718" t="s">
        <v>15</v>
      </c>
      <c r="I718" t="s">
        <v>44</v>
      </c>
      <c r="J718" t="s">
        <v>299</v>
      </c>
      <c r="K718" t="s">
        <v>18</v>
      </c>
      <c r="L718" t="s">
        <v>19</v>
      </c>
      <c r="M718" t="s">
        <v>90</v>
      </c>
      <c r="N718" t="s">
        <v>31</v>
      </c>
      <c r="O718" t="s">
        <v>46</v>
      </c>
      <c r="P718" t="s">
        <v>29</v>
      </c>
      <c r="Q718" s="4">
        <v>4260</v>
      </c>
    </row>
    <row r="719" spans="1:17" x14ac:dyDescent="0.25">
      <c r="A719" t="str">
        <f>VLOOKUP(Table2[[#This Row],[City]],extra_data!$A$1:$B$945,2,FALSE)</f>
        <v>Zuid-Holland</v>
      </c>
      <c r="B719" t="s">
        <v>578</v>
      </c>
      <c r="C719" s="3">
        <v>575000</v>
      </c>
      <c r="D719" s="3" t="str" cm="1">
        <f t="array" ref="D719">_xlfn.IFS(E719&lt;=151,"Small",E719&lt;=235,"Median",E719&gt;=235,"Large")</f>
        <v>Small</v>
      </c>
      <c r="E719">
        <v>131</v>
      </c>
      <c r="F719" t="s">
        <v>2084</v>
      </c>
      <c r="G719" s="5">
        <v>2009</v>
      </c>
      <c r="H719" t="s">
        <v>15</v>
      </c>
      <c r="I719" t="s">
        <v>44</v>
      </c>
      <c r="J719" t="s">
        <v>17</v>
      </c>
      <c r="K719" t="s">
        <v>18</v>
      </c>
      <c r="L719" t="s">
        <v>35</v>
      </c>
      <c r="M719" t="s">
        <v>20</v>
      </c>
      <c r="N719" t="s">
        <v>41</v>
      </c>
      <c r="O719" t="s">
        <v>46</v>
      </c>
      <c r="P719" t="s">
        <v>29</v>
      </c>
      <c r="Q719" s="4">
        <v>1895</v>
      </c>
    </row>
    <row r="720" spans="1:17" x14ac:dyDescent="0.25">
      <c r="A720" t="str">
        <f>VLOOKUP(Table2[[#This Row],[City]],extra_data!$A$1:$B$945,2,FALSE)</f>
        <v>Zuid-Holland</v>
      </c>
      <c r="B720" t="s">
        <v>300</v>
      </c>
      <c r="C720" s="3">
        <v>380000</v>
      </c>
      <c r="D720" s="3" t="str" cm="1">
        <f t="array" ref="D720">_xlfn.IFS(E720&lt;=151,"Small",E720&lt;=235,"Median",E720&gt;=235,"Large")</f>
        <v>Small</v>
      </c>
      <c r="E720">
        <v>131</v>
      </c>
      <c r="F720" t="s">
        <v>2071</v>
      </c>
      <c r="G720" s="5">
        <v>1994</v>
      </c>
      <c r="H720" t="s">
        <v>15</v>
      </c>
      <c r="I720" t="s">
        <v>44</v>
      </c>
      <c r="J720" t="s">
        <v>17</v>
      </c>
      <c r="K720" t="s">
        <v>18</v>
      </c>
      <c r="L720" t="s">
        <v>19</v>
      </c>
      <c r="M720" t="s">
        <v>20</v>
      </c>
      <c r="N720" t="s">
        <v>31</v>
      </c>
      <c r="O720" t="s">
        <v>28</v>
      </c>
      <c r="P720" t="s">
        <v>32</v>
      </c>
      <c r="Q720" s="4">
        <v>1535</v>
      </c>
    </row>
    <row r="721" spans="1:17" x14ac:dyDescent="0.25">
      <c r="A721" t="str">
        <f>VLOOKUP(Table2[[#This Row],[City]],extra_data!$A$1:$B$945,2,FALSE)</f>
        <v>Noord-Holland</v>
      </c>
      <c r="B721" t="s">
        <v>907</v>
      </c>
      <c r="C721" s="3">
        <v>650000</v>
      </c>
      <c r="D721" s="3" t="str" cm="1">
        <f t="array" ref="D721">_xlfn.IFS(E721&lt;=151,"Small",E721&lt;=235,"Median",E721&gt;=235,"Large")</f>
        <v>Small</v>
      </c>
      <c r="E721">
        <v>131</v>
      </c>
      <c r="F721" t="s">
        <v>2096</v>
      </c>
      <c r="G721" s="5">
        <v>1994</v>
      </c>
      <c r="H721" t="s">
        <v>15</v>
      </c>
      <c r="I721" t="s">
        <v>48</v>
      </c>
      <c r="J721" t="s">
        <v>127</v>
      </c>
      <c r="K721" t="s">
        <v>18</v>
      </c>
      <c r="L721" t="s">
        <v>19</v>
      </c>
      <c r="M721" t="s">
        <v>20</v>
      </c>
      <c r="N721" t="s">
        <v>31</v>
      </c>
      <c r="O721" t="s">
        <v>46</v>
      </c>
      <c r="P721" t="s">
        <v>29</v>
      </c>
      <c r="Q721" s="4">
        <v>1400</v>
      </c>
    </row>
    <row r="722" spans="1:17" x14ac:dyDescent="0.25">
      <c r="A722" t="str">
        <f>VLOOKUP(Table2[[#This Row],[City]],extra_data!$A$1:$B$945,2,FALSE)</f>
        <v>Noord-Brabant</v>
      </c>
      <c r="B722" t="s">
        <v>105</v>
      </c>
      <c r="C722" s="3">
        <v>475000</v>
      </c>
      <c r="D722" s="3" t="str" cm="1">
        <f t="array" ref="D722">_xlfn.IFS(E722&lt;=151,"Small",E722&lt;=235,"Median",E722&gt;=235,"Large")</f>
        <v>Small</v>
      </c>
      <c r="E722">
        <v>131</v>
      </c>
      <c r="F722" t="s">
        <v>2128</v>
      </c>
      <c r="G722" s="5">
        <v>2001</v>
      </c>
      <c r="H722" t="s">
        <v>15</v>
      </c>
      <c r="I722" t="s">
        <v>448</v>
      </c>
      <c r="J722" t="s">
        <v>84</v>
      </c>
      <c r="K722" t="s">
        <v>26</v>
      </c>
      <c r="L722" t="s">
        <v>19</v>
      </c>
      <c r="M722" t="s">
        <v>56</v>
      </c>
      <c r="N722" t="s">
        <v>31</v>
      </c>
      <c r="O722" t="s">
        <v>28</v>
      </c>
      <c r="P722" t="s">
        <v>285</v>
      </c>
      <c r="Q722" s="4">
        <v>3865</v>
      </c>
    </row>
    <row r="723" spans="1:17" x14ac:dyDescent="0.25">
      <c r="A723" t="str">
        <f>VLOOKUP(Table2[[#This Row],[City]],extra_data!$A$1:$B$945,2,FALSE)</f>
        <v>Noord-Brabant</v>
      </c>
      <c r="B723" t="s">
        <v>105</v>
      </c>
      <c r="C723" s="3">
        <v>425000</v>
      </c>
      <c r="D723" s="3" t="str" cm="1">
        <f t="array" ref="D723">_xlfn.IFS(E723&lt;=151,"Small",E723&lt;=235,"Median",E723&gt;=235,"Large")</f>
        <v>Small</v>
      </c>
      <c r="E723">
        <v>131</v>
      </c>
      <c r="F723" t="s">
        <v>2125</v>
      </c>
      <c r="G723" s="5">
        <v>1971</v>
      </c>
      <c r="H723" t="s">
        <v>15</v>
      </c>
      <c r="I723" t="s">
        <v>217</v>
      </c>
      <c r="J723" t="s">
        <v>84</v>
      </c>
      <c r="K723" t="s">
        <v>34</v>
      </c>
      <c r="L723" t="s">
        <v>35</v>
      </c>
      <c r="M723" t="s">
        <v>20</v>
      </c>
      <c r="N723" t="s">
        <v>50</v>
      </c>
      <c r="O723" t="s">
        <v>28</v>
      </c>
      <c r="P723" t="s">
        <v>32</v>
      </c>
      <c r="Q723" s="4">
        <v>2255</v>
      </c>
    </row>
    <row r="724" spans="1:17" x14ac:dyDescent="0.25">
      <c r="A724" t="str">
        <f>VLOOKUP(Table2[[#This Row],[City]],extra_data!$A$1:$B$945,2,FALSE)</f>
        <v>Drenthe</v>
      </c>
      <c r="B724" t="s">
        <v>163</v>
      </c>
      <c r="C724" s="3">
        <v>200000</v>
      </c>
      <c r="D724" s="3" t="str" cm="1">
        <f t="array" ref="D724">_xlfn.IFS(E724&lt;=151,"Small",E724&lt;=235,"Median",E724&gt;=235,"Large")</f>
        <v>Small</v>
      </c>
      <c r="E724">
        <v>131</v>
      </c>
      <c r="F724" t="s">
        <v>2211</v>
      </c>
      <c r="G724" s="5">
        <v>1974</v>
      </c>
      <c r="H724" t="s">
        <v>15</v>
      </c>
      <c r="I724" t="s">
        <v>44</v>
      </c>
      <c r="J724" t="s">
        <v>17</v>
      </c>
      <c r="K724" t="s">
        <v>34</v>
      </c>
      <c r="L724" t="s">
        <v>19</v>
      </c>
      <c r="M724" t="s">
        <v>56</v>
      </c>
      <c r="N724" t="s">
        <v>31</v>
      </c>
      <c r="O724" t="s">
        <v>201</v>
      </c>
      <c r="P724" t="s">
        <v>32</v>
      </c>
      <c r="Q724" s="4">
        <v>8925</v>
      </c>
    </row>
    <row r="725" spans="1:17" x14ac:dyDescent="0.25">
      <c r="A725" t="str">
        <f>VLOOKUP(Table2[[#This Row],[City]],extra_data!$A$1:$B$945,2,FALSE)</f>
        <v>Zuid-Holland</v>
      </c>
      <c r="B725" t="s">
        <v>282</v>
      </c>
      <c r="C725" s="3">
        <v>465000</v>
      </c>
      <c r="D725" s="3" t="str" cm="1">
        <f t="array" ref="D725">_xlfn.IFS(E725&lt;=151,"Small",E725&lt;=235,"Median",E725&gt;=235,"Large")</f>
        <v>Small</v>
      </c>
      <c r="E725">
        <v>131</v>
      </c>
      <c r="F725" t="s">
        <v>2199</v>
      </c>
      <c r="G725" s="5">
        <v>2012</v>
      </c>
      <c r="H725" t="s">
        <v>15</v>
      </c>
      <c r="I725" t="s">
        <v>48</v>
      </c>
      <c r="J725" t="s">
        <v>17</v>
      </c>
      <c r="K725" t="s">
        <v>18</v>
      </c>
      <c r="L725" t="s">
        <v>19</v>
      </c>
      <c r="M725" t="s">
        <v>20</v>
      </c>
      <c r="N725" t="s">
        <v>41</v>
      </c>
      <c r="O725" t="s">
        <v>46</v>
      </c>
      <c r="P725" t="s">
        <v>32</v>
      </c>
      <c r="Q725" s="4">
        <v>6115</v>
      </c>
    </row>
    <row r="726" spans="1:17" x14ac:dyDescent="0.25">
      <c r="A726" t="str">
        <f>VLOOKUP(Table2[[#This Row],[City]],extra_data!$A$1:$B$945,2,FALSE)</f>
        <v>Noord-Holland</v>
      </c>
      <c r="B726" t="s">
        <v>352</v>
      </c>
      <c r="C726" s="3">
        <v>695000</v>
      </c>
      <c r="D726" s="3" t="str" cm="1">
        <f t="array" ref="D726">_xlfn.IFS(E726&lt;=151,"Small",E726&lt;=235,"Median",E726&gt;=235,"Large")</f>
        <v>Small</v>
      </c>
      <c r="E726">
        <v>131</v>
      </c>
      <c r="F726" t="s">
        <v>2104</v>
      </c>
      <c r="G726" s="5">
        <v>1904</v>
      </c>
      <c r="H726" t="s">
        <v>15</v>
      </c>
      <c r="I726" t="s">
        <v>220</v>
      </c>
      <c r="J726" t="s">
        <v>127</v>
      </c>
      <c r="K726" t="s">
        <v>38</v>
      </c>
      <c r="L726" t="s">
        <v>35</v>
      </c>
      <c r="M726" t="s">
        <v>134</v>
      </c>
      <c r="N726" t="s">
        <v>50</v>
      </c>
      <c r="P726" t="s">
        <v>29</v>
      </c>
      <c r="Q726" s="4">
        <v>3065</v>
      </c>
    </row>
    <row r="727" spans="1:17" x14ac:dyDescent="0.25">
      <c r="A727" t="str">
        <f>VLOOKUP(Table2[[#This Row],[City]],extra_data!$A$1:$B$945,2,FALSE)</f>
        <v>Utrecht</v>
      </c>
      <c r="B727" t="s">
        <v>482</v>
      </c>
      <c r="C727" s="3">
        <v>395000</v>
      </c>
      <c r="D727" s="3" t="str" cm="1">
        <f t="array" ref="D727">_xlfn.IFS(E727&lt;=151,"Small",E727&lt;=235,"Median",E727&gt;=235,"Large")</f>
        <v>Small</v>
      </c>
      <c r="E727">
        <v>131</v>
      </c>
      <c r="F727" t="s">
        <v>2063</v>
      </c>
      <c r="G727" s="5">
        <v>1999</v>
      </c>
      <c r="H727" t="s">
        <v>15</v>
      </c>
      <c r="I727" t="s">
        <v>44</v>
      </c>
      <c r="J727" t="s">
        <v>84</v>
      </c>
      <c r="K727" t="s">
        <v>26</v>
      </c>
      <c r="L727" t="s">
        <v>19</v>
      </c>
      <c r="M727" t="s">
        <v>56</v>
      </c>
      <c r="N727" t="s">
        <v>41</v>
      </c>
      <c r="O727" t="s">
        <v>28</v>
      </c>
      <c r="P727" t="s">
        <v>29</v>
      </c>
      <c r="Q727" s="5">
        <v>450</v>
      </c>
    </row>
    <row r="728" spans="1:17" x14ac:dyDescent="0.25">
      <c r="A728" t="str">
        <f>VLOOKUP(Table2[[#This Row],[City]],extra_data!$A$1:$B$945,2,FALSE)</f>
        <v>Fryslân</v>
      </c>
      <c r="B728" t="s">
        <v>153</v>
      </c>
      <c r="C728" s="3">
        <v>299500</v>
      </c>
      <c r="D728" s="3" t="str" cm="1">
        <f t="array" ref="D728">_xlfn.IFS(E728&lt;=151,"Small",E728&lt;=235,"Median",E728&gt;=235,"Large")</f>
        <v>Small</v>
      </c>
      <c r="E728">
        <v>131</v>
      </c>
      <c r="F728" t="s">
        <v>2198</v>
      </c>
      <c r="G728" s="5">
        <v>1940</v>
      </c>
      <c r="H728" t="s">
        <v>15</v>
      </c>
      <c r="I728" t="s">
        <v>54</v>
      </c>
      <c r="J728" t="s">
        <v>37</v>
      </c>
      <c r="K728" t="s">
        <v>70</v>
      </c>
      <c r="L728" t="s">
        <v>19</v>
      </c>
      <c r="M728" t="s">
        <v>90</v>
      </c>
      <c r="N728" t="s">
        <v>50</v>
      </c>
      <c r="O728" t="s">
        <v>46</v>
      </c>
      <c r="P728" t="s">
        <v>29</v>
      </c>
      <c r="Q728" s="4">
        <v>1360</v>
      </c>
    </row>
    <row r="729" spans="1:17" x14ac:dyDescent="0.25">
      <c r="A729" t="str">
        <f>VLOOKUP(Table2[[#This Row],[City]],extra_data!$A$1:$B$945,2,FALSE)</f>
        <v>Zuid-Holland</v>
      </c>
      <c r="B729" t="s">
        <v>439</v>
      </c>
      <c r="C729" s="3">
        <v>400000</v>
      </c>
      <c r="D729" s="3" t="str" cm="1">
        <f t="array" ref="D729">_xlfn.IFS(E729&lt;=151,"Small",E729&lt;=235,"Median",E729&gt;=235,"Large")</f>
        <v>Small</v>
      </c>
      <c r="E729">
        <v>131</v>
      </c>
      <c r="F729" t="s">
        <v>2065</v>
      </c>
      <c r="G729" s="5">
        <v>2012</v>
      </c>
      <c r="H729" t="s">
        <v>15</v>
      </c>
      <c r="I729" t="s">
        <v>44</v>
      </c>
      <c r="J729" t="s">
        <v>17</v>
      </c>
      <c r="K729" t="s">
        <v>34</v>
      </c>
      <c r="L729" t="s">
        <v>19</v>
      </c>
      <c r="M729" t="s">
        <v>20</v>
      </c>
      <c r="N729" t="s">
        <v>41</v>
      </c>
      <c r="O729" t="s">
        <v>28</v>
      </c>
      <c r="P729" t="s">
        <v>29</v>
      </c>
      <c r="Q729" s="4">
        <v>7665</v>
      </c>
    </row>
    <row r="730" spans="1:17" x14ac:dyDescent="0.25">
      <c r="A730" t="str">
        <f>VLOOKUP(Table2[[#This Row],[City]],extra_data!$A$1:$B$945,2,FALSE)</f>
        <v>Noord-Holland</v>
      </c>
      <c r="B730" t="s">
        <v>117</v>
      </c>
      <c r="C730" s="3">
        <v>400000</v>
      </c>
      <c r="D730" s="3" t="str" cm="1">
        <f t="array" ref="D730">_xlfn.IFS(E730&lt;=151,"Small",E730&lt;=235,"Median",E730&gt;=235,"Large")</f>
        <v>Small</v>
      </c>
      <c r="E730">
        <v>131</v>
      </c>
      <c r="F730" t="s">
        <v>2070</v>
      </c>
      <c r="G730" s="5">
        <v>1978</v>
      </c>
      <c r="H730" t="s">
        <v>15</v>
      </c>
      <c r="I730" t="s">
        <v>44</v>
      </c>
      <c r="J730" t="s">
        <v>17</v>
      </c>
      <c r="K730" t="s">
        <v>107</v>
      </c>
      <c r="L730" t="s">
        <v>19</v>
      </c>
      <c r="M730" t="s">
        <v>20</v>
      </c>
      <c r="N730" t="s">
        <v>50</v>
      </c>
      <c r="O730" t="s">
        <v>81</v>
      </c>
      <c r="P730" t="s">
        <v>32</v>
      </c>
      <c r="Q730" s="4">
        <v>3805</v>
      </c>
    </row>
    <row r="731" spans="1:17" x14ac:dyDescent="0.25">
      <c r="A731" t="str">
        <f>VLOOKUP(Table2[[#This Row],[City]],extra_data!$A$1:$B$945,2,FALSE)</f>
        <v>Noord-Holland</v>
      </c>
      <c r="B731" t="s">
        <v>117</v>
      </c>
      <c r="C731" s="3">
        <v>600000</v>
      </c>
      <c r="D731" s="3" t="str" cm="1">
        <f t="array" ref="D731">_xlfn.IFS(E731&lt;=151,"Small",E731&lt;=235,"Median",E731&gt;=235,"Large")</f>
        <v>Small</v>
      </c>
      <c r="E731">
        <v>131</v>
      </c>
      <c r="F731" t="s">
        <v>2108</v>
      </c>
      <c r="G731" s="5">
        <v>2019</v>
      </c>
      <c r="H731" t="s">
        <v>15</v>
      </c>
      <c r="I731" t="s">
        <v>44</v>
      </c>
      <c r="J731" t="s">
        <v>17</v>
      </c>
      <c r="K731" t="s">
        <v>18</v>
      </c>
      <c r="L731" t="s">
        <v>35</v>
      </c>
      <c r="M731" t="s">
        <v>20</v>
      </c>
      <c r="N731" t="s">
        <v>41</v>
      </c>
      <c r="O731" t="s">
        <v>28</v>
      </c>
      <c r="P731" t="s">
        <v>173</v>
      </c>
      <c r="Q731" s="4">
        <v>5715</v>
      </c>
    </row>
    <row r="732" spans="1:17" x14ac:dyDescent="0.25">
      <c r="A732" t="str">
        <f>VLOOKUP(Table2[[#This Row],[City]],extra_data!$A$1:$B$945,2,FALSE)</f>
        <v>Utrecht</v>
      </c>
      <c r="B732" t="s">
        <v>339</v>
      </c>
      <c r="C732" s="3">
        <v>375000</v>
      </c>
      <c r="D732" s="3" t="str" cm="1">
        <f t="array" ref="D732">_xlfn.IFS(E732&lt;=151,"Small",E732&lt;=235,"Median",E732&gt;=235,"Large")</f>
        <v>Small</v>
      </c>
      <c r="E732">
        <v>131</v>
      </c>
      <c r="F732" t="s">
        <v>2080</v>
      </c>
      <c r="G732" s="5">
        <v>1980</v>
      </c>
      <c r="H732" t="s">
        <v>15</v>
      </c>
      <c r="I732" t="s">
        <v>44</v>
      </c>
      <c r="J732" t="s">
        <v>17</v>
      </c>
      <c r="K732" t="s">
        <v>26</v>
      </c>
      <c r="L732" t="s">
        <v>19</v>
      </c>
      <c r="M732" t="s">
        <v>90</v>
      </c>
      <c r="N732" t="s">
        <v>50</v>
      </c>
      <c r="O732" t="s">
        <v>86</v>
      </c>
      <c r="P732" t="s">
        <v>29</v>
      </c>
      <c r="Q732" s="4">
        <v>3445</v>
      </c>
    </row>
    <row r="733" spans="1:17" x14ac:dyDescent="0.25">
      <c r="A733" t="str">
        <f>VLOOKUP(Table2[[#This Row],[City]],extra_data!$A$1:$B$945,2,FALSE)</f>
        <v>Zuid-Holland</v>
      </c>
      <c r="B733" t="s">
        <v>459</v>
      </c>
      <c r="C733" s="3">
        <v>389000</v>
      </c>
      <c r="D733" s="3" t="str" cm="1">
        <f t="array" ref="D733">_xlfn.IFS(E733&lt;=151,"Small",E733&lt;=235,"Median",E733&gt;=235,"Large")</f>
        <v>Small</v>
      </c>
      <c r="E733">
        <v>131</v>
      </c>
      <c r="F733" t="s">
        <v>2063</v>
      </c>
      <c r="G733" s="5">
        <v>1989</v>
      </c>
      <c r="H733" t="s">
        <v>15</v>
      </c>
      <c r="I733" t="s">
        <v>48</v>
      </c>
      <c r="J733" t="s">
        <v>17</v>
      </c>
      <c r="K733" t="s">
        <v>18</v>
      </c>
      <c r="L733" t="s">
        <v>19</v>
      </c>
      <c r="M733" t="s">
        <v>20</v>
      </c>
      <c r="N733" t="s">
        <v>50</v>
      </c>
      <c r="O733" t="s">
        <v>28</v>
      </c>
      <c r="P733" t="s">
        <v>22</v>
      </c>
      <c r="Q733" s="4">
        <v>2795</v>
      </c>
    </row>
    <row r="734" spans="1:17" x14ac:dyDescent="0.25">
      <c r="A734" t="str">
        <f>VLOOKUP(Table2[[#This Row],[City]],extra_data!$A$1:$B$945,2,FALSE)</f>
        <v>Zeeland</v>
      </c>
      <c r="B734" t="s">
        <v>645</v>
      </c>
      <c r="C734" s="3">
        <v>245000</v>
      </c>
      <c r="D734" s="3" t="str" cm="1">
        <f t="array" ref="D734">_xlfn.IFS(E734&lt;=151,"Small",E734&lt;=235,"Median",E734&gt;=235,"Large")</f>
        <v>Small</v>
      </c>
      <c r="E734">
        <v>131</v>
      </c>
      <c r="F734" t="s">
        <v>2077</v>
      </c>
      <c r="G734" s="5">
        <v>1990</v>
      </c>
      <c r="H734" t="s">
        <v>15</v>
      </c>
      <c r="I734" t="s">
        <v>44</v>
      </c>
      <c r="J734" t="s">
        <v>17</v>
      </c>
      <c r="K734" t="s">
        <v>425</v>
      </c>
      <c r="L734" t="s">
        <v>19</v>
      </c>
      <c r="M734" t="s">
        <v>20</v>
      </c>
      <c r="N734" t="s">
        <v>50</v>
      </c>
      <c r="O734" t="s">
        <v>81</v>
      </c>
      <c r="P734" t="s">
        <v>29</v>
      </c>
      <c r="Q734" s="4">
        <v>2965</v>
      </c>
    </row>
    <row r="735" spans="1:17" x14ac:dyDescent="0.25">
      <c r="A735" t="str">
        <f>VLOOKUP(Table2[[#This Row],[City]],extra_data!$A$1:$B$945,2,FALSE)</f>
        <v>Utrecht</v>
      </c>
      <c r="B735" t="s">
        <v>87</v>
      </c>
      <c r="C735" s="3">
        <v>350000</v>
      </c>
      <c r="D735" s="3" t="str" cm="1">
        <f t="array" ref="D735">_xlfn.IFS(E735&lt;=151,"Small",E735&lt;=235,"Median",E735&gt;=235,"Large")</f>
        <v>Small</v>
      </c>
      <c r="E735">
        <v>131</v>
      </c>
      <c r="F735" t="s">
        <v>2091</v>
      </c>
      <c r="G735" s="5">
        <v>1996</v>
      </c>
      <c r="H735" t="s">
        <v>15</v>
      </c>
      <c r="I735" t="s">
        <v>44</v>
      </c>
      <c r="J735" t="s">
        <v>17</v>
      </c>
      <c r="K735" t="s">
        <v>18</v>
      </c>
      <c r="L735" t="s">
        <v>19</v>
      </c>
      <c r="M735" t="s">
        <v>20</v>
      </c>
      <c r="N735" t="s">
        <v>41</v>
      </c>
      <c r="O735" t="s">
        <v>28</v>
      </c>
      <c r="P735" t="s">
        <v>29</v>
      </c>
      <c r="Q735" s="4">
        <v>3472</v>
      </c>
    </row>
    <row r="736" spans="1:17" x14ac:dyDescent="0.25">
      <c r="A736" t="str">
        <f>VLOOKUP(Table2[[#This Row],[City]],extra_data!$A$1:$B$945,2,FALSE)</f>
        <v>Gelderland</v>
      </c>
      <c r="B736" t="s">
        <v>422</v>
      </c>
      <c r="C736" s="3">
        <v>275000</v>
      </c>
      <c r="D736" s="3" t="str" cm="1">
        <f t="array" ref="D736">_xlfn.IFS(E736&lt;=151,"Small",E736&lt;=235,"Median",E736&gt;=235,"Large")</f>
        <v>Small</v>
      </c>
      <c r="E736">
        <v>131</v>
      </c>
      <c r="F736" t="s">
        <v>2091</v>
      </c>
      <c r="G736" s="5">
        <v>1986</v>
      </c>
      <c r="H736" t="s">
        <v>15</v>
      </c>
      <c r="I736" t="s">
        <v>44</v>
      </c>
      <c r="J736" t="s">
        <v>17</v>
      </c>
      <c r="K736" t="s">
        <v>18</v>
      </c>
      <c r="L736" t="s">
        <v>19</v>
      </c>
      <c r="M736" t="s">
        <v>20</v>
      </c>
      <c r="N736" t="s">
        <v>41</v>
      </c>
      <c r="O736" t="s">
        <v>46</v>
      </c>
      <c r="P736" t="s">
        <v>29</v>
      </c>
      <c r="Q736" s="4">
        <v>2330</v>
      </c>
    </row>
    <row r="737" spans="1:17" x14ac:dyDescent="0.25">
      <c r="A737" t="str">
        <f>VLOOKUP(Table2[[#This Row],[City]],extra_data!$A$1:$B$945,2,FALSE)</f>
        <v>Utrecht</v>
      </c>
      <c r="B737" t="s">
        <v>571</v>
      </c>
      <c r="C737" s="3">
        <v>379000</v>
      </c>
      <c r="D737" s="3" t="str" cm="1">
        <f t="array" ref="D737">_xlfn.IFS(E737&lt;=151,"Small",E737&lt;=235,"Median",E737&gt;=235,"Large")</f>
        <v>Small</v>
      </c>
      <c r="E737">
        <v>131</v>
      </c>
      <c r="F737" t="s">
        <v>2091</v>
      </c>
      <c r="G737" s="5">
        <v>1985</v>
      </c>
      <c r="H737" t="s">
        <v>15</v>
      </c>
      <c r="I737" t="s">
        <v>44</v>
      </c>
      <c r="J737" t="s">
        <v>17</v>
      </c>
      <c r="K737" t="s">
        <v>18</v>
      </c>
      <c r="L737" t="s">
        <v>19</v>
      </c>
      <c r="M737" t="s">
        <v>362</v>
      </c>
      <c r="N737" t="s">
        <v>50</v>
      </c>
      <c r="O737" t="s">
        <v>201</v>
      </c>
      <c r="P737" t="s">
        <v>29</v>
      </c>
      <c r="Q737" s="4">
        <v>1760</v>
      </c>
    </row>
    <row r="738" spans="1:17" x14ac:dyDescent="0.25">
      <c r="A738" t="str">
        <f>VLOOKUP(Table2[[#This Row],[City]],extra_data!$A$1:$B$945,2,FALSE)</f>
        <v>Overijssel</v>
      </c>
      <c r="B738" t="s">
        <v>278</v>
      </c>
      <c r="C738" s="3">
        <v>449000</v>
      </c>
      <c r="D738" s="3" t="str" cm="1">
        <f t="array" ref="D738">_xlfn.IFS(E738&lt;=151,"Small",E738&lt;=235,"Median",E738&gt;=235,"Large")</f>
        <v>Small</v>
      </c>
      <c r="E738">
        <v>131</v>
      </c>
      <c r="F738" t="s">
        <v>2060</v>
      </c>
      <c r="G738" s="5">
        <v>1999</v>
      </c>
      <c r="H738" t="s">
        <v>15</v>
      </c>
      <c r="I738" t="s">
        <v>772</v>
      </c>
      <c r="J738" t="s">
        <v>84</v>
      </c>
      <c r="K738" t="s">
        <v>85</v>
      </c>
      <c r="L738" t="s">
        <v>19</v>
      </c>
      <c r="M738" t="s">
        <v>56</v>
      </c>
      <c r="N738" t="s">
        <v>31</v>
      </c>
      <c r="O738" t="s">
        <v>81</v>
      </c>
      <c r="P738" t="s">
        <v>285</v>
      </c>
      <c r="Q738" s="4">
        <v>6995</v>
      </c>
    </row>
    <row r="739" spans="1:17" x14ac:dyDescent="0.25">
      <c r="A739" t="str">
        <f>VLOOKUP(Table2[[#This Row],[City]],extra_data!$A$1:$B$945,2,FALSE)</f>
        <v>Utrecht</v>
      </c>
      <c r="B739" t="s">
        <v>216</v>
      </c>
      <c r="C739" s="3">
        <v>525000</v>
      </c>
      <c r="D739" s="3" t="str" cm="1">
        <f t="array" ref="D739">_xlfn.IFS(E739&lt;=151,"Small",E739&lt;=235,"Median",E739&gt;=235,"Large")</f>
        <v>Small</v>
      </c>
      <c r="E739">
        <v>132</v>
      </c>
      <c r="F739" t="s">
        <v>2155</v>
      </c>
      <c r="G739" s="5">
        <v>2015</v>
      </c>
      <c r="H739" t="s">
        <v>15</v>
      </c>
      <c r="I739" t="s">
        <v>44</v>
      </c>
      <c r="J739" t="s">
        <v>17</v>
      </c>
      <c r="K739" t="s">
        <v>18</v>
      </c>
      <c r="L739" t="s">
        <v>19</v>
      </c>
      <c r="M739" t="s">
        <v>20</v>
      </c>
      <c r="N739" t="s">
        <v>41</v>
      </c>
      <c r="O739" t="s">
        <v>28</v>
      </c>
      <c r="P739" t="s">
        <v>207</v>
      </c>
      <c r="Q739" s="4">
        <v>4077</v>
      </c>
    </row>
    <row r="740" spans="1:17" x14ac:dyDescent="0.25">
      <c r="A740" t="str">
        <f>VLOOKUP(Table2[[#This Row],[City]],extra_data!$A$1:$B$945,2,FALSE)</f>
        <v>Noord-Holland</v>
      </c>
      <c r="B740" t="s">
        <v>328</v>
      </c>
      <c r="C740" s="3">
        <v>425000</v>
      </c>
      <c r="D740" s="3" t="str" cm="1">
        <f t="array" ref="D740">_xlfn.IFS(E740&lt;=151,"Small",E740&lt;=235,"Median",E740&gt;=235,"Large")</f>
        <v>Small</v>
      </c>
      <c r="E740">
        <v>132</v>
      </c>
      <c r="F740" t="s">
        <v>2069</v>
      </c>
      <c r="G740" s="5">
        <v>1985</v>
      </c>
      <c r="H740" t="s">
        <v>15</v>
      </c>
      <c r="I740" t="s">
        <v>44</v>
      </c>
      <c r="J740" t="s">
        <v>144</v>
      </c>
      <c r="K740" t="s">
        <v>26</v>
      </c>
      <c r="L740" t="s">
        <v>35</v>
      </c>
      <c r="M740" t="s">
        <v>56</v>
      </c>
      <c r="N740" t="s">
        <v>31</v>
      </c>
      <c r="O740" t="s">
        <v>337</v>
      </c>
      <c r="P740" t="s">
        <v>29</v>
      </c>
      <c r="Q740" s="4">
        <v>11330</v>
      </c>
    </row>
    <row r="741" spans="1:17" x14ac:dyDescent="0.25">
      <c r="A741" t="str">
        <f>VLOOKUP(Table2[[#This Row],[City]],extra_data!$A$1:$B$945,2,FALSE)</f>
        <v>Gelderland</v>
      </c>
      <c r="B741" t="s">
        <v>104</v>
      </c>
      <c r="C741" s="3">
        <v>365000</v>
      </c>
      <c r="D741" s="3" t="str" cm="1">
        <f t="array" ref="D741">_xlfn.IFS(E741&lt;=151,"Small",E741&lt;=235,"Median",E741&gt;=235,"Large")</f>
        <v>Small</v>
      </c>
      <c r="E741">
        <v>132</v>
      </c>
      <c r="F741" t="s">
        <v>2128</v>
      </c>
      <c r="G741" s="5">
        <v>1928</v>
      </c>
      <c r="H741" t="s">
        <v>15</v>
      </c>
      <c r="I741" t="s">
        <v>16</v>
      </c>
      <c r="J741" t="s">
        <v>146</v>
      </c>
      <c r="K741" t="s">
        <v>26</v>
      </c>
      <c r="L741" t="s">
        <v>19</v>
      </c>
      <c r="M741" t="s">
        <v>90</v>
      </c>
      <c r="N741" t="s">
        <v>57</v>
      </c>
      <c r="O741" t="s">
        <v>28</v>
      </c>
      <c r="P741" t="s">
        <v>32</v>
      </c>
      <c r="Q741" s="4">
        <v>1965</v>
      </c>
    </row>
    <row r="742" spans="1:17" x14ac:dyDescent="0.25">
      <c r="A742" t="str">
        <f>VLOOKUP(Table2[[#This Row],[City]],extra_data!$A$1:$B$945,2,FALSE)</f>
        <v>Noord-Brabant</v>
      </c>
      <c r="B742" t="s">
        <v>388</v>
      </c>
      <c r="C742" s="3">
        <v>300000</v>
      </c>
      <c r="D742" s="3" t="str" cm="1">
        <f t="array" ref="D742">_xlfn.IFS(E742&lt;=151,"Small",E742&lt;=235,"Median",E742&gt;=235,"Large")</f>
        <v>Small</v>
      </c>
      <c r="E742">
        <v>132</v>
      </c>
      <c r="F742" t="s">
        <v>2094</v>
      </c>
      <c r="G742" s="5">
        <v>1980</v>
      </c>
      <c r="H742" t="s">
        <v>15</v>
      </c>
      <c r="I742" t="s">
        <v>44</v>
      </c>
      <c r="J742" t="s">
        <v>17</v>
      </c>
      <c r="K742" t="s">
        <v>26</v>
      </c>
      <c r="L742" t="s">
        <v>19</v>
      </c>
      <c r="M742" t="s">
        <v>20</v>
      </c>
      <c r="N742" t="s">
        <v>50</v>
      </c>
      <c r="P742" t="s">
        <v>32</v>
      </c>
      <c r="Q742" s="4">
        <v>5395</v>
      </c>
    </row>
    <row r="743" spans="1:17" x14ac:dyDescent="0.25">
      <c r="A743" t="str">
        <f>VLOOKUP(Table2[[#This Row],[City]],extra_data!$A$1:$B$945,2,FALSE)</f>
        <v>Utrecht</v>
      </c>
      <c r="B743" t="s">
        <v>1496</v>
      </c>
      <c r="C743" s="3">
        <v>495000</v>
      </c>
      <c r="D743" s="3" t="str" cm="1">
        <f t="array" ref="D743">_xlfn.IFS(E743&lt;=151,"Small",E743&lt;=235,"Median",E743&gt;=235,"Large")</f>
        <v>Small</v>
      </c>
      <c r="E743">
        <v>132</v>
      </c>
      <c r="F743" t="s">
        <v>2117</v>
      </c>
      <c r="G743" s="5">
        <v>1986</v>
      </c>
      <c r="H743" t="s">
        <v>15</v>
      </c>
      <c r="I743" t="s">
        <v>44</v>
      </c>
      <c r="J743" t="s">
        <v>17</v>
      </c>
      <c r="K743" t="s">
        <v>107</v>
      </c>
      <c r="L743" t="s">
        <v>19</v>
      </c>
      <c r="M743" t="s">
        <v>96</v>
      </c>
      <c r="N743" t="s">
        <v>50</v>
      </c>
      <c r="O743" t="s">
        <v>139</v>
      </c>
      <c r="P743" t="s">
        <v>29</v>
      </c>
      <c r="Q743" s="4">
        <v>4865</v>
      </c>
    </row>
    <row r="744" spans="1:17" x14ac:dyDescent="0.25">
      <c r="A744" t="str">
        <f>VLOOKUP(Table2[[#This Row],[City]],extra_data!$A$1:$B$945,2,FALSE)</f>
        <v>Noord-Brabant</v>
      </c>
      <c r="B744" t="s">
        <v>180</v>
      </c>
      <c r="C744" s="3">
        <v>839000</v>
      </c>
      <c r="D744" s="3" t="str" cm="1">
        <f t="array" ref="D744">_xlfn.IFS(E744&lt;=151,"Small",E744&lt;=235,"Median",E744&gt;=235,"Large")</f>
        <v>Small</v>
      </c>
      <c r="E744">
        <v>132</v>
      </c>
      <c r="F744" t="s">
        <v>2111</v>
      </c>
      <c r="G744" s="5">
        <v>2004</v>
      </c>
      <c r="H744" t="s">
        <v>15</v>
      </c>
      <c r="I744" t="s">
        <v>44</v>
      </c>
      <c r="J744" t="s">
        <v>84</v>
      </c>
      <c r="K744" t="s">
        <v>34</v>
      </c>
      <c r="L744" t="s">
        <v>123</v>
      </c>
      <c r="M744" t="s">
        <v>212</v>
      </c>
      <c r="N744" t="s">
        <v>41</v>
      </c>
      <c r="O744" t="s">
        <v>46</v>
      </c>
      <c r="P744" t="s">
        <v>32</v>
      </c>
      <c r="Q744" s="4">
        <v>5735</v>
      </c>
    </row>
    <row r="745" spans="1:17" x14ac:dyDescent="0.25">
      <c r="A745" t="str">
        <f>VLOOKUP(Table2[[#This Row],[City]],extra_data!$A$1:$B$945,2,FALSE)</f>
        <v>Gelderland</v>
      </c>
      <c r="B745" t="s">
        <v>547</v>
      </c>
      <c r="C745" s="3">
        <v>400000</v>
      </c>
      <c r="D745" s="3" t="str" cm="1">
        <f t="array" ref="D745">_xlfn.IFS(E745&lt;=151,"Small",E745&lt;=235,"Median",E745&gt;=235,"Large")</f>
        <v>Small</v>
      </c>
      <c r="E745">
        <v>132</v>
      </c>
      <c r="F745" t="s">
        <v>2270</v>
      </c>
      <c r="G745" s="5">
        <v>1900</v>
      </c>
      <c r="H745" t="s">
        <v>15</v>
      </c>
      <c r="I745" t="s">
        <v>44</v>
      </c>
      <c r="J745" t="s">
        <v>127</v>
      </c>
      <c r="K745" t="s">
        <v>150</v>
      </c>
      <c r="L745" t="s">
        <v>68</v>
      </c>
      <c r="M745" t="s">
        <v>20</v>
      </c>
      <c r="N745" t="s">
        <v>21</v>
      </c>
      <c r="O745" t="s">
        <v>109</v>
      </c>
      <c r="P745" t="s">
        <v>811</v>
      </c>
      <c r="Q745" s="4">
        <v>3229</v>
      </c>
    </row>
    <row r="746" spans="1:17" x14ac:dyDescent="0.25">
      <c r="A746" t="str">
        <f>VLOOKUP(Table2[[#This Row],[City]],extra_data!$A$1:$B$945,2,FALSE)</f>
        <v>Gelderland</v>
      </c>
      <c r="B746" t="s">
        <v>226</v>
      </c>
      <c r="C746" s="3">
        <v>269000</v>
      </c>
      <c r="D746" s="3" t="str" cm="1">
        <f t="array" ref="D746">_xlfn.IFS(E746&lt;=151,"Small",E746&lt;=235,"Median",E746&gt;=235,"Large")</f>
        <v>Small</v>
      </c>
      <c r="E746">
        <v>132</v>
      </c>
      <c r="F746" t="s">
        <v>2198</v>
      </c>
      <c r="G746" s="5">
        <v>1997</v>
      </c>
      <c r="H746" t="s">
        <v>15</v>
      </c>
      <c r="I746" t="s">
        <v>44</v>
      </c>
      <c r="J746" t="s">
        <v>673</v>
      </c>
      <c r="K746" t="s">
        <v>34</v>
      </c>
      <c r="L746" t="s">
        <v>19</v>
      </c>
      <c r="M746" t="s">
        <v>90</v>
      </c>
      <c r="N746" t="s">
        <v>31</v>
      </c>
      <c r="O746" t="s">
        <v>46</v>
      </c>
      <c r="P746" t="s">
        <v>29</v>
      </c>
      <c r="Q746" s="4">
        <v>1415</v>
      </c>
    </row>
    <row r="747" spans="1:17" x14ac:dyDescent="0.25">
      <c r="A747" t="str">
        <f>VLOOKUP(Table2[[#This Row],[City]],extra_data!$A$1:$B$945,2,FALSE)</f>
        <v>Zuid-Holland</v>
      </c>
      <c r="B747" t="s">
        <v>113</v>
      </c>
      <c r="C747" s="3">
        <v>450000</v>
      </c>
      <c r="D747" s="3" t="str" cm="1">
        <f t="array" ref="D747">_xlfn.IFS(E747&lt;=151,"Small",E747&lt;=235,"Median",E747&gt;=235,"Large")</f>
        <v>Small</v>
      </c>
      <c r="E747">
        <v>132</v>
      </c>
      <c r="F747" t="s">
        <v>2136</v>
      </c>
      <c r="G747" s="5">
        <v>2009</v>
      </c>
      <c r="H747" t="s">
        <v>15</v>
      </c>
      <c r="I747" t="s">
        <v>48</v>
      </c>
      <c r="J747" t="s">
        <v>144</v>
      </c>
      <c r="K747" t="s">
        <v>18</v>
      </c>
      <c r="L747" t="s">
        <v>19</v>
      </c>
      <c r="M747" t="s">
        <v>20</v>
      </c>
      <c r="N747" t="s">
        <v>41</v>
      </c>
      <c r="O747" t="s">
        <v>86</v>
      </c>
      <c r="P747" t="s">
        <v>29</v>
      </c>
      <c r="Q747" s="4">
        <v>2805</v>
      </c>
    </row>
    <row r="748" spans="1:17" x14ac:dyDescent="0.25">
      <c r="A748" t="str">
        <f>VLOOKUP(Table2[[#This Row],[City]],extra_data!$A$1:$B$945,2,FALSE)</f>
        <v>Zuid-Holland</v>
      </c>
      <c r="B748" t="s">
        <v>282</v>
      </c>
      <c r="C748" s="3">
        <v>350000</v>
      </c>
      <c r="D748" s="3" t="str" cm="1">
        <f t="array" ref="D748">_xlfn.IFS(E748&lt;=151,"Small",E748&lt;=235,"Median",E748&gt;=235,"Large")</f>
        <v>Small</v>
      </c>
      <c r="E748">
        <v>132</v>
      </c>
      <c r="F748" t="s">
        <v>2091</v>
      </c>
      <c r="G748" s="5">
        <v>1974</v>
      </c>
      <c r="H748" t="s">
        <v>15</v>
      </c>
      <c r="I748" t="s">
        <v>44</v>
      </c>
      <c r="J748" t="s">
        <v>299</v>
      </c>
      <c r="K748" t="s">
        <v>18</v>
      </c>
      <c r="L748" t="s">
        <v>19</v>
      </c>
      <c r="M748" t="s">
        <v>20</v>
      </c>
      <c r="N748" t="s">
        <v>21</v>
      </c>
      <c r="O748" t="s">
        <v>46</v>
      </c>
      <c r="P748" t="s">
        <v>29</v>
      </c>
      <c r="Q748" s="4">
        <v>1845</v>
      </c>
    </row>
    <row r="749" spans="1:17" x14ac:dyDescent="0.25">
      <c r="A749" t="str">
        <f>VLOOKUP(Table2[[#This Row],[City]],extra_data!$A$1:$B$945,2,FALSE)</f>
        <v>Noord-Holland</v>
      </c>
      <c r="B749" t="s">
        <v>359</v>
      </c>
      <c r="C749" s="3">
        <v>519000</v>
      </c>
      <c r="D749" s="3" t="str" cm="1">
        <f t="array" ref="D749">_xlfn.IFS(E749&lt;=151,"Small",E749&lt;=235,"Median",E749&gt;=235,"Large")</f>
        <v>Small</v>
      </c>
      <c r="E749">
        <v>132</v>
      </c>
      <c r="F749" t="s">
        <v>2061</v>
      </c>
      <c r="G749" s="5">
        <v>1960</v>
      </c>
      <c r="H749" t="s">
        <v>15</v>
      </c>
      <c r="I749" t="s">
        <v>44</v>
      </c>
      <c r="J749" t="s">
        <v>17</v>
      </c>
      <c r="K749" t="s">
        <v>18</v>
      </c>
      <c r="L749" t="s">
        <v>19</v>
      </c>
      <c r="M749" t="s">
        <v>303</v>
      </c>
      <c r="N749" t="s">
        <v>31</v>
      </c>
      <c r="O749" t="s">
        <v>81</v>
      </c>
      <c r="P749" t="s">
        <v>29</v>
      </c>
      <c r="Q749" s="4">
        <v>2250</v>
      </c>
    </row>
    <row r="750" spans="1:17" x14ac:dyDescent="0.25">
      <c r="A750" t="str">
        <f>VLOOKUP(Table2[[#This Row],[City]],extra_data!$A$1:$B$945,2,FALSE)</f>
        <v>Noord-Holland</v>
      </c>
      <c r="B750" t="s">
        <v>359</v>
      </c>
      <c r="C750" s="3">
        <v>450000</v>
      </c>
      <c r="D750" s="3" t="str" cm="1">
        <f t="array" ref="D750">_xlfn.IFS(E750&lt;=151,"Small",E750&lt;=235,"Median",E750&gt;=235,"Large")</f>
        <v>Small</v>
      </c>
      <c r="E750">
        <v>132</v>
      </c>
      <c r="F750" t="s">
        <v>2151</v>
      </c>
      <c r="G750" s="5">
        <v>1960</v>
      </c>
      <c r="H750" t="s">
        <v>15</v>
      </c>
      <c r="I750" t="s">
        <v>44</v>
      </c>
      <c r="J750" t="s">
        <v>17</v>
      </c>
      <c r="K750" t="s">
        <v>34</v>
      </c>
      <c r="L750" t="s">
        <v>19</v>
      </c>
      <c r="M750" t="s">
        <v>303</v>
      </c>
      <c r="N750" t="s">
        <v>21</v>
      </c>
      <c r="O750" t="s">
        <v>28</v>
      </c>
      <c r="P750" t="s">
        <v>29</v>
      </c>
      <c r="Q750" s="4">
        <v>2250</v>
      </c>
    </row>
    <row r="751" spans="1:17" x14ac:dyDescent="0.25">
      <c r="A751" t="str">
        <f>VLOOKUP(Table2[[#This Row],[City]],extra_data!$A$1:$B$945,2,FALSE)</f>
        <v>Noord-Holland</v>
      </c>
      <c r="B751" t="s">
        <v>194</v>
      </c>
      <c r="C751" s="3">
        <v>385000</v>
      </c>
      <c r="D751" s="3" t="str" cm="1">
        <f t="array" ref="D751">_xlfn.IFS(E751&lt;=151,"Small",E751&lt;=235,"Median",E751&gt;=235,"Large")</f>
        <v>Small</v>
      </c>
      <c r="E751">
        <v>132</v>
      </c>
      <c r="F751" t="s">
        <v>2089</v>
      </c>
      <c r="G751" s="5">
        <v>1987</v>
      </c>
      <c r="H751" t="s">
        <v>15</v>
      </c>
      <c r="I751" t="s">
        <v>44</v>
      </c>
      <c r="J751" t="s">
        <v>17</v>
      </c>
      <c r="K751" t="s">
        <v>18</v>
      </c>
      <c r="L751" t="s">
        <v>19</v>
      </c>
      <c r="M751" t="s">
        <v>20</v>
      </c>
      <c r="N751" t="s">
        <v>31</v>
      </c>
      <c r="O751" t="s">
        <v>28</v>
      </c>
      <c r="P751" t="s">
        <v>29</v>
      </c>
      <c r="Q751" s="4">
        <v>2775</v>
      </c>
    </row>
    <row r="752" spans="1:17" x14ac:dyDescent="0.25">
      <c r="A752" t="str">
        <f>VLOOKUP(Table2[[#This Row],[City]],extra_data!$A$1:$B$945,2,FALSE)</f>
        <v>Noord-Holland</v>
      </c>
      <c r="B752" t="s">
        <v>352</v>
      </c>
      <c r="C752" s="3">
        <v>525000</v>
      </c>
      <c r="D752" s="3" t="str" cm="1">
        <f t="array" ref="D752">_xlfn.IFS(E752&lt;=151,"Small",E752&lt;=235,"Median",E752&gt;=235,"Large")</f>
        <v>Small</v>
      </c>
      <c r="E752">
        <v>132</v>
      </c>
      <c r="F752" t="s">
        <v>2143</v>
      </c>
      <c r="G752" s="5">
        <v>1928</v>
      </c>
      <c r="H752" t="s">
        <v>15</v>
      </c>
      <c r="I752" t="s">
        <v>44</v>
      </c>
      <c r="J752" t="s">
        <v>17</v>
      </c>
      <c r="K752" t="s">
        <v>18</v>
      </c>
      <c r="L752" t="s">
        <v>19</v>
      </c>
      <c r="M752" t="s">
        <v>20</v>
      </c>
      <c r="N752" t="s">
        <v>21</v>
      </c>
      <c r="O752" t="s">
        <v>28</v>
      </c>
      <c r="P752" t="s">
        <v>29</v>
      </c>
      <c r="Q752" s="4">
        <v>4250</v>
      </c>
    </row>
    <row r="753" spans="1:17" x14ac:dyDescent="0.25">
      <c r="A753" t="str">
        <f>VLOOKUP(Table2[[#This Row],[City]],extra_data!$A$1:$B$945,2,FALSE)</f>
        <v>Utrecht</v>
      </c>
      <c r="B753" t="s">
        <v>30</v>
      </c>
      <c r="C753" s="3">
        <v>495000</v>
      </c>
      <c r="D753" s="3" t="str" cm="1">
        <f t="array" ref="D753">_xlfn.IFS(E753&lt;=151,"Small",E753&lt;=235,"Median",E753&gt;=235,"Large")</f>
        <v>Small</v>
      </c>
      <c r="E753">
        <v>132</v>
      </c>
      <c r="F753" t="s">
        <v>2057</v>
      </c>
      <c r="G753" s="5">
        <v>2002</v>
      </c>
      <c r="H753" t="s">
        <v>15</v>
      </c>
      <c r="I753" t="s">
        <v>44</v>
      </c>
      <c r="J753" t="s">
        <v>17</v>
      </c>
      <c r="K753" t="s">
        <v>70</v>
      </c>
      <c r="L753" t="s">
        <v>19</v>
      </c>
      <c r="M753" t="s">
        <v>90</v>
      </c>
      <c r="N753" t="s">
        <v>41</v>
      </c>
      <c r="O753" t="s">
        <v>28</v>
      </c>
      <c r="P753" t="s">
        <v>29</v>
      </c>
      <c r="Q753" s="4">
        <v>1510</v>
      </c>
    </row>
    <row r="754" spans="1:17" x14ac:dyDescent="0.25">
      <c r="A754" t="str">
        <f>VLOOKUP(Table2[[#This Row],[City]],extra_data!$A$1:$B$945,2,FALSE)</f>
        <v>Overijssel</v>
      </c>
      <c r="B754" t="s">
        <v>444</v>
      </c>
      <c r="C754" s="3">
        <v>695000</v>
      </c>
      <c r="D754" s="3" t="str" cm="1">
        <f t="array" ref="D754">_xlfn.IFS(E754&lt;=151,"Small",E754&lt;=235,"Median",E754&gt;=235,"Large")</f>
        <v>Small</v>
      </c>
      <c r="E754">
        <v>132</v>
      </c>
      <c r="F754" t="s">
        <v>2226</v>
      </c>
      <c r="G754" s="5">
        <v>1900</v>
      </c>
      <c r="H754" t="s">
        <v>15</v>
      </c>
      <c r="I754" t="s">
        <v>739</v>
      </c>
      <c r="J754" t="s">
        <v>17</v>
      </c>
      <c r="K754" t="s">
        <v>413</v>
      </c>
      <c r="L754" t="s">
        <v>35</v>
      </c>
      <c r="M754" t="s">
        <v>96</v>
      </c>
      <c r="N754" t="s">
        <v>175</v>
      </c>
      <c r="O754" t="s">
        <v>740</v>
      </c>
      <c r="P754" t="s">
        <v>207</v>
      </c>
      <c r="Q754" s="4">
        <v>5180</v>
      </c>
    </row>
    <row r="755" spans="1:17" x14ac:dyDescent="0.25">
      <c r="A755" t="str">
        <f>VLOOKUP(Table2[[#This Row],[City]],extra_data!$A$1:$B$945,2,FALSE)</f>
        <v>Limburg</v>
      </c>
      <c r="B755" t="s">
        <v>288</v>
      </c>
      <c r="C755" s="3">
        <v>175000</v>
      </c>
      <c r="D755" s="3" t="str" cm="1">
        <f t="array" ref="D755">_xlfn.IFS(E755&lt;=151,"Small",E755&lt;=235,"Median",E755&gt;=235,"Large")</f>
        <v>Small</v>
      </c>
      <c r="E755">
        <v>132</v>
      </c>
      <c r="F755" t="s">
        <v>2196</v>
      </c>
      <c r="G755" s="5">
        <v>1950</v>
      </c>
      <c r="H755" t="s">
        <v>15</v>
      </c>
      <c r="I755" t="s">
        <v>44</v>
      </c>
      <c r="J755" t="s">
        <v>17</v>
      </c>
      <c r="K755" t="s">
        <v>26</v>
      </c>
      <c r="L755" t="s">
        <v>19</v>
      </c>
      <c r="M755" t="s">
        <v>134</v>
      </c>
      <c r="N755" t="s">
        <v>27</v>
      </c>
      <c r="O755" t="s">
        <v>46</v>
      </c>
      <c r="P755" t="s">
        <v>32</v>
      </c>
      <c r="Q755" s="4">
        <v>2785</v>
      </c>
    </row>
    <row r="756" spans="1:17" x14ac:dyDescent="0.25">
      <c r="A756" t="str">
        <f>VLOOKUP(Table2[[#This Row],[City]],extra_data!$A$1:$B$945,2,FALSE)</f>
        <v>Zuid-Holland</v>
      </c>
      <c r="B756" t="s">
        <v>385</v>
      </c>
      <c r="C756" s="3">
        <v>580000</v>
      </c>
      <c r="D756" s="3" t="str" cm="1">
        <f t="array" ref="D756">_xlfn.IFS(E756&lt;=151,"Small",E756&lt;=235,"Median",E756&gt;=235,"Large")</f>
        <v>Small</v>
      </c>
      <c r="E756">
        <v>132</v>
      </c>
      <c r="F756" t="s">
        <v>2107</v>
      </c>
      <c r="G756" s="5">
        <v>2009</v>
      </c>
      <c r="H756" t="s">
        <v>15</v>
      </c>
      <c r="I756" t="s">
        <v>44</v>
      </c>
      <c r="J756" t="s">
        <v>17</v>
      </c>
      <c r="K756" t="s">
        <v>38</v>
      </c>
      <c r="L756" t="s">
        <v>39</v>
      </c>
      <c r="M756" t="s">
        <v>20</v>
      </c>
      <c r="N756" t="s">
        <v>41</v>
      </c>
      <c r="O756" t="s">
        <v>751</v>
      </c>
      <c r="P756" t="s">
        <v>29</v>
      </c>
      <c r="Q756" s="4">
        <v>1730</v>
      </c>
    </row>
    <row r="757" spans="1:17" x14ac:dyDescent="0.25">
      <c r="A757" t="str">
        <f>VLOOKUP(Table2[[#This Row],[City]],extra_data!$A$1:$B$945,2,FALSE)</f>
        <v>Limburg</v>
      </c>
      <c r="B757" t="s">
        <v>304</v>
      </c>
      <c r="C757" s="3">
        <v>299000</v>
      </c>
      <c r="D757" s="3" t="str" cm="1">
        <f t="array" ref="D757">_xlfn.IFS(E757&lt;=151,"Small",E757&lt;=235,"Median",E757&gt;=235,"Large")</f>
        <v>Small</v>
      </c>
      <c r="E757">
        <v>132</v>
      </c>
      <c r="F757" t="s">
        <v>2053</v>
      </c>
      <c r="G757" s="5">
        <v>1982</v>
      </c>
      <c r="H757" t="s">
        <v>15</v>
      </c>
      <c r="I757" t="s">
        <v>44</v>
      </c>
      <c r="J757" t="s">
        <v>17</v>
      </c>
      <c r="K757" t="s">
        <v>107</v>
      </c>
      <c r="L757" t="s">
        <v>19</v>
      </c>
      <c r="M757" t="s">
        <v>90</v>
      </c>
      <c r="N757" t="s">
        <v>31</v>
      </c>
      <c r="O757" t="s">
        <v>46</v>
      </c>
      <c r="P757" t="s">
        <v>29</v>
      </c>
      <c r="Q757" s="4">
        <v>5990</v>
      </c>
    </row>
    <row r="758" spans="1:17" x14ac:dyDescent="0.25">
      <c r="A758" t="str">
        <f>VLOOKUP(Table2[[#This Row],[City]],extra_data!$A$1:$B$945,2,FALSE)</f>
        <v>Zuid-Holland</v>
      </c>
      <c r="B758" t="s">
        <v>498</v>
      </c>
      <c r="C758" s="3">
        <v>475000</v>
      </c>
      <c r="D758" s="3" t="str" cm="1">
        <f t="array" ref="D758">_xlfn.IFS(E758&lt;=151,"Small",E758&lt;=235,"Median",E758&gt;=235,"Large")</f>
        <v>Small</v>
      </c>
      <c r="E758">
        <v>132</v>
      </c>
      <c r="F758" t="s">
        <v>2136</v>
      </c>
      <c r="G758" s="5">
        <v>2009</v>
      </c>
      <c r="H758" t="s">
        <v>15</v>
      </c>
      <c r="I758" t="s">
        <v>44</v>
      </c>
      <c r="J758" t="s">
        <v>17</v>
      </c>
      <c r="K758" t="s">
        <v>34</v>
      </c>
      <c r="L758" t="s">
        <v>19</v>
      </c>
      <c r="M758" t="s">
        <v>20</v>
      </c>
      <c r="N758" t="s">
        <v>41</v>
      </c>
      <c r="O758" t="s">
        <v>28</v>
      </c>
      <c r="P758" t="s">
        <v>29</v>
      </c>
      <c r="Q758" s="4">
        <v>2230</v>
      </c>
    </row>
    <row r="759" spans="1:17" x14ac:dyDescent="0.25">
      <c r="A759" t="str">
        <f>VLOOKUP(Table2[[#This Row],[City]],extra_data!$A$1:$B$945,2,FALSE)</f>
        <v>Gelderland</v>
      </c>
      <c r="B759" t="s">
        <v>119</v>
      </c>
      <c r="C759" s="3">
        <v>498500</v>
      </c>
      <c r="D759" s="3" t="str" cm="1">
        <f t="array" ref="D759">_xlfn.IFS(E759&lt;=151,"Small",E759&lt;=235,"Median",E759&gt;=235,"Large")</f>
        <v>Small</v>
      </c>
      <c r="E759">
        <v>132</v>
      </c>
      <c r="F759" t="s">
        <v>2112</v>
      </c>
      <c r="G759" s="5">
        <v>2016</v>
      </c>
      <c r="H759" t="s">
        <v>15</v>
      </c>
      <c r="I759" t="s">
        <v>44</v>
      </c>
      <c r="J759" t="s">
        <v>17</v>
      </c>
      <c r="K759" t="s">
        <v>34</v>
      </c>
      <c r="L759" t="s">
        <v>19</v>
      </c>
      <c r="M759" t="s">
        <v>90</v>
      </c>
      <c r="N759" t="s">
        <v>41</v>
      </c>
      <c r="O759" t="s">
        <v>46</v>
      </c>
      <c r="P759" t="s">
        <v>29</v>
      </c>
    </row>
    <row r="760" spans="1:17" x14ac:dyDescent="0.25">
      <c r="A760" t="str">
        <f>VLOOKUP(Table2[[#This Row],[City]],extra_data!$A$1:$B$945,2,FALSE)</f>
        <v>Zuid-Holland</v>
      </c>
      <c r="B760" t="s">
        <v>1369</v>
      </c>
      <c r="C760" s="3">
        <v>575000</v>
      </c>
      <c r="D760" s="3" t="str" cm="1">
        <f t="array" ref="D760">_xlfn.IFS(E760&lt;=151,"Small",E760&lt;=235,"Median",E760&gt;=235,"Large")</f>
        <v>Small</v>
      </c>
      <c r="E760">
        <v>132</v>
      </c>
      <c r="F760" t="s">
        <v>2090</v>
      </c>
      <c r="G760" s="5">
        <v>2008</v>
      </c>
      <c r="H760" t="s">
        <v>15</v>
      </c>
      <c r="I760" t="s">
        <v>44</v>
      </c>
      <c r="J760" t="s">
        <v>84</v>
      </c>
      <c r="K760" t="s">
        <v>34</v>
      </c>
      <c r="L760" t="s">
        <v>19</v>
      </c>
      <c r="M760" t="s">
        <v>20</v>
      </c>
      <c r="N760" t="s">
        <v>407</v>
      </c>
      <c r="O760" t="s">
        <v>28</v>
      </c>
      <c r="P760" t="s">
        <v>29</v>
      </c>
      <c r="Q760" s="4">
        <v>2485</v>
      </c>
    </row>
    <row r="761" spans="1:17" x14ac:dyDescent="0.25">
      <c r="A761" t="str">
        <f>VLOOKUP(Table2[[#This Row],[City]],extra_data!$A$1:$B$945,2,FALSE)</f>
        <v>Zeeland</v>
      </c>
      <c r="B761" t="s">
        <v>479</v>
      </c>
      <c r="C761" s="3">
        <v>245000</v>
      </c>
      <c r="D761" s="3" t="str" cm="1">
        <f t="array" ref="D761">_xlfn.IFS(E761&lt;=151,"Small",E761&lt;=235,"Median",E761&gt;=235,"Large")</f>
        <v>Small</v>
      </c>
      <c r="E761">
        <v>132</v>
      </c>
      <c r="F761" t="s">
        <v>2060</v>
      </c>
      <c r="G761" s="5">
        <v>1970</v>
      </c>
      <c r="H761" t="s">
        <v>15</v>
      </c>
      <c r="I761" t="s">
        <v>44</v>
      </c>
      <c r="J761" t="s">
        <v>17</v>
      </c>
      <c r="K761" t="s">
        <v>18</v>
      </c>
      <c r="L761" t="s">
        <v>19</v>
      </c>
      <c r="M761" t="s">
        <v>20</v>
      </c>
      <c r="N761" t="s">
        <v>41</v>
      </c>
      <c r="O761" t="s">
        <v>46</v>
      </c>
      <c r="P761" t="s">
        <v>29</v>
      </c>
      <c r="Q761" s="4">
        <v>2160</v>
      </c>
    </row>
    <row r="762" spans="1:17" x14ac:dyDescent="0.25">
      <c r="A762" t="str">
        <f>VLOOKUP(Table2[[#This Row],[City]],extra_data!$A$1:$B$945,2,FALSE)</f>
        <v>Noord-Brabant</v>
      </c>
      <c r="B762" t="s">
        <v>312</v>
      </c>
      <c r="C762" s="3">
        <v>294000</v>
      </c>
      <c r="D762" s="3" t="str" cm="1">
        <f t="array" ref="D762">_xlfn.IFS(E762&lt;=151,"Small",E762&lt;=235,"Median",E762&gt;=235,"Large")</f>
        <v>Small</v>
      </c>
      <c r="E762">
        <v>132</v>
      </c>
      <c r="F762" t="s">
        <v>2064</v>
      </c>
      <c r="G762" s="5">
        <v>1994</v>
      </c>
      <c r="H762" t="s">
        <v>15</v>
      </c>
      <c r="I762" t="s">
        <v>44</v>
      </c>
      <c r="J762" t="s">
        <v>94</v>
      </c>
      <c r="K762" t="s">
        <v>18</v>
      </c>
      <c r="L762" t="s">
        <v>68</v>
      </c>
      <c r="M762" t="s">
        <v>20</v>
      </c>
      <c r="N762" t="s">
        <v>41</v>
      </c>
      <c r="O762" t="s">
        <v>313</v>
      </c>
      <c r="P762" t="s">
        <v>29</v>
      </c>
      <c r="Q762" s="4">
        <v>5770</v>
      </c>
    </row>
    <row r="763" spans="1:17" x14ac:dyDescent="0.25">
      <c r="A763" t="str">
        <f>VLOOKUP(Table2[[#This Row],[City]],extra_data!$A$1:$B$945,2,FALSE)</f>
        <v>Zuid-Holland</v>
      </c>
      <c r="B763" t="s">
        <v>459</v>
      </c>
      <c r="C763" s="3">
        <v>379000</v>
      </c>
      <c r="D763" s="3" t="str" cm="1">
        <f t="array" ref="D763">_xlfn.IFS(E763&lt;=151,"Small",E763&lt;=235,"Median",E763&gt;=235,"Large")</f>
        <v>Small</v>
      </c>
      <c r="E763">
        <v>132</v>
      </c>
      <c r="F763" t="s">
        <v>2117</v>
      </c>
      <c r="G763" s="5">
        <v>1987</v>
      </c>
      <c r="H763" t="s">
        <v>15</v>
      </c>
      <c r="I763" t="s">
        <v>44</v>
      </c>
      <c r="J763" t="s">
        <v>17</v>
      </c>
      <c r="K763" t="s">
        <v>18</v>
      </c>
      <c r="L763" t="s">
        <v>19</v>
      </c>
      <c r="M763" t="s">
        <v>20</v>
      </c>
      <c r="N763" t="s">
        <v>31</v>
      </c>
      <c r="O763" t="s">
        <v>81</v>
      </c>
      <c r="P763" t="s">
        <v>29</v>
      </c>
      <c r="Q763" s="4">
        <v>4040</v>
      </c>
    </row>
    <row r="764" spans="1:17" x14ac:dyDescent="0.25">
      <c r="A764" t="str">
        <f>VLOOKUP(Table2[[#This Row],[City]],extra_data!$A$1:$B$945,2,FALSE)</f>
        <v>Zuid-Holland</v>
      </c>
      <c r="B764" t="s">
        <v>459</v>
      </c>
      <c r="C764" s="3">
        <v>329000</v>
      </c>
      <c r="D764" s="3" t="str" cm="1">
        <f t="array" ref="D764">_xlfn.IFS(E764&lt;=151,"Small",E764&lt;=235,"Median",E764&gt;=235,"Large")</f>
        <v>Small</v>
      </c>
      <c r="E764">
        <v>132</v>
      </c>
      <c r="F764" t="s">
        <v>2128</v>
      </c>
      <c r="G764" s="5">
        <v>1986</v>
      </c>
      <c r="H764" t="s">
        <v>15</v>
      </c>
      <c r="I764" t="s">
        <v>44</v>
      </c>
      <c r="J764" t="s">
        <v>17</v>
      </c>
      <c r="K764" t="s">
        <v>18</v>
      </c>
      <c r="L764" t="s">
        <v>19</v>
      </c>
      <c r="M764" t="s">
        <v>20</v>
      </c>
      <c r="N764" t="s">
        <v>31</v>
      </c>
      <c r="O764" t="s">
        <v>1260</v>
      </c>
      <c r="P764" t="s">
        <v>29</v>
      </c>
      <c r="Q764" s="4">
        <v>4040</v>
      </c>
    </row>
    <row r="765" spans="1:17" x14ac:dyDescent="0.25">
      <c r="A765" t="str">
        <f>VLOOKUP(Table2[[#This Row],[City]],extra_data!$A$1:$B$945,2,FALSE)</f>
        <v>Noord-Brabant</v>
      </c>
      <c r="B765" t="s">
        <v>355</v>
      </c>
      <c r="C765" s="3">
        <v>300000</v>
      </c>
      <c r="D765" s="3" t="str" cm="1">
        <f t="array" ref="D765">_xlfn.IFS(E765&lt;=151,"Small",E765&lt;=235,"Median",E765&gt;=235,"Large")</f>
        <v>Small</v>
      </c>
      <c r="E765">
        <v>132</v>
      </c>
      <c r="F765" t="s">
        <v>2094</v>
      </c>
      <c r="G765" s="5">
        <v>1962</v>
      </c>
      <c r="H765" t="s">
        <v>15</v>
      </c>
      <c r="I765" t="s">
        <v>44</v>
      </c>
      <c r="J765" t="s">
        <v>111</v>
      </c>
      <c r="K765" t="s">
        <v>18</v>
      </c>
      <c r="L765" t="s">
        <v>19</v>
      </c>
      <c r="M765" t="s">
        <v>20</v>
      </c>
      <c r="N765" t="s">
        <v>50</v>
      </c>
      <c r="O765" t="s">
        <v>634</v>
      </c>
      <c r="P765" t="s">
        <v>32</v>
      </c>
      <c r="Q765" s="4">
        <v>12425</v>
      </c>
    </row>
    <row r="766" spans="1:17" x14ac:dyDescent="0.25">
      <c r="A766" t="str">
        <f>VLOOKUP(Table2[[#This Row],[City]],extra_data!$A$1:$B$945,2,FALSE)</f>
        <v>Utrecht</v>
      </c>
      <c r="B766" t="s">
        <v>576</v>
      </c>
      <c r="C766" s="3">
        <v>425000</v>
      </c>
      <c r="D766" s="3" t="str" cm="1">
        <f t="array" ref="D766">_xlfn.IFS(E766&lt;=151,"Small",E766&lt;=235,"Median",E766&gt;=235,"Large")</f>
        <v>Small</v>
      </c>
      <c r="E766">
        <v>132</v>
      </c>
      <c r="F766" t="s">
        <v>2072</v>
      </c>
      <c r="G766" s="5">
        <v>1987</v>
      </c>
      <c r="H766" t="s">
        <v>15</v>
      </c>
      <c r="I766" t="s">
        <v>44</v>
      </c>
      <c r="J766" t="s">
        <v>17</v>
      </c>
      <c r="K766" t="s">
        <v>26</v>
      </c>
      <c r="L766" t="s">
        <v>19</v>
      </c>
      <c r="M766" t="s">
        <v>20</v>
      </c>
      <c r="N766" t="s">
        <v>41</v>
      </c>
      <c r="O766" t="s">
        <v>46</v>
      </c>
      <c r="P766" t="s">
        <v>29</v>
      </c>
      <c r="Q766" s="4">
        <v>7610</v>
      </c>
    </row>
    <row r="767" spans="1:17" x14ac:dyDescent="0.25">
      <c r="A767" t="str">
        <f>VLOOKUP(Table2[[#This Row],[City]],extra_data!$A$1:$B$945,2,FALSE)</f>
        <v>Overijssel</v>
      </c>
      <c r="B767" t="s">
        <v>278</v>
      </c>
      <c r="C767" s="3">
        <v>375000</v>
      </c>
      <c r="D767" s="3" t="str" cm="1">
        <f t="array" ref="D767">_xlfn.IFS(E767&lt;=151,"Small",E767&lt;=235,"Median",E767&gt;=235,"Large")</f>
        <v>Small</v>
      </c>
      <c r="E767">
        <v>132</v>
      </c>
      <c r="F767" t="s">
        <v>2058</v>
      </c>
      <c r="G767" s="5">
        <v>1928</v>
      </c>
      <c r="H767" t="s">
        <v>15</v>
      </c>
      <c r="I767" t="s">
        <v>44</v>
      </c>
      <c r="J767" t="s">
        <v>45</v>
      </c>
      <c r="K767" t="s">
        <v>26</v>
      </c>
      <c r="L767" t="s">
        <v>19</v>
      </c>
      <c r="M767" t="s">
        <v>134</v>
      </c>
      <c r="N767" t="s">
        <v>21</v>
      </c>
      <c r="O767" t="s">
        <v>28</v>
      </c>
      <c r="P767" t="s">
        <v>29</v>
      </c>
      <c r="Q767" s="4">
        <v>3045</v>
      </c>
    </row>
    <row r="768" spans="1:17" x14ac:dyDescent="0.25">
      <c r="A768" t="str">
        <f>VLOOKUP(Table2[[#This Row],[City]],extra_data!$A$1:$B$945,2,FALSE)</f>
        <v>Utrecht</v>
      </c>
      <c r="B768" t="s">
        <v>216</v>
      </c>
      <c r="C768" s="3">
        <v>539000</v>
      </c>
      <c r="D768" s="3" t="str" cm="1">
        <f t="array" ref="D768">_xlfn.IFS(E768&lt;=151,"Small",E768&lt;=235,"Median",E768&gt;=235,"Large")</f>
        <v>Small</v>
      </c>
      <c r="E768">
        <v>133</v>
      </c>
      <c r="F768" t="s">
        <v>2090</v>
      </c>
      <c r="G768" s="5">
        <v>2018</v>
      </c>
      <c r="H768" t="s">
        <v>15</v>
      </c>
      <c r="I768" t="s">
        <v>44</v>
      </c>
      <c r="J768" t="s">
        <v>17</v>
      </c>
      <c r="K768" t="s">
        <v>18</v>
      </c>
      <c r="L768" t="s">
        <v>19</v>
      </c>
      <c r="M768" t="s">
        <v>20</v>
      </c>
      <c r="N768" t="s">
        <v>41</v>
      </c>
      <c r="O768" t="s">
        <v>28</v>
      </c>
      <c r="P768" t="s">
        <v>29</v>
      </c>
      <c r="Q768" s="4">
        <v>2325</v>
      </c>
    </row>
    <row r="769" spans="1:17" x14ac:dyDescent="0.25">
      <c r="A769" t="str">
        <f>VLOOKUP(Table2[[#This Row],[City]],extra_data!$A$1:$B$945,2,FALSE)</f>
        <v>Utrecht</v>
      </c>
      <c r="B769" t="s">
        <v>216</v>
      </c>
      <c r="C769" s="3">
        <v>410000</v>
      </c>
      <c r="D769" s="3" t="str" cm="1">
        <f t="array" ref="D769">_xlfn.IFS(E769&lt;=151,"Small",E769&lt;=235,"Median",E769&gt;=235,"Large")</f>
        <v>Small</v>
      </c>
      <c r="E769">
        <v>133</v>
      </c>
      <c r="F769" t="s">
        <v>2080</v>
      </c>
      <c r="G769" s="5">
        <v>1990</v>
      </c>
      <c r="H769" t="s">
        <v>15</v>
      </c>
      <c r="I769" t="s">
        <v>44</v>
      </c>
      <c r="J769" t="s">
        <v>279</v>
      </c>
      <c r="K769" t="s">
        <v>38</v>
      </c>
      <c r="L769" t="s">
        <v>19</v>
      </c>
      <c r="M769" t="s">
        <v>20</v>
      </c>
      <c r="N769" t="s">
        <v>50</v>
      </c>
      <c r="O769" t="s">
        <v>28</v>
      </c>
      <c r="P769" t="s">
        <v>268</v>
      </c>
      <c r="Q769" s="4">
        <v>1690</v>
      </c>
    </row>
    <row r="770" spans="1:17" x14ac:dyDescent="0.25">
      <c r="A770" t="str">
        <f>VLOOKUP(Table2[[#This Row],[City]],extra_data!$A$1:$B$945,2,FALSE)</f>
        <v>Utrecht</v>
      </c>
      <c r="B770" t="s">
        <v>216</v>
      </c>
      <c r="C770" s="3">
        <v>445000</v>
      </c>
      <c r="D770" s="3" t="str" cm="1">
        <f t="array" ref="D770">_xlfn.IFS(E770&lt;=151,"Small",E770&lt;=235,"Median",E770&gt;=235,"Large")</f>
        <v>Small</v>
      </c>
      <c r="E770">
        <v>133</v>
      </c>
      <c r="F770" t="s">
        <v>2106</v>
      </c>
      <c r="G770" s="5">
        <v>2002</v>
      </c>
      <c r="H770" t="s">
        <v>15</v>
      </c>
      <c r="I770" t="s">
        <v>44</v>
      </c>
      <c r="J770" t="s">
        <v>17</v>
      </c>
      <c r="K770" t="s">
        <v>26</v>
      </c>
      <c r="L770" t="s">
        <v>19</v>
      </c>
      <c r="M770" t="s">
        <v>20</v>
      </c>
      <c r="N770" t="s">
        <v>41</v>
      </c>
      <c r="O770" t="s">
        <v>46</v>
      </c>
      <c r="P770" t="s">
        <v>29</v>
      </c>
      <c r="Q770" s="4">
        <v>3418</v>
      </c>
    </row>
    <row r="771" spans="1:17" x14ac:dyDescent="0.25">
      <c r="A771" t="str">
        <f>VLOOKUP(Table2[[#This Row],[City]],extra_data!$A$1:$B$945,2,FALSE)</f>
        <v>Noord-Brabant</v>
      </c>
      <c r="B771" t="s">
        <v>236</v>
      </c>
      <c r="C771" s="3">
        <v>340000</v>
      </c>
      <c r="D771" s="3" t="str" cm="1">
        <f t="array" ref="D771">_xlfn.IFS(E771&lt;=151,"Small",E771&lt;=235,"Median",E771&gt;=235,"Large")</f>
        <v>Small</v>
      </c>
      <c r="E771">
        <v>133</v>
      </c>
      <c r="F771" t="s">
        <v>2070</v>
      </c>
      <c r="G771" s="5">
        <v>1986</v>
      </c>
      <c r="H771" t="s">
        <v>15</v>
      </c>
      <c r="I771" t="s">
        <v>44</v>
      </c>
      <c r="J771" t="s">
        <v>17</v>
      </c>
      <c r="K771" t="s">
        <v>18</v>
      </c>
      <c r="L771" t="s">
        <v>19</v>
      </c>
      <c r="M771" t="s">
        <v>362</v>
      </c>
      <c r="N771" t="s">
        <v>41</v>
      </c>
      <c r="O771" t="s">
        <v>28</v>
      </c>
      <c r="P771" t="s">
        <v>29</v>
      </c>
      <c r="Q771" s="4">
        <v>1410</v>
      </c>
    </row>
    <row r="772" spans="1:17" x14ac:dyDescent="0.25">
      <c r="A772" t="str">
        <f>VLOOKUP(Table2[[#This Row],[City]],extra_data!$A$1:$B$945,2,FALSE)</f>
        <v>Noord-Brabant</v>
      </c>
      <c r="B772" t="s">
        <v>105</v>
      </c>
      <c r="C772" s="3">
        <v>650000</v>
      </c>
      <c r="D772" s="3" t="str" cm="1">
        <f t="array" ref="D772">_xlfn.IFS(E772&lt;=151,"Small",E772&lt;=235,"Median",E772&gt;=235,"Large")</f>
        <v>Small</v>
      </c>
      <c r="E772">
        <v>133</v>
      </c>
      <c r="F772" t="s">
        <v>2079</v>
      </c>
      <c r="G772" s="5">
        <v>2021</v>
      </c>
      <c r="H772" t="s">
        <v>15</v>
      </c>
      <c r="I772" t="s">
        <v>44</v>
      </c>
      <c r="J772" t="s">
        <v>17</v>
      </c>
      <c r="K772" t="s">
        <v>18</v>
      </c>
      <c r="L772" t="s">
        <v>19</v>
      </c>
      <c r="M772" t="s">
        <v>20</v>
      </c>
      <c r="N772" t="s">
        <v>129</v>
      </c>
      <c r="O772" t="s">
        <v>75</v>
      </c>
      <c r="P772" t="s">
        <v>32</v>
      </c>
      <c r="Q772" s="4">
        <v>3160</v>
      </c>
    </row>
    <row r="773" spans="1:17" x14ac:dyDescent="0.25">
      <c r="A773" t="str">
        <f>VLOOKUP(Table2[[#This Row],[City]],extra_data!$A$1:$B$945,2,FALSE)</f>
        <v>Noord-Holland</v>
      </c>
      <c r="B773" t="s">
        <v>359</v>
      </c>
      <c r="C773" s="3">
        <v>750000</v>
      </c>
      <c r="D773" s="3" t="str" cm="1">
        <f t="array" ref="D773">_xlfn.IFS(E773&lt;=151,"Small",E773&lt;=235,"Median",E773&gt;=235,"Large")</f>
        <v>Small</v>
      </c>
      <c r="E773">
        <v>133</v>
      </c>
      <c r="F773" t="s">
        <v>2112</v>
      </c>
      <c r="G773" s="5">
        <v>1920</v>
      </c>
      <c r="H773" t="s">
        <v>15</v>
      </c>
      <c r="I773" t="s">
        <v>44</v>
      </c>
      <c r="J773" t="s">
        <v>144</v>
      </c>
      <c r="K773" t="s">
        <v>18</v>
      </c>
      <c r="L773" t="s">
        <v>123</v>
      </c>
      <c r="M773" t="s">
        <v>20</v>
      </c>
      <c r="N773" t="s">
        <v>50</v>
      </c>
      <c r="O773" t="s">
        <v>28</v>
      </c>
      <c r="P773" t="s">
        <v>29</v>
      </c>
      <c r="Q773" s="4">
        <v>1885</v>
      </c>
    </row>
    <row r="774" spans="1:17" x14ac:dyDescent="0.25">
      <c r="A774" t="str">
        <f>VLOOKUP(Table2[[#This Row],[City]],extra_data!$A$1:$B$945,2,FALSE)</f>
        <v>Gelderland</v>
      </c>
      <c r="B774" t="s">
        <v>242</v>
      </c>
      <c r="C774" s="3">
        <v>335000</v>
      </c>
      <c r="D774" s="3" t="str" cm="1">
        <f t="array" ref="D774">_xlfn.IFS(E774&lt;=151,"Small",E774&lt;=235,"Median",E774&gt;=235,"Large")</f>
        <v>Small</v>
      </c>
      <c r="E774">
        <v>133</v>
      </c>
      <c r="F774" t="s">
        <v>2061</v>
      </c>
      <c r="G774" s="5">
        <v>1980</v>
      </c>
      <c r="H774" t="s">
        <v>15</v>
      </c>
      <c r="I774" t="s">
        <v>44</v>
      </c>
      <c r="J774" t="s">
        <v>17</v>
      </c>
      <c r="K774" t="s">
        <v>18</v>
      </c>
      <c r="L774" t="s">
        <v>19</v>
      </c>
      <c r="M774" t="s">
        <v>20</v>
      </c>
      <c r="N774" t="s">
        <v>50</v>
      </c>
      <c r="O774" t="s">
        <v>46</v>
      </c>
      <c r="P774" t="s">
        <v>32</v>
      </c>
      <c r="Q774" s="4">
        <v>1505</v>
      </c>
    </row>
    <row r="775" spans="1:17" x14ac:dyDescent="0.25">
      <c r="A775" t="str">
        <f>VLOOKUP(Table2[[#This Row],[City]],extra_data!$A$1:$B$945,2,FALSE)</f>
        <v>Noord-Holland</v>
      </c>
      <c r="B775" t="s">
        <v>194</v>
      </c>
      <c r="C775" s="3">
        <v>325000</v>
      </c>
      <c r="D775" s="3" t="str" cm="1">
        <f t="array" ref="D775">_xlfn.IFS(E775&lt;=151,"Small",E775&lt;=235,"Median",E775&gt;=235,"Large")</f>
        <v>Small</v>
      </c>
      <c r="E775">
        <v>133</v>
      </c>
      <c r="F775" t="s">
        <v>2215</v>
      </c>
      <c r="G775" s="5">
        <v>1986</v>
      </c>
      <c r="H775" t="s">
        <v>15</v>
      </c>
      <c r="I775" t="s">
        <v>44</v>
      </c>
      <c r="J775" t="s">
        <v>17</v>
      </c>
      <c r="K775" t="s">
        <v>18</v>
      </c>
      <c r="L775" t="s">
        <v>19</v>
      </c>
      <c r="M775" t="s">
        <v>20</v>
      </c>
      <c r="N775" t="s">
        <v>31</v>
      </c>
      <c r="O775" t="s">
        <v>28</v>
      </c>
      <c r="P775" t="s">
        <v>29</v>
      </c>
      <c r="Q775" s="4">
        <v>2775</v>
      </c>
    </row>
    <row r="776" spans="1:17" x14ac:dyDescent="0.25">
      <c r="A776" t="str">
        <f>VLOOKUP(Table2[[#This Row],[City]],extra_data!$A$1:$B$945,2,FALSE)</f>
        <v>Zuid-Holland</v>
      </c>
      <c r="B776" t="s">
        <v>115</v>
      </c>
      <c r="C776" s="3">
        <v>245000</v>
      </c>
      <c r="D776" s="3" t="str" cm="1">
        <f t="array" ref="D776">_xlfn.IFS(E776&lt;=151,"Small",E776&lt;=235,"Median",E776&gt;=235,"Large")</f>
        <v>Small</v>
      </c>
      <c r="E776">
        <v>133</v>
      </c>
      <c r="F776" t="s">
        <v>2177</v>
      </c>
      <c r="G776" s="5">
        <v>1958</v>
      </c>
      <c r="H776" t="s">
        <v>15</v>
      </c>
      <c r="I776" t="s">
        <v>44</v>
      </c>
      <c r="J776" t="s">
        <v>279</v>
      </c>
      <c r="K776" t="s">
        <v>26</v>
      </c>
      <c r="L776" t="s">
        <v>19</v>
      </c>
      <c r="M776" t="s">
        <v>56</v>
      </c>
      <c r="N776" t="s">
        <v>21</v>
      </c>
      <c r="O776" t="s">
        <v>291</v>
      </c>
      <c r="P776" t="s">
        <v>29</v>
      </c>
      <c r="Q776" s="5">
        <v>800</v>
      </c>
    </row>
    <row r="777" spans="1:17" x14ac:dyDescent="0.25">
      <c r="A777" t="str">
        <f>VLOOKUP(Table2[[#This Row],[City]],extra_data!$A$1:$B$945,2,FALSE)</f>
        <v>Utrecht</v>
      </c>
      <c r="B777" t="s">
        <v>576</v>
      </c>
      <c r="C777" s="3">
        <v>465000</v>
      </c>
      <c r="D777" s="3" t="str" cm="1">
        <f t="array" ref="D777">_xlfn.IFS(E777&lt;=151,"Small",E777&lt;=235,"Median",E777&gt;=235,"Large")</f>
        <v>Small</v>
      </c>
      <c r="E777">
        <v>133</v>
      </c>
      <c r="F777" t="s">
        <v>2053</v>
      </c>
      <c r="G777" s="5">
        <v>1967</v>
      </c>
      <c r="H777" t="s">
        <v>15</v>
      </c>
      <c r="I777" t="s">
        <v>44</v>
      </c>
      <c r="J777" t="s">
        <v>106</v>
      </c>
      <c r="K777" t="s">
        <v>18</v>
      </c>
      <c r="L777" t="s">
        <v>35</v>
      </c>
      <c r="M777" t="s">
        <v>20</v>
      </c>
      <c r="N777" t="s">
        <v>50</v>
      </c>
      <c r="O777" t="s">
        <v>28</v>
      </c>
      <c r="P777" t="s">
        <v>29</v>
      </c>
      <c r="Q777" s="4">
        <v>7610</v>
      </c>
    </row>
    <row r="778" spans="1:17" x14ac:dyDescent="0.25">
      <c r="A778" t="str">
        <f>VLOOKUP(Table2[[#This Row],[City]],extra_data!$A$1:$B$945,2,FALSE)</f>
        <v>Gelderland</v>
      </c>
      <c r="B778" t="s">
        <v>422</v>
      </c>
      <c r="C778" s="3">
        <v>299500</v>
      </c>
      <c r="D778" s="3" t="str" cm="1">
        <f t="array" ref="D778">_xlfn.IFS(E778&lt;=151,"Small",E778&lt;=235,"Median",E778&gt;=235,"Large")</f>
        <v>Small</v>
      </c>
      <c r="E778">
        <v>133</v>
      </c>
      <c r="F778" t="s">
        <v>2173</v>
      </c>
      <c r="G778" s="5">
        <v>1987</v>
      </c>
      <c r="H778" t="s">
        <v>15</v>
      </c>
      <c r="I778" t="s">
        <v>44</v>
      </c>
      <c r="J778" t="s">
        <v>17</v>
      </c>
      <c r="K778" t="s">
        <v>18</v>
      </c>
      <c r="L778" t="s">
        <v>19</v>
      </c>
      <c r="M778" t="s">
        <v>20</v>
      </c>
      <c r="N778" t="s">
        <v>50</v>
      </c>
      <c r="O778" t="s">
        <v>81</v>
      </c>
      <c r="P778" t="s">
        <v>29</v>
      </c>
      <c r="Q778" s="4">
        <v>3085</v>
      </c>
    </row>
    <row r="779" spans="1:17" x14ac:dyDescent="0.25">
      <c r="A779" t="str">
        <f>VLOOKUP(Table2[[#This Row],[City]],extra_data!$A$1:$B$945,2,FALSE)</f>
        <v>Gelderland</v>
      </c>
      <c r="B779" t="s">
        <v>241</v>
      </c>
      <c r="C779" s="3">
        <v>375000</v>
      </c>
      <c r="D779" s="3" t="str" cm="1">
        <f t="array" ref="D779">_xlfn.IFS(E779&lt;=151,"Small",E779&lt;=235,"Median",E779&gt;=235,"Large")</f>
        <v>Small</v>
      </c>
      <c r="E779">
        <v>133</v>
      </c>
      <c r="F779" t="s">
        <v>2076</v>
      </c>
      <c r="G779" s="5">
        <v>1972</v>
      </c>
      <c r="H779" t="s">
        <v>15</v>
      </c>
      <c r="I779" t="s">
        <v>44</v>
      </c>
      <c r="J779" t="s">
        <v>55</v>
      </c>
      <c r="K779" t="s">
        <v>107</v>
      </c>
      <c r="L779" t="s">
        <v>19</v>
      </c>
      <c r="M779" t="s">
        <v>20</v>
      </c>
      <c r="N779" t="s">
        <v>31</v>
      </c>
      <c r="O779" t="s">
        <v>201</v>
      </c>
      <c r="P779" t="s">
        <v>29</v>
      </c>
      <c r="Q779" s="4">
        <v>1280</v>
      </c>
    </row>
    <row r="780" spans="1:17" x14ac:dyDescent="0.25">
      <c r="A780" t="str">
        <f>VLOOKUP(Table2[[#This Row],[City]],extra_data!$A$1:$B$945,2,FALSE)</f>
        <v>Noord-Holland</v>
      </c>
      <c r="B780" t="s">
        <v>168</v>
      </c>
      <c r="C780" s="3">
        <v>430000</v>
      </c>
      <c r="D780" s="3" t="str" cm="1">
        <f t="array" ref="D780">_xlfn.IFS(E780&lt;=151,"Small",E780&lt;=235,"Median",E780&gt;=235,"Large")</f>
        <v>Small</v>
      </c>
      <c r="E780">
        <v>133</v>
      </c>
      <c r="F780" t="s">
        <v>2094</v>
      </c>
      <c r="G780" s="5">
        <v>1988</v>
      </c>
      <c r="H780" t="s">
        <v>15</v>
      </c>
      <c r="I780" t="s">
        <v>44</v>
      </c>
      <c r="J780" t="s">
        <v>127</v>
      </c>
      <c r="K780" t="s">
        <v>18</v>
      </c>
      <c r="L780" t="s">
        <v>19</v>
      </c>
      <c r="M780" t="s">
        <v>20</v>
      </c>
      <c r="N780" t="s">
        <v>31</v>
      </c>
      <c r="O780" t="s">
        <v>81</v>
      </c>
      <c r="P780" t="s">
        <v>29</v>
      </c>
      <c r="Q780" s="4">
        <v>3055</v>
      </c>
    </row>
    <row r="781" spans="1:17" x14ac:dyDescent="0.25">
      <c r="A781" t="str">
        <f>VLOOKUP(Table2[[#This Row],[City]],extra_data!$A$1:$B$945,2,FALSE)</f>
        <v>Zuid-Holland</v>
      </c>
      <c r="B781" t="s">
        <v>465</v>
      </c>
      <c r="C781" s="3">
        <v>485000</v>
      </c>
      <c r="D781" s="3" t="str" cm="1">
        <f t="array" ref="D781">_xlfn.IFS(E781&lt;=151,"Small",E781&lt;=235,"Median",E781&gt;=235,"Large")</f>
        <v>Small</v>
      </c>
      <c r="E781">
        <v>133</v>
      </c>
      <c r="F781" t="s">
        <v>2066</v>
      </c>
      <c r="G781" s="5">
        <v>1976</v>
      </c>
      <c r="H781" t="s">
        <v>15</v>
      </c>
      <c r="I781" t="s">
        <v>44</v>
      </c>
      <c r="J781" t="s">
        <v>17</v>
      </c>
      <c r="K781" t="s">
        <v>107</v>
      </c>
      <c r="L781" t="s">
        <v>19</v>
      </c>
      <c r="M781" t="s">
        <v>20</v>
      </c>
      <c r="N781" t="s">
        <v>31</v>
      </c>
      <c r="O781" t="s">
        <v>28</v>
      </c>
      <c r="P781" t="s">
        <v>29</v>
      </c>
      <c r="Q781" s="4">
        <v>10375</v>
      </c>
    </row>
    <row r="782" spans="1:17" x14ac:dyDescent="0.25">
      <c r="A782" t="str">
        <f>VLOOKUP(Table2[[#This Row],[City]],extra_data!$A$1:$B$945,2,FALSE)</f>
        <v>Zuid-Holland</v>
      </c>
      <c r="B782" t="s">
        <v>711</v>
      </c>
      <c r="C782" s="3">
        <v>395060</v>
      </c>
      <c r="D782" s="3" t="str" cm="1">
        <f t="array" ref="D782">_xlfn.IFS(E782&lt;=151,"Small",E782&lt;=235,"Median",E782&gt;=235,"Large")</f>
        <v>Small</v>
      </c>
      <c r="E782">
        <v>133</v>
      </c>
      <c r="F782" t="s">
        <v>2068</v>
      </c>
      <c r="G782" s="5">
        <v>1982</v>
      </c>
      <c r="H782" t="s">
        <v>15</v>
      </c>
      <c r="I782" t="s">
        <v>93</v>
      </c>
      <c r="J782" t="s">
        <v>127</v>
      </c>
      <c r="K782" t="s">
        <v>18</v>
      </c>
      <c r="L782" t="s">
        <v>19</v>
      </c>
      <c r="M782" t="s">
        <v>20</v>
      </c>
      <c r="N782" t="s">
        <v>41</v>
      </c>
      <c r="O782" t="s">
        <v>46</v>
      </c>
      <c r="P782" t="s">
        <v>29</v>
      </c>
      <c r="Q782" s="4">
        <v>1320</v>
      </c>
    </row>
    <row r="783" spans="1:17" x14ac:dyDescent="0.25">
      <c r="A783" t="str">
        <f>VLOOKUP(Table2[[#This Row],[City]],extra_data!$A$1:$B$945,2,FALSE)</f>
        <v>Noord-Holland</v>
      </c>
      <c r="B783" t="s">
        <v>384</v>
      </c>
      <c r="C783" s="3">
        <v>495000</v>
      </c>
      <c r="D783" s="3" t="str" cm="1">
        <f t="array" ref="D783">_xlfn.IFS(E783&lt;=151,"Small",E783&lt;=235,"Median",E783&gt;=235,"Large")</f>
        <v>Small</v>
      </c>
      <c r="E783">
        <v>134</v>
      </c>
      <c r="F783" t="s">
        <v>2080</v>
      </c>
      <c r="G783" s="5">
        <v>1956</v>
      </c>
      <c r="H783" t="s">
        <v>15</v>
      </c>
      <c r="I783" t="s">
        <v>44</v>
      </c>
      <c r="J783" t="s">
        <v>55</v>
      </c>
      <c r="K783" t="s">
        <v>18</v>
      </c>
      <c r="L783" t="s">
        <v>19</v>
      </c>
      <c r="M783" t="s">
        <v>20</v>
      </c>
      <c r="N783" t="s">
        <v>21</v>
      </c>
      <c r="P783" t="s">
        <v>32</v>
      </c>
      <c r="Q783" s="4">
        <v>2300</v>
      </c>
    </row>
    <row r="784" spans="1:17" x14ac:dyDescent="0.25">
      <c r="A784" t="str">
        <f>VLOOKUP(Table2[[#This Row],[City]],extra_data!$A$1:$B$945,2,FALSE)</f>
        <v>Flevoland</v>
      </c>
      <c r="B784" t="s">
        <v>120</v>
      </c>
      <c r="C784" s="3">
        <v>370000</v>
      </c>
      <c r="D784" s="3" t="str" cm="1">
        <f t="array" ref="D784">_xlfn.IFS(E784&lt;=151,"Small",E784&lt;=235,"Median",E784&gt;=235,"Large")</f>
        <v>Small</v>
      </c>
      <c r="E784">
        <v>134</v>
      </c>
      <c r="F784" t="s">
        <v>2065</v>
      </c>
      <c r="G784" s="5">
        <v>1993</v>
      </c>
      <c r="H784" t="s">
        <v>15</v>
      </c>
      <c r="I784" t="s">
        <v>44</v>
      </c>
      <c r="J784" t="s">
        <v>84</v>
      </c>
      <c r="K784" t="s">
        <v>34</v>
      </c>
      <c r="L784" t="s">
        <v>19</v>
      </c>
      <c r="M784" t="s">
        <v>20</v>
      </c>
      <c r="N784" t="s">
        <v>41</v>
      </c>
      <c r="O784" t="s">
        <v>86</v>
      </c>
      <c r="P784" t="s">
        <v>29</v>
      </c>
      <c r="Q784" s="4">
        <v>10990</v>
      </c>
    </row>
    <row r="785" spans="1:17" x14ac:dyDescent="0.25">
      <c r="A785" t="str">
        <f>VLOOKUP(Table2[[#This Row],[City]],extra_data!$A$1:$B$945,2,FALSE)</f>
        <v>Noord-Holland</v>
      </c>
      <c r="B785" t="s">
        <v>60</v>
      </c>
      <c r="C785" s="3">
        <v>650000</v>
      </c>
      <c r="D785" s="3" t="str" cm="1">
        <f t="array" ref="D785">_xlfn.IFS(E785&lt;=151,"Small",E785&lt;=235,"Median",E785&gt;=235,"Large")</f>
        <v>Small</v>
      </c>
      <c r="E785">
        <v>134</v>
      </c>
      <c r="F785" t="s">
        <v>2155</v>
      </c>
      <c r="G785" s="5">
        <v>1958</v>
      </c>
      <c r="H785" t="s">
        <v>15</v>
      </c>
      <c r="I785" t="s">
        <v>44</v>
      </c>
      <c r="J785" t="s">
        <v>17</v>
      </c>
      <c r="K785" t="s">
        <v>38</v>
      </c>
      <c r="L785" t="s">
        <v>19</v>
      </c>
      <c r="M785" t="s">
        <v>20</v>
      </c>
      <c r="N785" t="s">
        <v>21</v>
      </c>
      <c r="O785" t="s">
        <v>46</v>
      </c>
      <c r="P785" t="s">
        <v>32</v>
      </c>
      <c r="Q785" s="4">
        <v>1795</v>
      </c>
    </row>
    <row r="786" spans="1:17" x14ac:dyDescent="0.25">
      <c r="A786" t="str">
        <f>VLOOKUP(Table2[[#This Row],[City]],extra_data!$A$1:$B$945,2,FALSE)</f>
        <v>Drenthe</v>
      </c>
      <c r="B786" t="s">
        <v>202</v>
      </c>
      <c r="C786" s="3">
        <v>225000</v>
      </c>
      <c r="D786" s="3" t="str" cm="1">
        <f t="array" ref="D786">_xlfn.IFS(E786&lt;=151,"Small",E786&lt;=235,"Median",E786&gt;=235,"Large")</f>
        <v>Small</v>
      </c>
      <c r="E786">
        <v>134</v>
      </c>
      <c r="F786" t="s">
        <v>2119</v>
      </c>
      <c r="G786" s="5">
        <v>1965</v>
      </c>
      <c r="H786" t="s">
        <v>15</v>
      </c>
      <c r="I786" t="s">
        <v>44</v>
      </c>
      <c r="J786" t="s">
        <v>17</v>
      </c>
      <c r="K786" t="s">
        <v>18</v>
      </c>
      <c r="L786" t="s">
        <v>123</v>
      </c>
      <c r="M786" t="s">
        <v>49</v>
      </c>
      <c r="N786" t="s">
        <v>50</v>
      </c>
      <c r="O786" t="s">
        <v>103</v>
      </c>
      <c r="P786" t="s">
        <v>29</v>
      </c>
      <c r="Q786" s="5">
        <v>725</v>
      </c>
    </row>
    <row r="787" spans="1:17" x14ac:dyDescent="0.25">
      <c r="A787" t="str">
        <f>VLOOKUP(Table2[[#This Row],[City]],extra_data!$A$1:$B$945,2,FALSE)</f>
        <v>Noord-Holland</v>
      </c>
      <c r="B787" t="s">
        <v>95</v>
      </c>
      <c r="C787" s="3">
        <v>400000</v>
      </c>
      <c r="D787" s="3" t="str" cm="1">
        <f t="array" ref="D787">_xlfn.IFS(E787&lt;=151,"Small",E787&lt;=235,"Median",E787&gt;=235,"Large")</f>
        <v>Small</v>
      </c>
      <c r="E787">
        <v>134</v>
      </c>
      <c r="F787" t="s">
        <v>2196</v>
      </c>
      <c r="G787" s="5">
        <v>1986</v>
      </c>
      <c r="H787" t="s">
        <v>15</v>
      </c>
      <c r="I787" t="s">
        <v>48</v>
      </c>
      <c r="J787" t="s">
        <v>17</v>
      </c>
      <c r="K787" t="s">
        <v>18</v>
      </c>
      <c r="L787" t="s">
        <v>19</v>
      </c>
      <c r="M787" t="s">
        <v>90</v>
      </c>
      <c r="N787" t="s">
        <v>50</v>
      </c>
      <c r="O787" t="s">
        <v>28</v>
      </c>
      <c r="P787" t="s">
        <v>29</v>
      </c>
      <c r="Q787" s="4">
        <v>6190</v>
      </c>
    </row>
    <row r="788" spans="1:17" x14ac:dyDescent="0.25">
      <c r="A788" t="str">
        <f>VLOOKUP(Table2[[#This Row],[City]],extra_data!$A$1:$B$945,2,FALSE)</f>
        <v>Noord-Holland</v>
      </c>
      <c r="B788" t="s">
        <v>324</v>
      </c>
      <c r="C788" s="3">
        <v>305000</v>
      </c>
      <c r="D788" s="3" t="str" cm="1">
        <f t="array" ref="D788">_xlfn.IFS(E788&lt;=151,"Small",E788&lt;=235,"Median",E788&gt;=235,"Large")</f>
        <v>Small</v>
      </c>
      <c r="E788">
        <v>134</v>
      </c>
      <c r="F788" t="s">
        <v>2148</v>
      </c>
      <c r="G788" s="5">
        <v>1908</v>
      </c>
      <c r="H788" t="s">
        <v>15</v>
      </c>
      <c r="I788" t="s">
        <v>16</v>
      </c>
      <c r="J788" t="s">
        <v>17</v>
      </c>
      <c r="K788" t="s">
        <v>26</v>
      </c>
      <c r="L788" t="s">
        <v>68</v>
      </c>
      <c r="M788" t="s">
        <v>49</v>
      </c>
      <c r="N788" t="s">
        <v>57</v>
      </c>
      <c r="O788" t="s">
        <v>305</v>
      </c>
      <c r="P788" t="s">
        <v>32</v>
      </c>
      <c r="Q788" s="5">
        <v>435</v>
      </c>
    </row>
    <row r="789" spans="1:17" x14ac:dyDescent="0.25">
      <c r="A789" t="str">
        <f>VLOOKUP(Table2[[#This Row],[City]],extra_data!$A$1:$B$945,2,FALSE)</f>
        <v>Noord-Holland</v>
      </c>
      <c r="B789" t="s">
        <v>324</v>
      </c>
      <c r="C789" s="3">
        <v>305000</v>
      </c>
      <c r="D789" s="3" t="str" cm="1">
        <f t="array" ref="D789">_xlfn.IFS(E789&lt;=151,"Small",E789&lt;=235,"Median",E789&gt;=235,"Large")</f>
        <v>Small</v>
      </c>
      <c r="E789">
        <v>134</v>
      </c>
      <c r="F789" t="s">
        <v>2148</v>
      </c>
      <c r="G789" s="5">
        <v>1908</v>
      </c>
      <c r="H789" t="s">
        <v>15</v>
      </c>
      <c r="I789" t="s">
        <v>16</v>
      </c>
      <c r="J789" t="s">
        <v>17</v>
      </c>
      <c r="K789" t="s">
        <v>26</v>
      </c>
      <c r="L789" t="s">
        <v>68</v>
      </c>
      <c r="M789" t="s">
        <v>49</v>
      </c>
      <c r="N789" t="s">
        <v>57</v>
      </c>
      <c r="O789" t="s">
        <v>305</v>
      </c>
      <c r="P789" t="s">
        <v>32</v>
      </c>
      <c r="Q789" s="5">
        <v>435</v>
      </c>
    </row>
    <row r="790" spans="1:17" x14ac:dyDescent="0.25">
      <c r="A790" t="str">
        <f>VLOOKUP(Table2[[#This Row],[City]],extra_data!$A$1:$B$945,2,FALSE)</f>
        <v>Gelderland</v>
      </c>
      <c r="B790" t="s">
        <v>69</v>
      </c>
      <c r="C790" s="3">
        <v>325000</v>
      </c>
      <c r="D790" s="3" t="str" cm="1">
        <f t="array" ref="D790">_xlfn.IFS(E790&lt;=151,"Small",E790&lt;=235,"Median",E790&gt;=235,"Large")</f>
        <v>Small</v>
      </c>
      <c r="E790">
        <v>134</v>
      </c>
      <c r="F790" t="s">
        <v>2067</v>
      </c>
      <c r="G790" s="5">
        <v>1985</v>
      </c>
      <c r="H790" t="s">
        <v>15</v>
      </c>
      <c r="I790" t="s">
        <v>44</v>
      </c>
      <c r="J790" t="s">
        <v>17</v>
      </c>
      <c r="K790" t="s">
        <v>38</v>
      </c>
      <c r="L790" t="s">
        <v>19</v>
      </c>
      <c r="M790" t="s">
        <v>20</v>
      </c>
      <c r="N790" t="s">
        <v>31</v>
      </c>
      <c r="O790" t="s">
        <v>86</v>
      </c>
      <c r="P790" t="s">
        <v>29</v>
      </c>
      <c r="Q790" s="4">
        <v>1825</v>
      </c>
    </row>
    <row r="791" spans="1:17" x14ac:dyDescent="0.25">
      <c r="A791" t="str">
        <f>VLOOKUP(Table2[[#This Row],[City]],extra_data!$A$1:$B$945,2,FALSE)</f>
        <v>Noord-Brabant</v>
      </c>
      <c r="B791" t="s">
        <v>105</v>
      </c>
      <c r="C791" s="3">
        <v>489000</v>
      </c>
      <c r="D791" s="3" t="str" cm="1">
        <f t="array" ref="D791">_xlfn.IFS(E791&lt;=151,"Small",E791&lt;=235,"Median",E791&gt;=235,"Large")</f>
        <v>Small</v>
      </c>
      <c r="E791">
        <v>134</v>
      </c>
      <c r="F791" t="s">
        <v>2065</v>
      </c>
      <c r="G791" s="5">
        <v>2005</v>
      </c>
      <c r="H791" t="s">
        <v>15</v>
      </c>
      <c r="I791" t="s">
        <v>44</v>
      </c>
      <c r="J791" t="s">
        <v>144</v>
      </c>
      <c r="K791" t="s">
        <v>107</v>
      </c>
      <c r="L791" t="s">
        <v>19</v>
      </c>
      <c r="M791" t="s">
        <v>20</v>
      </c>
      <c r="N791" t="s">
        <v>41</v>
      </c>
      <c r="O791" t="s">
        <v>86</v>
      </c>
      <c r="P791" t="s">
        <v>29</v>
      </c>
      <c r="Q791" s="4">
        <v>5835</v>
      </c>
    </row>
    <row r="792" spans="1:17" x14ac:dyDescent="0.25">
      <c r="A792" t="str">
        <f>VLOOKUP(Table2[[#This Row],[City]],extra_data!$A$1:$B$945,2,FALSE)</f>
        <v>Noord-Brabant</v>
      </c>
      <c r="B792" t="s">
        <v>438</v>
      </c>
      <c r="C792" s="3">
        <v>315000</v>
      </c>
      <c r="D792" s="3" t="str" cm="1">
        <f t="array" ref="D792">_xlfn.IFS(E792&lt;=151,"Small",E792&lt;=235,"Median",E792&gt;=235,"Large")</f>
        <v>Small</v>
      </c>
      <c r="E792">
        <v>134</v>
      </c>
      <c r="F792" t="s">
        <v>2068</v>
      </c>
      <c r="G792" s="5">
        <v>1979</v>
      </c>
      <c r="H792" t="s">
        <v>15</v>
      </c>
      <c r="I792" t="s">
        <v>44</v>
      </c>
      <c r="J792" t="s">
        <v>17</v>
      </c>
      <c r="K792" t="s">
        <v>34</v>
      </c>
      <c r="L792" t="s">
        <v>19</v>
      </c>
      <c r="M792" t="s">
        <v>20</v>
      </c>
      <c r="N792" t="s">
        <v>50</v>
      </c>
      <c r="O792" t="s">
        <v>46</v>
      </c>
      <c r="P792" t="s">
        <v>29</v>
      </c>
      <c r="Q792" s="4">
        <v>1655</v>
      </c>
    </row>
    <row r="793" spans="1:17" x14ac:dyDescent="0.25">
      <c r="A793" t="str">
        <f>VLOOKUP(Table2[[#This Row],[City]],extra_data!$A$1:$B$945,2,FALSE)</f>
        <v>Noord-Holland</v>
      </c>
      <c r="B793" t="s">
        <v>359</v>
      </c>
      <c r="C793" s="3">
        <v>750000</v>
      </c>
      <c r="D793" s="3" t="str" cm="1">
        <f t="array" ref="D793">_xlfn.IFS(E793&lt;=151,"Small",E793&lt;=235,"Median",E793&gt;=235,"Large")</f>
        <v>Small</v>
      </c>
      <c r="E793">
        <v>134</v>
      </c>
      <c r="F793" t="s">
        <v>2075</v>
      </c>
      <c r="G793" s="5">
        <v>1931</v>
      </c>
      <c r="H793" t="s">
        <v>15</v>
      </c>
      <c r="I793" t="s">
        <v>44</v>
      </c>
      <c r="J793" t="s">
        <v>17</v>
      </c>
      <c r="K793" t="s">
        <v>107</v>
      </c>
      <c r="L793" t="s">
        <v>19</v>
      </c>
      <c r="M793" t="s">
        <v>20</v>
      </c>
      <c r="N793" t="s">
        <v>50</v>
      </c>
      <c r="O793" t="s">
        <v>28</v>
      </c>
      <c r="P793" t="s">
        <v>29</v>
      </c>
      <c r="Q793" s="4">
        <v>1010</v>
      </c>
    </row>
    <row r="794" spans="1:17" x14ac:dyDescent="0.25">
      <c r="A794" t="str">
        <f>VLOOKUP(Table2[[#This Row],[City]],extra_data!$A$1:$B$945,2,FALSE)</f>
        <v>Noord-Holland</v>
      </c>
      <c r="B794" t="s">
        <v>359</v>
      </c>
      <c r="C794" s="3">
        <v>550000</v>
      </c>
      <c r="D794" s="3" t="str" cm="1">
        <f t="array" ref="D794">_xlfn.IFS(E794&lt;=151,"Small",E794&lt;=235,"Median",E794&gt;=235,"Large")</f>
        <v>Small</v>
      </c>
      <c r="E794">
        <v>134</v>
      </c>
      <c r="F794" t="s">
        <v>2143</v>
      </c>
      <c r="G794" s="5">
        <v>1936</v>
      </c>
      <c r="H794" t="s">
        <v>15</v>
      </c>
      <c r="I794" t="s">
        <v>44</v>
      </c>
      <c r="J794" t="s">
        <v>17</v>
      </c>
      <c r="K794" t="s">
        <v>34</v>
      </c>
      <c r="L794" t="s">
        <v>19</v>
      </c>
      <c r="M794" t="s">
        <v>20</v>
      </c>
      <c r="N794" t="s">
        <v>57</v>
      </c>
      <c r="O794" t="s">
        <v>28</v>
      </c>
      <c r="P794" t="s">
        <v>29</v>
      </c>
      <c r="Q794" s="4">
        <v>1805</v>
      </c>
    </row>
    <row r="795" spans="1:17" x14ac:dyDescent="0.25">
      <c r="A795" t="str">
        <f>VLOOKUP(Table2[[#This Row],[City]],extra_data!$A$1:$B$945,2,FALSE)</f>
        <v>Noord-Holland</v>
      </c>
      <c r="B795" t="s">
        <v>374</v>
      </c>
      <c r="C795" s="3">
        <v>325000</v>
      </c>
      <c r="D795" s="3" t="str" cm="1">
        <f t="array" ref="D795">_xlfn.IFS(E795&lt;=151,"Small",E795&lt;=235,"Median",E795&gt;=235,"Large")</f>
        <v>Small</v>
      </c>
      <c r="E795">
        <v>134</v>
      </c>
      <c r="F795" t="s">
        <v>2106</v>
      </c>
      <c r="G795" s="5">
        <v>1997</v>
      </c>
      <c r="H795" t="s">
        <v>15</v>
      </c>
      <c r="I795" t="s">
        <v>44</v>
      </c>
      <c r="J795" t="s">
        <v>17</v>
      </c>
      <c r="K795" t="s">
        <v>687</v>
      </c>
      <c r="L795" t="s">
        <v>19</v>
      </c>
      <c r="M795" t="s">
        <v>90</v>
      </c>
      <c r="N795" t="s">
        <v>41</v>
      </c>
      <c r="O795" t="s">
        <v>28</v>
      </c>
      <c r="P795" t="s">
        <v>29</v>
      </c>
      <c r="Q795" s="4">
        <v>2895</v>
      </c>
    </row>
    <row r="796" spans="1:17" x14ac:dyDescent="0.25">
      <c r="A796" t="str">
        <f>VLOOKUP(Table2[[#This Row],[City]],extra_data!$A$1:$B$945,2,FALSE)</f>
        <v>Noord-Holland</v>
      </c>
      <c r="B796" t="s">
        <v>230</v>
      </c>
      <c r="C796" s="3">
        <v>550000</v>
      </c>
      <c r="D796" s="3" t="str" cm="1">
        <f t="array" ref="D796">_xlfn.IFS(E796&lt;=151,"Small",E796&lt;=235,"Median",E796&gt;=235,"Large")</f>
        <v>Small</v>
      </c>
      <c r="E796">
        <v>134</v>
      </c>
      <c r="F796" t="s">
        <v>2075</v>
      </c>
      <c r="G796" s="5">
        <v>2018</v>
      </c>
      <c r="H796" t="s">
        <v>15</v>
      </c>
      <c r="I796" t="s">
        <v>44</v>
      </c>
      <c r="J796" t="s">
        <v>106</v>
      </c>
      <c r="K796" t="s">
        <v>34</v>
      </c>
      <c r="L796" t="s">
        <v>19</v>
      </c>
      <c r="M796" t="s">
        <v>20</v>
      </c>
      <c r="N796" t="s">
        <v>41</v>
      </c>
      <c r="O796" t="s">
        <v>46</v>
      </c>
      <c r="P796" t="s">
        <v>29</v>
      </c>
      <c r="Q796" s="4">
        <v>1205</v>
      </c>
    </row>
    <row r="797" spans="1:17" x14ac:dyDescent="0.25">
      <c r="A797" t="str">
        <f>VLOOKUP(Table2[[#This Row],[City]],extra_data!$A$1:$B$945,2,FALSE)</f>
        <v>Gelderland</v>
      </c>
      <c r="B797" t="s">
        <v>331</v>
      </c>
      <c r="C797" s="3">
        <v>369500</v>
      </c>
      <c r="D797" s="3" t="str" cm="1">
        <f t="array" ref="D797">_xlfn.IFS(E797&lt;=151,"Small",E797&lt;=235,"Median",E797&gt;=235,"Large")</f>
        <v>Small</v>
      </c>
      <c r="E797">
        <v>134</v>
      </c>
      <c r="F797" t="s">
        <v>2061</v>
      </c>
      <c r="G797" s="5">
        <v>1969</v>
      </c>
      <c r="H797" t="s">
        <v>15</v>
      </c>
      <c r="I797" t="s">
        <v>44</v>
      </c>
      <c r="J797" t="s">
        <v>17</v>
      </c>
      <c r="K797" t="s">
        <v>107</v>
      </c>
      <c r="L797" t="s">
        <v>19</v>
      </c>
      <c r="M797" t="s">
        <v>20</v>
      </c>
      <c r="N797" t="s">
        <v>50</v>
      </c>
      <c r="O797" t="s">
        <v>28</v>
      </c>
      <c r="P797" t="s">
        <v>29</v>
      </c>
      <c r="Q797" s="4">
        <v>2010</v>
      </c>
    </row>
    <row r="798" spans="1:17" x14ac:dyDescent="0.25">
      <c r="A798" t="str">
        <f>VLOOKUP(Table2[[#This Row],[City]],extra_data!$A$1:$B$945,2,FALSE)</f>
        <v>Utrecht</v>
      </c>
      <c r="B798" t="s">
        <v>30</v>
      </c>
      <c r="C798" s="3">
        <v>519000</v>
      </c>
      <c r="D798" s="3" t="str" cm="1">
        <f t="array" ref="D798">_xlfn.IFS(E798&lt;=151,"Small",E798&lt;=235,"Median",E798&gt;=235,"Large")</f>
        <v>Small</v>
      </c>
      <c r="E798">
        <v>134</v>
      </c>
      <c r="F798" t="s">
        <v>2052</v>
      </c>
      <c r="G798" s="5">
        <v>2002</v>
      </c>
      <c r="H798" t="s">
        <v>15</v>
      </c>
      <c r="I798" t="s">
        <v>446</v>
      </c>
      <c r="J798" t="s">
        <v>17</v>
      </c>
      <c r="K798" t="s">
        <v>38</v>
      </c>
      <c r="L798" t="s">
        <v>19</v>
      </c>
      <c r="M798" t="s">
        <v>20</v>
      </c>
      <c r="N798" t="s">
        <v>407</v>
      </c>
      <c r="O798" t="s">
        <v>46</v>
      </c>
      <c r="P798" t="s">
        <v>29</v>
      </c>
      <c r="Q798" s="4">
        <v>1225</v>
      </c>
    </row>
    <row r="799" spans="1:17" x14ac:dyDescent="0.25">
      <c r="A799" t="str">
        <f>VLOOKUP(Table2[[#This Row],[City]],extra_data!$A$1:$B$945,2,FALSE)</f>
        <v>Utrecht</v>
      </c>
      <c r="B799" t="s">
        <v>30</v>
      </c>
      <c r="C799" s="3">
        <v>400000</v>
      </c>
      <c r="D799" s="3" t="str" cm="1">
        <f t="array" ref="D799">_xlfn.IFS(E799&lt;=151,"Small",E799&lt;=235,"Median",E799&gt;=235,"Large")</f>
        <v>Small</v>
      </c>
      <c r="E799">
        <v>134</v>
      </c>
      <c r="F799" t="s">
        <v>2092</v>
      </c>
      <c r="G799" s="5">
        <v>1980</v>
      </c>
      <c r="H799" t="s">
        <v>15</v>
      </c>
      <c r="I799" t="s">
        <v>44</v>
      </c>
      <c r="J799" t="s">
        <v>17</v>
      </c>
      <c r="K799" t="s">
        <v>18</v>
      </c>
      <c r="L799" t="s">
        <v>68</v>
      </c>
      <c r="M799" t="s">
        <v>20</v>
      </c>
      <c r="N799" t="s">
        <v>50</v>
      </c>
      <c r="O799" t="s">
        <v>28</v>
      </c>
      <c r="P799" t="s">
        <v>29</v>
      </c>
      <c r="Q799" s="4">
        <v>1350</v>
      </c>
    </row>
    <row r="800" spans="1:17" x14ac:dyDescent="0.25">
      <c r="A800" t="str">
        <f>VLOOKUP(Table2[[#This Row],[City]],extra_data!$A$1:$B$945,2,FALSE)</f>
        <v>Overijssel</v>
      </c>
      <c r="B800" t="s">
        <v>628</v>
      </c>
      <c r="C800" s="3">
        <v>289000</v>
      </c>
      <c r="D800" s="3" t="str" cm="1">
        <f t="array" ref="D800">_xlfn.IFS(E800&lt;=151,"Small",E800&lt;=235,"Median",E800&gt;=235,"Large")</f>
        <v>Small</v>
      </c>
      <c r="E800">
        <v>134</v>
      </c>
      <c r="F800" t="s">
        <v>2196</v>
      </c>
      <c r="G800" s="5">
        <v>1985</v>
      </c>
      <c r="H800" t="s">
        <v>15</v>
      </c>
      <c r="I800" t="s">
        <v>44</v>
      </c>
      <c r="J800" t="s">
        <v>17</v>
      </c>
      <c r="K800" t="s">
        <v>18</v>
      </c>
      <c r="L800" t="s">
        <v>19</v>
      </c>
      <c r="M800" t="s">
        <v>20</v>
      </c>
      <c r="N800" t="s">
        <v>50</v>
      </c>
      <c r="O800" t="s">
        <v>28</v>
      </c>
      <c r="P800" t="s">
        <v>29</v>
      </c>
      <c r="Q800" s="4">
        <v>3920</v>
      </c>
    </row>
    <row r="801" spans="1:17" x14ac:dyDescent="0.25">
      <c r="A801" t="str">
        <f>VLOOKUP(Table2[[#This Row],[City]],extra_data!$A$1:$B$945,2,FALSE)</f>
        <v>Overijssel</v>
      </c>
      <c r="B801" t="s">
        <v>444</v>
      </c>
      <c r="C801" s="3">
        <v>289500</v>
      </c>
      <c r="D801" s="3" t="str" cm="1">
        <f t="array" ref="D801">_xlfn.IFS(E801&lt;=151,"Small",E801&lt;=235,"Median",E801&gt;=235,"Large")</f>
        <v>Small</v>
      </c>
      <c r="E801">
        <v>134</v>
      </c>
      <c r="F801" t="s">
        <v>2151</v>
      </c>
      <c r="G801" s="5">
        <v>1975</v>
      </c>
      <c r="H801" t="s">
        <v>15</v>
      </c>
      <c r="I801" t="s">
        <v>93</v>
      </c>
      <c r="J801" t="s">
        <v>17</v>
      </c>
      <c r="K801" t="s">
        <v>34</v>
      </c>
      <c r="L801" t="s">
        <v>19</v>
      </c>
      <c r="M801" t="s">
        <v>90</v>
      </c>
      <c r="N801" t="s">
        <v>31</v>
      </c>
      <c r="O801" t="s">
        <v>28</v>
      </c>
      <c r="P801" t="s">
        <v>29</v>
      </c>
      <c r="Q801" s="4">
        <v>7020</v>
      </c>
    </row>
    <row r="802" spans="1:17" x14ac:dyDescent="0.25">
      <c r="A802" t="str">
        <f>VLOOKUP(Table2[[#This Row],[City]],extra_data!$A$1:$B$945,2,FALSE)</f>
        <v>Zuid-Holland</v>
      </c>
      <c r="B802" t="s">
        <v>431</v>
      </c>
      <c r="C802" s="3">
        <v>440000</v>
      </c>
      <c r="D802" s="3" t="str" cm="1">
        <f t="array" ref="D802">_xlfn.IFS(E802&lt;=151,"Small",E802&lt;=235,"Median",E802&gt;=235,"Large")</f>
        <v>Small</v>
      </c>
      <c r="E802">
        <v>134</v>
      </c>
      <c r="F802" t="s">
        <v>2174</v>
      </c>
      <c r="G802" s="5">
        <v>1970</v>
      </c>
      <c r="H802" t="s">
        <v>15</v>
      </c>
      <c r="I802" t="s">
        <v>83</v>
      </c>
      <c r="J802" t="s">
        <v>84</v>
      </c>
      <c r="K802" t="s">
        <v>26</v>
      </c>
      <c r="L802" t="s">
        <v>35</v>
      </c>
      <c r="M802" t="s">
        <v>20</v>
      </c>
      <c r="N802" t="s">
        <v>41</v>
      </c>
      <c r="O802" t="s">
        <v>201</v>
      </c>
      <c r="P802" t="s">
        <v>29</v>
      </c>
      <c r="Q802" s="4">
        <v>1780</v>
      </c>
    </row>
    <row r="803" spans="1:17" x14ac:dyDescent="0.25">
      <c r="A803" t="str">
        <f>VLOOKUP(Table2[[#This Row],[City]],extra_data!$A$1:$B$945,2,FALSE)</f>
        <v>Zuid-Holland</v>
      </c>
      <c r="B803" t="s">
        <v>452</v>
      </c>
      <c r="C803" s="3">
        <v>485000</v>
      </c>
      <c r="D803" s="3" t="str" cm="1">
        <f t="array" ref="D803">_xlfn.IFS(E803&lt;=151,"Small",E803&lt;=235,"Median",E803&gt;=235,"Large")</f>
        <v>Small</v>
      </c>
      <c r="E803">
        <v>134</v>
      </c>
      <c r="F803" t="s">
        <v>2083</v>
      </c>
      <c r="G803" s="5">
        <v>1976</v>
      </c>
      <c r="H803" t="s">
        <v>15</v>
      </c>
      <c r="I803" t="s">
        <v>44</v>
      </c>
      <c r="J803" t="s">
        <v>17</v>
      </c>
      <c r="K803" t="s">
        <v>18</v>
      </c>
      <c r="L803" t="s">
        <v>19</v>
      </c>
      <c r="M803" t="s">
        <v>20</v>
      </c>
      <c r="N803" t="s">
        <v>31</v>
      </c>
      <c r="O803" t="s">
        <v>28</v>
      </c>
      <c r="P803" t="s">
        <v>29</v>
      </c>
      <c r="Q803" s="4">
        <v>2885</v>
      </c>
    </row>
    <row r="804" spans="1:17" x14ac:dyDescent="0.25">
      <c r="A804" t="str">
        <f>VLOOKUP(Table2[[#This Row],[City]],extra_data!$A$1:$B$945,2,FALSE)</f>
        <v>Overijssel</v>
      </c>
      <c r="B804" t="s">
        <v>1221</v>
      </c>
      <c r="C804" s="3">
        <v>339000</v>
      </c>
      <c r="D804" s="3" t="str" cm="1">
        <f t="array" ref="D804">_xlfn.IFS(E804&lt;=151,"Small",E804&lt;=235,"Median",E804&gt;=235,"Large")</f>
        <v>Small</v>
      </c>
      <c r="E804">
        <v>134</v>
      </c>
      <c r="F804" t="s">
        <v>2089</v>
      </c>
      <c r="G804" s="5">
        <v>2015</v>
      </c>
      <c r="H804" t="s">
        <v>15</v>
      </c>
      <c r="I804" t="s">
        <v>44</v>
      </c>
      <c r="J804" t="s">
        <v>17</v>
      </c>
      <c r="K804" t="s">
        <v>18</v>
      </c>
      <c r="L804" t="s">
        <v>68</v>
      </c>
      <c r="M804" t="s">
        <v>20</v>
      </c>
      <c r="N804" t="s">
        <v>41</v>
      </c>
      <c r="O804" t="s">
        <v>28</v>
      </c>
      <c r="P804" t="s">
        <v>268</v>
      </c>
      <c r="Q804" s="4">
        <v>5325</v>
      </c>
    </row>
    <row r="805" spans="1:17" x14ac:dyDescent="0.25">
      <c r="A805" t="str">
        <f>VLOOKUP(Table2[[#This Row],[City]],extra_data!$A$1:$B$945,2,FALSE)</f>
        <v>Noord-Holland</v>
      </c>
      <c r="B805" t="s">
        <v>117</v>
      </c>
      <c r="C805" s="3">
        <v>550000</v>
      </c>
      <c r="D805" s="3" t="str" cm="1">
        <f t="array" ref="D805">_xlfn.IFS(E805&lt;=151,"Small",E805&lt;=235,"Median",E805&gt;=235,"Large")</f>
        <v>Small</v>
      </c>
      <c r="E805">
        <v>134</v>
      </c>
      <c r="F805" t="s">
        <v>2164</v>
      </c>
      <c r="G805" s="5">
        <v>1998</v>
      </c>
      <c r="H805" t="s">
        <v>15</v>
      </c>
      <c r="I805" t="s">
        <v>44</v>
      </c>
      <c r="J805" t="s">
        <v>84</v>
      </c>
      <c r="K805" t="s">
        <v>164</v>
      </c>
      <c r="L805" t="s">
        <v>19</v>
      </c>
      <c r="M805" t="s">
        <v>20</v>
      </c>
      <c r="N805" t="s">
        <v>41</v>
      </c>
      <c r="O805" t="s">
        <v>46</v>
      </c>
      <c r="P805" t="s">
        <v>32</v>
      </c>
      <c r="Q805" s="4">
        <v>4165</v>
      </c>
    </row>
    <row r="806" spans="1:17" x14ac:dyDescent="0.25">
      <c r="A806" t="str">
        <f>VLOOKUP(Table2[[#This Row],[City]],extra_data!$A$1:$B$945,2,FALSE)</f>
        <v>Zuid-Holland</v>
      </c>
      <c r="B806" t="s">
        <v>513</v>
      </c>
      <c r="C806" s="3">
        <v>425000</v>
      </c>
      <c r="D806" s="3" t="str" cm="1">
        <f t="array" ref="D806">_xlfn.IFS(E806&lt;=151,"Small",E806&lt;=235,"Median",E806&gt;=235,"Large")</f>
        <v>Small</v>
      </c>
      <c r="E806">
        <v>134</v>
      </c>
      <c r="F806" t="s">
        <v>2090</v>
      </c>
      <c r="G806" s="5">
        <v>1993</v>
      </c>
      <c r="H806" t="s">
        <v>15</v>
      </c>
      <c r="I806" t="s">
        <v>44</v>
      </c>
      <c r="J806" t="s">
        <v>17</v>
      </c>
      <c r="K806" t="s">
        <v>18</v>
      </c>
      <c r="L806" t="s">
        <v>19</v>
      </c>
      <c r="M806" t="s">
        <v>20</v>
      </c>
      <c r="N806" t="s">
        <v>31</v>
      </c>
      <c r="O806" t="s">
        <v>46</v>
      </c>
      <c r="P806" t="s">
        <v>29</v>
      </c>
      <c r="Q806" s="4">
        <v>3270</v>
      </c>
    </row>
    <row r="807" spans="1:17" x14ac:dyDescent="0.25">
      <c r="A807" t="str">
        <f>VLOOKUP(Table2[[#This Row],[City]],extra_data!$A$1:$B$945,2,FALSE)</f>
        <v>Noord-Brabant</v>
      </c>
      <c r="B807" t="s">
        <v>551</v>
      </c>
      <c r="C807" s="3">
        <v>375000</v>
      </c>
      <c r="D807" s="3" t="str" cm="1">
        <f t="array" ref="D807">_xlfn.IFS(E807&lt;=151,"Small",E807&lt;=235,"Median",E807&gt;=235,"Large")</f>
        <v>Small</v>
      </c>
      <c r="E807">
        <v>134</v>
      </c>
      <c r="F807" t="s">
        <v>2126</v>
      </c>
      <c r="G807" s="5">
        <v>1989</v>
      </c>
      <c r="H807" t="s">
        <v>15</v>
      </c>
      <c r="I807" t="s">
        <v>44</v>
      </c>
      <c r="J807" t="s">
        <v>299</v>
      </c>
      <c r="K807" t="s">
        <v>18</v>
      </c>
      <c r="L807" t="s">
        <v>19</v>
      </c>
      <c r="M807" t="s">
        <v>20</v>
      </c>
      <c r="N807" t="s">
        <v>31</v>
      </c>
      <c r="O807" t="s">
        <v>46</v>
      </c>
      <c r="P807" t="s">
        <v>29</v>
      </c>
      <c r="Q807" s="4">
        <v>2520</v>
      </c>
    </row>
    <row r="808" spans="1:17" x14ac:dyDescent="0.25">
      <c r="A808" t="str">
        <f>VLOOKUP(Table2[[#This Row],[City]],extra_data!$A$1:$B$945,2,FALSE)</f>
        <v>Zuid-Holland</v>
      </c>
      <c r="B808" t="s">
        <v>205</v>
      </c>
      <c r="C808" s="3">
        <v>500000</v>
      </c>
      <c r="D808" s="3" t="str" cm="1">
        <f t="array" ref="D808">_xlfn.IFS(E808&lt;=151,"Small",E808&lt;=235,"Median",E808&gt;=235,"Large")</f>
        <v>Small</v>
      </c>
      <c r="E808">
        <v>134</v>
      </c>
      <c r="F808" t="s">
        <v>2096</v>
      </c>
      <c r="G808" s="5">
        <v>1987</v>
      </c>
      <c r="H808" t="s">
        <v>15</v>
      </c>
      <c r="I808" t="s">
        <v>44</v>
      </c>
      <c r="J808" t="s">
        <v>55</v>
      </c>
      <c r="K808" t="s">
        <v>18</v>
      </c>
      <c r="L808" t="s">
        <v>19</v>
      </c>
      <c r="M808" t="s">
        <v>20</v>
      </c>
      <c r="N808" t="s">
        <v>21</v>
      </c>
      <c r="O808" t="s">
        <v>28</v>
      </c>
      <c r="P808" t="s">
        <v>29</v>
      </c>
      <c r="Q808" s="4">
        <v>17060</v>
      </c>
    </row>
    <row r="809" spans="1:17" x14ac:dyDescent="0.25">
      <c r="A809" t="str">
        <f>VLOOKUP(Table2[[#This Row],[City]],extra_data!$A$1:$B$945,2,FALSE)</f>
        <v>Noord-Brabant</v>
      </c>
      <c r="B809" t="s">
        <v>1610</v>
      </c>
      <c r="C809" s="3">
        <v>500000</v>
      </c>
      <c r="D809" s="3" t="str" cm="1">
        <f t="array" ref="D809">_xlfn.IFS(E809&lt;=151,"Small",E809&lt;=235,"Median",E809&gt;=235,"Large")</f>
        <v>Small</v>
      </c>
      <c r="E809">
        <v>134</v>
      </c>
      <c r="F809" t="s">
        <v>2068</v>
      </c>
      <c r="G809" s="5">
        <v>2015</v>
      </c>
      <c r="H809" t="s">
        <v>15</v>
      </c>
      <c r="I809" t="s">
        <v>93</v>
      </c>
      <c r="J809" t="s">
        <v>94</v>
      </c>
      <c r="K809" t="s">
        <v>18</v>
      </c>
      <c r="L809" t="s">
        <v>19</v>
      </c>
      <c r="M809" t="s">
        <v>20</v>
      </c>
      <c r="N809" t="s">
        <v>41</v>
      </c>
      <c r="O809" t="s">
        <v>28</v>
      </c>
      <c r="P809" t="s">
        <v>29</v>
      </c>
      <c r="Q809" s="4">
        <v>7965</v>
      </c>
    </row>
    <row r="810" spans="1:17" x14ac:dyDescent="0.25">
      <c r="A810" t="str">
        <f>VLOOKUP(Table2[[#This Row],[City]],extra_data!$A$1:$B$945,2,FALSE)</f>
        <v>Noord-Brabant</v>
      </c>
      <c r="B810" t="s">
        <v>348</v>
      </c>
      <c r="C810" s="3">
        <v>325000</v>
      </c>
      <c r="D810" s="3" t="str" cm="1">
        <f t="array" ref="D810">_xlfn.IFS(E810&lt;=151,"Small",E810&lt;=235,"Median",E810&gt;=235,"Large")</f>
        <v>Small</v>
      </c>
      <c r="E810">
        <v>134</v>
      </c>
      <c r="F810" t="s">
        <v>2144</v>
      </c>
      <c r="G810" s="5">
        <v>1964</v>
      </c>
      <c r="H810" t="s">
        <v>15</v>
      </c>
      <c r="I810" t="s">
        <v>44</v>
      </c>
      <c r="J810" t="s">
        <v>17</v>
      </c>
      <c r="K810" t="s">
        <v>18</v>
      </c>
      <c r="L810" t="s">
        <v>19</v>
      </c>
      <c r="M810" t="s">
        <v>20</v>
      </c>
      <c r="N810" t="s">
        <v>21</v>
      </c>
      <c r="O810" t="s">
        <v>46</v>
      </c>
      <c r="P810" t="s">
        <v>29</v>
      </c>
      <c r="Q810" s="4">
        <v>1845</v>
      </c>
    </row>
    <row r="811" spans="1:17" x14ac:dyDescent="0.25">
      <c r="A811" t="str">
        <f>VLOOKUP(Table2[[#This Row],[City]],extra_data!$A$1:$B$945,2,FALSE)</f>
        <v>Noord-Brabant</v>
      </c>
      <c r="B811" t="s">
        <v>1558</v>
      </c>
      <c r="C811" s="3">
        <v>350000</v>
      </c>
      <c r="D811" s="3" t="str" cm="1">
        <f t="array" ref="D811">_xlfn.IFS(E811&lt;=151,"Small",E811&lt;=235,"Median",E811&gt;=235,"Large")</f>
        <v>Small</v>
      </c>
      <c r="E811">
        <v>134</v>
      </c>
      <c r="F811" t="s">
        <v>2128</v>
      </c>
      <c r="G811" s="5">
        <v>1999</v>
      </c>
      <c r="H811" t="s">
        <v>15</v>
      </c>
      <c r="I811" t="s">
        <v>44</v>
      </c>
      <c r="J811" t="s">
        <v>17</v>
      </c>
      <c r="K811" t="s">
        <v>18</v>
      </c>
      <c r="L811" t="s">
        <v>19</v>
      </c>
      <c r="M811" t="s">
        <v>20</v>
      </c>
      <c r="N811" t="s">
        <v>31</v>
      </c>
      <c r="O811" t="s">
        <v>28</v>
      </c>
      <c r="P811" t="s">
        <v>29</v>
      </c>
      <c r="Q811" s="4">
        <v>2465</v>
      </c>
    </row>
    <row r="812" spans="1:17" x14ac:dyDescent="0.25">
      <c r="A812" t="str">
        <f>VLOOKUP(Table2[[#This Row],[City]],extra_data!$A$1:$B$945,2,FALSE)</f>
        <v>Overijssel</v>
      </c>
      <c r="B812" t="s">
        <v>474</v>
      </c>
      <c r="C812" s="3">
        <v>199000</v>
      </c>
      <c r="D812" s="3" t="str" cm="1">
        <f t="array" ref="D812">_xlfn.IFS(E812&lt;=151,"Small",E812&lt;=235,"Median",E812&gt;=235,"Large")</f>
        <v>Small</v>
      </c>
      <c r="E812">
        <v>135</v>
      </c>
      <c r="F812" t="s">
        <v>2082</v>
      </c>
      <c r="G812" s="5">
        <v>1977</v>
      </c>
      <c r="H812" t="s">
        <v>15</v>
      </c>
      <c r="I812" t="s">
        <v>44</v>
      </c>
      <c r="J812" t="s">
        <v>17</v>
      </c>
      <c r="K812" t="s">
        <v>26</v>
      </c>
      <c r="L812" t="s">
        <v>19</v>
      </c>
      <c r="M812" t="s">
        <v>90</v>
      </c>
      <c r="N812" t="s">
        <v>50</v>
      </c>
      <c r="P812" t="s">
        <v>32</v>
      </c>
      <c r="Q812" s="4">
        <v>3170</v>
      </c>
    </row>
    <row r="813" spans="1:17" x14ac:dyDescent="0.25">
      <c r="A813" t="str">
        <f>VLOOKUP(Table2[[#This Row],[City]],extra_data!$A$1:$B$945,2,FALSE)</f>
        <v>Noord-Holland</v>
      </c>
      <c r="B813" t="s">
        <v>60</v>
      </c>
      <c r="C813" s="3">
        <v>695000</v>
      </c>
      <c r="D813" s="3" t="str" cm="1">
        <f t="array" ref="D813">_xlfn.IFS(E813&lt;=151,"Small",E813&lt;=235,"Median",E813&gt;=235,"Large")</f>
        <v>Small</v>
      </c>
      <c r="E813">
        <v>135</v>
      </c>
      <c r="F813" t="s">
        <v>2105</v>
      </c>
      <c r="G813" s="5">
        <v>2012</v>
      </c>
      <c r="H813" t="s">
        <v>15</v>
      </c>
      <c r="I813" t="s">
        <v>44</v>
      </c>
      <c r="J813" t="s">
        <v>17</v>
      </c>
      <c r="K813" t="s">
        <v>26</v>
      </c>
      <c r="L813" t="s">
        <v>19</v>
      </c>
      <c r="M813" t="s">
        <v>96</v>
      </c>
      <c r="N813" t="s">
        <v>41</v>
      </c>
      <c r="O813" t="s">
        <v>46</v>
      </c>
      <c r="P813" t="s">
        <v>29</v>
      </c>
      <c r="Q813" s="4">
        <v>3020</v>
      </c>
    </row>
    <row r="814" spans="1:17" x14ac:dyDescent="0.25">
      <c r="A814" t="str">
        <f>VLOOKUP(Table2[[#This Row],[City]],extra_data!$A$1:$B$945,2,FALSE)</f>
        <v>Noord-Holland</v>
      </c>
      <c r="B814" t="s">
        <v>60</v>
      </c>
      <c r="C814" s="3">
        <v>690000</v>
      </c>
      <c r="D814" s="3" t="str" cm="1">
        <f t="array" ref="D814">_xlfn.IFS(E814&lt;=151,"Small",E814&lt;=235,"Median",E814&gt;=235,"Large")</f>
        <v>Small</v>
      </c>
      <c r="E814">
        <v>135</v>
      </c>
      <c r="F814" t="s">
        <v>2089</v>
      </c>
      <c r="G814" s="5">
        <v>1987</v>
      </c>
      <c r="H814" t="s">
        <v>15</v>
      </c>
      <c r="I814" t="s">
        <v>44</v>
      </c>
      <c r="J814" t="s">
        <v>45</v>
      </c>
      <c r="K814" t="s">
        <v>18</v>
      </c>
      <c r="L814" t="s">
        <v>19</v>
      </c>
      <c r="M814" t="s">
        <v>20</v>
      </c>
      <c r="N814" t="s">
        <v>31</v>
      </c>
      <c r="O814" t="s">
        <v>201</v>
      </c>
      <c r="P814" t="s">
        <v>29</v>
      </c>
      <c r="Q814" s="4">
        <v>1575</v>
      </c>
    </row>
    <row r="815" spans="1:17" x14ac:dyDescent="0.25">
      <c r="A815" t="str">
        <f>VLOOKUP(Table2[[#This Row],[City]],extra_data!$A$1:$B$945,2,FALSE)</f>
        <v>Zuid-Holland</v>
      </c>
      <c r="B815" t="s">
        <v>458</v>
      </c>
      <c r="C815" s="3">
        <v>309000</v>
      </c>
      <c r="D815" s="3" t="str" cm="1">
        <f t="array" ref="D815">_xlfn.IFS(E815&lt;=151,"Small",E815&lt;=235,"Median",E815&gt;=235,"Large")</f>
        <v>Small</v>
      </c>
      <c r="E815">
        <v>135</v>
      </c>
      <c r="F815" t="s">
        <v>2088</v>
      </c>
      <c r="G815" s="5">
        <v>1985</v>
      </c>
      <c r="H815" t="s">
        <v>15</v>
      </c>
      <c r="I815" t="s">
        <v>44</v>
      </c>
      <c r="J815" t="s">
        <v>17</v>
      </c>
      <c r="K815" t="s">
        <v>26</v>
      </c>
      <c r="L815" t="s">
        <v>19</v>
      </c>
      <c r="M815" t="s">
        <v>303</v>
      </c>
      <c r="N815" t="s">
        <v>50</v>
      </c>
      <c r="O815" t="s">
        <v>81</v>
      </c>
      <c r="P815" t="s">
        <v>29</v>
      </c>
      <c r="Q815" s="4">
        <v>3270</v>
      </c>
    </row>
    <row r="816" spans="1:17" x14ac:dyDescent="0.25">
      <c r="A816" t="str">
        <f>VLOOKUP(Table2[[#This Row],[City]],extra_data!$A$1:$B$945,2,FALSE)</f>
        <v>Noord-Holland</v>
      </c>
      <c r="B816" t="s">
        <v>324</v>
      </c>
      <c r="C816" s="3">
        <v>375000</v>
      </c>
      <c r="D816" s="3" t="str" cm="1">
        <f t="array" ref="D816">_xlfn.IFS(E816&lt;=151,"Small",E816&lt;=235,"Median",E816&gt;=235,"Large")</f>
        <v>Small</v>
      </c>
      <c r="E816">
        <v>135</v>
      </c>
      <c r="F816" t="s">
        <v>2061</v>
      </c>
      <c r="G816" s="5">
        <v>1928</v>
      </c>
      <c r="H816" t="s">
        <v>15</v>
      </c>
      <c r="I816" t="s">
        <v>48</v>
      </c>
      <c r="J816" t="s">
        <v>17</v>
      </c>
      <c r="K816" t="s">
        <v>18</v>
      </c>
      <c r="L816" t="s">
        <v>19</v>
      </c>
      <c r="M816" t="s">
        <v>20</v>
      </c>
      <c r="N816" t="s">
        <v>27</v>
      </c>
      <c r="O816" t="s">
        <v>75</v>
      </c>
      <c r="P816" t="s">
        <v>32</v>
      </c>
      <c r="Q816" s="4">
        <v>2665</v>
      </c>
    </row>
    <row r="817" spans="1:17" x14ac:dyDescent="0.25">
      <c r="A817" t="str">
        <f>VLOOKUP(Table2[[#This Row],[City]],extra_data!$A$1:$B$945,2,FALSE)</f>
        <v>Zuid-Holland</v>
      </c>
      <c r="B817" t="s">
        <v>300</v>
      </c>
      <c r="C817" s="3">
        <v>375000</v>
      </c>
      <c r="D817" s="3" t="str" cm="1">
        <f t="array" ref="D817">_xlfn.IFS(E817&lt;=151,"Small",E817&lt;=235,"Median",E817&gt;=235,"Large")</f>
        <v>Small</v>
      </c>
      <c r="E817">
        <v>135</v>
      </c>
      <c r="F817" t="s">
        <v>2086</v>
      </c>
      <c r="G817" s="5">
        <v>1973</v>
      </c>
      <c r="H817" t="s">
        <v>15</v>
      </c>
      <c r="I817" t="s">
        <v>44</v>
      </c>
      <c r="J817" t="s">
        <v>17</v>
      </c>
      <c r="K817" t="s">
        <v>34</v>
      </c>
      <c r="L817" t="s">
        <v>19</v>
      </c>
      <c r="M817" t="s">
        <v>20</v>
      </c>
      <c r="N817" t="s">
        <v>50</v>
      </c>
      <c r="O817" t="s">
        <v>28</v>
      </c>
      <c r="P817" t="s">
        <v>29</v>
      </c>
      <c r="Q817" s="5">
        <v>900</v>
      </c>
    </row>
    <row r="818" spans="1:17" x14ac:dyDescent="0.25">
      <c r="A818" t="str">
        <f>VLOOKUP(Table2[[#This Row],[City]],extra_data!$A$1:$B$945,2,FALSE)</f>
        <v>Noord-Brabant</v>
      </c>
      <c r="B818" t="s">
        <v>105</v>
      </c>
      <c r="C818" s="3">
        <v>350000</v>
      </c>
      <c r="D818" s="3" t="str" cm="1">
        <f t="array" ref="D818">_xlfn.IFS(E818&lt;=151,"Small",E818&lt;=235,"Median",E818&gt;=235,"Large")</f>
        <v>Small</v>
      </c>
      <c r="E818">
        <v>135</v>
      </c>
      <c r="F818" t="s">
        <v>2215</v>
      </c>
      <c r="G818" s="5">
        <v>1935</v>
      </c>
      <c r="H818" t="s">
        <v>15</v>
      </c>
      <c r="I818" t="s">
        <v>44</v>
      </c>
      <c r="J818" t="s">
        <v>17</v>
      </c>
      <c r="K818" t="s">
        <v>18</v>
      </c>
      <c r="L818" t="s">
        <v>68</v>
      </c>
      <c r="M818" t="s">
        <v>20</v>
      </c>
      <c r="N818" t="s">
        <v>50</v>
      </c>
      <c r="O818" t="s">
        <v>28</v>
      </c>
      <c r="P818" t="s">
        <v>29</v>
      </c>
      <c r="Q818" s="4">
        <v>3930</v>
      </c>
    </row>
    <row r="819" spans="1:17" x14ac:dyDescent="0.25">
      <c r="A819" t="str">
        <f>VLOOKUP(Table2[[#This Row],[City]],extra_data!$A$1:$B$945,2,FALSE)</f>
        <v>Noord-Brabant</v>
      </c>
      <c r="B819" t="s">
        <v>105</v>
      </c>
      <c r="C819" s="3">
        <v>350000</v>
      </c>
      <c r="D819" s="3" t="str" cm="1">
        <f t="array" ref="D819">_xlfn.IFS(E819&lt;=151,"Small",E819&lt;=235,"Median",E819&gt;=235,"Large")</f>
        <v>Small</v>
      </c>
      <c r="E819">
        <v>135</v>
      </c>
      <c r="F819" t="s">
        <v>2080</v>
      </c>
      <c r="G819" s="5">
        <v>1934</v>
      </c>
      <c r="H819" t="s">
        <v>15</v>
      </c>
      <c r="I819" t="s">
        <v>44</v>
      </c>
      <c r="J819" t="s">
        <v>17</v>
      </c>
      <c r="K819" t="s">
        <v>26</v>
      </c>
      <c r="L819" t="s">
        <v>35</v>
      </c>
      <c r="M819" t="s">
        <v>90</v>
      </c>
      <c r="N819" t="s">
        <v>50</v>
      </c>
      <c r="O819" t="s">
        <v>28</v>
      </c>
      <c r="P819" t="s">
        <v>29</v>
      </c>
      <c r="Q819" s="4">
        <v>3930</v>
      </c>
    </row>
    <row r="820" spans="1:17" x14ac:dyDescent="0.25">
      <c r="A820" t="str">
        <f>VLOOKUP(Table2[[#This Row],[City]],extra_data!$A$1:$B$945,2,FALSE)</f>
        <v>Noord-Brabant</v>
      </c>
      <c r="B820" t="s">
        <v>105</v>
      </c>
      <c r="C820" s="3">
        <v>585000</v>
      </c>
      <c r="D820" s="3" t="str" cm="1">
        <f t="array" ref="D820">_xlfn.IFS(E820&lt;=151,"Small",E820&lt;=235,"Median",E820&gt;=235,"Large")</f>
        <v>Small</v>
      </c>
      <c r="E820">
        <v>135</v>
      </c>
      <c r="F820" t="s">
        <v>2199</v>
      </c>
      <c r="G820" s="5">
        <v>2020</v>
      </c>
      <c r="H820" t="s">
        <v>15</v>
      </c>
      <c r="I820" t="s">
        <v>48</v>
      </c>
      <c r="J820" t="s">
        <v>17</v>
      </c>
      <c r="K820" t="s">
        <v>18</v>
      </c>
      <c r="L820" t="s">
        <v>19</v>
      </c>
      <c r="M820" t="s">
        <v>20</v>
      </c>
      <c r="N820" t="s">
        <v>41</v>
      </c>
      <c r="O820" t="s">
        <v>46</v>
      </c>
      <c r="P820" t="s">
        <v>29</v>
      </c>
      <c r="Q820" s="4">
        <v>3875</v>
      </c>
    </row>
    <row r="821" spans="1:17" x14ac:dyDescent="0.25">
      <c r="A821" t="str">
        <f>VLOOKUP(Table2[[#This Row],[City]],extra_data!$A$1:$B$945,2,FALSE)</f>
        <v>Noord-Brabant</v>
      </c>
      <c r="B821" t="s">
        <v>105</v>
      </c>
      <c r="C821" s="3">
        <v>350000</v>
      </c>
      <c r="D821" s="3" t="str" cm="1">
        <f t="array" ref="D821">_xlfn.IFS(E821&lt;=151,"Small",E821&lt;=235,"Median",E821&gt;=235,"Large")</f>
        <v>Small</v>
      </c>
      <c r="E821">
        <v>135</v>
      </c>
      <c r="F821" t="s">
        <v>2091</v>
      </c>
      <c r="G821" s="5">
        <v>1938</v>
      </c>
      <c r="H821" t="s">
        <v>15</v>
      </c>
      <c r="I821" t="s">
        <v>44</v>
      </c>
      <c r="J821" t="s">
        <v>17</v>
      </c>
      <c r="K821" t="s">
        <v>18</v>
      </c>
      <c r="L821" t="s">
        <v>35</v>
      </c>
      <c r="M821" t="s">
        <v>96</v>
      </c>
      <c r="N821" t="s">
        <v>27</v>
      </c>
      <c r="O821" t="s">
        <v>28</v>
      </c>
      <c r="P821" t="s">
        <v>29</v>
      </c>
      <c r="Q821" s="4">
        <v>3930</v>
      </c>
    </row>
    <row r="822" spans="1:17" x14ac:dyDescent="0.25">
      <c r="A822" t="str">
        <f>VLOOKUP(Table2[[#This Row],[City]],extra_data!$A$1:$B$945,2,FALSE)</f>
        <v>Noord-Brabant</v>
      </c>
      <c r="B822" t="s">
        <v>105</v>
      </c>
      <c r="C822" s="3">
        <v>575000</v>
      </c>
      <c r="D822" s="3" t="str" cm="1">
        <f t="array" ref="D822">_xlfn.IFS(E822&lt;=151,"Small",E822&lt;=235,"Median",E822&gt;=235,"Large")</f>
        <v>Small</v>
      </c>
      <c r="E822">
        <v>135</v>
      </c>
      <c r="F822" t="s">
        <v>2054</v>
      </c>
      <c r="G822" s="5">
        <v>1939</v>
      </c>
      <c r="H822" t="s">
        <v>15</v>
      </c>
      <c r="I822" t="s">
        <v>220</v>
      </c>
      <c r="J822" t="s">
        <v>17</v>
      </c>
      <c r="K822" t="s">
        <v>164</v>
      </c>
      <c r="L822" t="s">
        <v>68</v>
      </c>
      <c r="M822" t="s">
        <v>345</v>
      </c>
      <c r="N822" t="s">
        <v>50</v>
      </c>
      <c r="O822" t="s">
        <v>86</v>
      </c>
      <c r="P822" t="s">
        <v>29</v>
      </c>
      <c r="Q822" s="4">
        <v>3065</v>
      </c>
    </row>
    <row r="823" spans="1:17" x14ac:dyDescent="0.25">
      <c r="A823" t="str">
        <f>VLOOKUP(Table2[[#This Row],[City]],extra_data!$A$1:$B$945,2,FALSE)</f>
        <v>Overijssel</v>
      </c>
      <c r="B823" t="s">
        <v>332</v>
      </c>
      <c r="C823" s="3">
        <v>345000</v>
      </c>
      <c r="D823" s="3" t="str" cm="1">
        <f t="array" ref="D823">_xlfn.IFS(E823&lt;=151,"Small",E823&lt;=235,"Median",E823&gt;=235,"Large")</f>
        <v>Small</v>
      </c>
      <c r="E823">
        <v>135</v>
      </c>
      <c r="F823" t="s">
        <v>2094</v>
      </c>
      <c r="G823" s="5">
        <v>2005</v>
      </c>
      <c r="H823" t="s">
        <v>15</v>
      </c>
      <c r="I823" t="s">
        <v>44</v>
      </c>
      <c r="J823" t="s">
        <v>94</v>
      </c>
      <c r="K823" t="s">
        <v>26</v>
      </c>
      <c r="L823" t="s">
        <v>19</v>
      </c>
      <c r="M823" t="s">
        <v>90</v>
      </c>
      <c r="N823" t="s">
        <v>395</v>
      </c>
      <c r="P823" t="s">
        <v>32</v>
      </c>
      <c r="Q823" s="4">
        <v>2050</v>
      </c>
    </row>
    <row r="824" spans="1:17" x14ac:dyDescent="0.25">
      <c r="A824" t="str">
        <f>VLOOKUP(Table2[[#This Row],[City]],extra_data!$A$1:$B$945,2,FALSE)</f>
        <v>Zuid-Holland</v>
      </c>
      <c r="B824" t="s">
        <v>399</v>
      </c>
      <c r="C824" s="3">
        <v>325000</v>
      </c>
      <c r="D824" s="3" t="str" cm="1">
        <f t="array" ref="D824">_xlfn.IFS(E824&lt;=151,"Small",E824&lt;=235,"Median",E824&gt;=235,"Large")</f>
        <v>Small</v>
      </c>
      <c r="E824">
        <v>135</v>
      </c>
      <c r="F824" t="s">
        <v>2053</v>
      </c>
      <c r="G824" s="5">
        <v>1964</v>
      </c>
      <c r="H824" t="s">
        <v>15</v>
      </c>
      <c r="I824" t="s">
        <v>44</v>
      </c>
      <c r="J824" t="s">
        <v>17</v>
      </c>
      <c r="K824" t="s">
        <v>18</v>
      </c>
      <c r="L824" t="s">
        <v>68</v>
      </c>
      <c r="M824" t="s">
        <v>20</v>
      </c>
      <c r="N824" t="s">
        <v>21</v>
      </c>
      <c r="O824" t="s">
        <v>75</v>
      </c>
      <c r="P824" t="s">
        <v>29</v>
      </c>
      <c r="Q824" s="4">
        <v>3033</v>
      </c>
    </row>
    <row r="825" spans="1:17" x14ac:dyDescent="0.25">
      <c r="A825" t="str">
        <f>VLOOKUP(Table2[[#This Row],[City]],extra_data!$A$1:$B$945,2,FALSE)</f>
        <v>Noord-Holland</v>
      </c>
      <c r="B825" t="s">
        <v>256</v>
      </c>
      <c r="C825" s="3">
        <v>435000</v>
      </c>
      <c r="D825" s="3" t="str" cm="1">
        <f t="array" ref="D825">_xlfn.IFS(E825&lt;=151,"Small",E825&lt;=235,"Median",E825&gt;=235,"Large")</f>
        <v>Small</v>
      </c>
      <c r="E825">
        <v>135</v>
      </c>
      <c r="F825" t="s">
        <v>2117</v>
      </c>
      <c r="G825" s="5">
        <v>1929</v>
      </c>
      <c r="H825" t="s">
        <v>15</v>
      </c>
      <c r="I825" t="s">
        <v>44</v>
      </c>
      <c r="J825" t="s">
        <v>17</v>
      </c>
      <c r="K825" t="s">
        <v>107</v>
      </c>
      <c r="L825" t="s">
        <v>19</v>
      </c>
      <c r="M825" t="s">
        <v>20</v>
      </c>
      <c r="N825" t="s">
        <v>50</v>
      </c>
      <c r="O825" t="s">
        <v>291</v>
      </c>
      <c r="P825" t="s">
        <v>29</v>
      </c>
      <c r="Q825" s="4">
        <v>2150</v>
      </c>
    </row>
    <row r="826" spans="1:17" x14ac:dyDescent="0.25">
      <c r="A826" t="str">
        <f>VLOOKUP(Table2[[#This Row],[City]],extra_data!$A$1:$B$945,2,FALSE)</f>
        <v>Noord-Holland</v>
      </c>
      <c r="B826" t="s">
        <v>256</v>
      </c>
      <c r="C826" s="3">
        <v>435000</v>
      </c>
      <c r="D826" s="3" t="str" cm="1">
        <f t="array" ref="D826">_xlfn.IFS(E826&lt;=151,"Small",E826&lt;=235,"Median",E826&gt;=235,"Large")</f>
        <v>Small</v>
      </c>
      <c r="E826">
        <v>135</v>
      </c>
      <c r="F826" t="s">
        <v>2117</v>
      </c>
      <c r="G826" s="5">
        <v>1929</v>
      </c>
      <c r="H826" t="s">
        <v>15</v>
      </c>
      <c r="I826" t="s">
        <v>44</v>
      </c>
      <c r="J826" t="s">
        <v>17</v>
      </c>
      <c r="K826" t="s">
        <v>107</v>
      </c>
      <c r="L826" t="s">
        <v>19</v>
      </c>
      <c r="M826" t="s">
        <v>20</v>
      </c>
      <c r="N826" t="s">
        <v>50</v>
      </c>
      <c r="O826" t="s">
        <v>291</v>
      </c>
      <c r="P826" t="s">
        <v>29</v>
      </c>
      <c r="Q826" s="4">
        <v>2150</v>
      </c>
    </row>
    <row r="827" spans="1:17" x14ac:dyDescent="0.25">
      <c r="A827" t="str">
        <f>VLOOKUP(Table2[[#This Row],[City]],extra_data!$A$1:$B$945,2,FALSE)</f>
        <v>Fryslân</v>
      </c>
      <c r="B827" t="s">
        <v>153</v>
      </c>
      <c r="C827" s="3">
        <v>250000</v>
      </c>
      <c r="D827" s="3" t="str" cm="1">
        <f t="array" ref="D827">_xlfn.IFS(E827&lt;=151,"Small",E827&lt;=235,"Median",E827&gt;=235,"Large")</f>
        <v>Small</v>
      </c>
      <c r="E827">
        <v>135</v>
      </c>
      <c r="F827" t="s">
        <v>2091</v>
      </c>
      <c r="G827" s="5">
        <v>1935</v>
      </c>
      <c r="H827" t="s">
        <v>15</v>
      </c>
      <c r="I827" t="s">
        <v>44</v>
      </c>
      <c r="J827" t="s">
        <v>17</v>
      </c>
      <c r="K827" t="s">
        <v>18</v>
      </c>
      <c r="L827" t="s">
        <v>19</v>
      </c>
      <c r="M827" t="s">
        <v>20</v>
      </c>
      <c r="N827" t="s">
        <v>21</v>
      </c>
      <c r="O827" t="s">
        <v>28</v>
      </c>
      <c r="P827" t="s">
        <v>29</v>
      </c>
      <c r="Q827" s="4">
        <v>3720</v>
      </c>
    </row>
    <row r="828" spans="1:17" x14ac:dyDescent="0.25">
      <c r="A828" t="str">
        <f>VLOOKUP(Table2[[#This Row],[City]],extra_data!$A$1:$B$945,2,FALSE)</f>
        <v>Utrecht</v>
      </c>
      <c r="B828" t="s">
        <v>191</v>
      </c>
      <c r="C828" s="3">
        <v>450000</v>
      </c>
      <c r="D828" s="3" t="str" cm="1">
        <f t="array" ref="D828">_xlfn.IFS(E828&lt;=151,"Small",E828&lt;=235,"Median",E828&gt;=235,"Large")</f>
        <v>Small</v>
      </c>
      <c r="E828">
        <v>135</v>
      </c>
      <c r="F828" t="s">
        <v>2126</v>
      </c>
      <c r="G828" s="5">
        <v>2011</v>
      </c>
      <c r="H828" t="s">
        <v>15</v>
      </c>
      <c r="I828" t="s">
        <v>44</v>
      </c>
      <c r="J828" t="s">
        <v>17</v>
      </c>
      <c r="K828" t="s">
        <v>18</v>
      </c>
      <c r="L828" t="s">
        <v>19</v>
      </c>
      <c r="M828" t="s">
        <v>20</v>
      </c>
      <c r="N828" t="s">
        <v>41</v>
      </c>
      <c r="O828" t="s">
        <v>46</v>
      </c>
      <c r="P828" t="s">
        <v>29</v>
      </c>
      <c r="Q828" s="4">
        <v>2600</v>
      </c>
    </row>
    <row r="829" spans="1:17" x14ac:dyDescent="0.25">
      <c r="A829" t="str">
        <f>VLOOKUP(Table2[[#This Row],[City]],extra_data!$A$1:$B$945,2,FALSE)</f>
        <v>Limburg</v>
      </c>
      <c r="B829" t="s">
        <v>304</v>
      </c>
      <c r="C829" s="3">
        <v>235000</v>
      </c>
      <c r="D829" s="3" t="str" cm="1">
        <f t="array" ref="D829">_xlfn.IFS(E829&lt;=151,"Small",E829&lt;=235,"Median",E829&gt;=235,"Large")</f>
        <v>Small</v>
      </c>
      <c r="E829">
        <v>135</v>
      </c>
      <c r="F829" t="s">
        <v>2074</v>
      </c>
      <c r="G829" s="5">
        <v>1969</v>
      </c>
      <c r="H829" t="s">
        <v>15</v>
      </c>
      <c r="I829" t="s">
        <v>44</v>
      </c>
      <c r="J829" t="s">
        <v>299</v>
      </c>
      <c r="K829" t="s">
        <v>183</v>
      </c>
      <c r="L829" t="s">
        <v>19</v>
      </c>
      <c r="M829" t="s">
        <v>290</v>
      </c>
      <c r="N829" t="s">
        <v>50</v>
      </c>
      <c r="O829" t="s">
        <v>28</v>
      </c>
      <c r="P829" t="s">
        <v>29</v>
      </c>
      <c r="Q829" s="4">
        <v>5195</v>
      </c>
    </row>
    <row r="830" spans="1:17" x14ac:dyDescent="0.25">
      <c r="A830" t="str">
        <f>VLOOKUP(Table2[[#This Row],[City]],extra_data!$A$1:$B$945,2,FALSE)</f>
        <v>Drenthe</v>
      </c>
      <c r="B830" t="s">
        <v>636</v>
      </c>
      <c r="C830" s="3">
        <v>275000</v>
      </c>
      <c r="D830" s="3" t="str" cm="1">
        <f t="array" ref="D830">_xlfn.IFS(E830&lt;=151,"Small",E830&lt;=235,"Median",E830&gt;=235,"Large")</f>
        <v>Small</v>
      </c>
      <c r="E830">
        <v>135</v>
      </c>
      <c r="F830" t="s">
        <v>2063</v>
      </c>
      <c r="G830" s="5">
        <v>1970</v>
      </c>
      <c r="H830" t="s">
        <v>15</v>
      </c>
      <c r="I830" t="s">
        <v>44</v>
      </c>
      <c r="J830" t="s">
        <v>17</v>
      </c>
      <c r="K830" t="s">
        <v>18</v>
      </c>
      <c r="L830" t="s">
        <v>19</v>
      </c>
      <c r="M830" t="s">
        <v>20</v>
      </c>
      <c r="N830" t="s">
        <v>50</v>
      </c>
      <c r="O830" t="s">
        <v>28</v>
      </c>
      <c r="P830" t="s">
        <v>29</v>
      </c>
      <c r="Q830" s="4">
        <v>2420</v>
      </c>
    </row>
    <row r="831" spans="1:17" x14ac:dyDescent="0.25">
      <c r="A831" t="str">
        <f>VLOOKUP(Table2[[#This Row],[City]],extra_data!$A$1:$B$945,2,FALSE)</f>
        <v>Zeeland</v>
      </c>
      <c r="B831" t="s">
        <v>535</v>
      </c>
      <c r="C831" s="3">
        <v>265000</v>
      </c>
      <c r="D831" s="3" t="str" cm="1">
        <f t="array" ref="D831">_xlfn.IFS(E831&lt;=151,"Small",E831&lt;=235,"Median",E831&gt;=235,"Large")</f>
        <v>Small</v>
      </c>
      <c r="E831">
        <v>135</v>
      </c>
      <c r="F831" t="s">
        <v>2130</v>
      </c>
      <c r="G831" s="5">
        <v>1967</v>
      </c>
      <c r="H831" t="s">
        <v>15</v>
      </c>
      <c r="I831" t="s">
        <v>48</v>
      </c>
      <c r="J831" t="s">
        <v>17</v>
      </c>
      <c r="K831" t="s">
        <v>18</v>
      </c>
      <c r="L831" t="s">
        <v>19</v>
      </c>
      <c r="M831" t="s">
        <v>20</v>
      </c>
      <c r="N831" t="s">
        <v>50</v>
      </c>
      <c r="O831" t="s">
        <v>46</v>
      </c>
      <c r="P831" t="s">
        <v>22</v>
      </c>
      <c r="Q831" s="4">
        <v>1170</v>
      </c>
    </row>
    <row r="832" spans="1:17" x14ac:dyDescent="0.25">
      <c r="A832" t="str">
        <f>VLOOKUP(Table2[[#This Row],[City]],extra_data!$A$1:$B$945,2,FALSE)</f>
        <v>Gelderland</v>
      </c>
      <c r="B832" t="s">
        <v>119</v>
      </c>
      <c r="C832" s="3">
        <v>485000</v>
      </c>
      <c r="D832" s="3" t="str" cm="1">
        <f t="array" ref="D832">_xlfn.IFS(E832&lt;=151,"Small",E832&lt;=235,"Median",E832&gt;=235,"Large")</f>
        <v>Small</v>
      </c>
      <c r="E832">
        <v>135</v>
      </c>
      <c r="F832" t="s">
        <v>2083</v>
      </c>
      <c r="G832" s="5">
        <v>2017</v>
      </c>
      <c r="H832" t="s">
        <v>15</v>
      </c>
      <c r="I832" t="s">
        <v>44</v>
      </c>
      <c r="J832" t="s">
        <v>45</v>
      </c>
      <c r="K832" t="s">
        <v>34</v>
      </c>
      <c r="L832" t="s">
        <v>19</v>
      </c>
      <c r="M832" t="s">
        <v>90</v>
      </c>
      <c r="N832" t="s">
        <v>41</v>
      </c>
      <c r="O832" t="s">
        <v>46</v>
      </c>
      <c r="P832" t="s">
        <v>32</v>
      </c>
      <c r="Q832" s="4">
        <v>2635</v>
      </c>
    </row>
    <row r="833" spans="1:17" x14ac:dyDescent="0.25">
      <c r="A833" t="str">
        <f>VLOOKUP(Table2[[#This Row],[City]],extra_data!$A$1:$B$945,2,FALSE)</f>
        <v>Noord-Brabant</v>
      </c>
      <c r="B833" t="s">
        <v>97</v>
      </c>
      <c r="C833" s="3">
        <v>335000</v>
      </c>
      <c r="D833" s="3" t="str" cm="1">
        <f t="array" ref="D833">_xlfn.IFS(E833&lt;=151,"Small",E833&lt;=235,"Median",E833&gt;=235,"Large")</f>
        <v>Small</v>
      </c>
      <c r="E833">
        <v>135</v>
      </c>
      <c r="F833" t="s">
        <v>2072</v>
      </c>
      <c r="G833" s="5">
        <v>2009</v>
      </c>
      <c r="H833" t="s">
        <v>15</v>
      </c>
      <c r="I833" t="s">
        <v>98</v>
      </c>
      <c r="J833" t="s">
        <v>99</v>
      </c>
      <c r="K833" t="s">
        <v>34</v>
      </c>
      <c r="L833" t="s">
        <v>19</v>
      </c>
      <c r="M833" t="s">
        <v>20</v>
      </c>
      <c r="N833" t="s">
        <v>41</v>
      </c>
      <c r="O833" t="s">
        <v>46</v>
      </c>
      <c r="P833" t="s">
        <v>29</v>
      </c>
      <c r="Q833" s="5">
        <v>825</v>
      </c>
    </row>
    <row r="834" spans="1:17" x14ac:dyDescent="0.25">
      <c r="A834" t="str">
        <f>VLOOKUP(Table2[[#This Row],[City]],extra_data!$A$1:$B$945,2,FALSE)</f>
        <v>Zuid-Holland</v>
      </c>
      <c r="B834" t="s">
        <v>439</v>
      </c>
      <c r="C834" s="3">
        <v>329500</v>
      </c>
      <c r="D834" s="3" t="str" cm="1">
        <f t="array" ref="D834">_xlfn.IFS(E834&lt;=151,"Small",E834&lt;=235,"Median",E834&gt;=235,"Large")</f>
        <v>Small</v>
      </c>
      <c r="E834">
        <v>135</v>
      </c>
      <c r="F834" t="s">
        <v>2139</v>
      </c>
      <c r="G834" s="5">
        <v>1880</v>
      </c>
      <c r="H834" t="s">
        <v>15</v>
      </c>
      <c r="I834" t="s">
        <v>54</v>
      </c>
      <c r="J834" t="s">
        <v>127</v>
      </c>
      <c r="K834" t="s">
        <v>85</v>
      </c>
      <c r="L834" t="s">
        <v>19</v>
      </c>
      <c r="M834" t="s">
        <v>56</v>
      </c>
      <c r="N834" t="s">
        <v>27</v>
      </c>
      <c r="O834" t="s">
        <v>28</v>
      </c>
      <c r="P834" t="s">
        <v>338</v>
      </c>
      <c r="Q834" s="4">
        <v>7665</v>
      </c>
    </row>
    <row r="835" spans="1:17" x14ac:dyDescent="0.25">
      <c r="A835" t="str">
        <f>VLOOKUP(Table2[[#This Row],[City]],extra_data!$A$1:$B$945,2,FALSE)</f>
        <v>Gelderland</v>
      </c>
      <c r="B835" t="s">
        <v>704</v>
      </c>
      <c r="C835" s="3">
        <v>335000</v>
      </c>
      <c r="D835" s="3" t="str" cm="1">
        <f t="array" ref="D835">_xlfn.IFS(E835&lt;=151,"Small",E835&lt;=235,"Median",E835&gt;=235,"Large")</f>
        <v>Small</v>
      </c>
      <c r="E835">
        <v>135</v>
      </c>
      <c r="F835" t="s">
        <v>2072</v>
      </c>
      <c r="G835" s="5">
        <v>1986</v>
      </c>
      <c r="H835" t="s">
        <v>15</v>
      </c>
      <c r="I835" t="s">
        <v>44</v>
      </c>
      <c r="J835" t="s">
        <v>17</v>
      </c>
      <c r="K835" t="s">
        <v>107</v>
      </c>
      <c r="L835" t="s">
        <v>19</v>
      </c>
      <c r="M835" t="s">
        <v>20</v>
      </c>
      <c r="N835" t="s">
        <v>50</v>
      </c>
      <c r="O835" t="s">
        <v>81</v>
      </c>
      <c r="P835" t="s">
        <v>29</v>
      </c>
      <c r="Q835" s="4">
        <v>9245</v>
      </c>
    </row>
    <row r="836" spans="1:17" x14ac:dyDescent="0.25">
      <c r="A836" t="str">
        <f>VLOOKUP(Table2[[#This Row],[City]],extra_data!$A$1:$B$945,2,FALSE)</f>
        <v>Zuid-Holland</v>
      </c>
      <c r="B836" t="s">
        <v>115</v>
      </c>
      <c r="C836" s="3">
        <v>339900</v>
      </c>
      <c r="D836" s="3" t="str" cm="1">
        <f t="array" ref="D836">_xlfn.IFS(E836&lt;=151,"Small",E836&lt;=235,"Median",E836&gt;=235,"Large")</f>
        <v>Small</v>
      </c>
      <c r="E836">
        <v>135</v>
      </c>
      <c r="F836" t="s">
        <v>2094</v>
      </c>
      <c r="G836" s="5">
        <v>1994</v>
      </c>
      <c r="H836" t="s">
        <v>15</v>
      </c>
      <c r="I836" t="s">
        <v>44</v>
      </c>
      <c r="J836" t="s">
        <v>106</v>
      </c>
      <c r="K836" t="s">
        <v>18</v>
      </c>
      <c r="L836" t="s">
        <v>19</v>
      </c>
      <c r="M836" t="s">
        <v>20</v>
      </c>
      <c r="N836" t="s">
        <v>41</v>
      </c>
      <c r="O836" t="s">
        <v>291</v>
      </c>
      <c r="P836" t="s">
        <v>207</v>
      </c>
      <c r="Q836" s="5">
        <v>800</v>
      </c>
    </row>
    <row r="837" spans="1:17" x14ac:dyDescent="0.25">
      <c r="A837" t="str">
        <f>VLOOKUP(Table2[[#This Row],[City]],extra_data!$A$1:$B$945,2,FALSE)</f>
        <v>Noord-Brabant</v>
      </c>
      <c r="B837" t="s">
        <v>355</v>
      </c>
      <c r="C837" s="3">
        <v>350000</v>
      </c>
      <c r="D837" s="3" t="str" cm="1">
        <f t="array" ref="D837">_xlfn.IFS(E837&lt;=151,"Small",E837&lt;=235,"Median",E837&gt;=235,"Large")</f>
        <v>Small</v>
      </c>
      <c r="E837">
        <v>135</v>
      </c>
      <c r="F837" t="s">
        <v>2117</v>
      </c>
      <c r="G837" s="5">
        <v>1915</v>
      </c>
      <c r="H837" t="s">
        <v>15</v>
      </c>
      <c r="I837" t="s">
        <v>44</v>
      </c>
      <c r="J837" t="s">
        <v>17</v>
      </c>
      <c r="K837" t="s">
        <v>26</v>
      </c>
      <c r="L837" t="s">
        <v>310</v>
      </c>
      <c r="M837" t="s">
        <v>185</v>
      </c>
      <c r="N837" t="s">
        <v>21</v>
      </c>
      <c r="O837" t="s">
        <v>291</v>
      </c>
      <c r="P837" t="s">
        <v>1691</v>
      </c>
      <c r="Q837" s="4">
        <v>4245</v>
      </c>
    </row>
    <row r="838" spans="1:17" x14ac:dyDescent="0.25">
      <c r="A838" t="str">
        <f>VLOOKUP(Table2[[#This Row],[City]],extra_data!$A$1:$B$945,2,FALSE)</f>
        <v>Utrecht</v>
      </c>
      <c r="B838" t="s">
        <v>47</v>
      </c>
      <c r="C838" s="3">
        <v>550000</v>
      </c>
      <c r="D838" s="3" t="str" cm="1">
        <f t="array" ref="D838">_xlfn.IFS(E838&lt;=151,"Small",E838&lt;=235,"Median",E838&gt;=235,"Large")</f>
        <v>Small</v>
      </c>
      <c r="E838">
        <v>135</v>
      </c>
      <c r="F838" t="s">
        <v>2199</v>
      </c>
      <c r="G838" s="5">
        <v>2009</v>
      </c>
      <c r="H838" t="s">
        <v>15</v>
      </c>
      <c r="I838" t="s">
        <v>93</v>
      </c>
      <c r="J838" t="s">
        <v>17</v>
      </c>
      <c r="K838" t="s">
        <v>38</v>
      </c>
      <c r="L838" t="s">
        <v>19</v>
      </c>
      <c r="M838" t="s">
        <v>20</v>
      </c>
      <c r="N838" t="s">
        <v>41</v>
      </c>
      <c r="O838" t="s">
        <v>81</v>
      </c>
      <c r="P838" t="s">
        <v>29</v>
      </c>
      <c r="Q838" s="4">
        <v>1745</v>
      </c>
    </row>
    <row r="839" spans="1:17" x14ac:dyDescent="0.25">
      <c r="A839" t="str">
        <f>VLOOKUP(Table2[[#This Row],[City]],extra_data!$A$1:$B$945,2,FALSE)</f>
        <v>Utrecht</v>
      </c>
      <c r="B839" t="s">
        <v>47</v>
      </c>
      <c r="C839" s="3">
        <v>539500</v>
      </c>
      <c r="D839" s="3" t="str" cm="1">
        <f t="array" ref="D839">_xlfn.IFS(E839&lt;=151,"Small",E839&lt;=235,"Median",E839&gt;=235,"Large")</f>
        <v>Small</v>
      </c>
      <c r="E839">
        <v>135</v>
      </c>
      <c r="F839" t="s">
        <v>2057</v>
      </c>
      <c r="G839" s="5">
        <v>2000</v>
      </c>
      <c r="H839" t="s">
        <v>15</v>
      </c>
      <c r="I839" t="s">
        <v>44</v>
      </c>
      <c r="J839" t="s">
        <v>299</v>
      </c>
      <c r="K839" t="s">
        <v>26</v>
      </c>
      <c r="L839" t="s">
        <v>19</v>
      </c>
      <c r="M839" t="s">
        <v>20</v>
      </c>
      <c r="N839" t="s">
        <v>41</v>
      </c>
      <c r="O839" t="s">
        <v>88</v>
      </c>
      <c r="P839" t="s">
        <v>29</v>
      </c>
      <c r="Q839" s="4">
        <v>3800</v>
      </c>
    </row>
    <row r="840" spans="1:17" x14ac:dyDescent="0.25">
      <c r="A840" t="str">
        <f>VLOOKUP(Table2[[#This Row],[City]],extra_data!$A$1:$B$945,2,FALSE)</f>
        <v>Utrecht</v>
      </c>
      <c r="B840" t="s">
        <v>617</v>
      </c>
      <c r="C840" s="3">
        <v>450000</v>
      </c>
      <c r="D840" s="3" t="str" cm="1">
        <f t="array" ref="D840">_xlfn.IFS(E840&lt;=151,"Small",E840&lt;=235,"Median",E840&gt;=235,"Large")</f>
        <v>Small</v>
      </c>
      <c r="E840">
        <v>135</v>
      </c>
      <c r="F840" t="s">
        <v>2164</v>
      </c>
      <c r="G840" s="5">
        <v>1972</v>
      </c>
      <c r="H840" t="s">
        <v>15</v>
      </c>
      <c r="I840" t="s">
        <v>44</v>
      </c>
      <c r="J840" t="s">
        <v>144</v>
      </c>
      <c r="K840" t="s">
        <v>38</v>
      </c>
      <c r="L840" t="s">
        <v>68</v>
      </c>
      <c r="M840" t="s">
        <v>20</v>
      </c>
      <c r="N840" t="s">
        <v>41</v>
      </c>
      <c r="O840" t="s">
        <v>116</v>
      </c>
      <c r="P840" t="s">
        <v>29</v>
      </c>
      <c r="Q840" s="4">
        <v>4765</v>
      </c>
    </row>
    <row r="841" spans="1:17" x14ac:dyDescent="0.25">
      <c r="A841" t="str">
        <f>VLOOKUP(Table2[[#This Row],[City]],extra_data!$A$1:$B$945,2,FALSE)</f>
        <v>Gelderland</v>
      </c>
      <c r="B841" t="s">
        <v>219</v>
      </c>
      <c r="C841" s="3">
        <v>350000</v>
      </c>
      <c r="D841" s="3" t="str" cm="1">
        <f t="array" ref="D841">_xlfn.IFS(E841&lt;=151,"Small",E841&lt;=235,"Median",E841&gt;=235,"Large")</f>
        <v>Small</v>
      </c>
      <c r="E841">
        <v>135</v>
      </c>
      <c r="F841" t="s">
        <v>2092</v>
      </c>
      <c r="G841" s="5">
        <v>1974</v>
      </c>
      <c r="H841" t="s">
        <v>15</v>
      </c>
      <c r="I841" t="s">
        <v>44</v>
      </c>
      <c r="J841" t="s">
        <v>17</v>
      </c>
      <c r="K841" t="s">
        <v>18</v>
      </c>
      <c r="L841" t="s">
        <v>19</v>
      </c>
      <c r="M841" t="s">
        <v>20</v>
      </c>
      <c r="N841" t="s">
        <v>50</v>
      </c>
      <c r="O841" t="s">
        <v>142</v>
      </c>
      <c r="P841" t="s">
        <v>29</v>
      </c>
      <c r="Q841" s="4">
        <v>1265</v>
      </c>
    </row>
    <row r="842" spans="1:17" x14ac:dyDescent="0.25">
      <c r="A842" t="str">
        <f>VLOOKUP(Table2[[#This Row],[City]],extra_data!$A$1:$B$945,2,FALSE)</f>
        <v>Overijssel</v>
      </c>
      <c r="B842" t="s">
        <v>924</v>
      </c>
      <c r="C842" s="3">
        <v>235000</v>
      </c>
      <c r="D842" s="3" t="str" cm="1">
        <f t="array" ref="D842">_xlfn.IFS(E842&lt;=151,"Small",E842&lt;=235,"Median",E842&gt;=235,"Large")</f>
        <v>Small</v>
      </c>
      <c r="E842">
        <v>135</v>
      </c>
      <c r="F842" t="s">
        <v>2102</v>
      </c>
      <c r="G842" s="5">
        <v>1935</v>
      </c>
      <c r="H842" t="s">
        <v>15</v>
      </c>
      <c r="I842" t="s">
        <v>16</v>
      </c>
      <c r="J842" t="s">
        <v>146</v>
      </c>
      <c r="K842" t="s">
        <v>70</v>
      </c>
      <c r="L842" t="s">
        <v>19</v>
      </c>
      <c r="M842" t="s">
        <v>90</v>
      </c>
      <c r="N842" t="s">
        <v>57</v>
      </c>
      <c r="O842" t="s">
        <v>109</v>
      </c>
      <c r="P842" t="s">
        <v>29</v>
      </c>
      <c r="Q842" s="4">
        <v>1440</v>
      </c>
    </row>
    <row r="843" spans="1:17" x14ac:dyDescent="0.25">
      <c r="A843" t="str">
        <f>VLOOKUP(Table2[[#This Row],[City]],extra_data!$A$1:$B$945,2,FALSE)</f>
        <v>Gelderland</v>
      </c>
      <c r="B843" t="s">
        <v>737</v>
      </c>
      <c r="C843" s="3">
        <v>299000</v>
      </c>
      <c r="D843" s="3" t="str" cm="1">
        <f t="array" ref="D843">_xlfn.IFS(E843&lt;=151,"Small",E843&lt;=235,"Median",E843&gt;=235,"Large")</f>
        <v>Small</v>
      </c>
      <c r="E843">
        <v>135</v>
      </c>
      <c r="F843" t="s">
        <v>2138</v>
      </c>
      <c r="G843" s="5">
        <v>1979</v>
      </c>
      <c r="H843" t="s">
        <v>15</v>
      </c>
      <c r="I843" t="s">
        <v>44</v>
      </c>
      <c r="J843" t="s">
        <v>17</v>
      </c>
      <c r="K843" t="s">
        <v>18</v>
      </c>
      <c r="L843" t="s">
        <v>19</v>
      </c>
      <c r="M843" t="s">
        <v>20</v>
      </c>
      <c r="N843" t="s">
        <v>50</v>
      </c>
      <c r="O843" t="s">
        <v>347</v>
      </c>
      <c r="P843" t="s">
        <v>29</v>
      </c>
      <c r="Q843" s="4">
        <v>5285</v>
      </c>
    </row>
    <row r="844" spans="1:17" x14ac:dyDescent="0.25">
      <c r="A844" t="str">
        <f>VLOOKUP(Table2[[#This Row],[City]],extra_data!$A$1:$B$945,2,FALSE)</f>
        <v>Flevoland</v>
      </c>
      <c r="B844" t="s">
        <v>120</v>
      </c>
      <c r="C844" s="3">
        <v>475000</v>
      </c>
      <c r="D844" s="3" t="str" cm="1">
        <f t="array" ref="D844">_xlfn.IFS(E844&lt;=151,"Small",E844&lt;=235,"Median",E844&gt;=235,"Large")</f>
        <v>Small</v>
      </c>
      <c r="E844">
        <v>136</v>
      </c>
      <c r="F844" t="s">
        <v>2068</v>
      </c>
      <c r="G844" s="5">
        <v>2013</v>
      </c>
      <c r="H844" t="s">
        <v>15</v>
      </c>
      <c r="I844" t="s">
        <v>314</v>
      </c>
      <c r="J844" t="s">
        <v>84</v>
      </c>
      <c r="K844" t="s">
        <v>26</v>
      </c>
      <c r="L844" t="s">
        <v>19</v>
      </c>
      <c r="M844" t="s">
        <v>20</v>
      </c>
      <c r="N844" t="s">
        <v>407</v>
      </c>
      <c r="O844" t="s">
        <v>1838</v>
      </c>
      <c r="P844" t="s">
        <v>32</v>
      </c>
      <c r="Q844" s="4">
        <v>7270</v>
      </c>
    </row>
    <row r="845" spans="1:17" x14ac:dyDescent="0.25">
      <c r="A845" t="str">
        <f>VLOOKUP(Table2[[#This Row],[City]],extra_data!$A$1:$B$945,2,FALSE)</f>
        <v>Gelderland</v>
      </c>
      <c r="B845" t="s">
        <v>100</v>
      </c>
      <c r="C845" s="3">
        <v>400000</v>
      </c>
      <c r="D845" s="3" t="str" cm="1">
        <f t="array" ref="D845">_xlfn.IFS(E845&lt;=151,"Small",E845&lt;=235,"Median",E845&gt;=235,"Large")</f>
        <v>Small</v>
      </c>
      <c r="E845">
        <v>136</v>
      </c>
      <c r="F845" t="s">
        <v>2065</v>
      </c>
      <c r="G845" s="5">
        <v>1983</v>
      </c>
      <c r="H845" t="s">
        <v>15</v>
      </c>
      <c r="I845" t="s">
        <v>44</v>
      </c>
      <c r="J845" t="s">
        <v>127</v>
      </c>
      <c r="K845" t="s">
        <v>38</v>
      </c>
      <c r="L845" t="s">
        <v>19</v>
      </c>
      <c r="M845" t="s">
        <v>20</v>
      </c>
      <c r="N845" t="s">
        <v>31</v>
      </c>
      <c r="O845" t="s">
        <v>46</v>
      </c>
      <c r="P845" t="s">
        <v>29</v>
      </c>
    </row>
    <row r="846" spans="1:17" x14ac:dyDescent="0.25">
      <c r="A846" t="str">
        <f>VLOOKUP(Table2[[#This Row],[City]],extra_data!$A$1:$B$945,2,FALSE)</f>
        <v>Drenthe</v>
      </c>
      <c r="B846" t="s">
        <v>202</v>
      </c>
      <c r="C846" s="3">
        <v>325000</v>
      </c>
      <c r="D846" s="3" t="str" cm="1">
        <f t="array" ref="D846">_xlfn.IFS(E846&lt;=151,"Small",E846&lt;=235,"Median",E846&gt;=235,"Large")</f>
        <v>Small</v>
      </c>
      <c r="E846">
        <v>136</v>
      </c>
      <c r="F846" t="s">
        <v>2138</v>
      </c>
      <c r="G846" s="5">
        <v>2002</v>
      </c>
      <c r="H846" t="s">
        <v>15</v>
      </c>
      <c r="I846" t="s">
        <v>44</v>
      </c>
      <c r="J846" t="s">
        <v>84</v>
      </c>
      <c r="K846" t="s">
        <v>18</v>
      </c>
      <c r="L846" t="s">
        <v>19</v>
      </c>
      <c r="M846" t="s">
        <v>20</v>
      </c>
      <c r="N846" t="s">
        <v>41</v>
      </c>
      <c r="P846" t="s">
        <v>29</v>
      </c>
      <c r="Q846" s="5">
        <v>775</v>
      </c>
    </row>
    <row r="847" spans="1:17" x14ac:dyDescent="0.25">
      <c r="A847" t="str">
        <f>VLOOKUP(Table2[[#This Row],[City]],extra_data!$A$1:$B$945,2,FALSE)</f>
        <v>Gelderland</v>
      </c>
      <c r="B847" t="s">
        <v>329</v>
      </c>
      <c r="C847" s="3">
        <v>395000</v>
      </c>
      <c r="D847" s="3" t="str" cm="1">
        <f t="array" ref="D847">_xlfn.IFS(E847&lt;=151,"Small",E847&lt;=235,"Median",E847&gt;=235,"Large")</f>
        <v>Small</v>
      </c>
      <c r="E847">
        <v>136</v>
      </c>
      <c r="F847" t="s">
        <v>2086</v>
      </c>
      <c r="G847" s="5">
        <v>2016</v>
      </c>
      <c r="H847" t="s">
        <v>15</v>
      </c>
      <c r="I847" t="s">
        <v>44</v>
      </c>
      <c r="J847" t="s">
        <v>17</v>
      </c>
      <c r="K847" t="s">
        <v>34</v>
      </c>
      <c r="L847" t="s">
        <v>19</v>
      </c>
      <c r="M847" t="s">
        <v>20</v>
      </c>
      <c r="N847" t="s">
        <v>41</v>
      </c>
      <c r="O847" t="s">
        <v>28</v>
      </c>
      <c r="P847" t="s">
        <v>29</v>
      </c>
      <c r="Q847" s="4">
        <v>4065</v>
      </c>
    </row>
    <row r="848" spans="1:17" x14ac:dyDescent="0.25">
      <c r="A848" t="str">
        <f>VLOOKUP(Table2[[#This Row],[City]],extra_data!$A$1:$B$945,2,FALSE)</f>
        <v>Fryslân</v>
      </c>
      <c r="B848" t="s">
        <v>757</v>
      </c>
      <c r="C848" s="3">
        <v>260000</v>
      </c>
      <c r="D848" s="3" t="str" cm="1">
        <f t="array" ref="D848">_xlfn.IFS(E848&lt;=151,"Small",E848&lt;=235,"Median",E848&gt;=235,"Large")</f>
        <v>Small</v>
      </c>
      <c r="E848">
        <v>136</v>
      </c>
      <c r="F848" t="s">
        <v>2074</v>
      </c>
      <c r="G848" s="5">
        <v>1920</v>
      </c>
      <c r="H848" t="s">
        <v>15</v>
      </c>
      <c r="I848" t="s">
        <v>16</v>
      </c>
      <c r="J848" t="s">
        <v>685</v>
      </c>
      <c r="K848" t="s">
        <v>26</v>
      </c>
      <c r="L848" t="s">
        <v>19</v>
      </c>
      <c r="M848" t="s">
        <v>56</v>
      </c>
      <c r="N848" t="s">
        <v>50</v>
      </c>
      <c r="O848" t="s">
        <v>1158</v>
      </c>
      <c r="P848" t="s">
        <v>32</v>
      </c>
      <c r="Q848" s="4">
        <v>3830</v>
      </c>
    </row>
    <row r="849" spans="1:17" x14ac:dyDescent="0.25">
      <c r="A849" t="str">
        <f>VLOOKUP(Table2[[#This Row],[City]],extra_data!$A$1:$B$945,2,FALSE)</f>
        <v>Overijssel</v>
      </c>
      <c r="B849" t="s">
        <v>1107</v>
      </c>
      <c r="C849" s="3">
        <v>325000</v>
      </c>
      <c r="D849" s="3" t="str" cm="1">
        <f t="array" ref="D849">_xlfn.IFS(E849&lt;=151,"Small",E849&lt;=235,"Median",E849&gt;=235,"Large")</f>
        <v>Small</v>
      </c>
      <c r="E849">
        <v>136</v>
      </c>
      <c r="F849" t="s">
        <v>2071</v>
      </c>
      <c r="G849" s="5">
        <v>2018</v>
      </c>
      <c r="H849" t="s">
        <v>15</v>
      </c>
      <c r="I849" t="s">
        <v>44</v>
      </c>
      <c r="J849" t="s">
        <v>17</v>
      </c>
      <c r="K849" t="s">
        <v>34</v>
      </c>
      <c r="L849" t="s">
        <v>19</v>
      </c>
      <c r="M849" t="s">
        <v>20</v>
      </c>
      <c r="N849" t="s">
        <v>41</v>
      </c>
      <c r="O849" t="s">
        <v>28</v>
      </c>
      <c r="P849" t="s">
        <v>32</v>
      </c>
      <c r="Q849" s="5">
        <v>690</v>
      </c>
    </row>
    <row r="850" spans="1:17" x14ac:dyDescent="0.25">
      <c r="A850" t="str">
        <f>VLOOKUP(Table2[[#This Row],[City]],extra_data!$A$1:$B$945,2,FALSE)</f>
        <v>Zuid-Holland</v>
      </c>
      <c r="B850" t="s">
        <v>108</v>
      </c>
      <c r="C850" s="3">
        <v>479000</v>
      </c>
      <c r="D850" s="3" t="str" cm="1">
        <f t="array" ref="D850">_xlfn.IFS(E850&lt;=151,"Small",E850&lt;=235,"Median",E850&gt;=235,"Large")</f>
        <v>Small</v>
      </c>
      <c r="E850">
        <v>136</v>
      </c>
      <c r="F850" t="s">
        <v>2096</v>
      </c>
      <c r="G850" s="5">
        <v>1994</v>
      </c>
      <c r="H850" t="s">
        <v>15</v>
      </c>
      <c r="I850" t="s">
        <v>44</v>
      </c>
      <c r="J850" t="s">
        <v>127</v>
      </c>
      <c r="K850" t="s">
        <v>38</v>
      </c>
      <c r="L850" t="s">
        <v>35</v>
      </c>
      <c r="M850" t="s">
        <v>20</v>
      </c>
      <c r="N850" t="s">
        <v>31</v>
      </c>
      <c r="O850" t="s">
        <v>81</v>
      </c>
      <c r="P850" t="s">
        <v>29</v>
      </c>
      <c r="Q850" s="4">
        <v>1210</v>
      </c>
    </row>
    <row r="851" spans="1:17" x14ac:dyDescent="0.25">
      <c r="A851" t="str">
        <f>VLOOKUP(Table2[[#This Row],[City]],extra_data!$A$1:$B$945,2,FALSE)</f>
        <v>Flevoland</v>
      </c>
      <c r="B851" t="s">
        <v>155</v>
      </c>
      <c r="C851" s="3">
        <v>285000</v>
      </c>
      <c r="D851" s="3" t="str" cm="1">
        <f t="array" ref="D851">_xlfn.IFS(E851&lt;=151,"Small",E851&lt;=235,"Median",E851&gt;=235,"Large")</f>
        <v>Small</v>
      </c>
      <c r="E851">
        <v>136</v>
      </c>
      <c r="F851" t="s">
        <v>2063</v>
      </c>
      <c r="G851" s="5">
        <v>1982</v>
      </c>
      <c r="H851" t="s">
        <v>15</v>
      </c>
      <c r="I851" t="s">
        <v>44</v>
      </c>
      <c r="J851" t="s">
        <v>17</v>
      </c>
      <c r="K851" t="s">
        <v>18</v>
      </c>
      <c r="L851" t="s">
        <v>19</v>
      </c>
      <c r="M851" t="s">
        <v>96</v>
      </c>
      <c r="N851" t="s">
        <v>21</v>
      </c>
      <c r="O851" t="s">
        <v>28</v>
      </c>
      <c r="P851" t="s">
        <v>29</v>
      </c>
      <c r="Q851" s="4">
        <v>1215</v>
      </c>
    </row>
    <row r="852" spans="1:17" x14ac:dyDescent="0.25">
      <c r="A852" t="str">
        <f>VLOOKUP(Table2[[#This Row],[City]],extra_data!$A$1:$B$945,2,FALSE)</f>
        <v>Limburg</v>
      </c>
      <c r="B852" t="s">
        <v>304</v>
      </c>
      <c r="C852" s="3">
        <v>285000</v>
      </c>
      <c r="D852" s="3" t="str" cm="1">
        <f t="array" ref="D852">_xlfn.IFS(E852&lt;=151,"Small",E852&lt;=235,"Median",E852&gt;=235,"Large")</f>
        <v>Small</v>
      </c>
      <c r="E852">
        <v>136</v>
      </c>
      <c r="F852" t="s">
        <v>2060</v>
      </c>
      <c r="G852" s="5">
        <v>1981</v>
      </c>
      <c r="H852" t="s">
        <v>15</v>
      </c>
      <c r="I852" t="s">
        <v>44</v>
      </c>
      <c r="J852" t="s">
        <v>17</v>
      </c>
      <c r="K852" t="s">
        <v>18</v>
      </c>
      <c r="L852" t="s">
        <v>19</v>
      </c>
      <c r="M852" t="s">
        <v>20</v>
      </c>
      <c r="N852" t="s">
        <v>31</v>
      </c>
      <c r="O852" t="s">
        <v>46</v>
      </c>
      <c r="P852" t="s">
        <v>29</v>
      </c>
      <c r="Q852" s="4">
        <v>5990</v>
      </c>
    </row>
    <row r="853" spans="1:17" x14ac:dyDescent="0.25">
      <c r="A853" t="str">
        <f>VLOOKUP(Table2[[#This Row],[City]],extra_data!$A$1:$B$945,2,FALSE)</f>
        <v>Noord-Holland</v>
      </c>
      <c r="B853" t="s">
        <v>1826</v>
      </c>
      <c r="C853" s="3">
        <v>820000</v>
      </c>
      <c r="D853" s="3" t="str" cm="1">
        <f t="array" ref="D853">_xlfn.IFS(E853&lt;=151,"Small",E853&lt;=235,"Median",E853&gt;=235,"Large")</f>
        <v>Small</v>
      </c>
      <c r="E853">
        <v>136</v>
      </c>
      <c r="F853" t="s">
        <v>2079</v>
      </c>
      <c r="G853" s="5">
        <v>2018</v>
      </c>
      <c r="H853" t="s">
        <v>15</v>
      </c>
      <c r="I853" t="s">
        <v>16</v>
      </c>
      <c r="J853" t="s">
        <v>94</v>
      </c>
      <c r="K853" t="s">
        <v>18</v>
      </c>
      <c r="L853" t="s">
        <v>39</v>
      </c>
      <c r="M853" t="s">
        <v>20</v>
      </c>
      <c r="N853" t="s">
        <v>41</v>
      </c>
      <c r="O853" t="s">
        <v>28</v>
      </c>
      <c r="P853" t="s">
        <v>29</v>
      </c>
      <c r="Q853" s="4">
        <v>1455</v>
      </c>
    </row>
    <row r="854" spans="1:17" x14ac:dyDescent="0.25">
      <c r="A854" t="str">
        <f>VLOOKUP(Table2[[#This Row],[City]],extra_data!$A$1:$B$945,2,FALSE)</f>
        <v>Zuid-Holland</v>
      </c>
      <c r="B854" t="s">
        <v>1936</v>
      </c>
      <c r="C854" s="3">
        <v>675000</v>
      </c>
      <c r="D854" s="3" t="str" cm="1">
        <f t="array" ref="D854">_xlfn.IFS(E854&lt;=151,"Small",E854&lt;=235,"Median",E854&gt;=235,"Large")</f>
        <v>Small</v>
      </c>
      <c r="E854">
        <v>136</v>
      </c>
      <c r="F854" t="s">
        <v>2349</v>
      </c>
      <c r="G854" s="5">
        <v>1893</v>
      </c>
      <c r="H854" t="s">
        <v>15</v>
      </c>
      <c r="I854" t="s">
        <v>429</v>
      </c>
      <c r="J854" t="s">
        <v>94</v>
      </c>
      <c r="K854" t="s">
        <v>1937</v>
      </c>
      <c r="L854" t="s">
        <v>1938</v>
      </c>
      <c r="M854" t="s">
        <v>134</v>
      </c>
      <c r="N854" t="s">
        <v>50</v>
      </c>
      <c r="O854" t="s">
        <v>46</v>
      </c>
      <c r="Q854" s="4">
        <v>1410</v>
      </c>
    </row>
    <row r="855" spans="1:17" x14ac:dyDescent="0.25">
      <c r="A855" t="str">
        <f>VLOOKUP(Table2[[#This Row],[City]],extra_data!$A$1:$B$945,2,FALSE)</f>
        <v>Noord-Holland</v>
      </c>
      <c r="B855" t="s">
        <v>117</v>
      </c>
      <c r="C855" s="3">
        <v>450000</v>
      </c>
      <c r="D855" s="3" t="str" cm="1">
        <f t="array" ref="D855">_xlfn.IFS(E855&lt;=151,"Small",E855&lt;=235,"Median",E855&gt;=235,"Large")</f>
        <v>Small</v>
      </c>
      <c r="E855">
        <v>136</v>
      </c>
      <c r="F855" t="s">
        <v>2066</v>
      </c>
      <c r="G855" s="5">
        <v>2001</v>
      </c>
      <c r="H855" t="s">
        <v>15</v>
      </c>
      <c r="I855" t="s">
        <v>44</v>
      </c>
      <c r="J855" t="s">
        <v>127</v>
      </c>
      <c r="K855" t="s">
        <v>18</v>
      </c>
      <c r="L855" t="s">
        <v>19</v>
      </c>
      <c r="M855" t="s">
        <v>20</v>
      </c>
      <c r="N855" t="s">
        <v>41</v>
      </c>
      <c r="O855" t="s">
        <v>28</v>
      </c>
      <c r="P855" t="s">
        <v>29</v>
      </c>
      <c r="Q855" s="4">
        <v>4625</v>
      </c>
    </row>
    <row r="856" spans="1:17" x14ac:dyDescent="0.25">
      <c r="A856" t="str">
        <f>VLOOKUP(Table2[[#This Row],[City]],extra_data!$A$1:$B$945,2,FALSE)</f>
        <v>Noord-Brabant</v>
      </c>
      <c r="B856" t="s">
        <v>366</v>
      </c>
      <c r="C856" s="3">
        <v>275000</v>
      </c>
      <c r="D856" s="3" t="str" cm="1">
        <f t="array" ref="D856">_xlfn.IFS(E856&lt;=151,"Small",E856&lt;=235,"Median",E856&gt;=235,"Large")</f>
        <v>Small</v>
      </c>
      <c r="E856">
        <v>136</v>
      </c>
      <c r="F856" t="s">
        <v>2196</v>
      </c>
      <c r="G856" s="5">
        <v>1990</v>
      </c>
      <c r="H856" t="s">
        <v>15</v>
      </c>
      <c r="I856" t="s">
        <v>44</v>
      </c>
      <c r="J856" t="s">
        <v>17</v>
      </c>
      <c r="K856" t="s">
        <v>18</v>
      </c>
      <c r="L856" t="s">
        <v>19</v>
      </c>
      <c r="M856" t="s">
        <v>90</v>
      </c>
      <c r="N856" t="s">
        <v>50</v>
      </c>
      <c r="O856" t="s">
        <v>46</v>
      </c>
      <c r="P856" t="s">
        <v>29</v>
      </c>
      <c r="Q856" s="4">
        <v>2785</v>
      </c>
    </row>
    <row r="857" spans="1:17" x14ac:dyDescent="0.25">
      <c r="A857" t="str">
        <f>VLOOKUP(Table2[[#This Row],[City]],extra_data!$A$1:$B$945,2,FALSE)</f>
        <v>Zeeland</v>
      </c>
      <c r="B857" t="s">
        <v>645</v>
      </c>
      <c r="C857" s="3">
        <v>229000</v>
      </c>
      <c r="D857" s="3" t="str" cm="1">
        <f t="array" ref="D857">_xlfn.IFS(E857&lt;=151,"Small",E857&lt;=235,"Median",E857&gt;=235,"Large")</f>
        <v>Small</v>
      </c>
      <c r="E857">
        <v>136</v>
      </c>
      <c r="F857" t="s">
        <v>2215</v>
      </c>
      <c r="G857" s="5">
        <v>1974</v>
      </c>
      <c r="H857" t="s">
        <v>15</v>
      </c>
      <c r="I857" t="s">
        <v>44</v>
      </c>
      <c r="J857" t="s">
        <v>106</v>
      </c>
      <c r="K857" t="s">
        <v>18</v>
      </c>
      <c r="L857" t="s">
        <v>19</v>
      </c>
      <c r="M857" t="s">
        <v>20</v>
      </c>
      <c r="N857" t="s">
        <v>50</v>
      </c>
      <c r="O857" t="s">
        <v>46</v>
      </c>
      <c r="P857" t="s">
        <v>29</v>
      </c>
      <c r="Q857" s="4">
        <v>2965</v>
      </c>
    </row>
    <row r="858" spans="1:17" x14ac:dyDescent="0.25">
      <c r="A858" t="str">
        <f>VLOOKUP(Table2[[#This Row],[City]],extra_data!$A$1:$B$945,2,FALSE)</f>
        <v>Zeeland</v>
      </c>
      <c r="B858" t="s">
        <v>645</v>
      </c>
      <c r="C858" s="3">
        <v>239000</v>
      </c>
      <c r="D858" s="3" t="str" cm="1">
        <f t="array" ref="D858">_xlfn.IFS(E858&lt;=151,"Small",E858&lt;=235,"Median",E858&gt;=235,"Large")</f>
        <v>Small</v>
      </c>
      <c r="E858">
        <v>136</v>
      </c>
      <c r="F858" t="s">
        <v>2053</v>
      </c>
      <c r="G858" s="5">
        <v>1987</v>
      </c>
      <c r="H858" t="s">
        <v>15</v>
      </c>
      <c r="I858" t="s">
        <v>44</v>
      </c>
      <c r="J858" t="s">
        <v>106</v>
      </c>
      <c r="K858" t="s">
        <v>18</v>
      </c>
      <c r="L858" t="s">
        <v>19</v>
      </c>
      <c r="M858" t="s">
        <v>20</v>
      </c>
      <c r="N858" t="s">
        <v>50</v>
      </c>
      <c r="O858" t="s">
        <v>291</v>
      </c>
      <c r="P858" t="s">
        <v>29</v>
      </c>
      <c r="Q858" s="4">
        <v>2675</v>
      </c>
    </row>
    <row r="859" spans="1:17" x14ac:dyDescent="0.25">
      <c r="A859" t="str">
        <f>VLOOKUP(Table2[[#This Row],[City]],extra_data!$A$1:$B$945,2,FALSE)</f>
        <v>Noord-Brabant</v>
      </c>
      <c r="B859" t="s">
        <v>355</v>
      </c>
      <c r="C859" s="3">
        <v>295000</v>
      </c>
      <c r="D859" s="3" t="str" cm="1">
        <f t="array" ref="D859">_xlfn.IFS(E859&lt;=151,"Small",E859&lt;=235,"Median",E859&gt;=235,"Large")</f>
        <v>Small</v>
      </c>
      <c r="E859">
        <v>136</v>
      </c>
      <c r="F859" t="s">
        <v>2077</v>
      </c>
      <c r="G859" s="5">
        <v>1934</v>
      </c>
      <c r="H859" t="s">
        <v>15</v>
      </c>
      <c r="I859" t="s">
        <v>44</v>
      </c>
      <c r="J859" t="s">
        <v>17</v>
      </c>
      <c r="K859" t="s">
        <v>26</v>
      </c>
      <c r="L859" t="s">
        <v>19</v>
      </c>
      <c r="M859" t="s">
        <v>20</v>
      </c>
      <c r="N859" t="s">
        <v>71</v>
      </c>
      <c r="O859" t="s">
        <v>28</v>
      </c>
      <c r="P859" t="s">
        <v>32</v>
      </c>
      <c r="Q859" s="5">
        <v>505</v>
      </c>
    </row>
    <row r="860" spans="1:17" x14ac:dyDescent="0.25">
      <c r="A860" t="str">
        <f>VLOOKUP(Table2[[#This Row],[City]],extra_data!$A$1:$B$945,2,FALSE)</f>
        <v>Utrecht</v>
      </c>
      <c r="B860" t="s">
        <v>87</v>
      </c>
      <c r="C860" s="3">
        <v>350000</v>
      </c>
      <c r="D860" s="3" t="str" cm="1">
        <f t="array" ref="D860">_xlfn.IFS(E860&lt;=151,"Small",E860&lt;=235,"Median",E860&gt;=235,"Large")</f>
        <v>Small</v>
      </c>
      <c r="E860">
        <v>136</v>
      </c>
      <c r="F860" t="s">
        <v>2057</v>
      </c>
      <c r="G860" s="5">
        <v>1920</v>
      </c>
      <c r="H860" t="s">
        <v>15</v>
      </c>
      <c r="I860" t="s">
        <v>44</v>
      </c>
      <c r="J860" t="s">
        <v>17</v>
      </c>
      <c r="K860" t="s">
        <v>18</v>
      </c>
      <c r="L860" t="s">
        <v>19</v>
      </c>
      <c r="M860" t="s">
        <v>20</v>
      </c>
      <c r="N860" t="s">
        <v>50</v>
      </c>
      <c r="O860" t="s">
        <v>46</v>
      </c>
      <c r="P860" t="s">
        <v>29</v>
      </c>
      <c r="Q860" s="4">
        <v>2130</v>
      </c>
    </row>
    <row r="861" spans="1:17" x14ac:dyDescent="0.25">
      <c r="A861" t="str">
        <f>VLOOKUP(Table2[[#This Row],[City]],extra_data!$A$1:$B$945,2,FALSE)</f>
        <v>Zeeland</v>
      </c>
      <c r="B861" t="s">
        <v>206</v>
      </c>
      <c r="C861" s="3">
        <v>280000</v>
      </c>
      <c r="D861" s="3" t="str" cm="1">
        <f t="array" ref="D861">_xlfn.IFS(E861&lt;=151,"Small",E861&lt;=235,"Median",E861&gt;=235,"Large")</f>
        <v>Small</v>
      </c>
      <c r="E861">
        <v>136</v>
      </c>
      <c r="F861" t="s">
        <v>2198</v>
      </c>
      <c r="G861" s="5">
        <v>1996</v>
      </c>
      <c r="H861" t="s">
        <v>15</v>
      </c>
      <c r="I861" t="s">
        <v>44</v>
      </c>
      <c r="J861" t="s">
        <v>17</v>
      </c>
      <c r="K861" t="s">
        <v>34</v>
      </c>
      <c r="L861" t="s">
        <v>19</v>
      </c>
      <c r="M861" t="s">
        <v>20</v>
      </c>
      <c r="N861" t="s">
        <v>31</v>
      </c>
      <c r="O861" t="s">
        <v>46</v>
      </c>
      <c r="P861" t="s">
        <v>32</v>
      </c>
      <c r="Q861" s="4">
        <v>1785</v>
      </c>
    </row>
    <row r="862" spans="1:17" x14ac:dyDescent="0.25">
      <c r="A862" t="str">
        <f>VLOOKUP(Table2[[#This Row],[City]],extra_data!$A$1:$B$945,2,FALSE)</f>
        <v>Gelderland</v>
      </c>
      <c r="B862" t="s">
        <v>219</v>
      </c>
      <c r="C862" s="3">
        <v>445000</v>
      </c>
      <c r="D862" s="3" t="str" cm="1">
        <f t="array" ref="D862">_xlfn.IFS(E862&lt;=151,"Small",E862&lt;=235,"Median",E862&gt;=235,"Large")</f>
        <v>Small</v>
      </c>
      <c r="E862">
        <v>136</v>
      </c>
      <c r="F862" t="s">
        <v>2198</v>
      </c>
      <c r="G862" s="5">
        <v>1937</v>
      </c>
      <c r="H862" t="s">
        <v>15</v>
      </c>
      <c r="I862" t="s">
        <v>44</v>
      </c>
      <c r="J862" t="s">
        <v>17</v>
      </c>
      <c r="K862" t="s">
        <v>26</v>
      </c>
      <c r="L862" t="s">
        <v>19</v>
      </c>
      <c r="M862" t="s">
        <v>20</v>
      </c>
      <c r="N862" t="s">
        <v>71</v>
      </c>
      <c r="O862" t="s">
        <v>28</v>
      </c>
      <c r="P862" t="s">
        <v>29</v>
      </c>
      <c r="Q862" s="4">
        <v>2585</v>
      </c>
    </row>
    <row r="863" spans="1:17" x14ac:dyDescent="0.25">
      <c r="A863" t="str">
        <f>VLOOKUP(Table2[[#This Row],[City]],extra_data!$A$1:$B$945,2,FALSE)</f>
        <v>Noord-Holland</v>
      </c>
      <c r="B863" t="s">
        <v>168</v>
      </c>
      <c r="C863" s="3">
        <v>389000</v>
      </c>
      <c r="D863" s="3" t="str" cm="1">
        <f t="array" ref="D863">_xlfn.IFS(E863&lt;=151,"Small",E863&lt;=235,"Median",E863&gt;=235,"Large")</f>
        <v>Small</v>
      </c>
      <c r="E863">
        <v>136</v>
      </c>
      <c r="F863" t="s">
        <v>2091</v>
      </c>
      <c r="G863" s="5">
        <v>1987</v>
      </c>
      <c r="H863" t="s">
        <v>15</v>
      </c>
      <c r="I863" t="s">
        <v>44</v>
      </c>
      <c r="J863" t="s">
        <v>17</v>
      </c>
      <c r="K863" t="s">
        <v>26</v>
      </c>
      <c r="L863" t="s">
        <v>19</v>
      </c>
      <c r="M863" t="s">
        <v>96</v>
      </c>
      <c r="N863" t="s">
        <v>50</v>
      </c>
      <c r="O863" t="s">
        <v>46</v>
      </c>
      <c r="P863" t="s">
        <v>29</v>
      </c>
      <c r="Q863" s="4">
        <v>6190</v>
      </c>
    </row>
    <row r="864" spans="1:17" x14ac:dyDescent="0.25">
      <c r="A864" t="str">
        <f>VLOOKUP(Table2[[#This Row],[City]],extra_data!$A$1:$B$945,2,FALSE)</f>
        <v>Gelderland</v>
      </c>
      <c r="B864" t="s">
        <v>319</v>
      </c>
      <c r="C864" s="3">
        <v>498000</v>
      </c>
      <c r="D864" s="3" t="str" cm="1">
        <f t="array" ref="D864">_xlfn.IFS(E864&lt;=151,"Small",E864&lt;=235,"Median",E864&gt;=235,"Large")</f>
        <v>Small</v>
      </c>
      <c r="E864">
        <v>136</v>
      </c>
      <c r="F864" t="s">
        <v>2090</v>
      </c>
      <c r="G864" s="5">
        <v>1958</v>
      </c>
      <c r="H864" t="s">
        <v>15</v>
      </c>
      <c r="I864" t="s">
        <v>44</v>
      </c>
      <c r="J864" t="s">
        <v>17</v>
      </c>
      <c r="K864" t="s">
        <v>85</v>
      </c>
      <c r="L864" t="s">
        <v>35</v>
      </c>
      <c r="M864" t="s">
        <v>20</v>
      </c>
      <c r="N864" t="s">
        <v>27</v>
      </c>
      <c r="O864" t="s">
        <v>109</v>
      </c>
      <c r="P864" t="s">
        <v>32</v>
      </c>
      <c r="Q864" s="4">
        <v>1755</v>
      </c>
    </row>
    <row r="865" spans="1:17" x14ac:dyDescent="0.25">
      <c r="A865" t="str">
        <f>VLOOKUP(Table2[[#This Row],[City]],extra_data!$A$1:$B$945,2,FALSE)</f>
        <v>Noord-Holland</v>
      </c>
      <c r="B865" t="s">
        <v>267</v>
      </c>
      <c r="C865" s="3">
        <v>500000</v>
      </c>
      <c r="D865" s="3" t="str" cm="1">
        <f t="array" ref="D865">_xlfn.IFS(E865&lt;=151,"Small",E865&lt;=235,"Median",E865&gt;=235,"Large")</f>
        <v>Small</v>
      </c>
      <c r="E865">
        <v>137</v>
      </c>
      <c r="F865" t="s">
        <v>2162</v>
      </c>
      <c r="G865" s="5">
        <v>1984</v>
      </c>
      <c r="H865" t="s">
        <v>15</v>
      </c>
      <c r="I865" t="s">
        <v>44</v>
      </c>
      <c r="J865" t="s">
        <v>17</v>
      </c>
      <c r="K865" t="s">
        <v>687</v>
      </c>
      <c r="L865" t="s">
        <v>68</v>
      </c>
      <c r="M865" t="s">
        <v>56</v>
      </c>
      <c r="N865" t="s">
        <v>50</v>
      </c>
      <c r="O865" t="s">
        <v>109</v>
      </c>
      <c r="P865" t="s">
        <v>29</v>
      </c>
      <c r="Q865" s="4">
        <v>2790</v>
      </c>
    </row>
    <row r="866" spans="1:17" x14ac:dyDescent="0.25">
      <c r="A866" t="str">
        <f>VLOOKUP(Table2[[#This Row],[City]],extra_data!$A$1:$B$945,2,FALSE)</f>
        <v>Utrecht</v>
      </c>
      <c r="B866" t="s">
        <v>216</v>
      </c>
      <c r="C866" s="3">
        <v>425000</v>
      </c>
      <c r="D866" s="3" t="str" cm="1">
        <f t="array" ref="D866">_xlfn.IFS(E866&lt;=151,"Small",E866&lt;=235,"Median",E866&gt;=235,"Large")</f>
        <v>Small</v>
      </c>
      <c r="E866">
        <v>137</v>
      </c>
      <c r="F866" t="s">
        <v>2070</v>
      </c>
      <c r="G866" s="5">
        <v>2003</v>
      </c>
      <c r="H866" t="s">
        <v>15</v>
      </c>
      <c r="I866" t="s">
        <v>44</v>
      </c>
      <c r="J866" t="s">
        <v>144</v>
      </c>
      <c r="K866" t="s">
        <v>26</v>
      </c>
      <c r="L866" t="s">
        <v>19</v>
      </c>
      <c r="M866" t="s">
        <v>90</v>
      </c>
      <c r="N866" t="s">
        <v>41</v>
      </c>
      <c r="O866" t="s">
        <v>116</v>
      </c>
      <c r="P866" t="s">
        <v>29</v>
      </c>
    </row>
    <row r="867" spans="1:17" x14ac:dyDescent="0.25">
      <c r="A867" t="str">
        <f>VLOOKUP(Table2[[#This Row],[City]],extra_data!$A$1:$B$945,2,FALSE)</f>
        <v>Noord-Holland</v>
      </c>
      <c r="B867" t="s">
        <v>60</v>
      </c>
      <c r="C867" s="3">
        <v>550000</v>
      </c>
      <c r="D867" s="3" t="str" cm="1">
        <f t="array" ref="D867">_xlfn.IFS(E867&lt;=151,"Small",E867&lt;=235,"Median",E867&gt;=235,"Large")</f>
        <v>Small</v>
      </c>
      <c r="E867">
        <v>137</v>
      </c>
      <c r="F867" t="s">
        <v>2061</v>
      </c>
      <c r="G867" s="5">
        <v>1992</v>
      </c>
      <c r="H867" t="s">
        <v>15</v>
      </c>
      <c r="I867" t="s">
        <v>44</v>
      </c>
      <c r="J867" t="s">
        <v>55</v>
      </c>
      <c r="K867" t="s">
        <v>26</v>
      </c>
      <c r="L867" t="s">
        <v>19</v>
      </c>
      <c r="M867" t="s">
        <v>20</v>
      </c>
      <c r="N867" t="s">
        <v>41</v>
      </c>
      <c r="O867" t="s">
        <v>28</v>
      </c>
      <c r="P867" t="s">
        <v>29</v>
      </c>
      <c r="Q867" s="4">
        <v>2040</v>
      </c>
    </row>
    <row r="868" spans="1:17" x14ac:dyDescent="0.25">
      <c r="A868" t="str">
        <f>VLOOKUP(Table2[[#This Row],[City]],extra_data!$A$1:$B$945,2,FALSE)</f>
        <v>Drenthe</v>
      </c>
      <c r="B868" t="s">
        <v>202</v>
      </c>
      <c r="C868" s="3">
        <v>275000</v>
      </c>
      <c r="D868" s="3" t="str" cm="1">
        <f t="array" ref="D868">_xlfn.IFS(E868&lt;=151,"Small",E868&lt;=235,"Median",E868&gt;=235,"Large")</f>
        <v>Small</v>
      </c>
      <c r="E868">
        <v>137</v>
      </c>
      <c r="F868" t="s">
        <v>2074</v>
      </c>
      <c r="G868" s="5">
        <v>2000</v>
      </c>
      <c r="H868" t="s">
        <v>15</v>
      </c>
      <c r="I868" t="s">
        <v>44</v>
      </c>
      <c r="J868" t="s">
        <v>17</v>
      </c>
      <c r="K868" t="s">
        <v>18</v>
      </c>
      <c r="L868" t="s">
        <v>19</v>
      </c>
      <c r="M868" t="s">
        <v>20</v>
      </c>
      <c r="N868" t="s">
        <v>41</v>
      </c>
      <c r="O868" t="s">
        <v>46</v>
      </c>
      <c r="P868" t="s">
        <v>29</v>
      </c>
      <c r="Q868" s="5">
        <v>895</v>
      </c>
    </row>
    <row r="869" spans="1:17" x14ac:dyDescent="0.25">
      <c r="A869" t="str">
        <f>VLOOKUP(Table2[[#This Row],[City]],extra_data!$A$1:$B$945,2,FALSE)</f>
        <v>Noord-Holland</v>
      </c>
      <c r="B869" t="s">
        <v>324</v>
      </c>
      <c r="C869" s="3">
        <v>495000</v>
      </c>
      <c r="D869" s="3" t="str" cm="1">
        <f t="array" ref="D869">_xlfn.IFS(E869&lt;=151,"Small",E869&lt;=235,"Median",E869&gt;=235,"Large")</f>
        <v>Small</v>
      </c>
      <c r="E869">
        <v>137</v>
      </c>
      <c r="F869" t="s">
        <v>2084</v>
      </c>
      <c r="G869" s="5">
        <v>2008</v>
      </c>
      <c r="H869" t="s">
        <v>15</v>
      </c>
      <c r="I869" t="s">
        <v>44</v>
      </c>
      <c r="J869" t="s">
        <v>17</v>
      </c>
      <c r="K869" t="s">
        <v>18</v>
      </c>
      <c r="L869" t="s">
        <v>19</v>
      </c>
      <c r="M869" t="s">
        <v>96</v>
      </c>
      <c r="N869" t="s">
        <v>41</v>
      </c>
      <c r="O869" t="s">
        <v>28</v>
      </c>
      <c r="P869" t="s">
        <v>29</v>
      </c>
      <c r="Q869" s="4">
        <v>1560</v>
      </c>
    </row>
    <row r="870" spans="1:17" x14ac:dyDescent="0.25">
      <c r="A870" t="str">
        <f>VLOOKUP(Table2[[#This Row],[City]],extra_data!$A$1:$B$945,2,FALSE)</f>
        <v>Zuid-Holland</v>
      </c>
      <c r="B870" t="s">
        <v>893</v>
      </c>
      <c r="C870" s="3">
        <v>275000</v>
      </c>
      <c r="D870" s="3" t="str" cm="1">
        <f t="array" ref="D870">_xlfn.IFS(E870&lt;=151,"Small",E870&lt;=235,"Median",E870&gt;=235,"Large")</f>
        <v>Small</v>
      </c>
      <c r="E870">
        <v>137</v>
      </c>
      <c r="F870" t="s">
        <v>2074</v>
      </c>
      <c r="G870" s="5">
        <v>1973</v>
      </c>
      <c r="H870" t="s">
        <v>15</v>
      </c>
      <c r="I870" t="s">
        <v>44</v>
      </c>
      <c r="J870" t="s">
        <v>17</v>
      </c>
      <c r="K870" t="s">
        <v>18</v>
      </c>
      <c r="L870" t="s">
        <v>19</v>
      </c>
      <c r="M870" t="s">
        <v>90</v>
      </c>
      <c r="N870" t="s">
        <v>50</v>
      </c>
      <c r="O870" t="s">
        <v>313</v>
      </c>
      <c r="P870" t="s">
        <v>29</v>
      </c>
      <c r="Q870" s="4">
        <v>2896</v>
      </c>
    </row>
    <row r="871" spans="1:17" x14ac:dyDescent="0.25">
      <c r="A871" t="str">
        <f>VLOOKUP(Table2[[#This Row],[City]],extra_data!$A$1:$B$945,2,FALSE)</f>
        <v>Overijssel</v>
      </c>
      <c r="B871" t="s">
        <v>397</v>
      </c>
      <c r="C871" s="3">
        <v>250000</v>
      </c>
      <c r="D871" s="3" t="str" cm="1">
        <f t="array" ref="D871">_xlfn.IFS(E871&lt;=151,"Small",E871&lt;=235,"Median",E871&gt;=235,"Large")</f>
        <v>Small</v>
      </c>
      <c r="E871">
        <v>137</v>
      </c>
      <c r="F871" t="s">
        <v>2060</v>
      </c>
      <c r="G871" s="5">
        <v>1970</v>
      </c>
      <c r="H871" t="s">
        <v>15</v>
      </c>
      <c r="I871" t="s">
        <v>44</v>
      </c>
      <c r="J871" t="s">
        <v>17</v>
      </c>
      <c r="K871" t="s">
        <v>38</v>
      </c>
      <c r="L871" t="s">
        <v>19</v>
      </c>
      <c r="M871" t="s">
        <v>20</v>
      </c>
      <c r="N871" t="s">
        <v>50</v>
      </c>
      <c r="O871" t="s">
        <v>28</v>
      </c>
      <c r="P871" t="s">
        <v>29</v>
      </c>
      <c r="Q871" s="4">
        <v>2035</v>
      </c>
    </row>
    <row r="872" spans="1:17" x14ac:dyDescent="0.25">
      <c r="A872" t="str">
        <f>VLOOKUP(Table2[[#This Row],[City]],extra_data!$A$1:$B$945,2,FALSE)</f>
        <v>Zuid-Holland</v>
      </c>
      <c r="B872" t="s">
        <v>300</v>
      </c>
      <c r="C872" s="3">
        <v>365000</v>
      </c>
      <c r="D872" s="3" t="str" cm="1">
        <f t="array" ref="D872">_xlfn.IFS(E872&lt;=151,"Small",E872&lt;=235,"Median",E872&gt;=235,"Large")</f>
        <v>Small</v>
      </c>
      <c r="E872">
        <v>137</v>
      </c>
      <c r="F872" t="s">
        <v>2173</v>
      </c>
      <c r="G872" s="5">
        <v>1984</v>
      </c>
      <c r="H872" t="s">
        <v>15</v>
      </c>
      <c r="I872" t="s">
        <v>44</v>
      </c>
      <c r="J872" t="s">
        <v>17</v>
      </c>
      <c r="K872" t="s">
        <v>18</v>
      </c>
      <c r="L872" t="s">
        <v>19</v>
      </c>
      <c r="M872" t="s">
        <v>20</v>
      </c>
      <c r="N872" t="s">
        <v>50</v>
      </c>
      <c r="O872" t="s">
        <v>81</v>
      </c>
      <c r="P872" t="s">
        <v>29</v>
      </c>
      <c r="Q872" s="4">
        <v>1080</v>
      </c>
    </row>
    <row r="873" spans="1:17" x14ac:dyDescent="0.25">
      <c r="A873" t="str">
        <f>VLOOKUP(Table2[[#This Row],[City]],extra_data!$A$1:$B$945,2,FALSE)</f>
        <v>Noord-Brabant</v>
      </c>
      <c r="B873" t="s">
        <v>105</v>
      </c>
      <c r="C873" s="3">
        <v>375000</v>
      </c>
      <c r="D873" s="3" t="str" cm="1">
        <f t="array" ref="D873">_xlfn.IFS(E873&lt;=151,"Small",E873&lt;=235,"Median",E873&gt;=235,"Large")</f>
        <v>Small</v>
      </c>
      <c r="E873">
        <v>137</v>
      </c>
      <c r="F873" t="s">
        <v>2173</v>
      </c>
      <c r="G873" s="5">
        <v>1991</v>
      </c>
      <c r="H873" t="s">
        <v>15</v>
      </c>
      <c r="I873" t="s">
        <v>44</v>
      </c>
      <c r="J873" t="s">
        <v>17</v>
      </c>
      <c r="K873" t="s">
        <v>18</v>
      </c>
      <c r="L873" t="s">
        <v>19</v>
      </c>
      <c r="M873" t="s">
        <v>20</v>
      </c>
      <c r="N873" t="s">
        <v>41</v>
      </c>
      <c r="O873" t="s">
        <v>46</v>
      </c>
      <c r="P873" t="s">
        <v>29</v>
      </c>
      <c r="Q873" s="4">
        <v>4175</v>
      </c>
    </row>
    <row r="874" spans="1:17" x14ac:dyDescent="0.25">
      <c r="A874" t="str">
        <f>VLOOKUP(Table2[[#This Row],[City]],extra_data!$A$1:$B$945,2,FALSE)</f>
        <v>Gelderland</v>
      </c>
      <c r="B874" t="s">
        <v>692</v>
      </c>
      <c r="C874" s="3">
        <v>349000</v>
      </c>
      <c r="D874" s="3" t="str" cm="1">
        <f t="array" ref="D874">_xlfn.IFS(E874&lt;=151,"Small",E874&lt;=235,"Median",E874&gt;=235,"Large")</f>
        <v>Small</v>
      </c>
      <c r="E874">
        <v>137</v>
      </c>
      <c r="F874" t="s">
        <v>2065</v>
      </c>
      <c r="G874" s="5">
        <v>2011</v>
      </c>
      <c r="H874" t="s">
        <v>15</v>
      </c>
      <c r="I874" t="s">
        <v>44</v>
      </c>
      <c r="J874" t="s">
        <v>17</v>
      </c>
      <c r="K874" t="s">
        <v>107</v>
      </c>
      <c r="L874" t="s">
        <v>19</v>
      </c>
      <c r="M874" t="s">
        <v>96</v>
      </c>
      <c r="N874" t="s">
        <v>41</v>
      </c>
      <c r="O874" t="s">
        <v>28</v>
      </c>
      <c r="P874" t="s">
        <v>29</v>
      </c>
      <c r="Q874" s="4">
        <v>3040</v>
      </c>
    </row>
    <row r="875" spans="1:17" x14ac:dyDescent="0.25">
      <c r="A875" t="str">
        <f>VLOOKUP(Table2[[#This Row],[City]],extra_data!$A$1:$B$945,2,FALSE)</f>
        <v>Noord-Brabant</v>
      </c>
      <c r="B875" t="s">
        <v>438</v>
      </c>
      <c r="C875" s="3">
        <v>325000</v>
      </c>
      <c r="D875" s="3" t="str" cm="1">
        <f t="array" ref="D875">_xlfn.IFS(E875&lt;=151,"Small",E875&lt;=235,"Median",E875&gt;=235,"Large")</f>
        <v>Small</v>
      </c>
      <c r="E875">
        <v>137</v>
      </c>
      <c r="F875" t="s">
        <v>2092</v>
      </c>
      <c r="G875" s="5">
        <v>1987</v>
      </c>
      <c r="H875" t="s">
        <v>15</v>
      </c>
      <c r="I875" t="s">
        <v>44</v>
      </c>
      <c r="J875" t="s">
        <v>17</v>
      </c>
      <c r="K875" t="s">
        <v>18</v>
      </c>
      <c r="L875" t="s">
        <v>19</v>
      </c>
      <c r="M875" t="s">
        <v>90</v>
      </c>
      <c r="N875" t="s">
        <v>41</v>
      </c>
      <c r="O875" t="s">
        <v>28</v>
      </c>
      <c r="P875" t="s">
        <v>29</v>
      </c>
      <c r="Q875" s="4">
        <v>5140</v>
      </c>
    </row>
    <row r="876" spans="1:17" x14ac:dyDescent="0.25">
      <c r="A876" t="str">
        <f>VLOOKUP(Table2[[#This Row],[City]],extra_data!$A$1:$B$945,2,FALSE)</f>
        <v>Noord-Brabant</v>
      </c>
      <c r="B876" t="s">
        <v>438</v>
      </c>
      <c r="C876" s="3">
        <v>319000</v>
      </c>
      <c r="D876" s="3" t="str" cm="1">
        <f t="array" ref="D876">_xlfn.IFS(E876&lt;=151,"Small",E876&lt;=235,"Median",E876&gt;=235,"Large")</f>
        <v>Small</v>
      </c>
      <c r="E876">
        <v>137</v>
      </c>
      <c r="F876" t="s">
        <v>2173</v>
      </c>
      <c r="G876" s="5">
        <v>1977</v>
      </c>
      <c r="H876" t="s">
        <v>15</v>
      </c>
      <c r="I876" t="s">
        <v>44</v>
      </c>
      <c r="J876" t="s">
        <v>17</v>
      </c>
      <c r="K876" t="s">
        <v>34</v>
      </c>
      <c r="L876" t="s">
        <v>19</v>
      </c>
      <c r="M876" t="s">
        <v>20</v>
      </c>
      <c r="N876" t="s">
        <v>31</v>
      </c>
      <c r="O876" t="s">
        <v>28</v>
      </c>
      <c r="P876" t="s">
        <v>29</v>
      </c>
      <c r="Q876" s="4">
        <v>1655</v>
      </c>
    </row>
    <row r="877" spans="1:17" x14ac:dyDescent="0.25">
      <c r="A877" t="str">
        <f>VLOOKUP(Table2[[#This Row],[City]],extra_data!$A$1:$B$945,2,FALSE)</f>
        <v>Zeeland</v>
      </c>
      <c r="B877" t="s">
        <v>420</v>
      </c>
      <c r="C877" s="3">
        <v>415000</v>
      </c>
      <c r="D877" s="3" t="str" cm="1">
        <f t="array" ref="D877">_xlfn.IFS(E877&lt;=151,"Small",E877&lt;=235,"Median",E877&gt;=235,"Large")</f>
        <v>Small</v>
      </c>
      <c r="E877">
        <v>137</v>
      </c>
      <c r="F877" t="s">
        <v>2057</v>
      </c>
      <c r="G877" s="5">
        <v>1899</v>
      </c>
      <c r="H877" t="s">
        <v>15</v>
      </c>
      <c r="I877" t="s">
        <v>314</v>
      </c>
      <c r="J877" t="s">
        <v>17</v>
      </c>
      <c r="K877" t="s">
        <v>26</v>
      </c>
      <c r="L877" t="s">
        <v>19</v>
      </c>
      <c r="M877" t="s">
        <v>290</v>
      </c>
      <c r="N877" t="s">
        <v>71</v>
      </c>
      <c r="O877" t="s">
        <v>734</v>
      </c>
      <c r="P877" t="s">
        <v>32</v>
      </c>
      <c r="Q877" s="4">
        <v>2135</v>
      </c>
    </row>
    <row r="878" spans="1:17" x14ac:dyDescent="0.25">
      <c r="A878" t="str">
        <f>VLOOKUP(Table2[[#This Row],[City]],extra_data!$A$1:$B$945,2,FALSE)</f>
        <v>Noord-Holland</v>
      </c>
      <c r="B878" t="s">
        <v>194</v>
      </c>
      <c r="C878" s="3">
        <v>350000</v>
      </c>
      <c r="D878" s="3" t="str" cm="1">
        <f t="array" ref="D878">_xlfn.IFS(E878&lt;=151,"Small",E878&lt;=235,"Median",E878&gt;=235,"Large")</f>
        <v>Small</v>
      </c>
      <c r="E878">
        <v>137</v>
      </c>
      <c r="F878" t="s">
        <v>2126</v>
      </c>
      <c r="G878" s="5">
        <v>1961</v>
      </c>
      <c r="H878" t="s">
        <v>15</v>
      </c>
      <c r="I878" t="s">
        <v>44</v>
      </c>
      <c r="J878" t="s">
        <v>17</v>
      </c>
      <c r="K878" t="s">
        <v>18</v>
      </c>
      <c r="L878" t="s">
        <v>19</v>
      </c>
      <c r="M878" t="s">
        <v>20</v>
      </c>
      <c r="N878" t="s">
        <v>21</v>
      </c>
      <c r="O878" t="s">
        <v>28</v>
      </c>
      <c r="P878" t="s">
        <v>29</v>
      </c>
      <c r="Q878" s="4">
        <v>2575</v>
      </c>
    </row>
    <row r="879" spans="1:17" x14ac:dyDescent="0.25">
      <c r="A879" t="str">
        <f>VLOOKUP(Table2[[#This Row],[City]],extra_data!$A$1:$B$945,2,FALSE)</f>
        <v>Noord-Holland</v>
      </c>
      <c r="B879" t="s">
        <v>256</v>
      </c>
      <c r="C879" s="3">
        <v>399000</v>
      </c>
      <c r="D879" s="3" t="str" cm="1">
        <f t="array" ref="D879">_xlfn.IFS(E879&lt;=151,"Small",E879&lt;=235,"Median",E879&gt;=235,"Large")</f>
        <v>Small</v>
      </c>
      <c r="E879">
        <v>137</v>
      </c>
      <c r="F879" t="s">
        <v>2091</v>
      </c>
      <c r="G879" s="5">
        <v>1956</v>
      </c>
      <c r="H879" t="s">
        <v>15</v>
      </c>
      <c r="I879" t="s">
        <v>44</v>
      </c>
      <c r="J879" t="s">
        <v>17</v>
      </c>
      <c r="K879" t="s">
        <v>18</v>
      </c>
      <c r="L879" t="s">
        <v>19</v>
      </c>
      <c r="M879" t="s">
        <v>20</v>
      </c>
      <c r="N879" t="s">
        <v>21</v>
      </c>
      <c r="O879" t="s">
        <v>313</v>
      </c>
      <c r="P879" t="s">
        <v>29</v>
      </c>
      <c r="Q879" s="4">
        <v>1595</v>
      </c>
    </row>
    <row r="880" spans="1:17" x14ac:dyDescent="0.25">
      <c r="A880" t="str">
        <f>VLOOKUP(Table2[[#This Row],[City]],extra_data!$A$1:$B$945,2,FALSE)</f>
        <v>Overijssel</v>
      </c>
      <c r="B880" t="s">
        <v>628</v>
      </c>
      <c r="C880" s="3">
        <v>285000</v>
      </c>
      <c r="D880" s="3" t="str" cm="1">
        <f t="array" ref="D880">_xlfn.IFS(E880&lt;=151,"Small",E880&lt;=235,"Median",E880&gt;=235,"Large")</f>
        <v>Small</v>
      </c>
      <c r="E880">
        <v>137</v>
      </c>
      <c r="F880" t="s">
        <v>2082</v>
      </c>
      <c r="G880" s="5">
        <v>1984</v>
      </c>
      <c r="H880" t="s">
        <v>15</v>
      </c>
      <c r="I880" t="s">
        <v>44</v>
      </c>
      <c r="J880" t="s">
        <v>17</v>
      </c>
      <c r="K880" t="s">
        <v>34</v>
      </c>
      <c r="L880" t="s">
        <v>19</v>
      </c>
      <c r="M880" t="s">
        <v>20</v>
      </c>
      <c r="N880" t="s">
        <v>41</v>
      </c>
      <c r="O880" t="s">
        <v>28</v>
      </c>
      <c r="P880" t="s">
        <v>29</v>
      </c>
      <c r="Q880" s="4">
        <v>3920</v>
      </c>
    </row>
    <row r="881" spans="1:17" x14ac:dyDescent="0.25">
      <c r="A881" t="str">
        <f>VLOOKUP(Table2[[#This Row],[City]],extra_data!$A$1:$B$945,2,FALSE)</f>
        <v>Utrecht</v>
      </c>
      <c r="B881" t="s">
        <v>482</v>
      </c>
      <c r="C881" s="3">
        <v>485000</v>
      </c>
      <c r="D881" s="3" t="str" cm="1">
        <f t="array" ref="D881">_xlfn.IFS(E881&lt;=151,"Small",E881&lt;=235,"Median",E881&gt;=235,"Large")</f>
        <v>Small</v>
      </c>
      <c r="E881">
        <v>137</v>
      </c>
      <c r="F881" t="s">
        <v>2079</v>
      </c>
      <c r="G881" s="5">
        <v>2000</v>
      </c>
      <c r="H881" t="s">
        <v>15</v>
      </c>
      <c r="I881" t="s">
        <v>93</v>
      </c>
      <c r="J881" t="s">
        <v>84</v>
      </c>
      <c r="K881" t="s">
        <v>26</v>
      </c>
      <c r="L881" t="s">
        <v>19</v>
      </c>
      <c r="M881" t="s">
        <v>20</v>
      </c>
      <c r="N881" t="s">
        <v>31</v>
      </c>
      <c r="O881" t="s">
        <v>75</v>
      </c>
      <c r="P881" t="s">
        <v>285</v>
      </c>
      <c r="Q881" s="5">
        <v>450</v>
      </c>
    </row>
    <row r="882" spans="1:17" x14ac:dyDescent="0.25">
      <c r="A882" t="str">
        <f>VLOOKUP(Table2[[#This Row],[City]],extra_data!$A$1:$B$945,2,FALSE)</f>
        <v>Utrecht</v>
      </c>
      <c r="B882" t="s">
        <v>579</v>
      </c>
      <c r="C882" s="3">
        <v>390000</v>
      </c>
      <c r="D882" s="3" t="str" cm="1">
        <f t="array" ref="D882">_xlfn.IFS(E882&lt;=151,"Small",E882&lt;=235,"Median",E882&gt;=235,"Large")</f>
        <v>Small</v>
      </c>
      <c r="E882">
        <v>137</v>
      </c>
      <c r="F882" t="s">
        <v>2211</v>
      </c>
      <c r="G882" s="5">
        <v>1989</v>
      </c>
      <c r="H882" t="s">
        <v>15</v>
      </c>
      <c r="I882" t="s">
        <v>44</v>
      </c>
      <c r="J882" t="s">
        <v>17</v>
      </c>
      <c r="K882" t="s">
        <v>18</v>
      </c>
      <c r="L882" t="s">
        <v>19</v>
      </c>
      <c r="M882" t="s">
        <v>20</v>
      </c>
      <c r="N882" t="s">
        <v>41</v>
      </c>
      <c r="O882" t="s">
        <v>28</v>
      </c>
      <c r="P882" t="s">
        <v>29</v>
      </c>
      <c r="Q882" s="4">
        <v>3355</v>
      </c>
    </row>
    <row r="883" spans="1:17" x14ac:dyDescent="0.25">
      <c r="A883" t="str">
        <f>VLOOKUP(Table2[[#This Row],[City]],extra_data!$A$1:$B$945,2,FALSE)</f>
        <v>Gelderland</v>
      </c>
      <c r="B883" t="s">
        <v>704</v>
      </c>
      <c r="C883" s="3">
        <v>339000</v>
      </c>
      <c r="D883" s="3" t="str" cm="1">
        <f t="array" ref="D883">_xlfn.IFS(E883&lt;=151,"Small",E883&lt;=235,"Median",E883&gt;=235,"Large")</f>
        <v>Small</v>
      </c>
      <c r="E883">
        <v>137</v>
      </c>
      <c r="F883" t="s">
        <v>2215</v>
      </c>
      <c r="G883" s="5">
        <v>1987</v>
      </c>
      <c r="H883" t="s">
        <v>15</v>
      </c>
      <c r="I883" t="s">
        <v>44</v>
      </c>
      <c r="J883" t="s">
        <v>17</v>
      </c>
      <c r="K883" t="s">
        <v>18</v>
      </c>
      <c r="L883" t="s">
        <v>19</v>
      </c>
      <c r="M883" t="s">
        <v>20</v>
      </c>
      <c r="N883" t="s">
        <v>50</v>
      </c>
      <c r="O883" t="s">
        <v>201</v>
      </c>
      <c r="P883" t="s">
        <v>29</v>
      </c>
      <c r="Q883" s="4">
        <v>9245</v>
      </c>
    </row>
    <row r="884" spans="1:17" x14ac:dyDescent="0.25">
      <c r="A884" t="str">
        <f>VLOOKUP(Table2[[#This Row],[City]],extra_data!$A$1:$B$945,2,FALSE)</f>
        <v>Utrecht</v>
      </c>
      <c r="B884" t="s">
        <v>617</v>
      </c>
      <c r="C884" s="3">
        <v>499000</v>
      </c>
      <c r="D884" s="3" t="str" cm="1">
        <f t="array" ref="D884">_xlfn.IFS(E884&lt;=151,"Small",E884&lt;=235,"Median",E884&gt;=235,"Large")</f>
        <v>Small</v>
      </c>
      <c r="E884">
        <v>137</v>
      </c>
      <c r="F884" t="s">
        <v>2117</v>
      </c>
      <c r="G884" s="5">
        <v>1990</v>
      </c>
      <c r="H884" t="s">
        <v>15</v>
      </c>
      <c r="I884" t="s">
        <v>44</v>
      </c>
      <c r="J884" t="s">
        <v>45</v>
      </c>
      <c r="K884" t="s">
        <v>18</v>
      </c>
      <c r="L884" t="s">
        <v>19</v>
      </c>
      <c r="M884" t="s">
        <v>20</v>
      </c>
      <c r="N884" t="s">
        <v>31</v>
      </c>
      <c r="O884" t="s">
        <v>28</v>
      </c>
      <c r="P884" t="s">
        <v>29</v>
      </c>
      <c r="Q884" s="4">
        <v>4765</v>
      </c>
    </row>
    <row r="885" spans="1:17" x14ac:dyDescent="0.25">
      <c r="A885" t="str">
        <f>VLOOKUP(Table2[[#This Row],[City]],extra_data!$A$1:$B$945,2,FALSE)</f>
        <v>Utrecht</v>
      </c>
      <c r="B885" t="s">
        <v>576</v>
      </c>
      <c r="C885" s="3">
        <v>489000</v>
      </c>
      <c r="D885" s="3" t="str" cm="1">
        <f t="array" ref="D885">_xlfn.IFS(E885&lt;=151,"Small",E885&lt;=235,"Median",E885&gt;=235,"Large")</f>
        <v>Small</v>
      </c>
      <c r="E885">
        <v>137</v>
      </c>
      <c r="F885" t="s">
        <v>2151</v>
      </c>
      <c r="G885" s="5">
        <v>2004</v>
      </c>
      <c r="H885" t="s">
        <v>15</v>
      </c>
      <c r="I885" t="s">
        <v>44</v>
      </c>
      <c r="J885" t="s">
        <v>1515</v>
      </c>
      <c r="K885" t="s">
        <v>18</v>
      </c>
      <c r="L885" t="s">
        <v>19</v>
      </c>
      <c r="M885" t="s">
        <v>20</v>
      </c>
      <c r="N885" t="s">
        <v>41</v>
      </c>
      <c r="O885" t="s">
        <v>28</v>
      </c>
      <c r="P885" t="s">
        <v>29</v>
      </c>
      <c r="Q885" s="4">
        <v>5035</v>
      </c>
    </row>
    <row r="886" spans="1:17" x14ac:dyDescent="0.25">
      <c r="A886" t="str">
        <f>VLOOKUP(Table2[[#This Row],[City]],extra_data!$A$1:$B$945,2,FALSE)</f>
        <v>Utrecht</v>
      </c>
      <c r="B886" t="s">
        <v>583</v>
      </c>
      <c r="C886" s="3">
        <v>385000</v>
      </c>
      <c r="D886" s="3" t="str" cm="1">
        <f t="array" ref="D886">_xlfn.IFS(E886&lt;=151,"Small",E886&lt;=235,"Median",E886&gt;=235,"Large")</f>
        <v>Small</v>
      </c>
      <c r="E886">
        <v>137</v>
      </c>
      <c r="F886" t="s">
        <v>2071</v>
      </c>
      <c r="G886" s="5">
        <v>1988</v>
      </c>
      <c r="H886" t="s">
        <v>15</v>
      </c>
      <c r="I886" t="s">
        <v>83</v>
      </c>
      <c r="J886" t="s">
        <v>17</v>
      </c>
      <c r="K886" t="s">
        <v>18</v>
      </c>
      <c r="L886" t="s">
        <v>68</v>
      </c>
      <c r="M886" t="s">
        <v>20</v>
      </c>
      <c r="N886" t="s">
        <v>41</v>
      </c>
      <c r="O886" t="s">
        <v>28</v>
      </c>
      <c r="P886" t="s">
        <v>29</v>
      </c>
      <c r="Q886" s="4">
        <v>5290</v>
      </c>
    </row>
    <row r="887" spans="1:17" x14ac:dyDescent="0.25">
      <c r="A887" t="str">
        <f>VLOOKUP(Table2[[#This Row],[City]],extra_data!$A$1:$B$945,2,FALSE)</f>
        <v>Noord-Holland</v>
      </c>
      <c r="B887" t="s">
        <v>168</v>
      </c>
      <c r="C887" s="3">
        <v>400000</v>
      </c>
      <c r="D887" s="3" t="str" cm="1">
        <f t="array" ref="D887">_xlfn.IFS(E887&lt;=151,"Small",E887&lt;=235,"Median",E887&gt;=235,"Large")</f>
        <v>Small</v>
      </c>
      <c r="E887">
        <v>137</v>
      </c>
      <c r="F887" t="s">
        <v>2058</v>
      </c>
      <c r="G887" s="5">
        <v>1927</v>
      </c>
      <c r="H887" t="s">
        <v>15</v>
      </c>
      <c r="I887" t="s">
        <v>16</v>
      </c>
      <c r="J887" t="s">
        <v>17</v>
      </c>
      <c r="K887" t="s">
        <v>26</v>
      </c>
      <c r="L887" t="s">
        <v>19</v>
      </c>
      <c r="M887" t="s">
        <v>49</v>
      </c>
      <c r="N887" t="s">
        <v>50</v>
      </c>
      <c r="O887" t="s">
        <v>81</v>
      </c>
      <c r="P887" t="s">
        <v>29</v>
      </c>
      <c r="Q887" s="4">
        <v>6790</v>
      </c>
    </row>
    <row r="888" spans="1:17" x14ac:dyDescent="0.25">
      <c r="A888" t="str">
        <f>VLOOKUP(Table2[[#This Row],[City]],extra_data!$A$1:$B$945,2,FALSE)</f>
        <v>Zuid-Holland</v>
      </c>
      <c r="B888" t="s">
        <v>465</v>
      </c>
      <c r="C888" s="3">
        <v>475000</v>
      </c>
      <c r="D888" s="3" t="str" cm="1">
        <f t="array" ref="D888">_xlfn.IFS(E888&lt;=151,"Small",E888&lt;=235,"Median",E888&gt;=235,"Large")</f>
        <v>Small</v>
      </c>
      <c r="E888">
        <v>137</v>
      </c>
      <c r="F888" t="s">
        <v>2065</v>
      </c>
      <c r="G888" s="5">
        <v>2003</v>
      </c>
      <c r="H888" t="s">
        <v>15</v>
      </c>
      <c r="I888" t="s">
        <v>93</v>
      </c>
      <c r="J888" t="s">
        <v>17</v>
      </c>
      <c r="K888" t="s">
        <v>107</v>
      </c>
      <c r="L888" t="s">
        <v>19</v>
      </c>
      <c r="M888" t="s">
        <v>20</v>
      </c>
      <c r="N888" t="s">
        <v>41</v>
      </c>
      <c r="O888" t="s">
        <v>28</v>
      </c>
      <c r="P888" t="s">
        <v>29</v>
      </c>
      <c r="Q888" s="4">
        <v>16005</v>
      </c>
    </row>
    <row r="889" spans="1:17" x14ac:dyDescent="0.25">
      <c r="A889" t="str">
        <f>VLOOKUP(Table2[[#This Row],[City]],extra_data!$A$1:$B$945,2,FALSE)</f>
        <v>Drenthe</v>
      </c>
      <c r="B889" t="s">
        <v>202</v>
      </c>
      <c r="C889" s="3">
        <v>239000</v>
      </c>
      <c r="D889" s="3" t="str" cm="1">
        <f t="array" ref="D889">_xlfn.IFS(E889&lt;=151,"Small",E889&lt;=235,"Median",E889&gt;=235,"Large")</f>
        <v>Small</v>
      </c>
      <c r="E889">
        <v>138</v>
      </c>
      <c r="F889" t="s">
        <v>2151</v>
      </c>
      <c r="G889" s="5">
        <v>1982</v>
      </c>
      <c r="H889" t="s">
        <v>15</v>
      </c>
      <c r="I889" t="s">
        <v>44</v>
      </c>
      <c r="J889" t="s">
        <v>17</v>
      </c>
      <c r="K889" t="s">
        <v>18</v>
      </c>
      <c r="L889" t="s">
        <v>19</v>
      </c>
      <c r="M889" t="s">
        <v>90</v>
      </c>
      <c r="N889" t="s">
        <v>31</v>
      </c>
      <c r="O889" t="s">
        <v>315</v>
      </c>
      <c r="P889" t="s">
        <v>29</v>
      </c>
      <c r="Q889" s="4">
        <v>1725</v>
      </c>
    </row>
    <row r="890" spans="1:17" x14ac:dyDescent="0.25">
      <c r="A890" t="str">
        <f>VLOOKUP(Table2[[#This Row],[City]],extra_data!$A$1:$B$945,2,FALSE)</f>
        <v>Gelderland</v>
      </c>
      <c r="B890" t="s">
        <v>329</v>
      </c>
      <c r="C890" s="3">
        <v>399000</v>
      </c>
      <c r="D890" s="3" t="str" cm="1">
        <f t="array" ref="D890">_xlfn.IFS(E890&lt;=151,"Small",E890&lt;=235,"Median",E890&gt;=235,"Large")</f>
        <v>Small</v>
      </c>
      <c r="E890">
        <v>138</v>
      </c>
      <c r="F890" t="s">
        <v>2071</v>
      </c>
      <c r="G890" s="5">
        <v>2000</v>
      </c>
      <c r="H890" t="s">
        <v>15</v>
      </c>
      <c r="I890" t="s">
        <v>44</v>
      </c>
      <c r="J890" t="s">
        <v>17</v>
      </c>
      <c r="K890" t="s">
        <v>18</v>
      </c>
      <c r="L890" t="s">
        <v>19</v>
      </c>
      <c r="M890" t="s">
        <v>20</v>
      </c>
      <c r="N890" t="s">
        <v>31</v>
      </c>
      <c r="O890" t="s">
        <v>201</v>
      </c>
      <c r="P890" t="s">
        <v>29</v>
      </c>
      <c r="Q890" s="4">
        <v>4730</v>
      </c>
    </row>
    <row r="891" spans="1:17" x14ac:dyDescent="0.25">
      <c r="A891" t="str">
        <f>VLOOKUP(Table2[[#This Row],[City]],extra_data!$A$1:$B$945,2,FALSE)</f>
        <v>Noord-Brabant</v>
      </c>
      <c r="B891" t="s">
        <v>388</v>
      </c>
      <c r="C891" s="3">
        <v>350000</v>
      </c>
      <c r="D891" s="3" t="str" cm="1">
        <f t="array" ref="D891">_xlfn.IFS(E891&lt;=151,"Small",E891&lt;=235,"Median",E891&gt;=235,"Large")</f>
        <v>Small</v>
      </c>
      <c r="E891">
        <v>138</v>
      </c>
      <c r="F891" t="s">
        <v>2086</v>
      </c>
      <c r="G891" s="5">
        <v>2012</v>
      </c>
      <c r="H891" t="s">
        <v>15</v>
      </c>
      <c r="I891" t="s">
        <v>44</v>
      </c>
      <c r="J891" t="s">
        <v>17</v>
      </c>
      <c r="K891" t="s">
        <v>107</v>
      </c>
      <c r="L891" t="s">
        <v>19</v>
      </c>
      <c r="M891" t="s">
        <v>20</v>
      </c>
      <c r="N891" t="s">
        <v>407</v>
      </c>
      <c r="O891" t="s">
        <v>28</v>
      </c>
      <c r="P891" t="s">
        <v>29</v>
      </c>
      <c r="Q891" s="4">
        <v>1060</v>
      </c>
    </row>
    <row r="892" spans="1:17" x14ac:dyDescent="0.25">
      <c r="A892" t="str">
        <f>VLOOKUP(Table2[[#This Row],[City]],extra_data!$A$1:$B$945,2,FALSE)</f>
        <v>Noord-Brabant</v>
      </c>
      <c r="B892" t="s">
        <v>180</v>
      </c>
      <c r="C892" s="3">
        <v>415000</v>
      </c>
      <c r="D892" s="3" t="str" cm="1">
        <f t="array" ref="D892">_xlfn.IFS(E892&lt;=151,"Small",E892&lt;=235,"Median",E892&gt;=235,"Large")</f>
        <v>Small</v>
      </c>
      <c r="E892">
        <v>138</v>
      </c>
      <c r="F892" t="s">
        <v>2070</v>
      </c>
      <c r="G892" s="5">
        <v>1962</v>
      </c>
      <c r="H892" t="s">
        <v>15</v>
      </c>
      <c r="I892" t="s">
        <v>44</v>
      </c>
      <c r="J892" t="s">
        <v>17</v>
      </c>
      <c r="K892" t="s">
        <v>18</v>
      </c>
      <c r="L892" t="s">
        <v>19</v>
      </c>
      <c r="M892" t="s">
        <v>90</v>
      </c>
      <c r="N892" t="s">
        <v>21</v>
      </c>
      <c r="O892" t="s">
        <v>28</v>
      </c>
      <c r="P892" t="s">
        <v>29</v>
      </c>
      <c r="Q892" s="4">
        <v>3290</v>
      </c>
    </row>
    <row r="893" spans="1:17" x14ac:dyDescent="0.25">
      <c r="A893" t="str">
        <f>VLOOKUP(Table2[[#This Row],[City]],extra_data!$A$1:$B$945,2,FALSE)</f>
        <v>Noord-Holland</v>
      </c>
      <c r="B893" t="s">
        <v>194</v>
      </c>
      <c r="C893" s="3">
        <v>435000</v>
      </c>
      <c r="D893" s="3" t="str" cm="1">
        <f t="array" ref="D893">_xlfn.IFS(E893&lt;=151,"Small",E893&lt;=235,"Median",E893&gt;=235,"Large")</f>
        <v>Small</v>
      </c>
      <c r="E893">
        <v>138</v>
      </c>
      <c r="F893" t="s">
        <v>2095</v>
      </c>
      <c r="G893" s="5">
        <v>2007</v>
      </c>
      <c r="H893" t="s">
        <v>15</v>
      </c>
      <c r="I893" t="s">
        <v>44</v>
      </c>
      <c r="J893" t="s">
        <v>17</v>
      </c>
      <c r="K893" t="s">
        <v>38</v>
      </c>
      <c r="L893" t="s">
        <v>19</v>
      </c>
      <c r="M893" t="s">
        <v>362</v>
      </c>
      <c r="N893" t="s">
        <v>41</v>
      </c>
      <c r="O893" t="s">
        <v>28</v>
      </c>
      <c r="P893" t="s">
        <v>29</v>
      </c>
      <c r="Q893" s="4">
        <v>1965</v>
      </c>
    </row>
    <row r="894" spans="1:17" x14ac:dyDescent="0.25">
      <c r="A894" t="str">
        <f>VLOOKUP(Table2[[#This Row],[City]],extra_data!$A$1:$B$945,2,FALSE)</f>
        <v>Noord-Holland</v>
      </c>
      <c r="B894" t="s">
        <v>374</v>
      </c>
      <c r="C894" s="3">
        <v>365000</v>
      </c>
      <c r="D894" s="3" t="str" cm="1">
        <f t="array" ref="D894">_xlfn.IFS(E894&lt;=151,"Small",E894&lt;=235,"Median",E894&gt;=235,"Large")</f>
        <v>Small</v>
      </c>
      <c r="E894">
        <v>138</v>
      </c>
      <c r="F894" t="s">
        <v>2055</v>
      </c>
      <c r="G894" s="5">
        <v>2005</v>
      </c>
      <c r="H894" t="s">
        <v>15</v>
      </c>
      <c r="I894" t="s">
        <v>44</v>
      </c>
      <c r="J894" t="s">
        <v>84</v>
      </c>
      <c r="K894" t="s">
        <v>1371</v>
      </c>
      <c r="L894" t="s">
        <v>19</v>
      </c>
      <c r="M894" t="s">
        <v>56</v>
      </c>
      <c r="N894" t="s">
        <v>407</v>
      </c>
      <c r="O894" t="s">
        <v>28</v>
      </c>
      <c r="P894" t="s">
        <v>32</v>
      </c>
      <c r="Q894" s="4">
        <v>4390</v>
      </c>
    </row>
    <row r="895" spans="1:17" x14ac:dyDescent="0.25">
      <c r="A895" t="str">
        <f>VLOOKUP(Table2[[#This Row],[City]],extra_data!$A$1:$B$945,2,FALSE)</f>
        <v>Zuid-Holland</v>
      </c>
      <c r="B895" t="s">
        <v>566</v>
      </c>
      <c r="C895" s="3">
        <v>349500</v>
      </c>
      <c r="D895" s="3" t="str" cm="1">
        <f t="array" ref="D895">_xlfn.IFS(E895&lt;=151,"Small",E895&lt;=235,"Median",E895&gt;=235,"Large")</f>
        <v>Small</v>
      </c>
      <c r="E895">
        <v>138</v>
      </c>
      <c r="F895" t="s">
        <v>2138</v>
      </c>
      <c r="G895" s="5">
        <v>1977</v>
      </c>
      <c r="H895" t="s">
        <v>15</v>
      </c>
      <c r="I895" t="s">
        <v>48</v>
      </c>
      <c r="J895" t="s">
        <v>17</v>
      </c>
      <c r="K895" t="s">
        <v>18</v>
      </c>
      <c r="L895" t="s">
        <v>19</v>
      </c>
      <c r="M895" t="s">
        <v>20</v>
      </c>
      <c r="N895" t="s">
        <v>50</v>
      </c>
      <c r="O895" t="s">
        <v>46</v>
      </c>
      <c r="P895" t="s">
        <v>29</v>
      </c>
      <c r="Q895" s="4">
        <v>3395</v>
      </c>
    </row>
    <row r="896" spans="1:17" x14ac:dyDescent="0.25">
      <c r="A896" t="str">
        <f>VLOOKUP(Table2[[#This Row],[City]],extra_data!$A$1:$B$945,2,FALSE)</f>
        <v>Zuid-Holland</v>
      </c>
      <c r="B896" t="s">
        <v>205</v>
      </c>
      <c r="C896" s="3">
        <v>535000</v>
      </c>
      <c r="D896" s="3" t="str" cm="1">
        <f t="array" ref="D896">_xlfn.IFS(E896&lt;=151,"Small",E896&lt;=235,"Median",E896&gt;=235,"Large")</f>
        <v>Small</v>
      </c>
      <c r="E896">
        <v>138</v>
      </c>
      <c r="F896" t="s">
        <v>2084</v>
      </c>
      <c r="G896" s="5">
        <v>2007</v>
      </c>
      <c r="H896" t="s">
        <v>15</v>
      </c>
      <c r="I896" t="s">
        <v>44</v>
      </c>
      <c r="J896" t="s">
        <v>17</v>
      </c>
      <c r="K896" t="s">
        <v>18</v>
      </c>
      <c r="L896" t="s">
        <v>19</v>
      </c>
      <c r="M896" t="s">
        <v>212</v>
      </c>
      <c r="N896" t="s">
        <v>407</v>
      </c>
      <c r="O896" t="s">
        <v>201</v>
      </c>
      <c r="P896" t="s">
        <v>29</v>
      </c>
      <c r="Q896" s="4">
        <v>12780</v>
      </c>
    </row>
    <row r="897" spans="1:17" x14ac:dyDescent="0.25">
      <c r="A897" t="str">
        <f>VLOOKUP(Table2[[#This Row],[City]],extra_data!$A$1:$B$945,2,FALSE)</f>
        <v>Noord-Holland</v>
      </c>
      <c r="B897" t="s">
        <v>690</v>
      </c>
      <c r="C897" s="3">
        <v>375000</v>
      </c>
      <c r="D897" s="3" t="str" cm="1">
        <f t="array" ref="D897">_xlfn.IFS(E897&lt;=151,"Small",E897&lt;=235,"Median",E897&gt;=235,"Large")</f>
        <v>Small</v>
      </c>
      <c r="E897">
        <v>138</v>
      </c>
      <c r="F897" t="s">
        <v>2088</v>
      </c>
      <c r="G897" s="5">
        <v>1985</v>
      </c>
      <c r="H897" t="s">
        <v>15</v>
      </c>
      <c r="I897" t="s">
        <v>44</v>
      </c>
      <c r="J897" t="s">
        <v>17</v>
      </c>
      <c r="K897" t="s">
        <v>18</v>
      </c>
      <c r="L897" t="s">
        <v>19</v>
      </c>
      <c r="M897" t="s">
        <v>20</v>
      </c>
      <c r="N897" t="s">
        <v>50</v>
      </c>
      <c r="O897" t="s">
        <v>86</v>
      </c>
      <c r="P897" t="s">
        <v>32</v>
      </c>
      <c r="Q897" s="4">
        <v>3700</v>
      </c>
    </row>
    <row r="898" spans="1:17" x14ac:dyDescent="0.25">
      <c r="A898" t="str">
        <f>VLOOKUP(Table2[[#This Row],[City]],extra_data!$A$1:$B$945,2,FALSE)</f>
        <v>Noord-Holland</v>
      </c>
      <c r="B898" t="s">
        <v>60</v>
      </c>
      <c r="C898" s="3">
        <v>595000</v>
      </c>
      <c r="D898" s="3" t="str" cm="1">
        <f t="array" ref="D898">_xlfn.IFS(E898&lt;=151,"Small",E898&lt;=235,"Median",E898&gt;=235,"Large")</f>
        <v>Small</v>
      </c>
      <c r="E898">
        <v>139</v>
      </c>
      <c r="F898" t="s">
        <v>2126</v>
      </c>
      <c r="G898" s="5">
        <v>1995</v>
      </c>
      <c r="H898" t="s">
        <v>15</v>
      </c>
      <c r="I898" t="s">
        <v>44</v>
      </c>
      <c r="J898" t="s">
        <v>299</v>
      </c>
      <c r="K898" t="s">
        <v>85</v>
      </c>
      <c r="L898" t="s">
        <v>19</v>
      </c>
      <c r="M898" t="s">
        <v>49</v>
      </c>
      <c r="N898" t="s">
        <v>41</v>
      </c>
      <c r="O898" t="s">
        <v>28</v>
      </c>
      <c r="P898" t="s">
        <v>340</v>
      </c>
      <c r="Q898" s="4">
        <v>3005</v>
      </c>
    </row>
    <row r="899" spans="1:17" x14ac:dyDescent="0.25">
      <c r="A899" t="str">
        <f>VLOOKUP(Table2[[#This Row],[City]],extra_data!$A$1:$B$945,2,FALSE)</f>
        <v>Gelderland</v>
      </c>
      <c r="B899" t="s">
        <v>100</v>
      </c>
      <c r="C899" s="3">
        <v>425000</v>
      </c>
      <c r="D899" s="3" t="str" cm="1">
        <f t="array" ref="D899">_xlfn.IFS(E899&lt;=151,"Small",E899&lt;=235,"Median",E899&gt;=235,"Large")</f>
        <v>Small</v>
      </c>
      <c r="E899">
        <v>139</v>
      </c>
      <c r="F899" t="s">
        <v>2052</v>
      </c>
      <c r="G899" s="5">
        <v>2009</v>
      </c>
      <c r="H899" t="s">
        <v>15</v>
      </c>
      <c r="I899" t="s">
        <v>44</v>
      </c>
      <c r="J899" t="s">
        <v>84</v>
      </c>
      <c r="K899" t="s">
        <v>18</v>
      </c>
      <c r="L899" t="s">
        <v>19</v>
      </c>
      <c r="M899" t="s">
        <v>20</v>
      </c>
      <c r="N899" t="s">
        <v>41</v>
      </c>
      <c r="O899" t="s">
        <v>88</v>
      </c>
      <c r="P899" t="s">
        <v>29</v>
      </c>
      <c r="Q899" s="4">
        <v>5645</v>
      </c>
    </row>
    <row r="900" spans="1:17" x14ac:dyDescent="0.25">
      <c r="A900" t="str">
        <f>VLOOKUP(Table2[[#This Row],[City]],extra_data!$A$1:$B$945,2,FALSE)</f>
        <v>Gelderland</v>
      </c>
      <c r="B900" t="s">
        <v>329</v>
      </c>
      <c r="C900" s="3">
        <v>415000</v>
      </c>
      <c r="D900" s="3" t="str" cm="1">
        <f t="array" ref="D900">_xlfn.IFS(E900&lt;=151,"Small",E900&lt;=235,"Median",E900&gt;=235,"Large")</f>
        <v>Small</v>
      </c>
      <c r="E900">
        <v>139</v>
      </c>
      <c r="F900" t="s">
        <v>2136</v>
      </c>
      <c r="G900" s="5">
        <v>2018</v>
      </c>
      <c r="H900" t="s">
        <v>15</v>
      </c>
      <c r="I900" t="s">
        <v>44</v>
      </c>
      <c r="J900" t="s">
        <v>17</v>
      </c>
      <c r="K900" t="s">
        <v>26</v>
      </c>
      <c r="L900" t="s">
        <v>19</v>
      </c>
      <c r="M900" t="s">
        <v>90</v>
      </c>
      <c r="N900" t="s">
        <v>41</v>
      </c>
      <c r="O900" t="s">
        <v>1335</v>
      </c>
      <c r="P900" t="s">
        <v>29</v>
      </c>
      <c r="Q900" s="4">
        <v>4065</v>
      </c>
    </row>
    <row r="901" spans="1:17" x14ac:dyDescent="0.25">
      <c r="A901" t="str">
        <f>VLOOKUP(Table2[[#This Row],[City]],extra_data!$A$1:$B$945,2,FALSE)</f>
        <v>Gelderland</v>
      </c>
      <c r="B901" t="s">
        <v>329</v>
      </c>
      <c r="C901" s="3">
        <v>399000</v>
      </c>
      <c r="D901" s="3" t="str" cm="1">
        <f t="array" ref="D901">_xlfn.IFS(E901&lt;=151,"Small",E901&lt;=235,"Median",E901&gt;=235,"Large")</f>
        <v>Small</v>
      </c>
      <c r="E901">
        <v>139</v>
      </c>
      <c r="F901" t="s">
        <v>2068</v>
      </c>
      <c r="G901" s="5">
        <v>2017</v>
      </c>
      <c r="H901" t="s">
        <v>15</v>
      </c>
      <c r="I901" t="s">
        <v>44</v>
      </c>
      <c r="J901" t="s">
        <v>106</v>
      </c>
      <c r="K901" t="s">
        <v>38</v>
      </c>
      <c r="L901" t="s">
        <v>19</v>
      </c>
      <c r="M901" t="s">
        <v>20</v>
      </c>
      <c r="N901" t="s">
        <v>41</v>
      </c>
      <c r="O901" t="s">
        <v>46</v>
      </c>
      <c r="P901" t="s">
        <v>29</v>
      </c>
      <c r="Q901" s="4">
        <v>4730</v>
      </c>
    </row>
    <row r="902" spans="1:17" x14ac:dyDescent="0.25">
      <c r="A902" t="str">
        <f>VLOOKUP(Table2[[#This Row],[City]],extra_data!$A$1:$B$945,2,FALSE)</f>
        <v>Zuid-Holland</v>
      </c>
      <c r="B902" t="s">
        <v>797</v>
      </c>
      <c r="C902" s="3">
        <v>300000</v>
      </c>
      <c r="D902" s="3" t="str" cm="1">
        <f t="array" ref="D902">_xlfn.IFS(E902&lt;=151,"Small",E902&lt;=235,"Median",E902&gt;=235,"Large")</f>
        <v>Small</v>
      </c>
      <c r="E902">
        <v>139</v>
      </c>
      <c r="F902" t="s">
        <v>2053</v>
      </c>
      <c r="G902" s="5">
        <v>1968</v>
      </c>
      <c r="H902" t="s">
        <v>15</v>
      </c>
      <c r="I902" t="s">
        <v>44</v>
      </c>
      <c r="J902" t="s">
        <v>17</v>
      </c>
      <c r="K902" t="s">
        <v>18</v>
      </c>
      <c r="L902" t="s">
        <v>19</v>
      </c>
      <c r="M902" t="s">
        <v>20</v>
      </c>
      <c r="N902" t="s">
        <v>50</v>
      </c>
      <c r="O902" t="s">
        <v>28</v>
      </c>
      <c r="P902" t="s">
        <v>29</v>
      </c>
      <c r="Q902" s="4">
        <v>1985</v>
      </c>
    </row>
    <row r="903" spans="1:17" x14ac:dyDescent="0.25">
      <c r="A903" t="str">
        <f>VLOOKUP(Table2[[#This Row],[City]],extra_data!$A$1:$B$945,2,FALSE)</f>
        <v>Noord-Brabant</v>
      </c>
      <c r="B903" t="s">
        <v>180</v>
      </c>
      <c r="C903" s="3">
        <v>360000</v>
      </c>
      <c r="D903" s="3" t="str" cm="1">
        <f t="array" ref="D903">_xlfn.IFS(E903&lt;=151,"Small",E903&lt;=235,"Median",E903&gt;=235,"Large")</f>
        <v>Small</v>
      </c>
      <c r="E903">
        <v>139</v>
      </c>
      <c r="F903" t="s">
        <v>2092</v>
      </c>
      <c r="G903" s="5">
        <v>1990</v>
      </c>
      <c r="H903" t="s">
        <v>15</v>
      </c>
      <c r="I903" t="s">
        <v>44</v>
      </c>
      <c r="J903" t="s">
        <v>17</v>
      </c>
      <c r="K903" t="s">
        <v>107</v>
      </c>
      <c r="L903" t="s">
        <v>19</v>
      </c>
      <c r="M903" t="s">
        <v>20</v>
      </c>
      <c r="N903" t="s">
        <v>31</v>
      </c>
      <c r="O903" t="s">
        <v>81</v>
      </c>
      <c r="P903" t="s">
        <v>29</v>
      </c>
      <c r="Q903" s="4">
        <v>4485</v>
      </c>
    </row>
    <row r="904" spans="1:17" x14ac:dyDescent="0.25">
      <c r="A904" t="str">
        <f>VLOOKUP(Table2[[#This Row],[City]],extra_data!$A$1:$B$945,2,FALSE)</f>
        <v>Zuid-Holland</v>
      </c>
      <c r="B904" t="s">
        <v>747</v>
      </c>
      <c r="C904" s="3">
        <v>350000</v>
      </c>
      <c r="D904" s="3" t="str" cm="1">
        <f t="array" ref="D904">_xlfn.IFS(E904&lt;=151,"Small",E904&lt;=235,"Median",E904&gt;=235,"Large")</f>
        <v>Small</v>
      </c>
      <c r="E904">
        <v>139</v>
      </c>
      <c r="F904" t="s">
        <v>2173</v>
      </c>
      <c r="G904" s="5">
        <v>1973</v>
      </c>
      <c r="H904" t="s">
        <v>15</v>
      </c>
      <c r="I904" t="s">
        <v>217</v>
      </c>
      <c r="J904" t="s">
        <v>84</v>
      </c>
      <c r="K904" t="s">
        <v>18</v>
      </c>
      <c r="L904" t="s">
        <v>35</v>
      </c>
      <c r="M904" t="s">
        <v>20</v>
      </c>
      <c r="N904" t="s">
        <v>71</v>
      </c>
      <c r="O904" t="s">
        <v>28</v>
      </c>
      <c r="P904" t="s">
        <v>29</v>
      </c>
      <c r="Q904" s="4">
        <v>1745</v>
      </c>
    </row>
    <row r="905" spans="1:17" x14ac:dyDescent="0.25">
      <c r="A905" t="str">
        <f>VLOOKUP(Table2[[#This Row],[City]],extra_data!$A$1:$B$945,2,FALSE)</f>
        <v>Zuid-Holland</v>
      </c>
      <c r="B905" t="s">
        <v>157</v>
      </c>
      <c r="C905" s="3">
        <v>1195000</v>
      </c>
      <c r="D905" s="3" t="str" cm="1">
        <f t="array" ref="D905">_xlfn.IFS(E905&lt;=151,"Small",E905&lt;=235,"Median",E905&gt;=235,"Large")</f>
        <v>Small</v>
      </c>
      <c r="E905">
        <v>139</v>
      </c>
      <c r="F905" t="s">
        <v>2147</v>
      </c>
      <c r="G905" s="5">
        <v>1930</v>
      </c>
      <c r="H905" t="s">
        <v>15</v>
      </c>
      <c r="I905" t="s">
        <v>220</v>
      </c>
      <c r="J905" t="s">
        <v>17</v>
      </c>
      <c r="K905" t="s">
        <v>292</v>
      </c>
      <c r="L905" t="s">
        <v>39</v>
      </c>
      <c r="M905" t="s">
        <v>20</v>
      </c>
      <c r="N905" t="s">
        <v>50</v>
      </c>
      <c r="O905" t="s">
        <v>46</v>
      </c>
      <c r="P905" t="s">
        <v>32</v>
      </c>
      <c r="Q905" s="4">
        <v>3895</v>
      </c>
    </row>
    <row r="906" spans="1:17" x14ac:dyDescent="0.25">
      <c r="A906" t="str">
        <f>VLOOKUP(Table2[[#This Row],[City]],extra_data!$A$1:$B$945,2,FALSE)</f>
        <v>Noord-Brabant</v>
      </c>
      <c r="B906" t="s">
        <v>193</v>
      </c>
      <c r="C906" s="3">
        <v>315000</v>
      </c>
      <c r="D906" s="3" t="str" cm="1">
        <f t="array" ref="D906">_xlfn.IFS(E906&lt;=151,"Small",E906&lt;=235,"Median",E906&gt;=235,"Large")</f>
        <v>Small</v>
      </c>
      <c r="E906">
        <v>139</v>
      </c>
      <c r="F906" t="s">
        <v>2103</v>
      </c>
      <c r="H906" t="s">
        <v>15</v>
      </c>
      <c r="I906" t="s">
        <v>44</v>
      </c>
      <c r="J906" t="s">
        <v>17</v>
      </c>
      <c r="K906" t="s">
        <v>183</v>
      </c>
      <c r="L906" t="s">
        <v>19</v>
      </c>
      <c r="M906" t="s">
        <v>90</v>
      </c>
      <c r="N906" t="s">
        <v>50</v>
      </c>
      <c r="O906" t="s">
        <v>28</v>
      </c>
      <c r="P906" t="s">
        <v>29</v>
      </c>
      <c r="Q906" s="4">
        <v>4055</v>
      </c>
    </row>
    <row r="907" spans="1:17" x14ac:dyDescent="0.25">
      <c r="A907" t="str">
        <f>VLOOKUP(Table2[[#This Row],[City]],extra_data!$A$1:$B$945,2,FALSE)</f>
        <v>Gelderland</v>
      </c>
      <c r="B907" t="s">
        <v>466</v>
      </c>
      <c r="C907" s="3">
        <v>259500</v>
      </c>
      <c r="D907" s="3" t="str" cm="1">
        <f t="array" ref="D907">_xlfn.IFS(E907&lt;=151,"Small",E907&lt;=235,"Median",E907&gt;=235,"Large")</f>
        <v>Small</v>
      </c>
      <c r="E907">
        <v>139</v>
      </c>
      <c r="F907" t="s">
        <v>2091</v>
      </c>
      <c r="G907" s="5">
        <v>1977</v>
      </c>
      <c r="H907" t="s">
        <v>15</v>
      </c>
      <c r="I907" t="s">
        <v>44</v>
      </c>
      <c r="J907" t="s">
        <v>17</v>
      </c>
      <c r="K907" t="s">
        <v>18</v>
      </c>
      <c r="L907" t="s">
        <v>19</v>
      </c>
      <c r="M907" t="s">
        <v>20</v>
      </c>
      <c r="N907" t="s">
        <v>50</v>
      </c>
      <c r="O907" t="s">
        <v>28</v>
      </c>
      <c r="P907" t="s">
        <v>29</v>
      </c>
      <c r="Q907" s="4">
        <v>2340</v>
      </c>
    </row>
    <row r="908" spans="1:17" x14ac:dyDescent="0.25">
      <c r="A908" t="str">
        <f>VLOOKUP(Table2[[#This Row],[City]],extra_data!$A$1:$B$945,2,FALSE)</f>
        <v>Noord-Holland</v>
      </c>
      <c r="B908" t="s">
        <v>297</v>
      </c>
      <c r="C908" s="3">
        <v>300000</v>
      </c>
      <c r="D908" s="3" t="str" cm="1">
        <f t="array" ref="D908">_xlfn.IFS(E908&lt;=151,"Small",E908&lt;=235,"Median",E908&gt;=235,"Large")</f>
        <v>Small</v>
      </c>
      <c r="E908">
        <v>139</v>
      </c>
      <c r="F908" t="s">
        <v>2096</v>
      </c>
      <c r="G908" s="5">
        <v>1972</v>
      </c>
      <c r="H908" t="s">
        <v>15</v>
      </c>
      <c r="I908" t="s">
        <v>93</v>
      </c>
      <c r="J908" t="s">
        <v>106</v>
      </c>
      <c r="K908" t="s">
        <v>26</v>
      </c>
      <c r="L908" t="s">
        <v>19</v>
      </c>
      <c r="M908" t="s">
        <v>20</v>
      </c>
      <c r="N908" t="s">
        <v>31</v>
      </c>
      <c r="O908" t="s">
        <v>46</v>
      </c>
      <c r="P908" t="s">
        <v>29</v>
      </c>
      <c r="Q908" s="4">
        <v>2300</v>
      </c>
    </row>
    <row r="909" spans="1:17" x14ac:dyDescent="0.25">
      <c r="A909" t="str">
        <f>VLOOKUP(Table2[[#This Row],[City]],extra_data!$A$1:$B$945,2,FALSE)</f>
        <v>Overijssel</v>
      </c>
      <c r="B909" t="s">
        <v>332</v>
      </c>
      <c r="C909" s="3">
        <v>279000</v>
      </c>
      <c r="D909" s="3" t="str" cm="1">
        <f t="array" ref="D909">_xlfn.IFS(E909&lt;=151,"Small",E909&lt;=235,"Median",E909&gt;=235,"Large")</f>
        <v>Small</v>
      </c>
      <c r="E909">
        <v>139</v>
      </c>
      <c r="F909" t="s">
        <v>2061</v>
      </c>
      <c r="G909" s="5">
        <v>1974</v>
      </c>
      <c r="H909" t="s">
        <v>15</v>
      </c>
      <c r="I909" t="s">
        <v>44</v>
      </c>
      <c r="J909" t="s">
        <v>45</v>
      </c>
      <c r="K909" t="s">
        <v>34</v>
      </c>
      <c r="L909" t="s">
        <v>19</v>
      </c>
      <c r="M909" t="s">
        <v>90</v>
      </c>
      <c r="N909" t="s">
        <v>50</v>
      </c>
      <c r="O909" t="s">
        <v>46</v>
      </c>
      <c r="P909" t="s">
        <v>29</v>
      </c>
      <c r="Q909" s="4">
        <v>4615</v>
      </c>
    </row>
    <row r="910" spans="1:17" x14ac:dyDescent="0.25">
      <c r="A910" t="str">
        <f>VLOOKUP(Table2[[#This Row],[City]],extra_data!$A$1:$B$945,2,FALSE)</f>
        <v>Noord-Holland</v>
      </c>
      <c r="B910" t="s">
        <v>359</v>
      </c>
      <c r="C910" s="3">
        <v>695000</v>
      </c>
      <c r="D910" s="3" t="str" cm="1">
        <f t="array" ref="D910">_xlfn.IFS(E910&lt;=151,"Small",E910&lt;=235,"Median",E910&gt;=235,"Large")</f>
        <v>Small</v>
      </c>
      <c r="E910">
        <v>139</v>
      </c>
      <c r="F910" t="s">
        <v>2190</v>
      </c>
      <c r="G910" s="5">
        <v>1920</v>
      </c>
      <c r="H910" t="s">
        <v>15</v>
      </c>
      <c r="I910" t="s">
        <v>44</v>
      </c>
      <c r="J910" t="s">
        <v>17</v>
      </c>
      <c r="K910" t="s">
        <v>38</v>
      </c>
      <c r="L910" t="s">
        <v>35</v>
      </c>
      <c r="M910" t="s">
        <v>20</v>
      </c>
      <c r="N910" t="s">
        <v>57</v>
      </c>
      <c r="O910" t="s">
        <v>46</v>
      </c>
      <c r="P910" t="s">
        <v>29</v>
      </c>
      <c r="Q910" s="4">
        <v>2845</v>
      </c>
    </row>
    <row r="911" spans="1:17" x14ac:dyDescent="0.25">
      <c r="A911" t="str">
        <f>VLOOKUP(Table2[[#This Row],[City]],extra_data!$A$1:$B$945,2,FALSE)</f>
        <v>Zuid-Holland</v>
      </c>
      <c r="B911" t="s">
        <v>108</v>
      </c>
      <c r="C911" s="3">
        <v>409000</v>
      </c>
      <c r="D911" s="3" t="str" cm="1">
        <f t="array" ref="D911">_xlfn.IFS(E911&lt;=151,"Small",E911&lt;=235,"Median",E911&gt;=235,"Large")</f>
        <v>Small</v>
      </c>
      <c r="E911">
        <v>139</v>
      </c>
      <c r="F911" t="s">
        <v>2151</v>
      </c>
      <c r="G911" s="5">
        <v>1968</v>
      </c>
      <c r="H911" t="s">
        <v>15</v>
      </c>
      <c r="I911" t="s">
        <v>44</v>
      </c>
      <c r="J911" t="s">
        <v>17</v>
      </c>
      <c r="K911" t="s">
        <v>18</v>
      </c>
      <c r="L911" t="s">
        <v>35</v>
      </c>
      <c r="M911" t="s">
        <v>20</v>
      </c>
      <c r="N911" t="s">
        <v>31</v>
      </c>
      <c r="O911" t="s">
        <v>81</v>
      </c>
      <c r="P911" t="s">
        <v>29</v>
      </c>
      <c r="Q911" s="4">
        <v>1285</v>
      </c>
    </row>
    <row r="912" spans="1:17" x14ac:dyDescent="0.25">
      <c r="A912" t="str">
        <f>VLOOKUP(Table2[[#This Row],[City]],extra_data!$A$1:$B$945,2,FALSE)</f>
        <v>Noord-Holland</v>
      </c>
      <c r="B912" t="s">
        <v>256</v>
      </c>
      <c r="C912" s="3">
        <v>395000</v>
      </c>
      <c r="D912" s="3" t="str" cm="1">
        <f t="array" ref="D912">_xlfn.IFS(E912&lt;=151,"Small",E912&lt;=235,"Median",E912&gt;=235,"Large")</f>
        <v>Small</v>
      </c>
      <c r="E912">
        <v>139</v>
      </c>
      <c r="F912" t="s">
        <v>2143</v>
      </c>
      <c r="G912" s="5">
        <v>1923</v>
      </c>
      <c r="H912" t="s">
        <v>15</v>
      </c>
      <c r="I912" t="s">
        <v>44</v>
      </c>
      <c r="J912" t="s">
        <v>127</v>
      </c>
      <c r="K912" t="s">
        <v>38</v>
      </c>
      <c r="L912" t="s">
        <v>35</v>
      </c>
      <c r="M912" t="s">
        <v>20</v>
      </c>
      <c r="N912" t="s">
        <v>50</v>
      </c>
      <c r="O912" t="s">
        <v>434</v>
      </c>
      <c r="P912" t="s">
        <v>29</v>
      </c>
      <c r="Q912" s="5">
        <v>745</v>
      </c>
    </row>
    <row r="913" spans="1:17" x14ac:dyDescent="0.25">
      <c r="A913" t="str">
        <f>VLOOKUP(Table2[[#This Row],[City]],extra_data!$A$1:$B$945,2,FALSE)</f>
        <v>Fryslân</v>
      </c>
      <c r="B913" t="s">
        <v>153</v>
      </c>
      <c r="C913" s="3">
        <v>225000</v>
      </c>
      <c r="D913" s="3" t="str" cm="1">
        <f t="array" ref="D913">_xlfn.IFS(E913&lt;=151,"Small",E913&lt;=235,"Median",E913&gt;=235,"Large")</f>
        <v>Small</v>
      </c>
      <c r="E913">
        <v>139</v>
      </c>
      <c r="F913" t="s">
        <v>2071</v>
      </c>
      <c r="G913" s="5">
        <v>1910</v>
      </c>
      <c r="H913" t="s">
        <v>15</v>
      </c>
      <c r="I913" t="s">
        <v>44</v>
      </c>
      <c r="J913" t="s">
        <v>84</v>
      </c>
      <c r="K913" t="s">
        <v>26</v>
      </c>
      <c r="L913" t="s">
        <v>19</v>
      </c>
      <c r="M913" t="s">
        <v>56</v>
      </c>
      <c r="N913" t="s">
        <v>27</v>
      </c>
      <c r="O913" t="s">
        <v>46</v>
      </c>
      <c r="P913" t="s">
        <v>29</v>
      </c>
      <c r="Q913" s="4">
        <v>2420</v>
      </c>
    </row>
    <row r="914" spans="1:17" x14ac:dyDescent="0.25">
      <c r="A914" t="str">
        <f>VLOOKUP(Table2[[#This Row],[City]],extra_data!$A$1:$B$945,2,FALSE)</f>
        <v>Utrecht</v>
      </c>
      <c r="B914" t="s">
        <v>579</v>
      </c>
      <c r="C914" s="3">
        <v>425000</v>
      </c>
      <c r="D914" s="3" t="str" cm="1">
        <f t="array" ref="D914">_xlfn.IFS(E914&lt;=151,"Small",E914&lt;=235,"Median",E914&gt;=235,"Large")</f>
        <v>Small</v>
      </c>
      <c r="E914">
        <v>139</v>
      </c>
      <c r="F914" t="s">
        <v>2065</v>
      </c>
      <c r="G914" s="5">
        <v>1994</v>
      </c>
      <c r="H914" t="s">
        <v>15</v>
      </c>
      <c r="I914" t="s">
        <v>44</v>
      </c>
      <c r="J914" t="s">
        <v>17</v>
      </c>
      <c r="K914" t="s">
        <v>18</v>
      </c>
      <c r="L914" t="s">
        <v>19</v>
      </c>
      <c r="M914" t="s">
        <v>20</v>
      </c>
      <c r="N914" t="s">
        <v>41</v>
      </c>
      <c r="O914" t="s">
        <v>28</v>
      </c>
      <c r="P914" t="s">
        <v>29</v>
      </c>
      <c r="Q914" s="4">
        <v>3574</v>
      </c>
    </row>
    <row r="915" spans="1:17" x14ac:dyDescent="0.25">
      <c r="A915" t="str">
        <f>VLOOKUP(Table2[[#This Row],[City]],extra_data!$A$1:$B$945,2,FALSE)</f>
        <v>Noord-Holland</v>
      </c>
      <c r="B915" t="s">
        <v>117</v>
      </c>
      <c r="C915" s="3">
        <v>389500</v>
      </c>
      <c r="D915" s="3" t="str" cm="1">
        <f t="array" ref="D915">_xlfn.IFS(E915&lt;=151,"Small",E915&lt;=235,"Median",E915&gt;=235,"Large")</f>
        <v>Small</v>
      </c>
      <c r="E915">
        <v>139</v>
      </c>
      <c r="F915" t="s">
        <v>2060</v>
      </c>
      <c r="G915" s="5">
        <v>1982</v>
      </c>
      <c r="H915" t="s">
        <v>15</v>
      </c>
      <c r="I915" t="s">
        <v>44</v>
      </c>
      <c r="J915" t="s">
        <v>94</v>
      </c>
      <c r="K915" t="s">
        <v>70</v>
      </c>
      <c r="L915" t="s">
        <v>35</v>
      </c>
      <c r="M915" t="s">
        <v>20</v>
      </c>
      <c r="N915" t="s">
        <v>41</v>
      </c>
      <c r="O915" t="s">
        <v>1260</v>
      </c>
      <c r="P915" t="s">
        <v>268</v>
      </c>
      <c r="Q915" s="4">
        <v>4925</v>
      </c>
    </row>
    <row r="916" spans="1:17" x14ac:dyDescent="0.25">
      <c r="A916" t="str">
        <f>VLOOKUP(Table2[[#This Row],[City]],extra_data!$A$1:$B$945,2,FALSE)</f>
        <v>Gelderland</v>
      </c>
      <c r="B916" t="s">
        <v>380</v>
      </c>
      <c r="C916" s="3">
        <v>315000</v>
      </c>
      <c r="D916" s="3" t="str" cm="1">
        <f t="array" ref="D916">_xlfn.IFS(E916&lt;=151,"Small",E916&lt;=235,"Median",E916&gt;=235,"Large")</f>
        <v>Small</v>
      </c>
      <c r="E916">
        <v>139</v>
      </c>
      <c r="F916" t="s">
        <v>2077</v>
      </c>
      <c r="G916" s="5">
        <v>1998</v>
      </c>
      <c r="H916" t="s">
        <v>15</v>
      </c>
      <c r="I916" t="s">
        <v>44</v>
      </c>
      <c r="J916" t="s">
        <v>17</v>
      </c>
      <c r="K916" t="s">
        <v>18</v>
      </c>
      <c r="L916" t="s">
        <v>19</v>
      </c>
      <c r="M916" t="s">
        <v>20</v>
      </c>
      <c r="N916" t="s">
        <v>50</v>
      </c>
      <c r="O916" t="s">
        <v>28</v>
      </c>
      <c r="P916" t="s">
        <v>29</v>
      </c>
      <c r="Q916" s="4">
        <v>2600</v>
      </c>
    </row>
    <row r="917" spans="1:17" x14ac:dyDescent="0.25">
      <c r="A917" t="str">
        <f>VLOOKUP(Table2[[#This Row],[City]],extra_data!$A$1:$B$945,2,FALSE)</f>
        <v>Gelderland</v>
      </c>
      <c r="B917" t="s">
        <v>380</v>
      </c>
      <c r="C917" s="3">
        <v>275000</v>
      </c>
      <c r="D917" s="3" t="str" cm="1">
        <f t="array" ref="D917">_xlfn.IFS(E917&lt;=151,"Small",E917&lt;=235,"Median",E917&gt;=235,"Large")</f>
        <v>Small</v>
      </c>
      <c r="E917">
        <v>139</v>
      </c>
      <c r="F917" t="s">
        <v>2249</v>
      </c>
      <c r="G917" s="5">
        <v>1920</v>
      </c>
      <c r="H917" t="s">
        <v>15</v>
      </c>
      <c r="I917" t="s">
        <v>48</v>
      </c>
      <c r="J917" t="s">
        <v>17</v>
      </c>
      <c r="K917" t="s">
        <v>70</v>
      </c>
      <c r="L917" t="s">
        <v>19</v>
      </c>
      <c r="M917" t="s">
        <v>56</v>
      </c>
      <c r="N917" t="s">
        <v>27</v>
      </c>
      <c r="O917" t="s">
        <v>783</v>
      </c>
      <c r="P917" t="s">
        <v>147</v>
      </c>
      <c r="Q917" s="4">
        <v>2125</v>
      </c>
    </row>
    <row r="918" spans="1:17" x14ac:dyDescent="0.25">
      <c r="A918" t="str">
        <f>VLOOKUP(Table2[[#This Row],[City]],extra_data!$A$1:$B$945,2,FALSE)</f>
        <v>Utrecht</v>
      </c>
      <c r="B918" t="s">
        <v>47</v>
      </c>
      <c r="C918" s="3">
        <v>450000</v>
      </c>
      <c r="D918" s="3" t="str" cm="1">
        <f t="array" ref="D918">_xlfn.IFS(E918&lt;=151,"Small",E918&lt;=235,"Median",E918&gt;=235,"Large")</f>
        <v>Small</v>
      </c>
      <c r="E918">
        <v>139</v>
      </c>
      <c r="F918" t="s">
        <v>2076</v>
      </c>
      <c r="G918" s="5">
        <v>1968</v>
      </c>
      <c r="H918" t="s">
        <v>15</v>
      </c>
      <c r="I918" t="s">
        <v>44</v>
      </c>
      <c r="J918" t="s">
        <v>17</v>
      </c>
      <c r="K918" t="s">
        <v>18</v>
      </c>
      <c r="L918" t="s">
        <v>19</v>
      </c>
      <c r="M918" t="s">
        <v>20</v>
      </c>
      <c r="N918" t="s">
        <v>50</v>
      </c>
      <c r="P918" t="s">
        <v>29</v>
      </c>
      <c r="Q918" s="4">
        <v>4695</v>
      </c>
    </row>
    <row r="919" spans="1:17" x14ac:dyDescent="0.25">
      <c r="A919" t="str">
        <f>VLOOKUP(Table2[[#This Row],[City]],extra_data!$A$1:$B$945,2,FALSE)</f>
        <v>Utrecht</v>
      </c>
      <c r="B919" t="s">
        <v>583</v>
      </c>
      <c r="C919" s="3">
        <v>625000</v>
      </c>
      <c r="D919" s="3" t="str" cm="1">
        <f t="array" ref="D919">_xlfn.IFS(E919&lt;=151,"Small",E919&lt;=235,"Median",E919&gt;=235,"Large")</f>
        <v>Small</v>
      </c>
      <c r="E919">
        <v>139</v>
      </c>
      <c r="F919" t="s">
        <v>2075</v>
      </c>
      <c r="G919" s="5">
        <v>2019</v>
      </c>
      <c r="H919" t="s">
        <v>15</v>
      </c>
      <c r="I919" t="s">
        <v>48</v>
      </c>
      <c r="J919" t="s">
        <v>17</v>
      </c>
      <c r="K919" t="s">
        <v>18</v>
      </c>
      <c r="L919" t="s">
        <v>35</v>
      </c>
      <c r="M919" t="s">
        <v>20</v>
      </c>
      <c r="N919" t="s">
        <v>41</v>
      </c>
      <c r="O919" t="s">
        <v>28</v>
      </c>
      <c r="P919" t="s">
        <v>22</v>
      </c>
      <c r="Q919" s="4">
        <v>4180</v>
      </c>
    </row>
    <row r="920" spans="1:17" x14ac:dyDescent="0.25">
      <c r="A920" t="str">
        <f>VLOOKUP(Table2[[#This Row],[City]],extra_data!$A$1:$B$945,2,FALSE)</f>
        <v>Noord-Holland</v>
      </c>
      <c r="B920" t="s">
        <v>168</v>
      </c>
      <c r="C920" s="3">
        <v>470000</v>
      </c>
      <c r="D920" s="3" t="str" cm="1">
        <f t="array" ref="D920">_xlfn.IFS(E920&lt;=151,"Small",E920&lt;=235,"Median",E920&gt;=235,"Large")</f>
        <v>Small</v>
      </c>
      <c r="E920">
        <v>139</v>
      </c>
      <c r="F920" t="s">
        <v>2060</v>
      </c>
      <c r="G920" s="5">
        <v>1938</v>
      </c>
      <c r="H920" t="s">
        <v>15</v>
      </c>
      <c r="I920" t="s">
        <v>44</v>
      </c>
      <c r="J920" t="s">
        <v>127</v>
      </c>
      <c r="K920" t="s">
        <v>18</v>
      </c>
      <c r="L920" t="s">
        <v>123</v>
      </c>
      <c r="M920" t="s">
        <v>20</v>
      </c>
      <c r="N920" t="s">
        <v>71</v>
      </c>
      <c r="P920" t="s">
        <v>29</v>
      </c>
      <c r="Q920" s="5">
        <v>785</v>
      </c>
    </row>
    <row r="921" spans="1:17" x14ac:dyDescent="0.25">
      <c r="A921" t="str">
        <f>VLOOKUP(Table2[[#This Row],[City]],extra_data!$A$1:$B$945,2,FALSE)</f>
        <v>Zuid-Holland</v>
      </c>
      <c r="B921" t="s">
        <v>465</v>
      </c>
      <c r="C921" s="3">
        <v>350000</v>
      </c>
      <c r="D921" s="3" t="str" cm="1">
        <f t="array" ref="D921">_xlfn.IFS(E921&lt;=151,"Small",E921&lt;=235,"Median",E921&gt;=235,"Large")</f>
        <v>Small</v>
      </c>
      <c r="E921">
        <v>139</v>
      </c>
      <c r="F921" t="s">
        <v>2074</v>
      </c>
      <c r="G921" s="5">
        <v>1960</v>
      </c>
      <c r="H921" t="s">
        <v>15</v>
      </c>
      <c r="I921" t="s">
        <v>44</v>
      </c>
      <c r="J921" t="s">
        <v>17</v>
      </c>
      <c r="K921" t="s">
        <v>85</v>
      </c>
      <c r="L921" t="s">
        <v>19</v>
      </c>
      <c r="M921" t="s">
        <v>56</v>
      </c>
      <c r="N921" t="s">
        <v>50</v>
      </c>
      <c r="O921" t="s">
        <v>28</v>
      </c>
      <c r="P921" t="s">
        <v>29</v>
      </c>
      <c r="Q921" s="4">
        <v>4970</v>
      </c>
    </row>
    <row r="922" spans="1:17" x14ac:dyDescent="0.25">
      <c r="A922" t="str">
        <f>VLOOKUP(Table2[[#This Row],[City]],extra_data!$A$1:$B$945,2,FALSE)</f>
        <v>Zuid-Holland</v>
      </c>
      <c r="B922" t="s">
        <v>140</v>
      </c>
      <c r="C922" s="3">
        <v>350000</v>
      </c>
      <c r="D922" s="3" t="str" cm="1">
        <f t="array" ref="D922">_xlfn.IFS(E922&lt;=151,"Small",E922&lt;=235,"Median",E922&gt;=235,"Large")</f>
        <v>Small</v>
      </c>
      <c r="E922">
        <v>140</v>
      </c>
      <c r="F922" t="s">
        <v>2091</v>
      </c>
      <c r="G922" s="5">
        <v>1988</v>
      </c>
      <c r="H922" t="s">
        <v>15</v>
      </c>
      <c r="I922" t="s">
        <v>44</v>
      </c>
      <c r="J922" t="s">
        <v>17</v>
      </c>
      <c r="K922" t="s">
        <v>18</v>
      </c>
      <c r="L922" t="s">
        <v>19</v>
      </c>
      <c r="M922" t="s">
        <v>20</v>
      </c>
      <c r="N922" t="s">
        <v>41</v>
      </c>
      <c r="P922" t="s">
        <v>32</v>
      </c>
      <c r="Q922" s="4">
        <v>2220</v>
      </c>
    </row>
    <row r="923" spans="1:17" x14ac:dyDescent="0.25">
      <c r="A923" t="str">
        <f>VLOOKUP(Table2[[#This Row],[City]],extra_data!$A$1:$B$945,2,FALSE)</f>
        <v>Gelderland</v>
      </c>
      <c r="B923" t="s">
        <v>100</v>
      </c>
      <c r="C923" s="3">
        <v>249500</v>
      </c>
      <c r="D923" s="3" t="str" cm="1">
        <f t="array" ref="D923">_xlfn.IFS(E923&lt;=151,"Small",E923&lt;=235,"Median",E923&gt;=235,"Large")</f>
        <v>Small</v>
      </c>
      <c r="E923">
        <v>140</v>
      </c>
      <c r="F923" t="s">
        <v>2082</v>
      </c>
      <c r="G923" s="5">
        <v>1980</v>
      </c>
      <c r="H923" t="s">
        <v>15</v>
      </c>
      <c r="I923" t="s">
        <v>44</v>
      </c>
      <c r="J923" t="s">
        <v>84</v>
      </c>
      <c r="K923" t="s">
        <v>26</v>
      </c>
      <c r="L923" t="s">
        <v>19</v>
      </c>
      <c r="M923" t="s">
        <v>56</v>
      </c>
      <c r="N923" t="s">
        <v>50</v>
      </c>
      <c r="O923" t="s">
        <v>46</v>
      </c>
      <c r="P923" t="s">
        <v>29</v>
      </c>
      <c r="Q923" s="4">
        <v>5760</v>
      </c>
    </row>
    <row r="924" spans="1:17" x14ac:dyDescent="0.25">
      <c r="A924" t="str">
        <f>VLOOKUP(Table2[[#This Row],[City]],extra_data!$A$1:$B$945,2,FALSE)</f>
        <v>Zuid-Holland</v>
      </c>
      <c r="B924" t="s">
        <v>893</v>
      </c>
      <c r="C924" s="3">
        <v>395000</v>
      </c>
      <c r="D924" s="3" t="str" cm="1">
        <f t="array" ref="D924">_xlfn.IFS(E924&lt;=151,"Small",E924&lt;=235,"Median",E924&gt;=235,"Large")</f>
        <v>Small</v>
      </c>
      <c r="E924">
        <v>140</v>
      </c>
      <c r="F924" t="s">
        <v>2211</v>
      </c>
      <c r="G924" s="5">
        <v>1932</v>
      </c>
      <c r="H924" t="s">
        <v>15</v>
      </c>
      <c r="I924" t="s">
        <v>16</v>
      </c>
      <c r="J924" t="s">
        <v>17</v>
      </c>
      <c r="K924" t="s">
        <v>34</v>
      </c>
      <c r="L924" t="s">
        <v>19</v>
      </c>
      <c r="M924" t="s">
        <v>90</v>
      </c>
      <c r="N924" t="s">
        <v>27</v>
      </c>
      <c r="O924" t="s">
        <v>1728</v>
      </c>
      <c r="P924" t="s">
        <v>29</v>
      </c>
      <c r="Q924" s="4">
        <v>3813</v>
      </c>
    </row>
    <row r="925" spans="1:17" x14ac:dyDescent="0.25">
      <c r="A925" t="str">
        <f>VLOOKUP(Table2[[#This Row],[City]],extra_data!$A$1:$B$945,2,FALSE)</f>
        <v>Noord-Holland</v>
      </c>
      <c r="B925" t="s">
        <v>973</v>
      </c>
      <c r="C925" s="3">
        <v>395000</v>
      </c>
      <c r="D925" s="3" t="str" cm="1">
        <f t="array" ref="D925">_xlfn.IFS(E925&lt;=151,"Small",E925&lt;=235,"Median",E925&gt;=235,"Large")</f>
        <v>Small</v>
      </c>
      <c r="E925">
        <v>140</v>
      </c>
      <c r="F925" t="s">
        <v>2091</v>
      </c>
      <c r="G925" s="5">
        <v>1962</v>
      </c>
      <c r="H925" t="s">
        <v>15</v>
      </c>
      <c r="I925" t="s">
        <v>44</v>
      </c>
      <c r="J925" t="s">
        <v>17</v>
      </c>
      <c r="K925" t="s">
        <v>18</v>
      </c>
      <c r="L925" t="s">
        <v>19</v>
      </c>
      <c r="M925" t="s">
        <v>20</v>
      </c>
      <c r="N925" t="s">
        <v>21</v>
      </c>
      <c r="O925" t="s">
        <v>46</v>
      </c>
      <c r="P925" t="s">
        <v>29</v>
      </c>
      <c r="Q925" s="4">
        <v>2050</v>
      </c>
    </row>
    <row r="926" spans="1:17" x14ac:dyDescent="0.25">
      <c r="A926" t="str">
        <f>VLOOKUP(Table2[[#This Row],[City]],extra_data!$A$1:$B$945,2,FALSE)</f>
        <v>Noord-Holland</v>
      </c>
      <c r="B926" t="s">
        <v>835</v>
      </c>
      <c r="C926" s="3">
        <v>375000</v>
      </c>
      <c r="D926" s="3" t="str" cm="1">
        <f t="array" ref="D926">_xlfn.IFS(E926&lt;=151,"Small",E926&lt;=235,"Median",E926&gt;=235,"Large")</f>
        <v>Small</v>
      </c>
      <c r="E926">
        <v>140</v>
      </c>
      <c r="F926" t="s">
        <v>2119</v>
      </c>
      <c r="G926" s="5">
        <v>1985</v>
      </c>
      <c r="H926" t="s">
        <v>15</v>
      </c>
      <c r="I926" t="s">
        <v>44</v>
      </c>
      <c r="J926" t="s">
        <v>17</v>
      </c>
      <c r="K926" t="s">
        <v>18</v>
      </c>
      <c r="L926" t="s">
        <v>19</v>
      </c>
      <c r="M926" t="s">
        <v>90</v>
      </c>
      <c r="N926" t="s">
        <v>31</v>
      </c>
      <c r="O926" t="s">
        <v>1529</v>
      </c>
      <c r="P926" t="s">
        <v>29</v>
      </c>
      <c r="Q926" s="4">
        <v>4060</v>
      </c>
    </row>
    <row r="927" spans="1:17" x14ac:dyDescent="0.25">
      <c r="A927" t="str">
        <f>VLOOKUP(Table2[[#This Row],[City]],extra_data!$A$1:$B$945,2,FALSE)</f>
        <v>Gelderland</v>
      </c>
      <c r="B927" t="s">
        <v>567</v>
      </c>
      <c r="C927" s="3">
        <v>379000</v>
      </c>
      <c r="D927" s="3" t="str" cm="1">
        <f t="array" ref="D927">_xlfn.IFS(E927&lt;=151,"Small",E927&lt;=235,"Median",E927&gt;=235,"Large")</f>
        <v>Small</v>
      </c>
      <c r="E927">
        <v>140</v>
      </c>
      <c r="F927" t="s">
        <v>2193</v>
      </c>
      <c r="H927" t="s">
        <v>15</v>
      </c>
      <c r="I927" t="s">
        <v>44</v>
      </c>
      <c r="J927" t="s">
        <v>84</v>
      </c>
      <c r="K927" t="s">
        <v>18</v>
      </c>
      <c r="L927" t="s">
        <v>35</v>
      </c>
      <c r="M927" t="s">
        <v>20</v>
      </c>
      <c r="N927" t="s">
        <v>50</v>
      </c>
      <c r="O927" t="s">
        <v>1528</v>
      </c>
      <c r="P927" t="s">
        <v>268</v>
      </c>
      <c r="Q927" s="4">
        <v>1970</v>
      </c>
    </row>
    <row r="928" spans="1:17" x14ac:dyDescent="0.25">
      <c r="A928" t="str">
        <f>VLOOKUP(Table2[[#This Row],[City]],extra_data!$A$1:$B$945,2,FALSE)</f>
        <v>Noord-Brabant</v>
      </c>
      <c r="B928" t="s">
        <v>105</v>
      </c>
      <c r="C928" s="3">
        <v>350000</v>
      </c>
      <c r="D928" s="3" t="str" cm="1">
        <f t="array" ref="D928">_xlfn.IFS(E928&lt;=151,"Small",E928&lt;=235,"Median",E928&gt;=235,"Large")</f>
        <v>Small</v>
      </c>
      <c r="E928">
        <v>140</v>
      </c>
      <c r="F928" t="s">
        <v>2198</v>
      </c>
      <c r="G928" s="5">
        <v>1993</v>
      </c>
      <c r="H928" t="s">
        <v>15</v>
      </c>
      <c r="I928" t="s">
        <v>44</v>
      </c>
      <c r="J928" t="s">
        <v>84</v>
      </c>
      <c r="K928" t="s">
        <v>34</v>
      </c>
      <c r="L928" t="s">
        <v>19</v>
      </c>
      <c r="M928" t="s">
        <v>20</v>
      </c>
      <c r="N928" t="s">
        <v>50</v>
      </c>
      <c r="O928" t="s">
        <v>28</v>
      </c>
      <c r="P928" t="s">
        <v>29</v>
      </c>
      <c r="Q928" s="4">
        <v>7235</v>
      </c>
    </row>
    <row r="929" spans="1:17" x14ac:dyDescent="0.25">
      <c r="A929" t="str">
        <f>VLOOKUP(Table2[[#This Row],[City]],extra_data!$A$1:$B$945,2,FALSE)</f>
        <v>Noord-Brabant</v>
      </c>
      <c r="B929" t="s">
        <v>105</v>
      </c>
      <c r="C929" s="3">
        <v>565000</v>
      </c>
      <c r="D929" s="3" t="str" cm="1">
        <f t="array" ref="D929">_xlfn.IFS(E929&lt;=151,"Small",E929&lt;=235,"Median",E929&gt;=235,"Large")</f>
        <v>Small</v>
      </c>
      <c r="E929">
        <v>140</v>
      </c>
      <c r="F929" t="s">
        <v>2116</v>
      </c>
      <c r="G929" s="5">
        <v>2009</v>
      </c>
      <c r="H929" t="s">
        <v>15</v>
      </c>
      <c r="I929" t="s">
        <v>44</v>
      </c>
      <c r="J929" t="s">
        <v>84</v>
      </c>
      <c r="K929" t="s">
        <v>18</v>
      </c>
      <c r="L929" t="s">
        <v>310</v>
      </c>
      <c r="M929" t="s">
        <v>212</v>
      </c>
      <c r="N929" t="s">
        <v>41</v>
      </c>
      <c r="P929" t="s">
        <v>32</v>
      </c>
      <c r="Q929" s="4">
        <v>3065</v>
      </c>
    </row>
    <row r="930" spans="1:17" x14ac:dyDescent="0.25">
      <c r="A930" t="str">
        <f>VLOOKUP(Table2[[#This Row],[City]],extra_data!$A$1:$B$945,2,FALSE)</f>
        <v>Overijssel</v>
      </c>
      <c r="B930" t="s">
        <v>332</v>
      </c>
      <c r="C930" s="3">
        <v>230000</v>
      </c>
      <c r="D930" s="3" t="str" cm="1">
        <f t="array" ref="D930">_xlfn.IFS(E930&lt;=151,"Small",E930&lt;=235,"Median",E930&gt;=235,"Large")</f>
        <v>Small</v>
      </c>
      <c r="E930">
        <v>140</v>
      </c>
      <c r="F930" t="s">
        <v>2151</v>
      </c>
      <c r="G930" s="5">
        <v>1974</v>
      </c>
      <c r="H930" t="s">
        <v>15</v>
      </c>
      <c r="I930" t="s">
        <v>93</v>
      </c>
      <c r="J930" t="s">
        <v>299</v>
      </c>
      <c r="K930" t="s">
        <v>18</v>
      </c>
      <c r="L930" t="s">
        <v>19</v>
      </c>
      <c r="M930" t="s">
        <v>90</v>
      </c>
      <c r="N930" t="s">
        <v>21</v>
      </c>
      <c r="O930" t="s">
        <v>28</v>
      </c>
      <c r="P930" t="s">
        <v>29</v>
      </c>
      <c r="Q930" s="4">
        <v>4615</v>
      </c>
    </row>
    <row r="931" spans="1:17" x14ac:dyDescent="0.25">
      <c r="A931" t="str">
        <f>VLOOKUP(Table2[[#This Row],[City]],extra_data!$A$1:$B$945,2,FALSE)</f>
        <v>Zuid-Holland</v>
      </c>
      <c r="B931" t="s">
        <v>113</v>
      </c>
      <c r="C931" s="3">
        <v>460000</v>
      </c>
      <c r="D931" s="3" t="str" cm="1">
        <f t="array" ref="D931">_xlfn.IFS(E931&lt;=151,"Small",E931&lt;=235,"Median",E931&gt;=235,"Large")</f>
        <v>Small</v>
      </c>
      <c r="E931">
        <v>140</v>
      </c>
      <c r="F931" t="s">
        <v>2068</v>
      </c>
      <c r="H931" t="s">
        <v>15</v>
      </c>
      <c r="I931" t="s">
        <v>44</v>
      </c>
      <c r="J931" t="s">
        <v>299</v>
      </c>
      <c r="K931" t="s">
        <v>107</v>
      </c>
      <c r="L931" t="s">
        <v>19</v>
      </c>
      <c r="M931" t="s">
        <v>20</v>
      </c>
      <c r="N931" t="s">
        <v>41</v>
      </c>
      <c r="O931" t="s">
        <v>28</v>
      </c>
      <c r="P931" t="s">
        <v>29</v>
      </c>
      <c r="Q931" s="4">
        <v>2105</v>
      </c>
    </row>
    <row r="932" spans="1:17" x14ac:dyDescent="0.25">
      <c r="A932" t="str">
        <f>VLOOKUP(Table2[[#This Row],[City]],extra_data!$A$1:$B$945,2,FALSE)</f>
        <v>Groningen</v>
      </c>
      <c r="B932" t="s">
        <v>271</v>
      </c>
      <c r="C932" s="3">
        <v>425000</v>
      </c>
      <c r="D932" s="3" t="str" cm="1">
        <f t="array" ref="D932">_xlfn.IFS(E932&lt;=151,"Small",E932&lt;=235,"Median",E932&gt;=235,"Large")</f>
        <v>Small</v>
      </c>
      <c r="E932">
        <v>140</v>
      </c>
      <c r="F932" t="s">
        <v>2083</v>
      </c>
      <c r="G932" s="5">
        <v>1980</v>
      </c>
      <c r="H932" t="s">
        <v>15</v>
      </c>
      <c r="I932" t="s">
        <v>44</v>
      </c>
      <c r="J932" t="s">
        <v>178</v>
      </c>
      <c r="K932" t="s">
        <v>38</v>
      </c>
      <c r="L932" t="s">
        <v>19</v>
      </c>
      <c r="M932" t="s">
        <v>20</v>
      </c>
      <c r="N932" t="s">
        <v>50</v>
      </c>
      <c r="O932" t="s">
        <v>28</v>
      </c>
      <c r="P932" t="s">
        <v>29</v>
      </c>
      <c r="Q932" s="5">
        <v>775</v>
      </c>
    </row>
    <row r="933" spans="1:17" x14ac:dyDescent="0.25">
      <c r="A933" t="str">
        <f>VLOOKUP(Table2[[#This Row],[City]],extra_data!$A$1:$B$945,2,FALSE)</f>
        <v>Noord-Holland</v>
      </c>
      <c r="B933" t="s">
        <v>359</v>
      </c>
      <c r="C933" s="3">
        <v>700000</v>
      </c>
      <c r="D933" s="3" t="str" cm="1">
        <f t="array" ref="D933">_xlfn.IFS(E933&lt;=151,"Small",E933&lt;=235,"Median",E933&gt;=235,"Large")</f>
        <v>Small</v>
      </c>
      <c r="E933">
        <v>140</v>
      </c>
      <c r="F933" t="s">
        <v>2054</v>
      </c>
      <c r="G933" s="5">
        <v>2018</v>
      </c>
      <c r="H933" t="s">
        <v>15</v>
      </c>
      <c r="I933" t="s">
        <v>44</v>
      </c>
      <c r="J933" t="s">
        <v>17</v>
      </c>
      <c r="K933" t="s">
        <v>18</v>
      </c>
      <c r="L933" t="s">
        <v>19</v>
      </c>
      <c r="M933" t="s">
        <v>20</v>
      </c>
      <c r="N933" t="s">
        <v>41</v>
      </c>
      <c r="O933" t="s">
        <v>86</v>
      </c>
      <c r="P933" t="s">
        <v>29</v>
      </c>
    </row>
    <row r="934" spans="1:17" x14ac:dyDescent="0.25">
      <c r="A934" t="str">
        <f>VLOOKUP(Table2[[#This Row],[City]],extra_data!$A$1:$B$945,2,FALSE)</f>
        <v>Noord-Holland</v>
      </c>
      <c r="B934" t="s">
        <v>359</v>
      </c>
      <c r="C934" s="3">
        <v>549500</v>
      </c>
      <c r="D934" s="3" t="str" cm="1">
        <f t="array" ref="D934">_xlfn.IFS(E934&lt;=151,"Small",E934&lt;=235,"Median",E934&gt;=235,"Large")</f>
        <v>Small</v>
      </c>
      <c r="E934">
        <v>140</v>
      </c>
      <c r="F934" t="s">
        <v>2077</v>
      </c>
      <c r="G934" s="5">
        <v>1939</v>
      </c>
      <c r="H934" t="s">
        <v>15</v>
      </c>
      <c r="I934" t="s">
        <v>48</v>
      </c>
      <c r="J934" t="s">
        <v>17</v>
      </c>
      <c r="K934" t="s">
        <v>34</v>
      </c>
      <c r="L934" t="s">
        <v>19</v>
      </c>
      <c r="M934" t="s">
        <v>20</v>
      </c>
      <c r="N934" t="s">
        <v>57</v>
      </c>
      <c r="O934" t="s">
        <v>46</v>
      </c>
      <c r="P934" t="s">
        <v>29</v>
      </c>
      <c r="Q934" s="4">
        <v>2560</v>
      </c>
    </row>
    <row r="935" spans="1:17" x14ac:dyDescent="0.25">
      <c r="A935" t="str">
        <f>VLOOKUP(Table2[[#This Row],[City]],extra_data!$A$1:$B$945,2,FALSE)</f>
        <v>Noord-Holland</v>
      </c>
      <c r="B935" t="s">
        <v>359</v>
      </c>
      <c r="C935" s="3">
        <v>695000</v>
      </c>
      <c r="D935" s="3" t="str" cm="1">
        <f t="array" ref="D935">_xlfn.IFS(E935&lt;=151,"Small",E935&lt;=235,"Median",E935&gt;=235,"Large")</f>
        <v>Small</v>
      </c>
      <c r="E935">
        <v>140</v>
      </c>
      <c r="F935" t="s">
        <v>2105</v>
      </c>
      <c r="G935" s="5">
        <v>2018</v>
      </c>
      <c r="H935" t="s">
        <v>15</v>
      </c>
      <c r="I935" t="s">
        <v>44</v>
      </c>
      <c r="J935" t="s">
        <v>17</v>
      </c>
      <c r="K935" t="s">
        <v>107</v>
      </c>
      <c r="L935" t="s">
        <v>19</v>
      </c>
      <c r="M935" t="s">
        <v>20</v>
      </c>
      <c r="N935" t="s">
        <v>41</v>
      </c>
      <c r="O935" t="s">
        <v>198</v>
      </c>
      <c r="P935" t="s">
        <v>29</v>
      </c>
      <c r="Q935" s="5">
        <v>240</v>
      </c>
    </row>
    <row r="936" spans="1:17" x14ac:dyDescent="0.25">
      <c r="A936" t="str">
        <f>VLOOKUP(Table2[[#This Row],[City]],extra_data!$A$1:$B$945,2,FALSE)</f>
        <v>Fryslân</v>
      </c>
      <c r="B936" t="s">
        <v>284</v>
      </c>
      <c r="C936" s="3">
        <v>697500</v>
      </c>
      <c r="D936" s="3" t="str" cm="1">
        <f t="array" ref="D936">_xlfn.IFS(E936&lt;=151,"Small",E936&lt;=235,"Median",E936&gt;=235,"Large")</f>
        <v>Small</v>
      </c>
      <c r="E936">
        <v>140</v>
      </c>
      <c r="F936" t="s">
        <v>2296</v>
      </c>
      <c r="G936" s="5">
        <v>1872</v>
      </c>
      <c r="H936" t="s">
        <v>15</v>
      </c>
      <c r="I936" t="s">
        <v>739</v>
      </c>
      <c r="J936" t="s">
        <v>17</v>
      </c>
      <c r="K936" t="s">
        <v>529</v>
      </c>
      <c r="L936" t="s">
        <v>247</v>
      </c>
      <c r="M936" t="s">
        <v>754</v>
      </c>
      <c r="N936" t="s">
        <v>41</v>
      </c>
      <c r="O936" t="s">
        <v>1347</v>
      </c>
      <c r="P936" t="s">
        <v>811</v>
      </c>
      <c r="Q936" s="4">
        <v>3165</v>
      </c>
    </row>
    <row r="937" spans="1:17" x14ac:dyDescent="0.25">
      <c r="A937" t="str">
        <f>VLOOKUP(Table2[[#This Row],[City]],extra_data!$A$1:$B$945,2,FALSE)</f>
        <v>Noord-Brabant</v>
      </c>
      <c r="B937" t="s">
        <v>91</v>
      </c>
      <c r="C937" s="3">
        <v>385000</v>
      </c>
      <c r="D937" s="3" t="str" cm="1">
        <f t="array" ref="D937">_xlfn.IFS(E937&lt;=151,"Small",E937&lt;=235,"Median",E937&gt;=235,"Large")</f>
        <v>Small</v>
      </c>
      <c r="E937">
        <v>140</v>
      </c>
      <c r="F937" t="s">
        <v>2070</v>
      </c>
      <c r="G937" s="5">
        <v>2017</v>
      </c>
      <c r="H937" t="s">
        <v>15</v>
      </c>
      <c r="I937" t="s">
        <v>44</v>
      </c>
      <c r="J937" t="s">
        <v>17</v>
      </c>
      <c r="K937" t="s">
        <v>18</v>
      </c>
      <c r="L937" t="s">
        <v>19</v>
      </c>
      <c r="M937" t="s">
        <v>20</v>
      </c>
      <c r="N937" t="s">
        <v>41</v>
      </c>
      <c r="O937" t="s">
        <v>86</v>
      </c>
      <c r="P937" t="s">
        <v>29</v>
      </c>
      <c r="Q937" s="4">
        <v>3035</v>
      </c>
    </row>
    <row r="938" spans="1:17" x14ac:dyDescent="0.25">
      <c r="A938" t="str">
        <f>VLOOKUP(Table2[[#This Row],[City]],extra_data!$A$1:$B$945,2,FALSE)</f>
        <v>Noord-Holland</v>
      </c>
      <c r="B938" t="s">
        <v>484</v>
      </c>
      <c r="C938" s="3">
        <v>425000</v>
      </c>
      <c r="D938" s="3" t="str" cm="1">
        <f t="array" ref="D938">_xlfn.IFS(E938&lt;=151,"Small",E938&lt;=235,"Median",E938&gt;=235,"Large")</f>
        <v>Small</v>
      </c>
      <c r="E938">
        <v>140</v>
      </c>
      <c r="F938" t="s">
        <v>2128</v>
      </c>
      <c r="G938" s="5">
        <v>1984</v>
      </c>
      <c r="H938" t="s">
        <v>15</v>
      </c>
      <c r="I938" t="s">
        <v>44</v>
      </c>
      <c r="J938" t="s">
        <v>17</v>
      </c>
      <c r="K938" t="s">
        <v>18</v>
      </c>
      <c r="L938" t="s">
        <v>19</v>
      </c>
      <c r="M938" t="s">
        <v>20</v>
      </c>
      <c r="N938" t="s">
        <v>31</v>
      </c>
      <c r="O938" t="s">
        <v>86</v>
      </c>
      <c r="P938" t="s">
        <v>29</v>
      </c>
      <c r="Q938" s="4">
        <v>4820</v>
      </c>
    </row>
    <row r="939" spans="1:17" x14ac:dyDescent="0.25">
      <c r="A939" t="str">
        <f>VLOOKUP(Table2[[#This Row],[City]],extra_data!$A$1:$B$945,2,FALSE)</f>
        <v>Noord-Holland</v>
      </c>
      <c r="B939" t="s">
        <v>823</v>
      </c>
      <c r="C939" s="3">
        <v>399000</v>
      </c>
      <c r="D939" s="3" t="str" cm="1">
        <f t="array" ref="D939">_xlfn.IFS(E939&lt;=151,"Small",E939&lt;=235,"Median",E939&gt;=235,"Large")</f>
        <v>Small</v>
      </c>
      <c r="E939">
        <v>140</v>
      </c>
      <c r="F939" t="s">
        <v>2064</v>
      </c>
      <c r="H939" t="s">
        <v>15</v>
      </c>
      <c r="I939" t="s">
        <v>48</v>
      </c>
      <c r="J939" t="s">
        <v>17</v>
      </c>
      <c r="K939" t="s">
        <v>26</v>
      </c>
      <c r="L939" t="s">
        <v>19</v>
      </c>
      <c r="M939" t="s">
        <v>134</v>
      </c>
      <c r="N939" t="s">
        <v>57</v>
      </c>
      <c r="O939" t="s">
        <v>28</v>
      </c>
      <c r="P939" t="s">
        <v>59</v>
      </c>
      <c r="Q939" s="4">
        <v>3545</v>
      </c>
    </row>
    <row r="940" spans="1:17" x14ac:dyDescent="0.25">
      <c r="A940" t="str">
        <f>VLOOKUP(Table2[[#This Row],[City]],extra_data!$A$1:$B$945,2,FALSE)</f>
        <v>Noord-Holland</v>
      </c>
      <c r="B940" t="s">
        <v>256</v>
      </c>
      <c r="C940" s="3">
        <v>375000</v>
      </c>
      <c r="D940" s="3" t="str" cm="1">
        <f t="array" ref="D940">_xlfn.IFS(E940&lt;=151,"Small",E940&lt;=235,"Median",E940&gt;=235,"Large")</f>
        <v>Small</v>
      </c>
      <c r="E940">
        <v>140</v>
      </c>
      <c r="F940" t="s">
        <v>2215</v>
      </c>
      <c r="G940" s="5">
        <v>1959</v>
      </c>
      <c r="H940" t="s">
        <v>15</v>
      </c>
      <c r="I940" t="s">
        <v>44</v>
      </c>
      <c r="J940" t="s">
        <v>17</v>
      </c>
      <c r="K940" t="s">
        <v>18</v>
      </c>
      <c r="L940" t="s">
        <v>35</v>
      </c>
      <c r="M940" t="s">
        <v>20</v>
      </c>
      <c r="N940" t="s">
        <v>21</v>
      </c>
      <c r="O940" t="s">
        <v>28</v>
      </c>
      <c r="P940" t="s">
        <v>29</v>
      </c>
      <c r="Q940" s="4">
        <v>1595</v>
      </c>
    </row>
    <row r="941" spans="1:17" x14ac:dyDescent="0.25">
      <c r="A941" t="str">
        <f>VLOOKUP(Table2[[#This Row],[City]],extra_data!$A$1:$B$945,2,FALSE)</f>
        <v>Limburg</v>
      </c>
      <c r="B941" t="s">
        <v>707</v>
      </c>
      <c r="C941" s="3">
        <v>160000</v>
      </c>
      <c r="D941" s="3" t="str" cm="1">
        <f t="array" ref="D941">_xlfn.IFS(E941&lt;=151,"Small",E941&lt;=235,"Median",E941&gt;=235,"Large")</f>
        <v>Small</v>
      </c>
      <c r="E941">
        <v>140</v>
      </c>
      <c r="F941" t="s">
        <v>2064</v>
      </c>
      <c r="G941" s="5">
        <v>1953</v>
      </c>
      <c r="H941" t="s">
        <v>15</v>
      </c>
      <c r="I941" t="s">
        <v>44</v>
      </c>
      <c r="J941" t="s">
        <v>17</v>
      </c>
      <c r="K941" t="s">
        <v>26</v>
      </c>
      <c r="L941" t="s">
        <v>19</v>
      </c>
      <c r="M941" t="s">
        <v>290</v>
      </c>
      <c r="N941" t="s">
        <v>21</v>
      </c>
      <c r="O941" t="s">
        <v>28</v>
      </c>
      <c r="P941" t="s">
        <v>29</v>
      </c>
      <c r="Q941" s="4">
        <v>3430</v>
      </c>
    </row>
    <row r="942" spans="1:17" x14ac:dyDescent="0.25">
      <c r="A942" t="str">
        <f>VLOOKUP(Table2[[#This Row],[City]],extra_data!$A$1:$B$945,2,FALSE)</f>
        <v>Fryslân</v>
      </c>
      <c r="B942" t="s">
        <v>153</v>
      </c>
      <c r="C942" s="3">
        <v>267500</v>
      </c>
      <c r="D942" s="3" t="str" cm="1">
        <f t="array" ref="D942">_xlfn.IFS(E942&lt;=151,"Small",E942&lt;=235,"Median",E942&gt;=235,"Large")</f>
        <v>Small</v>
      </c>
      <c r="E942">
        <v>140</v>
      </c>
      <c r="F942" t="s">
        <v>2070</v>
      </c>
      <c r="G942" s="5">
        <v>1979</v>
      </c>
      <c r="H942" t="s">
        <v>15</v>
      </c>
      <c r="I942" t="s">
        <v>114</v>
      </c>
      <c r="J942" t="s">
        <v>154</v>
      </c>
      <c r="K942" t="s">
        <v>38</v>
      </c>
      <c r="L942" t="s">
        <v>19</v>
      </c>
      <c r="M942" t="s">
        <v>90</v>
      </c>
      <c r="N942" t="s">
        <v>21</v>
      </c>
      <c r="O942" t="s">
        <v>28</v>
      </c>
      <c r="P942" t="s">
        <v>32</v>
      </c>
      <c r="Q942" s="4">
        <v>4055</v>
      </c>
    </row>
    <row r="943" spans="1:17" x14ac:dyDescent="0.25">
      <c r="A943" t="str">
        <f>VLOOKUP(Table2[[#This Row],[City]],extra_data!$A$1:$B$945,2,FALSE)</f>
        <v>Zeeland</v>
      </c>
      <c r="B943" t="s">
        <v>535</v>
      </c>
      <c r="C943" s="3">
        <v>199000</v>
      </c>
      <c r="D943" s="3" t="str" cm="1">
        <f t="array" ref="D943">_xlfn.IFS(E943&lt;=151,"Small",E943&lt;=235,"Median",E943&gt;=235,"Large")</f>
        <v>Small</v>
      </c>
      <c r="E943">
        <v>140</v>
      </c>
      <c r="F943" t="s">
        <v>2074</v>
      </c>
      <c r="G943" s="5">
        <v>1968</v>
      </c>
      <c r="H943" t="s">
        <v>15</v>
      </c>
      <c r="I943" t="s">
        <v>44</v>
      </c>
      <c r="J943" t="s">
        <v>17</v>
      </c>
      <c r="K943" t="s">
        <v>26</v>
      </c>
      <c r="L943" t="s">
        <v>19</v>
      </c>
      <c r="M943" t="s">
        <v>20</v>
      </c>
      <c r="N943" t="s">
        <v>50</v>
      </c>
      <c r="O943" t="s">
        <v>28</v>
      </c>
      <c r="P943" t="s">
        <v>29</v>
      </c>
      <c r="Q943" s="4">
        <v>1580</v>
      </c>
    </row>
    <row r="944" spans="1:17" x14ac:dyDescent="0.25">
      <c r="A944" t="str">
        <f>VLOOKUP(Table2[[#This Row],[City]],extra_data!$A$1:$B$945,2,FALSE)</f>
        <v>Overijssel</v>
      </c>
      <c r="B944" t="s">
        <v>1221</v>
      </c>
      <c r="C944" s="3">
        <v>319000</v>
      </c>
      <c r="D944" s="3" t="str" cm="1">
        <f t="array" ref="D944">_xlfn.IFS(E944&lt;=151,"Small",E944&lt;=235,"Median",E944&gt;=235,"Large")</f>
        <v>Small</v>
      </c>
      <c r="E944">
        <v>140</v>
      </c>
      <c r="F944" t="s">
        <v>2063</v>
      </c>
      <c r="G944" s="5">
        <v>1995</v>
      </c>
      <c r="H944" t="s">
        <v>15</v>
      </c>
      <c r="I944" t="s">
        <v>44</v>
      </c>
      <c r="J944" t="s">
        <v>17</v>
      </c>
      <c r="K944" t="s">
        <v>34</v>
      </c>
      <c r="L944" t="s">
        <v>19</v>
      </c>
      <c r="M944" t="s">
        <v>20</v>
      </c>
      <c r="N944" t="s">
        <v>31</v>
      </c>
      <c r="O944" t="s">
        <v>28</v>
      </c>
      <c r="P944" t="s">
        <v>268</v>
      </c>
      <c r="Q944" s="4">
        <v>5325</v>
      </c>
    </row>
    <row r="945" spans="1:17" x14ac:dyDescent="0.25">
      <c r="A945" t="str">
        <f>VLOOKUP(Table2[[#This Row],[City]],extra_data!$A$1:$B$945,2,FALSE)</f>
        <v>Noord-Brabant</v>
      </c>
      <c r="B945" t="s">
        <v>433</v>
      </c>
      <c r="C945" s="3">
        <v>479000</v>
      </c>
      <c r="D945" s="3" t="str" cm="1">
        <f t="array" ref="D945">_xlfn.IFS(E945&lt;=151,"Small",E945&lt;=235,"Median",E945&gt;=235,"Large")</f>
        <v>Small</v>
      </c>
      <c r="E945">
        <v>140</v>
      </c>
      <c r="F945" t="s">
        <v>2096</v>
      </c>
      <c r="G945" s="5">
        <v>2016</v>
      </c>
      <c r="H945" t="s">
        <v>15</v>
      </c>
      <c r="I945" t="s">
        <v>44</v>
      </c>
      <c r="J945" t="s">
        <v>17</v>
      </c>
      <c r="K945" t="s">
        <v>18</v>
      </c>
      <c r="L945" t="s">
        <v>35</v>
      </c>
      <c r="M945" t="s">
        <v>20</v>
      </c>
      <c r="N945" t="s">
        <v>41</v>
      </c>
      <c r="P945" t="s">
        <v>29</v>
      </c>
      <c r="Q945" s="4">
        <v>11035</v>
      </c>
    </row>
    <row r="946" spans="1:17" x14ac:dyDescent="0.25">
      <c r="A946" t="str">
        <f>VLOOKUP(Table2[[#This Row],[City]],extra_data!$A$1:$B$945,2,FALSE)</f>
        <v>Zuid-Holland</v>
      </c>
      <c r="B946" t="s">
        <v>205</v>
      </c>
      <c r="C946" s="3">
        <v>399000</v>
      </c>
      <c r="D946" s="3" t="str" cm="1">
        <f t="array" ref="D946">_xlfn.IFS(E946&lt;=151,"Small",E946&lt;=235,"Median",E946&gt;=235,"Large")</f>
        <v>Small</v>
      </c>
      <c r="E946">
        <v>140</v>
      </c>
      <c r="F946" t="s">
        <v>2061</v>
      </c>
      <c r="G946" s="5">
        <v>1965</v>
      </c>
      <c r="H946" t="s">
        <v>15</v>
      </c>
      <c r="I946" t="s">
        <v>44</v>
      </c>
      <c r="J946" t="s">
        <v>17</v>
      </c>
      <c r="K946" t="s">
        <v>18</v>
      </c>
      <c r="L946" t="s">
        <v>19</v>
      </c>
      <c r="M946" t="s">
        <v>20</v>
      </c>
      <c r="N946" t="s">
        <v>50</v>
      </c>
      <c r="O946" t="s">
        <v>46</v>
      </c>
      <c r="P946" t="s">
        <v>29</v>
      </c>
      <c r="Q946" s="4">
        <v>10995</v>
      </c>
    </row>
    <row r="947" spans="1:17" x14ac:dyDescent="0.25">
      <c r="A947" t="str">
        <f>VLOOKUP(Table2[[#This Row],[City]],extra_data!$A$1:$B$945,2,FALSE)</f>
        <v>Noord-Holland</v>
      </c>
      <c r="B947" t="s">
        <v>690</v>
      </c>
      <c r="C947" s="3">
        <v>450000</v>
      </c>
      <c r="D947" s="3" t="str" cm="1">
        <f t="array" ref="D947">_xlfn.IFS(E947&lt;=151,"Small",E947&lt;=235,"Median",E947&gt;=235,"Large")</f>
        <v>Small</v>
      </c>
      <c r="E947">
        <v>140</v>
      </c>
      <c r="F947" t="s">
        <v>2191</v>
      </c>
      <c r="G947" s="5">
        <v>1850</v>
      </c>
      <c r="H947" t="s">
        <v>15</v>
      </c>
      <c r="I947" t="s">
        <v>192</v>
      </c>
      <c r="J947" t="s">
        <v>17</v>
      </c>
      <c r="K947" t="s">
        <v>85</v>
      </c>
      <c r="L947" t="s">
        <v>123</v>
      </c>
      <c r="M947" t="s">
        <v>56</v>
      </c>
      <c r="N947" t="s">
        <v>41</v>
      </c>
      <c r="O947" t="s">
        <v>28</v>
      </c>
      <c r="P947" t="s">
        <v>29</v>
      </c>
      <c r="Q947" s="4">
        <v>4455</v>
      </c>
    </row>
    <row r="948" spans="1:17" x14ac:dyDescent="0.25">
      <c r="A948" t="str">
        <f>VLOOKUP(Table2[[#This Row],[City]],extra_data!$A$1:$B$945,2,FALSE)</f>
        <v>Utrecht</v>
      </c>
      <c r="B948" t="s">
        <v>47</v>
      </c>
      <c r="C948" s="3">
        <v>675000</v>
      </c>
      <c r="D948" s="3" t="str" cm="1">
        <f t="array" ref="D948">_xlfn.IFS(E948&lt;=151,"Small",E948&lt;=235,"Median",E948&gt;=235,"Large")</f>
        <v>Small</v>
      </c>
      <c r="E948">
        <v>140</v>
      </c>
      <c r="F948" t="s">
        <v>2151</v>
      </c>
      <c r="G948" s="5">
        <v>1935</v>
      </c>
      <c r="H948" t="s">
        <v>15</v>
      </c>
      <c r="I948" t="s">
        <v>446</v>
      </c>
      <c r="J948" t="s">
        <v>17</v>
      </c>
      <c r="K948" t="s">
        <v>18</v>
      </c>
      <c r="L948" t="s">
        <v>35</v>
      </c>
      <c r="M948" t="s">
        <v>20</v>
      </c>
      <c r="N948" t="s">
        <v>50</v>
      </c>
      <c r="O948" t="s">
        <v>28</v>
      </c>
      <c r="P948" t="s">
        <v>29</v>
      </c>
      <c r="Q948" s="4">
        <v>6960</v>
      </c>
    </row>
    <row r="949" spans="1:17" x14ac:dyDescent="0.25">
      <c r="A949" t="str">
        <f>VLOOKUP(Table2[[#This Row],[City]],extra_data!$A$1:$B$945,2,FALSE)</f>
        <v>Utrecht</v>
      </c>
      <c r="B949" t="s">
        <v>87</v>
      </c>
      <c r="C949" s="3">
        <v>375000</v>
      </c>
      <c r="D949" s="3" t="str" cm="1">
        <f t="array" ref="D949">_xlfn.IFS(E949&lt;=151,"Small",E949&lt;=235,"Median",E949&gt;=235,"Large")</f>
        <v>Small</v>
      </c>
      <c r="E949">
        <v>140</v>
      </c>
      <c r="F949" t="s">
        <v>2106</v>
      </c>
      <c r="G949" s="5">
        <v>1990</v>
      </c>
      <c r="H949" t="s">
        <v>15</v>
      </c>
      <c r="I949" t="s">
        <v>44</v>
      </c>
      <c r="J949" t="s">
        <v>17</v>
      </c>
      <c r="K949" t="s">
        <v>18</v>
      </c>
      <c r="L949" t="s">
        <v>19</v>
      </c>
      <c r="M949" t="s">
        <v>20</v>
      </c>
      <c r="N949" t="s">
        <v>41</v>
      </c>
      <c r="O949" t="s">
        <v>266</v>
      </c>
      <c r="P949" t="s">
        <v>29</v>
      </c>
      <c r="Q949" s="4">
        <v>2590</v>
      </c>
    </row>
    <row r="950" spans="1:17" x14ac:dyDescent="0.25">
      <c r="A950" t="str">
        <f>VLOOKUP(Table2[[#This Row],[City]],extra_data!$A$1:$B$945,2,FALSE)</f>
        <v>Utrecht</v>
      </c>
      <c r="B950" t="s">
        <v>87</v>
      </c>
      <c r="C950" s="3">
        <v>400000</v>
      </c>
      <c r="D950" s="3" t="str" cm="1">
        <f t="array" ref="D950">_xlfn.IFS(E950&lt;=151,"Small",E950&lt;=235,"Median",E950&gt;=235,"Large")</f>
        <v>Small</v>
      </c>
      <c r="E950">
        <v>140</v>
      </c>
      <c r="F950" t="s">
        <v>2072</v>
      </c>
      <c r="G950" s="5">
        <v>1993</v>
      </c>
      <c r="H950" t="s">
        <v>15</v>
      </c>
      <c r="I950" t="s">
        <v>93</v>
      </c>
      <c r="J950" t="s">
        <v>17</v>
      </c>
      <c r="K950" t="s">
        <v>18</v>
      </c>
      <c r="L950" t="s">
        <v>19</v>
      </c>
      <c r="M950" t="s">
        <v>20</v>
      </c>
      <c r="N950" t="s">
        <v>31</v>
      </c>
      <c r="O950" t="s">
        <v>46</v>
      </c>
      <c r="P950" t="s">
        <v>29</v>
      </c>
      <c r="Q950" s="4">
        <v>3500</v>
      </c>
    </row>
    <row r="951" spans="1:17" x14ac:dyDescent="0.25">
      <c r="A951" t="str">
        <f>VLOOKUP(Table2[[#This Row],[City]],extra_data!$A$1:$B$945,2,FALSE)</f>
        <v>Limburg</v>
      </c>
      <c r="B951" t="s">
        <v>167</v>
      </c>
      <c r="C951" s="3">
        <v>292500</v>
      </c>
      <c r="D951" s="3" t="str" cm="1">
        <f t="array" ref="D951">_xlfn.IFS(E951&lt;=151,"Small",E951&lt;=235,"Median",E951&gt;=235,"Large")</f>
        <v>Small</v>
      </c>
      <c r="E951">
        <v>140</v>
      </c>
      <c r="F951" t="s">
        <v>2215</v>
      </c>
      <c r="G951" s="5">
        <v>1993</v>
      </c>
      <c r="H951" t="s">
        <v>15</v>
      </c>
      <c r="I951" t="s">
        <v>44</v>
      </c>
      <c r="J951" t="s">
        <v>144</v>
      </c>
      <c r="K951" t="s">
        <v>26</v>
      </c>
      <c r="L951" t="s">
        <v>19</v>
      </c>
      <c r="M951" t="s">
        <v>56</v>
      </c>
      <c r="N951" t="s">
        <v>41</v>
      </c>
      <c r="O951" t="s">
        <v>103</v>
      </c>
      <c r="P951" t="s">
        <v>29</v>
      </c>
      <c r="Q951" s="4">
        <v>1660</v>
      </c>
    </row>
    <row r="952" spans="1:17" x14ac:dyDescent="0.25">
      <c r="A952" t="str">
        <f>VLOOKUP(Table2[[#This Row],[City]],extra_data!$A$1:$B$945,2,FALSE)</f>
        <v>Utrecht</v>
      </c>
      <c r="B952" t="s">
        <v>576</v>
      </c>
      <c r="C952" s="3">
        <v>575000</v>
      </c>
      <c r="D952" s="3" t="str" cm="1">
        <f t="array" ref="D952">_xlfn.IFS(E952&lt;=151,"Small",E952&lt;=235,"Median",E952&gt;=235,"Large")</f>
        <v>Small</v>
      </c>
      <c r="E952">
        <v>140</v>
      </c>
      <c r="F952" t="s">
        <v>2199</v>
      </c>
      <c r="G952" s="5">
        <v>2011</v>
      </c>
      <c r="H952" t="s">
        <v>15</v>
      </c>
      <c r="I952" t="s">
        <v>44</v>
      </c>
      <c r="J952" t="s">
        <v>178</v>
      </c>
      <c r="K952" t="s">
        <v>107</v>
      </c>
      <c r="L952" t="s">
        <v>19</v>
      </c>
      <c r="M952" t="s">
        <v>20</v>
      </c>
      <c r="N952" t="s">
        <v>41</v>
      </c>
      <c r="O952" t="s">
        <v>315</v>
      </c>
      <c r="P952" t="s">
        <v>32</v>
      </c>
      <c r="Q952" s="4">
        <v>7475</v>
      </c>
    </row>
    <row r="953" spans="1:17" x14ac:dyDescent="0.25">
      <c r="A953" t="str">
        <f>VLOOKUP(Table2[[#This Row],[City]],extra_data!$A$1:$B$945,2,FALSE)</f>
        <v>Gelderland</v>
      </c>
      <c r="B953" t="s">
        <v>319</v>
      </c>
      <c r="C953" s="3">
        <v>695000</v>
      </c>
      <c r="D953" s="3" t="str" cm="1">
        <f t="array" ref="D953">_xlfn.IFS(E953&lt;=151,"Small",E953&lt;=235,"Median",E953&gt;=235,"Large")</f>
        <v>Small</v>
      </c>
      <c r="E953">
        <v>140</v>
      </c>
      <c r="F953" t="s">
        <v>2141</v>
      </c>
      <c r="G953" s="5">
        <v>1600</v>
      </c>
      <c r="H953" t="s">
        <v>15</v>
      </c>
      <c r="I953" t="s">
        <v>220</v>
      </c>
      <c r="J953" t="s">
        <v>106</v>
      </c>
      <c r="K953" t="s">
        <v>107</v>
      </c>
      <c r="L953" t="s">
        <v>35</v>
      </c>
      <c r="M953" t="s">
        <v>134</v>
      </c>
      <c r="N953" t="s">
        <v>175</v>
      </c>
      <c r="O953" t="s">
        <v>109</v>
      </c>
      <c r="P953" t="s">
        <v>207</v>
      </c>
      <c r="Q953" s="4">
        <v>2450</v>
      </c>
    </row>
    <row r="954" spans="1:17" x14ac:dyDescent="0.25">
      <c r="A954" t="str">
        <f>VLOOKUP(Table2[[#This Row],[City]],extra_data!$A$1:$B$945,2,FALSE)</f>
        <v>Flevoland</v>
      </c>
      <c r="B954" t="s">
        <v>120</v>
      </c>
      <c r="C954" s="3">
        <v>385000</v>
      </c>
      <c r="D954" s="3" t="str" cm="1">
        <f t="array" ref="D954">_xlfn.IFS(E954&lt;=151,"Small",E954&lt;=235,"Median",E954&gt;=235,"Large")</f>
        <v>Small</v>
      </c>
      <c r="E954">
        <v>141</v>
      </c>
      <c r="F954" t="s">
        <v>2130</v>
      </c>
      <c r="G954" s="5">
        <v>1992</v>
      </c>
      <c r="H954" t="s">
        <v>15</v>
      </c>
      <c r="I954" t="s">
        <v>44</v>
      </c>
      <c r="J954" t="s">
        <v>84</v>
      </c>
      <c r="K954" t="s">
        <v>26</v>
      </c>
      <c r="L954" t="s">
        <v>123</v>
      </c>
      <c r="M954" t="s">
        <v>20</v>
      </c>
      <c r="N954" t="s">
        <v>31</v>
      </c>
      <c r="O954" t="s">
        <v>46</v>
      </c>
      <c r="P954" t="s">
        <v>29</v>
      </c>
      <c r="Q954" s="4">
        <v>4120</v>
      </c>
    </row>
    <row r="955" spans="1:17" x14ac:dyDescent="0.25">
      <c r="A955" t="str">
        <f>VLOOKUP(Table2[[#This Row],[City]],extra_data!$A$1:$B$945,2,FALSE)</f>
        <v>Flevoland</v>
      </c>
      <c r="B955" t="s">
        <v>120</v>
      </c>
      <c r="C955" s="3">
        <v>425000</v>
      </c>
      <c r="D955" s="3" t="str" cm="1">
        <f t="array" ref="D955">_xlfn.IFS(E955&lt;=151,"Small",E955&lt;=235,"Median",E955&gt;=235,"Large")</f>
        <v>Small</v>
      </c>
      <c r="E955">
        <v>141</v>
      </c>
      <c r="F955" t="s">
        <v>2052</v>
      </c>
      <c r="G955" s="5">
        <v>1994</v>
      </c>
      <c r="H955" t="s">
        <v>15</v>
      </c>
      <c r="I955" t="s">
        <v>220</v>
      </c>
      <c r="J955" t="s">
        <v>144</v>
      </c>
      <c r="K955" t="s">
        <v>26</v>
      </c>
      <c r="L955" t="s">
        <v>19</v>
      </c>
      <c r="M955" t="s">
        <v>90</v>
      </c>
      <c r="N955" t="s">
        <v>31</v>
      </c>
      <c r="O955" t="s">
        <v>86</v>
      </c>
      <c r="P955" t="s">
        <v>29</v>
      </c>
      <c r="Q955" s="4">
        <v>4435</v>
      </c>
    </row>
    <row r="956" spans="1:17" x14ac:dyDescent="0.25">
      <c r="A956" t="str">
        <f>VLOOKUP(Table2[[#This Row],[City]],extra_data!$A$1:$B$945,2,FALSE)</f>
        <v>Flevoland</v>
      </c>
      <c r="B956" t="s">
        <v>120</v>
      </c>
      <c r="C956" s="3">
        <v>320000</v>
      </c>
      <c r="D956" s="3" t="str" cm="1">
        <f t="array" ref="D956">_xlfn.IFS(E956&lt;=151,"Small",E956&lt;=235,"Median",E956&gt;=235,"Large")</f>
        <v>Small</v>
      </c>
      <c r="E956">
        <v>141</v>
      </c>
      <c r="F956" t="s">
        <v>2127</v>
      </c>
      <c r="G956" s="5">
        <v>1982</v>
      </c>
      <c r="H956" t="s">
        <v>15</v>
      </c>
      <c r="I956" t="s">
        <v>48</v>
      </c>
      <c r="J956" t="s">
        <v>17</v>
      </c>
      <c r="K956" t="s">
        <v>26</v>
      </c>
      <c r="L956" t="s">
        <v>19</v>
      </c>
      <c r="M956" t="s">
        <v>90</v>
      </c>
      <c r="N956" t="s">
        <v>31</v>
      </c>
      <c r="O956" t="s">
        <v>46</v>
      </c>
      <c r="P956" t="s">
        <v>22</v>
      </c>
      <c r="Q956" s="4">
        <v>10380</v>
      </c>
    </row>
    <row r="957" spans="1:17" x14ac:dyDescent="0.25">
      <c r="A957" t="str">
        <f>VLOOKUP(Table2[[#This Row],[City]],extra_data!$A$1:$B$945,2,FALSE)</f>
        <v>Zuid-Holland</v>
      </c>
      <c r="B957" t="s">
        <v>140</v>
      </c>
      <c r="C957" s="3">
        <v>399000</v>
      </c>
      <c r="D957" s="3" t="str" cm="1">
        <f t="array" ref="D957">_xlfn.IFS(E957&lt;=151,"Small",E957&lt;=235,"Median",E957&gt;=235,"Large")</f>
        <v>Small</v>
      </c>
      <c r="E957">
        <v>141</v>
      </c>
      <c r="F957" t="s">
        <v>2069</v>
      </c>
      <c r="G957" s="5">
        <v>1990</v>
      </c>
      <c r="H957" t="s">
        <v>15</v>
      </c>
      <c r="I957" t="s">
        <v>44</v>
      </c>
      <c r="J957" t="s">
        <v>17</v>
      </c>
      <c r="K957" t="s">
        <v>18</v>
      </c>
      <c r="L957" t="s">
        <v>19</v>
      </c>
      <c r="M957" t="s">
        <v>20</v>
      </c>
      <c r="N957" t="s">
        <v>41</v>
      </c>
      <c r="O957" t="s">
        <v>46</v>
      </c>
      <c r="P957" t="s">
        <v>29</v>
      </c>
      <c r="Q957" s="4">
        <v>2065</v>
      </c>
    </row>
    <row r="958" spans="1:17" x14ac:dyDescent="0.25">
      <c r="A958" t="str">
        <f>VLOOKUP(Table2[[#This Row],[City]],extra_data!$A$1:$B$945,2,FALSE)</f>
        <v>Zuid-Holland</v>
      </c>
      <c r="B958" t="s">
        <v>300</v>
      </c>
      <c r="C958" s="3">
        <v>400000</v>
      </c>
      <c r="D958" s="3" t="str" cm="1">
        <f t="array" ref="D958">_xlfn.IFS(E958&lt;=151,"Small",E958&lt;=235,"Median",E958&gt;=235,"Large")</f>
        <v>Small</v>
      </c>
      <c r="E958">
        <v>141</v>
      </c>
      <c r="F958" t="s">
        <v>2138</v>
      </c>
      <c r="G958" s="5">
        <v>1974</v>
      </c>
      <c r="H958" t="s">
        <v>15</v>
      </c>
      <c r="I958" t="s">
        <v>44</v>
      </c>
      <c r="J958" t="s">
        <v>17</v>
      </c>
      <c r="K958" t="s">
        <v>18</v>
      </c>
      <c r="L958" t="s">
        <v>68</v>
      </c>
      <c r="M958" t="s">
        <v>20</v>
      </c>
      <c r="N958" t="s">
        <v>50</v>
      </c>
      <c r="O958" t="s">
        <v>176</v>
      </c>
      <c r="P958" t="s">
        <v>29</v>
      </c>
      <c r="Q958" s="5">
        <v>990</v>
      </c>
    </row>
    <row r="959" spans="1:17" x14ac:dyDescent="0.25">
      <c r="A959" t="str">
        <f>VLOOKUP(Table2[[#This Row],[City]],extra_data!$A$1:$B$945,2,FALSE)</f>
        <v>Noord-Holland</v>
      </c>
      <c r="B959" t="s">
        <v>174</v>
      </c>
      <c r="C959" s="3">
        <v>415000</v>
      </c>
      <c r="D959" s="3" t="str" cm="1">
        <f t="array" ref="D959">_xlfn.IFS(E959&lt;=151,"Small",E959&lt;=235,"Median",E959&gt;=235,"Large")</f>
        <v>Small</v>
      </c>
      <c r="E959">
        <v>141</v>
      </c>
      <c r="F959" t="s">
        <v>2215</v>
      </c>
      <c r="G959" s="5">
        <v>1954</v>
      </c>
      <c r="H959" t="s">
        <v>15</v>
      </c>
      <c r="I959" t="s">
        <v>44</v>
      </c>
      <c r="J959" t="s">
        <v>17</v>
      </c>
      <c r="K959" t="s">
        <v>26</v>
      </c>
      <c r="L959" t="s">
        <v>19</v>
      </c>
      <c r="M959" t="s">
        <v>20</v>
      </c>
      <c r="N959" t="s">
        <v>21</v>
      </c>
      <c r="O959" t="s">
        <v>28</v>
      </c>
      <c r="P959" t="s">
        <v>29</v>
      </c>
      <c r="Q959" s="4">
        <v>2985</v>
      </c>
    </row>
    <row r="960" spans="1:17" x14ac:dyDescent="0.25">
      <c r="A960" t="str">
        <f>VLOOKUP(Table2[[#This Row],[City]],extra_data!$A$1:$B$945,2,FALSE)</f>
        <v>Zuid-Holland</v>
      </c>
      <c r="B960" t="s">
        <v>418</v>
      </c>
      <c r="C960" s="3">
        <v>345000</v>
      </c>
      <c r="D960" s="3" t="str" cm="1">
        <f t="array" ref="D960">_xlfn.IFS(E960&lt;=151,"Small",E960&lt;=235,"Median",E960&gt;=235,"Large")</f>
        <v>Small</v>
      </c>
      <c r="E960">
        <v>141</v>
      </c>
      <c r="F960" t="s">
        <v>2162</v>
      </c>
      <c r="G960" s="5">
        <v>1948</v>
      </c>
      <c r="H960" t="s">
        <v>15</v>
      </c>
      <c r="I960" t="s">
        <v>44</v>
      </c>
      <c r="J960" t="s">
        <v>45</v>
      </c>
      <c r="K960" t="s">
        <v>26</v>
      </c>
      <c r="L960" t="s">
        <v>19</v>
      </c>
      <c r="M960" t="s">
        <v>20</v>
      </c>
      <c r="N960" t="s">
        <v>21</v>
      </c>
      <c r="O960" t="s">
        <v>28</v>
      </c>
      <c r="P960" t="s">
        <v>29</v>
      </c>
      <c r="Q960" s="4">
        <v>1755</v>
      </c>
    </row>
    <row r="961" spans="1:17" x14ac:dyDescent="0.25">
      <c r="A961" t="str">
        <f>VLOOKUP(Table2[[#This Row],[City]],extra_data!$A$1:$B$945,2,FALSE)</f>
        <v>Noord-Brabant</v>
      </c>
      <c r="B961" t="s">
        <v>441</v>
      </c>
      <c r="C961" s="3">
        <v>389000</v>
      </c>
      <c r="D961" s="3" t="str" cm="1">
        <f t="array" ref="D961">_xlfn.IFS(E961&lt;=151,"Small",E961&lt;=235,"Median",E961&gt;=235,"Large")</f>
        <v>Small</v>
      </c>
      <c r="E961">
        <v>141</v>
      </c>
      <c r="F961" t="s">
        <v>2096</v>
      </c>
      <c r="G961" s="5">
        <v>1979</v>
      </c>
      <c r="H961" t="s">
        <v>15</v>
      </c>
      <c r="I961" t="s">
        <v>44</v>
      </c>
      <c r="J961" t="s">
        <v>17</v>
      </c>
      <c r="K961" t="s">
        <v>26</v>
      </c>
      <c r="L961" t="s">
        <v>123</v>
      </c>
      <c r="M961" t="s">
        <v>20</v>
      </c>
      <c r="N961" t="s">
        <v>50</v>
      </c>
      <c r="O961" t="s">
        <v>28</v>
      </c>
      <c r="P961" t="s">
        <v>29</v>
      </c>
      <c r="Q961" s="4">
        <v>2385</v>
      </c>
    </row>
    <row r="962" spans="1:17" x14ac:dyDescent="0.25">
      <c r="A962" t="str">
        <f>VLOOKUP(Table2[[#This Row],[City]],extra_data!$A$1:$B$945,2,FALSE)</f>
        <v>Noord-Brabant</v>
      </c>
      <c r="B962" t="s">
        <v>441</v>
      </c>
      <c r="C962" s="3">
        <v>478000</v>
      </c>
      <c r="D962" s="3" t="str" cm="1">
        <f t="array" ref="D962">_xlfn.IFS(E962&lt;=151,"Small",E962&lt;=235,"Median",E962&gt;=235,"Large")</f>
        <v>Small</v>
      </c>
      <c r="E962">
        <v>141</v>
      </c>
      <c r="F962" t="s">
        <v>2198</v>
      </c>
      <c r="G962" s="5">
        <v>1935</v>
      </c>
      <c r="H962" t="s">
        <v>15</v>
      </c>
      <c r="I962" t="s">
        <v>93</v>
      </c>
      <c r="J962" t="s">
        <v>17</v>
      </c>
      <c r="K962" t="s">
        <v>26</v>
      </c>
      <c r="L962" t="s">
        <v>19</v>
      </c>
      <c r="M962" t="s">
        <v>20</v>
      </c>
      <c r="N962" t="s">
        <v>27</v>
      </c>
      <c r="O962" t="s">
        <v>46</v>
      </c>
      <c r="P962" t="s">
        <v>29</v>
      </c>
      <c r="Q962" s="4">
        <v>4120</v>
      </c>
    </row>
    <row r="963" spans="1:17" x14ac:dyDescent="0.25">
      <c r="A963" t="str">
        <f>VLOOKUP(Table2[[#This Row],[City]],extra_data!$A$1:$B$945,2,FALSE)</f>
        <v>Noord-Brabant</v>
      </c>
      <c r="B963" t="s">
        <v>105</v>
      </c>
      <c r="C963" s="3">
        <v>425000</v>
      </c>
      <c r="D963" s="3" t="str" cm="1">
        <f t="array" ref="D963">_xlfn.IFS(E963&lt;=151,"Small",E963&lt;=235,"Median",E963&gt;=235,"Large")</f>
        <v>Small</v>
      </c>
      <c r="E963">
        <v>141</v>
      </c>
      <c r="F963" t="s">
        <v>2130</v>
      </c>
      <c r="G963" s="5">
        <v>1987</v>
      </c>
      <c r="H963" t="s">
        <v>15</v>
      </c>
      <c r="I963" t="s">
        <v>44</v>
      </c>
      <c r="J963" t="s">
        <v>17</v>
      </c>
      <c r="K963" t="s">
        <v>18</v>
      </c>
      <c r="L963" t="s">
        <v>68</v>
      </c>
      <c r="M963" t="s">
        <v>20</v>
      </c>
      <c r="N963" t="s">
        <v>31</v>
      </c>
      <c r="O963" t="s">
        <v>28</v>
      </c>
      <c r="P963" t="s">
        <v>32</v>
      </c>
      <c r="Q963" s="4">
        <v>3540</v>
      </c>
    </row>
    <row r="964" spans="1:17" x14ac:dyDescent="0.25">
      <c r="A964" t="str">
        <f>VLOOKUP(Table2[[#This Row],[City]],extra_data!$A$1:$B$945,2,FALSE)</f>
        <v>Drenthe</v>
      </c>
      <c r="B964" t="s">
        <v>163</v>
      </c>
      <c r="C964" s="3">
        <v>200000</v>
      </c>
      <c r="D964" s="3" t="str" cm="1">
        <f t="array" ref="D964">_xlfn.IFS(E964&lt;=151,"Small",E964&lt;=235,"Median",E964&gt;=235,"Large")</f>
        <v>Small</v>
      </c>
      <c r="E964">
        <v>141</v>
      </c>
      <c r="F964" t="s">
        <v>2198</v>
      </c>
      <c r="G964" s="5">
        <v>1968</v>
      </c>
      <c r="H964" t="s">
        <v>15</v>
      </c>
      <c r="I964" t="s">
        <v>44</v>
      </c>
      <c r="J964" t="s">
        <v>84</v>
      </c>
      <c r="K964" t="s">
        <v>70</v>
      </c>
      <c r="L964" t="s">
        <v>19</v>
      </c>
      <c r="M964" t="s">
        <v>56</v>
      </c>
      <c r="N964" t="s">
        <v>50</v>
      </c>
      <c r="O964" t="s">
        <v>139</v>
      </c>
      <c r="P964" t="s">
        <v>29</v>
      </c>
      <c r="Q964" s="4">
        <v>7120</v>
      </c>
    </row>
    <row r="965" spans="1:17" x14ac:dyDescent="0.25">
      <c r="A965" t="str">
        <f>VLOOKUP(Table2[[#This Row],[City]],extra_data!$A$1:$B$945,2,FALSE)</f>
        <v>Overijssel</v>
      </c>
      <c r="B965" t="s">
        <v>332</v>
      </c>
      <c r="C965" s="3">
        <v>250000</v>
      </c>
      <c r="D965" s="3" t="str" cm="1">
        <f t="array" ref="D965">_xlfn.IFS(E965&lt;=151,"Small",E965&lt;=235,"Median",E965&gt;=235,"Large")</f>
        <v>Small</v>
      </c>
      <c r="E965">
        <v>141</v>
      </c>
      <c r="F965" t="s">
        <v>2106</v>
      </c>
      <c r="H965" t="s">
        <v>15</v>
      </c>
      <c r="I965" t="s">
        <v>44</v>
      </c>
      <c r="J965" t="s">
        <v>17</v>
      </c>
      <c r="K965" t="s">
        <v>26</v>
      </c>
      <c r="L965" t="s">
        <v>19</v>
      </c>
      <c r="M965" t="s">
        <v>90</v>
      </c>
      <c r="N965" t="s">
        <v>71</v>
      </c>
      <c r="O965" t="s">
        <v>28</v>
      </c>
      <c r="P965" t="s">
        <v>29</v>
      </c>
      <c r="Q965" s="4">
        <v>4895</v>
      </c>
    </row>
    <row r="966" spans="1:17" x14ac:dyDescent="0.25">
      <c r="A966" t="str">
        <f>VLOOKUP(Table2[[#This Row],[City]],extra_data!$A$1:$B$945,2,FALSE)</f>
        <v>Overijssel</v>
      </c>
      <c r="B966" t="s">
        <v>332</v>
      </c>
      <c r="C966" s="3">
        <v>259000</v>
      </c>
      <c r="D966" s="3" t="str" cm="1">
        <f t="array" ref="D966">_xlfn.IFS(E966&lt;=151,"Small",E966&lt;=235,"Median",E966&gt;=235,"Large")</f>
        <v>Small</v>
      </c>
      <c r="E966">
        <v>141</v>
      </c>
      <c r="F966" t="s">
        <v>2053</v>
      </c>
      <c r="G966" s="5">
        <v>2005</v>
      </c>
      <c r="H966" t="s">
        <v>15</v>
      </c>
      <c r="I966" t="s">
        <v>44</v>
      </c>
      <c r="J966" t="s">
        <v>17</v>
      </c>
      <c r="K966" t="s">
        <v>34</v>
      </c>
      <c r="L966" t="s">
        <v>35</v>
      </c>
      <c r="M966" t="s">
        <v>20</v>
      </c>
      <c r="N966" t="s">
        <v>41</v>
      </c>
      <c r="O966" t="s">
        <v>81</v>
      </c>
      <c r="P966" t="s">
        <v>29</v>
      </c>
      <c r="Q966" s="4">
        <v>2315</v>
      </c>
    </row>
    <row r="967" spans="1:17" x14ac:dyDescent="0.25">
      <c r="A967" t="str">
        <f>VLOOKUP(Table2[[#This Row],[City]],extra_data!$A$1:$B$945,2,FALSE)</f>
        <v>Overijssel</v>
      </c>
      <c r="B967" t="s">
        <v>332</v>
      </c>
      <c r="C967" s="3">
        <v>250000</v>
      </c>
      <c r="D967" s="3" t="str" cm="1">
        <f t="array" ref="D967">_xlfn.IFS(E967&lt;=151,"Small",E967&lt;=235,"Median",E967&gt;=235,"Large")</f>
        <v>Small</v>
      </c>
      <c r="E967">
        <v>141</v>
      </c>
      <c r="F967" t="s">
        <v>2082</v>
      </c>
      <c r="G967" s="5">
        <v>1930</v>
      </c>
      <c r="H967" t="s">
        <v>15</v>
      </c>
      <c r="I967" t="s">
        <v>48</v>
      </c>
      <c r="J967" t="s">
        <v>37</v>
      </c>
      <c r="K967" t="s">
        <v>85</v>
      </c>
      <c r="L967" t="s">
        <v>35</v>
      </c>
      <c r="M967" t="s">
        <v>90</v>
      </c>
      <c r="N967" t="s">
        <v>27</v>
      </c>
      <c r="O967" t="s">
        <v>46</v>
      </c>
      <c r="P967" t="s">
        <v>32</v>
      </c>
    </row>
    <row r="968" spans="1:17" x14ac:dyDescent="0.25">
      <c r="A968" t="str">
        <f>VLOOKUP(Table2[[#This Row],[City]],extra_data!$A$1:$B$945,2,FALSE)</f>
        <v>Zuid-Holland</v>
      </c>
      <c r="B968" t="s">
        <v>113</v>
      </c>
      <c r="C968" s="3">
        <v>339000</v>
      </c>
      <c r="D968" s="3" t="str" cm="1">
        <f t="array" ref="D968">_xlfn.IFS(E968&lt;=151,"Small",E968&lt;=235,"Median",E968&gt;=235,"Large")</f>
        <v>Small</v>
      </c>
      <c r="E968">
        <v>141</v>
      </c>
      <c r="F968" t="s">
        <v>2063</v>
      </c>
      <c r="G968" s="5">
        <v>1986</v>
      </c>
      <c r="H968" t="s">
        <v>15</v>
      </c>
      <c r="I968" t="s">
        <v>44</v>
      </c>
      <c r="J968" t="s">
        <v>17</v>
      </c>
      <c r="K968" t="s">
        <v>18</v>
      </c>
      <c r="L968" t="s">
        <v>19</v>
      </c>
      <c r="M968" t="s">
        <v>20</v>
      </c>
      <c r="N968" t="s">
        <v>31</v>
      </c>
      <c r="O968" t="s">
        <v>46</v>
      </c>
      <c r="P968" t="s">
        <v>29</v>
      </c>
      <c r="Q968" s="4">
        <v>2155</v>
      </c>
    </row>
    <row r="969" spans="1:17" x14ac:dyDescent="0.25">
      <c r="A969" t="str">
        <f>VLOOKUP(Table2[[#This Row],[City]],extra_data!$A$1:$B$945,2,FALSE)</f>
        <v>Noord-Holland</v>
      </c>
      <c r="B969" t="s">
        <v>635</v>
      </c>
      <c r="C969" s="3">
        <v>575000</v>
      </c>
      <c r="D969" s="3" t="str" cm="1">
        <f t="array" ref="D969">_xlfn.IFS(E969&lt;=151,"Small",E969&lt;=235,"Median",E969&gt;=235,"Large")</f>
        <v>Small</v>
      </c>
      <c r="E969">
        <v>141</v>
      </c>
      <c r="F969" t="s">
        <v>2117</v>
      </c>
      <c r="G969" s="5">
        <v>1985</v>
      </c>
      <c r="H969" t="s">
        <v>15</v>
      </c>
      <c r="I969" t="s">
        <v>44</v>
      </c>
      <c r="J969" t="s">
        <v>17</v>
      </c>
      <c r="K969" t="s">
        <v>34</v>
      </c>
      <c r="L969" t="s">
        <v>19</v>
      </c>
      <c r="M969" t="s">
        <v>20</v>
      </c>
      <c r="N969" t="s">
        <v>31</v>
      </c>
      <c r="O969" t="s">
        <v>139</v>
      </c>
      <c r="P969" t="s">
        <v>29</v>
      </c>
      <c r="Q969" s="4">
        <v>4310</v>
      </c>
    </row>
    <row r="970" spans="1:17" x14ac:dyDescent="0.25">
      <c r="A970" t="str">
        <f>VLOOKUP(Table2[[#This Row],[City]],extra_data!$A$1:$B$945,2,FALSE)</f>
        <v>Zuid-Holland</v>
      </c>
      <c r="B970" t="s">
        <v>108</v>
      </c>
      <c r="C970" s="3">
        <v>565000</v>
      </c>
      <c r="D970" s="3" t="str" cm="1">
        <f t="array" ref="D970">_xlfn.IFS(E970&lt;=151,"Small",E970&lt;=235,"Median",E970&gt;=235,"Large")</f>
        <v>Small</v>
      </c>
      <c r="E970">
        <v>141</v>
      </c>
      <c r="F970" t="s">
        <v>2066</v>
      </c>
      <c r="G970" s="5">
        <v>2012</v>
      </c>
      <c r="H970" t="s">
        <v>15</v>
      </c>
      <c r="I970" t="s">
        <v>44</v>
      </c>
      <c r="J970" t="s">
        <v>17</v>
      </c>
      <c r="K970" t="s">
        <v>38</v>
      </c>
      <c r="L970" t="s">
        <v>35</v>
      </c>
      <c r="M970" t="s">
        <v>96</v>
      </c>
      <c r="N970" t="s">
        <v>407</v>
      </c>
      <c r="O970" t="s">
        <v>28</v>
      </c>
      <c r="P970" t="s">
        <v>29</v>
      </c>
      <c r="Q970" s="5">
        <v>925</v>
      </c>
    </row>
    <row r="971" spans="1:17" x14ac:dyDescent="0.25">
      <c r="A971" t="str">
        <f>VLOOKUP(Table2[[#This Row],[City]],extra_data!$A$1:$B$945,2,FALSE)</f>
        <v>Noord-Holland</v>
      </c>
      <c r="B971" t="s">
        <v>484</v>
      </c>
      <c r="C971" s="3">
        <v>395000</v>
      </c>
      <c r="D971" s="3" t="str" cm="1">
        <f t="array" ref="D971">_xlfn.IFS(E971&lt;=151,"Small",E971&lt;=235,"Median",E971&gt;=235,"Large")</f>
        <v>Small</v>
      </c>
      <c r="E971">
        <v>141</v>
      </c>
      <c r="F971" t="s">
        <v>2088</v>
      </c>
      <c r="G971" s="5">
        <v>1984</v>
      </c>
      <c r="H971" t="s">
        <v>15</v>
      </c>
      <c r="I971" t="s">
        <v>44</v>
      </c>
      <c r="J971" t="s">
        <v>17</v>
      </c>
      <c r="K971" t="s">
        <v>18</v>
      </c>
      <c r="L971" t="s">
        <v>19</v>
      </c>
      <c r="M971" t="s">
        <v>20</v>
      </c>
      <c r="N971" t="s">
        <v>31</v>
      </c>
      <c r="O971" t="s">
        <v>634</v>
      </c>
      <c r="P971" t="s">
        <v>29</v>
      </c>
      <c r="Q971" s="4">
        <v>5375</v>
      </c>
    </row>
    <row r="972" spans="1:17" x14ac:dyDescent="0.25">
      <c r="A972" t="str">
        <f>VLOOKUP(Table2[[#This Row],[City]],extra_data!$A$1:$B$945,2,FALSE)</f>
        <v>Utrecht</v>
      </c>
      <c r="B972" t="s">
        <v>30</v>
      </c>
      <c r="C972" s="3">
        <v>475000</v>
      </c>
      <c r="D972" s="3" t="str" cm="1">
        <f t="array" ref="D972">_xlfn.IFS(E972&lt;=151,"Small",E972&lt;=235,"Median",E972&gt;=235,"Large")</f>
        <v>Small</v>
      </c>
      <c r="E972">
        <v>141</v>
      </c>
      <c r="F972" t="s">
        <v>2071</v>
      </c>
      <c r="G972" s="5">
        <v>2004</v>
      </c>
      <c r="H972" t="s">
        <v>15</v>
      </c>
      <c r="I972" t="s">
        <v>48</v>
      </c>
      <c r="J972" t="s">
        <v>17</v>
      </c>
      <c r="K972" t="s">
        <v>26</v>
      </c>
      <c r="L972" t="s">
        <v>19</v>
      </c>
      <c r="M972" t="s">
        <v>20</v>
      </c>
      <c r="N972" t="s">
        <v>41</v>
      </c>
      <c r="O972" t="s">
        <v>28</v>
      </c>
      <c r="P972" t="s">
        <v>32</v>
      </c>
      <c r="Q972" s="4">
        <v>2145</v>
      </c>
    </row>
    <row r="973" spans="1:17" x14ac:dyDescent="0.25">
      <c r="A973" t="str">
        <f>VLOOKUP(Table2[[#This Row],[City]],extra_data!$A$1:$B$945,2,FALSE)</f>
        <v>Gelderland</v>
      </c>
      <c r="B973" t="s">
        <v>368</v>
      </c>
      <c r="C973" s="3">
        <v>310000</v>
      </c>
      <c r="D973" s="3" t="str" cm="1">
        <f t="array" ref="D973">_xlfn.IFS(E973&lt;=151,"Small",E973&lt;=235,"Median",E973&gt;=235,"Large")</f>
        <v>Small</v>
      </c>
      <c r="E973">
        <v>141</v>
      </c>
      <c r="F973" t="s">
        <v>2106</v>
      </c>
      <c r="G973" s="5">
        <v>1977</v>
      </c>
      <c r="H973" t="s">
        <v>15</v>
      </c>
      <c r="I973" t="s">
        <v>44</v>
      </c>
      <c r="J973" t="s">
        <v>17</v>
      </c>
      <c r="K973" t="s">
        <v>70</v>
      </c>
      <c r="L973" t="s">
        <v>19</v>
      </c>
      <c r="M973" t="s">
        <v>56</v>
      </c>
      <c r="N973" t="s">
        <v>31</v>
      </c>
      <c r="O973" t="s">
        <v>280</v>
      </c>
      <c r="P973" t="s">
        <v>29</v>
      </c>
      <c r="Q973" s="4">
        <v>5940</v>
      </c>
    </row>
    <row r="974" spans="1:17" x14ac:dyDescent="0.25">
      <c r="A974" t="str">
        <f>VLOOKUP(Table2[[#This Row],[City]],extra_data!$A$1:$B$945,2,FALSE)</f>
        <v>Noord-Holland</v>
      </c>
      <c r="B974" t="s">
        <v>256</v>
      </c>
      <c r="C974" s="3">
        <v>269000</v>
      </c>
      <c r="D974" s="3" t="str" cm="1">
        <f t="array" ref="D974">_xlfn.IFS(E974&lt;=151,"Small",E974&lt;=235,"Median",E974&gt;=235,"Large")</f>
        <v>Small</v>
      </c>
      <c r="E974">
        <v>141</v>
      </c>
      <c r="F974" t="s">
        <v>2097</v>
      </c>
      <c r="G974" s="5">
        <v>1949</v>
      </c>
      <c r="H974" t="s">
        <v>15</v>
      </c>
      <c r="I974" t="s">
        <v>44</v>
      </c>
      <c r="J974" t="s">
        <v>17</v>
      </c>
      <c r="K974" t="s">
        <v>26</v>
      </c>
      <c r="L974" t="s">
        <v>19</v>
      </c>
      <c r="M974" t="s">
        <v>49</v>
      </c>
      <c r="N974" t="s">
        <v>71</v>
      </c>
      <c r="O974" t="s">
        <v>28</v>
      </c>
      <c r="P974" t="s">
        <v>29</v>
      </c>
      <c r="Q974" s="4">
        <v>1055</v>
      </c>
    </row>
    <row r="975" spans="1:17" x14ac:dyDescent="0.25">
      <c r="A975" t="str">
        <f>VLOOKUP(Table2[[#This Row],[City]],extra_data!$A$1:$B$945,2,FALSE)</f>
        <v>Utrecht</v>
      </c>
      <c r="B975" t="s">
        <v>579</v>
      </c>
      <c r="C975" s="3">
        <v>365000</v>
      </c>
      <c r="D975" s="3" t="str" cm="1">
        <f t="array" ref="D975">_xlfn.IFS(E975&lt;=151,"Small",E975&lt;=235,"Median",E975&gt;=235,"Large")</f>
        <v>Small</v>
      </c>
      <c r="E975">
        <v>141</v>
      </c>
      <c r="F975" t="s">
        <v>2138</v>
      </c>
      <c r="G975" s="5">
        <v>1972</v>
      </c>
      <c r="H975" t="s">
        <v>15</v>
      </c>
      <c r="I975" t="s">
        <v>44</v>
      </c>
      <c r="J975" t="s">
        <v>17</v>
      </c>
      <c r="K975" t="s">
        <v>18</v>
      </c>
      <c r="L975" t="s">
        <v>19</v>
      </c>
      <c r="M975" t="s">
        <v>20</v>
      </c>
      <c r="N975" t="s">
        <v>21</v>
      </c>
      <c r="O975" t="s">
        <v>280</v>
      </c>
      <c r="P975" t="s">
        <v>29</v>
      </c>
    </row>
    <row r="976" spans="1:17" x14ac:dyDescent="0.25">
      <c r="A976" t="str">
        <f>VLOOKUP(Table2[[#This Row],[City]],extra_data!$A$1:$B$945,2,FALSE)</f>
        <v>Noord-Brabant</v>
      </c>
      <c r="B976" t="s">
        <v>433</v>
      </c>
      <c r="C976" s="3">
        <v>375000</v>
      </c>
      <c r="D976" s="3" t="str" cm="1">
        <f t="array" ref="D976">_xlfn.IFS(E976&lt;=151,"Small",E976&lt;=235,"Median",E976&gt;=235,"Large")</f>
        <v>Small</v>
      </c>
      <c r="E976">
        <v>141</v>
      </c>
      <c r="F976" t="s">
        <v>2092</v>
      </c>
      <c r="G976" s="5">
        <v>1975</v>
      </c>
      <c r="H976" t="s">
        <v>15</v>
      </c>
      <c r="I976" t="s">
        <v>44</v>
      </c>
      <c r="J976" t="s">
        <v>17</v>
      </c>
      <c r="K976" t="s">
        <v>18</v>
      </c>
      <c r="L976" t="s">
        <v>19</v>
      </c>
      <c r="M976" t="s">
        <v>20</v>
      </c>
      <c r="N976" t="s">
        <v>31</v>
      </c>
      <c r="O976" t="s">
        <v>86</v>
      </c>
      <c r="P976" t="s">
        <v>29</v>
      </c>
      <c r="Q976" s="4">
        <v>11035</v>
      </c>
    </row>
    <row r="977" spans="1:17" x14ac:dyDescent="0.25">
      <c r="A977" t="str">
        <f>VLOOKUP(Table2[[#This Row],[City]],extra_data!$A$1:$B$945,2,FALSE)</f>
        <v>Utrecht</v>
      </c>
      <c r="B977" t="s">
        <v>47</v>
      </c>
      <c r="C977" s="3">
        <v>395000</v>
      </c>
      <c r="D977" s="3" t="str" cm="1">
        <f t="array" ref="D977">_xlfn.IFS(E977&lt;=151,"Small",E977&lt;=235,"Median",E977&gt;=235,"Large")</f>
        <v>Small</v>
      </c>
      <c r="E977">
        <v>141</v>
      </c>
      <c r="F977" t="s">
        <v>2055</v>
      </c>
      <c r="G977" s="5">
        <v>1965</v>
      </c>
      <c r="H977" t="s">
        <v>15</v>
      </c>
      <c r="I977" t="s">
        <v>446</v>
      </c>
      <c r="J977" t="s">
        <v>84</v>
      </c>
      <c r="K977" t="s">
        <v>26</v>
      </c>
      <c r="L977" t="s">
        <v>19</v>
      </c>
      <c r="M977" t="s">
        <v>56</v>
      </c>
      <c r="N977" t="s">
        <v>50</v>
      </c>
      <c r="O977" t="s">
        <v>28</v>
      </c>
      <c r="P977" t="s">
        <v>29</v>
      </c>
      <c r="Q977" s="4">
        <v>4140</v>
      </c>
    </row>
    <row r="978" spans="1:17" x14ac:dyDescent="0.25">
      <c r="A978" t="str">
        <f>VLOOKUP(Table2[[#This Row],[City]],extra_data!$A$1:$B$945,2,FALSE)</f>
        <v>Noord-Holland</v>
      </c>
      <c r="B978" t="s">
        <v>168</v>
      </c>
      <c r="C978" s="3">
        <v>450000</v>
      </c>
      <c r="D978" s="3" t="str" cm="1">
        <f t="array" ref="D978">_xlfn.IFS(E978&lt;=151,"Small",E978&lt;=235,"Median",E978&gt;=235,"Large")</f>
        <v>Small</v>
      </c>
      <c r="E978">
        <v>141</v>
      </c>
      <c r="F978" t="s">
        <v>2086</v>
      </c>
      <c r="G978" s="5">
        <v>1936</v>
      </c>
      <c r="H978" t="s">
        <v>15</v>
      </c>
      <c r="I978" t="s">
        <v>54</v>
      </c>
      <c r="J978" t="s">
        <v>106</v>
      </c>
      <c r="K978" t="s">
        <v>18</v>
      </c>
      <c r="L978" t="s">
        <v>19</v>
      </c>
      <c r="M978" t="s">
        <v>96</v>
      </c>
      <c r="N978" t="s">
        <v>21</v>
      </c>
      <c r="O978" t="s">
        <v>75</v>
      </c>
      <c r="P978" t="s">
        <v>29</v>
      </c>
      <c r="Q978" s="4">
        <v>4260</v>
      </c>
    </row>
    <row r="979" spans="1:17" x14ac:dyDescent="0.25">
      <c r="A979" t="str">
        <f>VLOOKUP(Table2[[#This Row],[City]],extra_data!$A$1:$B$945,2,FALSE)</f>
        <v>Utrecht</v>
      </c>
      <c r="B979" t="s">
        <v>216</v>
      </c>
      <c r="C979" s="3">
        <v>565000</v>
      </c>
      <c r="D979" s="3" t="str" cm="1">
        <f t="array" ref="D979">_xlfn.IFS(E979&lt;=151,"Small",E979&lt;=235,"Median",E979&gt;=235,"Large")</f>
        <v>Small</v>
      </c>
      <c r="E979">
        <v>142</v>
      </c>
      <c r="F979" t="s">
        <v>2110</v>
      </c>
      <c r="G979" s="5">
        <v>2005</v>
      </c>
      <c r="H979" t="s">
        <v>15</v>
      </c>
      <c r="I979" t="s">
        <v>44</v>
      </c>
      <c r="J979" t="s">
        <v>515</v>
      </c>
      <c r="K979" t="s">
        <v>38</v>
      </c>
      <c r="L979" t="s">
        <v>19</v>
      </c>
      <c r="M979" t="s">
        <v>20</v>
      </c>
      <c r="N979" t="s">
        <v>41</v>
      </c>
      <c r="O979" t="s">
        <v>562</v>
      </c>
      <c r="P979" t="s">
        <v>32</v>
      </c>
      <c r="Q979" s="4">
        <v>3536</v>
      </c>
    </row>
    <row r="980" spans="1:17" x14ac:dyDescent="0.25">
      <c r="A980" t="str">
        <f>VLOOKUP(Table2[[#This Row],[City]],extra_data!$A$1:$B$945,2,FALSE)</f>
        <v>Noord-Holland</v>
      </c>
      <c r="B980" t="s">
        <v>328</v>
      </c>
      <c r="C980" s="3">
        <v>500000</v>
      </c>
      <c r="D980" s="3" t="str" cm="1">
        <f t="array" ref="D980">_xlfn.IFS(E980&lt;=151,"Small",E980&lt;=235,"Median",E980&gt;=235,"Large")</f>
        <v>Small</v>
      </c>
      <c r="E980">
        <v>142</v>
      </c>
      <c r="F980" t="s">
        <v>2106</v>
      </c>
      <c r="G980" s="5">
        <v>1994</v>
      </c>
      <c r="H980" t="s">
        <v>15</v>
      </c>
      <c r="I980" t="s">
        <v>93</v>
      </c>
      <c r="J980" t="s">
        <v>84</v>
      </c>
      <c r="K980" t="s">
        <v>26</v>
      </c>
      <c r="L980" t="s">
        <v>19</v>
      </c>
      <c r="M980" t="s">
        <v>56</v>
      </c>
      <c r="N980" t="s">
        <v>31</v>
      </c>
      <c r="O980" t="s">
        <v>46</v>
      </c>
      <c r="P980" t="s">
        <v>32</v>
      </c>
      <c r="Q980" s="4">
        <v>14040</v>
      </c>
    </row>
    <row r="981" spans="1:17" x14ac:dyDescent="0.25">
      <c r="A981" t="str">
        <f>VLOOKUP(Table2[[#This Row],[City]],extra_data!$A$1:$B$945,2,FALSE)</f>
        <v>Gelderland</v>
      </c>
      <c r="B981" t="s">
        <v>100</v>
      </c>
      <c r="C981" s="3">
        <v>325000</v>
      </c>
      <c r="D981" s="3" t="str" cm="1">
        <f t="array" ref="D981">_xlfn.IFS(E981&lt;=151,"Small",E981&lt;=235,"Median",E981&gt;=235,"Large")</f>
        <v>Small</v>
      </c>
      <c r="E981">
        <v>142</v>
      </c>
      <c r="F981" t="s">
        <v>2065</v>
      </c>
      <c r="G981" s="5">
        <v>1978</v>
      </c>
      <c r="H981" t="s">
        <v>15</v>
      </c>
      <c r="I981" t="s">
        <v>44</v>
      </c>
      <c r="J981" t="s">
        <v>45</v>
      </c>
      <c r="K981" t="s">
        <v>26</v>
      </c>
      <c r="L981" t="s">
        <v>35</v>
      </c>
      <c r="M981" t="s">
        <v>20</v>
      </c>
      <c r="N981" t="s">
        <v>50</v>
      </c>
      <c r="O981" t="s">
        <v>86</v>
      </c>
      <c r="P981" t="s">
        <v>29</v>
      </c>
      <c r="Q981" s="4">
        <v>5160</v>
      </c>
    </row>
    <row r="982" spans="1:17" x14ac:dyDescent="0.25">
      <c r="A982" t="str">
        <f>VLOOKUP(Table2[[#This Row],[City]],extra_data!$A$1:$B$945,2,FALSE)</f>
        <v>Zuid-Holland</v>
      </c>
      <c r="B982" t="s">
        <v>300</v>
      </c>
      <c r="C982" s="3">
        <v>450000</v>
      </c>
      <c r="D982" s="3" t="str" cm="1">
        <f t="array" ref="D982">_xlfn.IFS(E982&lt;=151,"Small",E982&lt;=235,"Median",E982&gt;=235,"Large")</f>
        <v>Small</v>
      </c>
      <c r="E982">
        <v>142</v>
      </c>
      <c r="F982" t="s">
        <v>2083</v>
      </c>
      <c r="G982" s="5">
        <v>1982</v>
      </c>
      <c r="H982" t="s">
        <v>15</v>
      </c>
      <c r="I982" t="s">
        <v>44</v>
      </c>
      <c r="J982" t="s">
        <v>17</v>
      </c>
      <c r="K982" t="s">
        <v>18</v>
      </c>
      <c r="L982" t="s">
        <v>68</v>
      </c>
      <c r="M982" t="s">
        <v>20</v>
      </c>
      <c r="N982" t="s">
        <v>41</v>
      </c>
      <c r="O982" t="s">
        <v>475</v>
      </c>
      <c r="P982" t="s">
        <v>29</v>
      </c>
      <c r="Q982" s="4">
        <v>1450</v>
      </c>
    </row>
    <row r="983" spans="1:17" x14ac:dyDescent="0.25">
      <c r="A983" t="str">
        <f>VLOOKUP(Table2[[#This Row],[City]],extra_data!$A$1:$B$945,2,FALSE)</f>
        <v>Zuid-Holland</v>
      </c>
      <c r="B983" t="s">
        <v>300</v>
      </c>
      <c r="C983" s="3">
        <v>420000</v>
      </c>
      <c r="D983" s="3" t="str" cm="1">
        <f t="array" ref="D983">_xlfn.IFS(E983&lt;=151,"Small",E983&lt;=235,"Median",E983&gt;=235,"Large")</f>
        <v>Small</v>
      </c>
      <c r="E983">
        <v>142</v>
      </c>
      <c r="F983" t="s">
        <v>2155</v>
      </c>
      <c r="G983" s="5">
        <v>1959</v>
      </c>
      <c r="H983" t="s">
        <v>15</v>
      </c>
      <c r="I983" t="s">
        <v>44</v>
      </c>
      <c r="J983" t="s">
        <v>17</v>
      </c>
      <c r="K983" t="s">
        <v>18</v>
      </c>
      <c r="L983" t="s">
        <v>68</v>
      </c>
      <c r="M983" t="s">
        <v>20</v>
      </c>
      <c r="N983" t="s">
        <v>50</v>
      </c>
      <c r="O983" t="s">
        <v>46</v>
      </c>
      <c r="P983" t="s">
        <v>29</v>
      </c>
      <c r="Q983" s="4">
        <v>1860</v>
      </c>
    </row>
    <row r="984" spans="1:17" x14ac:dyDescent="0.25">
      <c r="A984" t="str">
        <f>VLOOKUP(Table2[[#This Row],[City]],extra_data!$A$1:$B$945,2,FALSE)</f>
        <v>Noord-Brabant</v>
      </c>
      <c r="B984" t="s">
        <v>105</v>
      </c>
      <c r="C984" s="3">
        <v>435000</v>
      </c>
      <c r="D984" s="3" t="str" cm="1">
        <f t="array" ref="D984">_xlfn.IFS(E984&lt;=151,"Small",E984&lt;=235,"Median",E984&gt;=235,"Large")</f>
        <v>Small</v>
      </c>
      <c r="E984">
        <v>142</v>
      </c>
      <c r="F984" t="s">
        <v>2130</v>
      </c>
      <c r="G984" s="5">
        <v>1934</v>
      </c>
      <c r="H984" t="s">
        <v>15</v>
      </c>
      <c r="I984" t="s">
        <v>44</v>
      </c>
      <c r="J984" t="s">
        <v>17</v>
      </c>
      <c r="K984" t="s">
        <v>164</v>
      </c>
      <c r="L984" t="s">
        <v>19</v>
      </c>
      <c r="M984" t="s">
        <v>96</v>
      </c>
      <c r="N984" t="s">
        <v>50</v>
      </c>
      <c r="O984" t="s">
        <v>28</v>
      </c>
      <c r="P984" t="s">
        <v>29</v>
      </c>
      <c r="Q984" s="4">
        <v>3370</v>
      </c>
    </row>
    <row r="985" spans="1:17" x14ac:dyDescent="0.25">
      <c r="A985" t="str">
        <f>VLOOKUP(Table2[[#This Row],[City]],extra_data!$A$1:$B$945,2,FALSE)</f>
        <v>Noord-Brabant</v>
      </c>
      <c r="B985" t="s">
        <v>105</v>
      </c>
      <c r="C985" s="3">
        <v>435000</v>
      </c>
      <c r="D985" s="3" t="str" cm="1">
        <f t="array" ref="D985">_xlfn.IFS(E985&lt;=151,"Small",E985&lt;=235,"Median",E985&gt;=235,"Large")</f>
        <v>Small</v>
      </c>
      <c r="E985">
        <v>142</v>
      </c>
      <c r="F985" t="s">
        <v>2130</v>
      </c>
      <c r="G985" s="5">
        <v>1934</v>
      </c>
      <c r="H985" t="s">
        <v>15</v>
      </c>
      <c r="I985" t="s">
        <v>44</v>
      </c>
      <c r="J985" t="s">
        <v>17</v>
      </c>
      <c r="K985" t="s">
        <v>164</v>
      </c>
      <c r="L985" t="s">
        <v>19</v>
      </c>
      <c r="M985" t="s">
        <v>96</v>
      </c>
      <c r="N985" t="s">
        <v>50</v>
      </c>
      <c r="O985" t="s">
        <v>28</v>
      </c>
      <c r="P985" t="s">
        <v>29</v>
      </c>
      <c r="Q985" s="4">
        <v>3370</v>
      </c>
    </row>
    <row r="986" spans="1:17" x14ac:dyDescent="0.25">
      <c r="A986" t="str">
        <f>VLOOKUP(Table2[[#This Row],[City]],extra_data!$A$1:$B$945,2,FALSE)</f>
        <v>Overijssel</v>
      </c>
      <c r="B986" t="s">
        <v>332</v>
      </c>
      <c r="C986" s="3">
        <v>198000</v>
      </c>
      <c r="D986" s="3" t="str" cm="1">
        <f t="array" ref="D986">_xlfn.IFS(E986&lt;=151,"Small",E986&lt;=235,"Median",E986&gt;=235,"Large")</f>
        <v>Small</v>
      </c>
      <c r="E986">
        <v>142</v>
      </c>
      <c r="F986" t="s">
        <v>2055</v>
      </c>
      <c r="G986" s="5">
        <v>1938</v>
      </c>
      <c r="H986" t="s">
        <v>15</v>
      </c>
      <c r="I986" t="s">
        <v>93</v>
      </c>
      <c r="J986" t="s">
        <v>94</v>
      </c>
      <c r="K986" t="s">
        <v>85</v>
      </c>
      <c r="L986" t="s">
        <v>19</v>
      </c>
      <c r="M986" t="s">
        <v>90</v>
      </c>
      <c r="N986" t="s">
        <v>57</v>
      </c>
      <c r="O986" t="s">
        <v>291</v>
      </c>
      <c r="P986" t="s">
        <v>32</v>
      </c>
      <c r="Q986" s="4">
        <v>2810</v>
      </c>
    </row>
    <row r="987" spans="1:17" x14ac:dyDescent="0.25">
      <c r="A987" t="str">
        <f>VLOOKUP(Table2[[#This Row],[City]],extra_data!$A$1:$B$945,2,FALSE)</f>
        <v>Noord-Brabant</v>
      </c>
      <c r="B987" t="s">
        <v>593</v>
      </c>
      <c r="C987" s="3">
        <v>249000</v>
      </c>
      <c r="D987" s="3" t="str" cm="1">
        <f t="array" ref="D987">_xlfn.IFS(E987&lt;=151,"Small",E987&lt;=235,"Median",E987&gt;=235,"Large")</f>
        <v>Small</v>
      </c>
      <c r="E987">
        <v>142</v>
      </c>
      <c r="F987" t="s">
        <v>2127</v>
      </c>
      <c r="G987" s="5">
        <v>1969</v>
      </c>
      <c r="H987" t="s">
        <v>15</v>
      </c>
      <c r="I987" t="s">
        <v>44</v>
      </c>
      <c r="J987" t="s">
        <v>17</v>
      </c>
      <c r="K987" t="s">
        <v>26</v>
      </c>
      <c r="L987" t="s">
        <v>19</v>
      </c>
      <c r="M987" t="s">
        <v>90</v>
      </c>
      <c r="N987" t="s">
        <v>21</v>
      </c>
      <c r="O987" t="s">
        <v>46</v>
      </c>
      <c r="P987" t="s">
        <v>29</v>
      </c>
      <c r="Q987" s="4">
        <v>2415</v>
      </c>
    </row>
    <row r="988" spans="1:17" x14ac:dyDescent="0.25">
      <c r="A988" t="str">
        <f>VLOOKUP(Table2[[#This Row],[City]],extra_data!$A$1:$B$945,2,FALSE)</f>
        <v>Noord-Holland</v>
      </c>
      <c r="B988" t="s">
        <v>359</v>
      </c>
      <c r="C988" s="3">
        <v>800000</v>
      </c>
      <c r="D988" s="3" t="str" cm="1">
        <f t="array" ref="D988">_xlfn.IFS(E988&lt;=151,"Small",E988&lt;=235,"Median",E988&gt;=235,"Large")</f>
        <v>Small</v>
      </c>
      <c r="E988">
        <v>142</v>
      </c>
      <c r="F988" t="s">
        <v>2189</v>
      </c>
      <c r="G988" s="5">
        <v>1925</v>
      </c>
      <c r="H988" t="s">
        <v>15</v>
      </c>
      <c r="I988" t="s">
        <v>44</v>
      </c>
      <c r="J988" t="s">
        <v>84</v>
      </c>
      <c r="K988" t="s">
        <v>38</v>
      </c>
      <c r="L988" t="s">
        <v>19</v>
      </c>
      <c r="M988" t="s">
        <v>20</v>
      </c>
      <c r="N988" t="s">
        <v>31</v>
      </c>
      <c r="O988" t="s">
        <v>28</v>
      </c>
      <c r="P988" t="s">
        <v>29</v>
      </c>
      <c r="Q988" s="4">
        <v>1665</v>
      </c>
    </row>
    <row r="989" spans="1:17" x14ac:dyDescent="0.25">
      <c r="A989" t="str">
        <f>VLOOKUP(Table2[[#This Row],[City]],extra_data!$A$1:$B$945,2,FALSE)</f>
        <v>Drenthe</v>
      </c>
      <c r="B989" t="s">
        <v>605</v>
      </c>
      <c r="C989" s="3">
        <v>259000</v>
      </c>
      <c r="D989" s="3" t="str" cm="1">
        <f t="array" ref="D989">_xlfn.IFS(E989&lt;=151,"Small",E989&lt;=235,"Median",E989&gt;=235,"Large")</f>
        <v>Small</v>
      </c>
      <c r="E989">
        <v>142</v>
      </c>
      <c r="F989" t="s">
        <v>2086</v>
      </c>
      <c r="G989" s="5">
        <v>1986</v>
      </c>
      <c r="H989" t="s">
        <v>15</v>
      </c>
      <c r="I989" t="s">
        <v>133</v>
      </c>
      <c r="J989" t="s">
        <v>17</v>
      </c>
      <c r="K989" t="s">
        <v>38</v>
      </c>
      <c r="L989" t="s">
        <v>19</v>
      </c>
      <c r="M989" t="s">
        <v>303</v>
      </c>
      <c r="N989" t="s">
        <v>31</v>
      </c>
      <c r="O989" t="s">
        <v>28</v>
      </c>
      <c r="P989" t="s">
        <v>29</v>
      </c>
      <c r="Q989" s="4">
        <v>1395</v>
      </c>
    </row>
    <row r="990" spans="1:17" x14ac:dyDescent="0.25">
      <c r="A990" t="str">
        <f>VLOOKUP(Table2[[#This Row],[City]],extra_data!$A$1:$B$945,2,FALSE)</f>
        <v>Utrecht</v>
      </c>
      <c r="B990" t="s">
        <v>482</v>
      </c>
      <c r="C990" s="3">
        <v>565000</v>
      </c>
      <c r="D990" s="3" t="str" cm="1">
        <f t="array" ref="D990">_xlfn.IFS(E990&lt;=151,"Small",E990&lt;=235,"Median",E990&gt;=235,"Large")</f>
        <v>Small</v>
      </c>
      <c r="E990">
        <v>142</v>
      </c>
      <c r="F990" t="s">
        <v>2190</v>
      </c>
      <c r="G990" s="5">
        <v>2015</v>
      </c>
      <c r="H990" t="s">
        <v>15</v>
      </c>
      <c r="I990" t="s">
        <v>44</v>
      </c>
      <c r="J990" t="s">
        <v>127</v>
      </c>
      <c r="K990" t="s">
        <v>18</v>
      </c>
      <c r="L990" t="s">
        <v>19</v>
      </c>
      <c r="M990" t="s">
        <v>20</v>
      </c>
      <c r="N990" t="s">
        <v>41</v>
      </c>
      <c r="O990" t="s">
        <v>783</v>
      </c>
      <c r="P990" t="s">
        <v>29</v>
      </c>
      <c r="Q990" s="4">
        <v>1080</v>
      </c>
    </row>
    <row r="991" spans="1:17" x14ac:dyDescent="0.25">
      <c r="A991" t="str">
        <f>VLOOKUP(Table2[[#This Row],[City]],extra_data!$A$1:$B$945,2,FALSE)</f>
        <v>Fryslân</v>
      </c>
      <c r="B991" t="s">
        <v>153</v>
      </c>
      <c r="C991" s="3">
        <v>217500</v>
      </c>
      <c r="D991" s="3" t="str" cm="1">
        <f t="array" ref="D991">_xlfn.IFS(E991&lt;=151,"Small",E991&lt;=235,"Median",E991&gt;=235,"Large")</f>
        <v>Small</v>
      </c>
      <c r="E991">
        <v>142</v>
      </c>
      <c r="F991" t="s">
        <v>2151</v>
      </c>
      <c r="G991" s="5">
        <v>1928</v>
      </c>
      <c r="H991" t="s">
        <v>15</v>
      </c>
      <c r="I991" t="s">
        <v>48</v>
      </c>
      <c r="J991" t="s">
        <v>127</v>
      </c>
      <c r="K991" t="s">
        <v>107</v>
      </c>
      <c r="L991" t="s">
        <v>310</v>
      </c>
      <c r="M991" t="s">
        <v>56</v>
      </c>
      <c r="N991" t="s">
        <v>57</v>
      </c>
      <c r="O991" t="s">
        <v>28</v>
      </c>
      <c r="P991" t="s">
        <v>59</v>
      </c>
      <c r="Q991" s="4">
        <v>2233</v>
      </c>
    </row>
    <row r="992" spans="1:17" x14ac:dyDescent="0.25">
      <c r="A992" t="str">
        <f>VLOOKUP(Table2[[#This Row],[City]],extra_data!$A$1:$B$945,2,FALSE)</f>
        <v>Gelderland</v>
      </c>
      <c r="B992" t="s">
        <v>376</v>
      </c>
      <c r="C992" s="3">
        <v>245000</v>
      </c>
      <c r="D992" s="3" t="str" cm="1">
        <f t="array" ref="D992">_xlfn.IFS(E992&lt;=151,"Small",E992&lt;=235,"Median",E992&gt;=235,"Large")</f>
        <v>Small</v>
      </c>
      <c r="E992">
        <v>142</v>
      </c>
      <c r="F992" t="s">
        <v>2069</v>
      </c>
      <c r="G992" s="5">
        <v>1966</v>
      </c>
      <c r="H992" t="s">
        <v>15</v>
      </c>
      <c r="I992" t="s">
        <v>44</v>
      </c>
      <c r="J992" t="s">
        <v>17</v>
      </c>
      <c r="K992" t="s">
        <v>34</v>
      </c>
      <c r="L992" t="s">
        <v>19</v>
      </c>
      <c r="M992" t="s">
        <v>290</v>
      </c>
      <c r="N992" t="s">
        <v>50</v>
      </c>
      <c r="O992" t="s">
        <v>46</v>
      </c>
      <c r="P992" t="s">
        <v>29</v>
      </c>
      <c r="Q992" s="4">
        <v>3910</v>
      </c>
    </row>
    <row r="993" spans="1:17" x14ac:dyDescent="0.25">
      <c r="A993" t="str">
        <f>VLOOKUP(Table2[[#This Row],[City]],extra_data!$A$1:$B$945,2,FALSE)</f>
        <v>Gelderland</v>
      </c>
      <c r="B993" t="s">
        <v>376</v>
      </c>
      <c r="C993" s="3">
        <v>245000</v>
      </c>
      <c r="D993" s="3" t="str" cm="1">
        <f t="array" ref="D993">_xlfn.IFS(E993&lt;=151,"Small",E993&lt;=235,"Median",E993&gt;=235,"Large")</f>
        <v>Small</v>
      </c>
      <c r="E993">
        <v>142</v>
      </c>
      <c r="F993" t="s">
        <v>2069</v>
      </c>
      <c r="G993" s="5">
        <v>1966</v>
      </c>
      <c r="H993" t="s">
        <v>15</v>
      </c>
      <c r="I993" t="s">
        <v>44</v>
      </c>
      <c r="J993" t="s">
        <v>17</v>
      </c>
      <c r="K993" t="s">
        <v>34</v>
      </c>
      <c r="L993" t="s">
        <v>19</v>
      </c>
      <c r="M993" t="s">
        <v>290</v>
      </c>
      <c r="N993" t="s">
        <v>50</v>
      </c>
      <c r="O993" t="s">
        <v>46</v>
      </c>
      <c r="P993" t="s">
        <v>29</v>
      </c>
      <c r="Q993" s="4">
        <v>3910</v>
      </c>
    </row>
    <row r="994" spans="1:17" x14ac:dyDescent="0.25">
      <c r="A994" t="str">
        <f>VLOOKUP(Table2[[#This Row],[City]],extra_data!$A$1:$B$945,2,FALSE)</f>
        <v>Zeeland</v>
      </c>
      <c r="B994" t="s">
        <v>535</v>
      </c>
      <c r="C994" s="3">
        <v>225000</v>
      </c>
      <c r="D994" s="3" t="str" cm="1">
        <f t="array" ref="D994">_xlfn.IFS(E994&lt;=151,"Small",E994&lt;=235,"Median",E994&gt;=235,"Large")</f>
        <v>Small</v>
      </c>
      <c r="E994">
        <v>142</v>
      </c>
      <c r="F994" t="s">
        <v>2173</v>
      </c>
      <c r="G994" s="5">
        <v>1972</v>
      </c>
      <c r="H994" t="s">
        <v>15</v>
      </c>
      <c r="I994" t="s">
        <v>93</v>
      </c>
      <c r="J994" t="s">
        <v>17</v>
      </c>
      <c r="K994" t="s">
        <v>34</v>
      </c>
      <c r="L994" t="s">
        <v>19</v>
      </c>
      <c r="M994" t="s">
        <v>20</v>
      </c>
      <c r="N994" t="s">
        <v>21</v>
      </c>
      <c r="O994" t="s">
        <v>46</v>
      </c>
      <c r="P994" t="s">
        <v>29</v>
      </c>
      <c r="Q994" s="4">
        <v>3060</v>
      </c>
    </row>
    <row r="995" spans="1:17" x14ac:dyDescent="0.25">
      <c r="A995" t="str">
        <f>VLOOKUP(Table2[[#This Row],[City]],extra_data!$A$1:$B$945,2,FALSE)</f>
        <v>Zuid-Holland</v>
      </c>
      <c r="B995" t="s">
        <v>1369</v>
      </c>
      <c r="C995" s="3">
        <v>489000</v>
      </c>
      <c r="D995" s="3" t="str" cm="1">
        <f t="array" ref="D995">_xlfn.IFS(E995&lt;=151,"Small",E995&lt;=235,"Median",E995&gt;=235,"Large")</f>
        <v>Small</v>
      </c>
      <c r="E995">
        <v>142</v>
      </c>
      <c r="F995" t="s">
        <v>2075</v>
      </c>
      <c r="G995" s="5">
        <v>1981</v>
      </c>
      <c r="H995" t="s">
        <v>15</v>
      </c>
      <c r="I995" t="s">
        <v>44</v>
      </c>
      <c r="J995" t="s">
        <v>17</v>
      </c>
      <c r="K995" t="s">
        <v>18</v>
      </c>
      <c r="L995" t="s">
        <v>19</v>
      </c>
      <c r="M995" t="s">
        <v>20</v>
      </c>
      <c r="N995" t="s">
        <v>50</v>
      </c>
      <c r="O995" t="s">
        <v>81</v>
      </c>
      <c r="Q995" s="4">
        <v>1905</v>
      </c>
    </row>
    <row r="996" spans="1:17" x14ac:dyDescent="0.25">
      <c r="A996" t="str">
        <f>VLOOKUP(Table2[[#This Row],[City]],extra_data!$A$1:$B$945,2,FALSE)</f>
        <v>Overijssel</v>
      </c>
      <c r="B996" t="s">
        <v>125</v>
      </c>
      <c r="C996" s="3">
        <v>259000</v>
      </c>
      <c r="D996" s="3" t="str" cm="1">
        <f t="array" ref="D996">_xlfn.IFS(E996&lt;=151,"Small",E996&lt;=235,"Median",E996&gt;=235,"Large")</f>
        <v>Small</v>
      </c>
      <c r="E996">
        <v>142</v>
      </c>
      <c r="F996" t="s">
        <v>2102</v>
      </c>
      <c r="G996" s="5">
        <v>1897</v>
      </c>
      <c r="H996" t="s">
        <v>15</v>
      </c>
      <c r="I996" t="s">
        <v>16</v>
      </c>
      <c r="J996" t="s">
        <v>17</v>
      </c>
      <c r="K996" t="s">
        <v>70</v>
      </c>
      <c r="L996" t="s">
        <v>19</v>
      </c>
      <c r="M996" t="s">
        <v>56</v>
      </c>
      <c r="N996" t="s">
        <v>21</v>
      </c>
      <c r="O996" t="s">
        <v>88</v>
      </c>
      <c r="P996" t="s">
        <v>32</v>
      </c>
      <c r="Q996" s="4">
        <v>2070</v>
      </c>
    </row>
    <row r="997" spans="1:17" x14ac:dyDescent="0.25">
      <c r="A997" t="str">
        <f>VLOOKUP(Table2[[#This Row],[City]],extra_data!$A$1:$B$945,2,FALSE)</f>
        <v>Zuid-Holland</v>
      </c>
      <c r="B997" t="s">
        <v>205</v>
      </c>
      <c r="C997" s="3">
        <v>385000</v>
      </c>
      <c r="D997" s="3" t="str" cm="1">
        <f t="array" ref="D997">_xlfn.IFS(E997&lt;=151,"Small",E997&lt;=235,"Median",E997&gt;=235,"Large")</f>
        <v>Small</v>
      </c>
      <c r="E997">
        <v>142</v>
      </c>
      <c r="F997" t="s">
        <v>2065</v>
      </c>
      <c r="G997" s="5">
        <v>1970</v>
      </c>
      <c r="H997" t="s">
        <v>15</v>
      </c>
      <c r="I997" t="s">
        <v>44</v>
      </c>
      <c r="J997" t="s">
        <v>17</v>
      </c>
      <c r="K997" t="s">
        <v>38</v>
      </c>
      <c r="L997" t="s">
        <v>19</v>
      </c>
      <c r="M997" t="s">
        <v>20</v>
      </c>
      <c r="N997" t="s">
        <v>21</v>
      </c>
      <c r="O997" t="s">
        <v>28</v>
      </c>
      <c r="P997" t="s">
        <v>29</v>
      </c>
      <c r="Q997" s="4">
        <v>25730</v>
      </c>
    </row>
    <row r="998" spans="1:17" x14ac:dyDescent="0.25">
      <c r="A998" t="str">
        <f>VLOOKUP(Table2[[#This Row],[City]],extra_data!$A$1:$B$945,2,FALSE)</f>
        <v>Gelderland</v>
      </c>
      <c r="B998" t="s">
        <v>219</v>
      </c>
      <c r="C998" s="3">
        <v>315000</v>
      </c>
      <c r="D998" s="3" t="str" cm="1">
        <f t="array" ref="D998">_xlfn.IFS(E998&lt;=151,"Small",E998&lt;=235,"Median",E998&gt;=235,"Large")</f>
        <v>Small</v>
      </c>
      <c r="E998">
        <v>142</v>
      </c>
      <c r="F998" t="s">
        <v>2176</v>
      </c>
      <c r="G998" s="5">
        <v>1960</v>
      </c>
      <c r="H998" t="s">
        <v>15</v>
      </c>
      <c r="I998" t="s">
        <v>44</v>
      </c>
      <c r="J998" t="s">
        <v>17</v>
      </c>
      <c r="K998" t="s">
        <v>26</v>
      </c>
      <c r="L998" t="s">
        <v>19</v>
      </c>
      <c r="M998" t="s">
        <v>49</v>
      </c>
      <c r="N998" t="s">
        <v>27</v>
      </c>
      <c r="O998" t="s">
        <v>46</v>
      </c>
      <c r="P998" t="s">
        <v>29</v>
      </c>
      <c r="Q998" s="4">
        <v>2975</v>
      </c>
    </row>
    <row r="999" spans="1:17" x14ac:dyDescent="0.25">
      <c r="A999" t="str">
        <f>VLOOKUP(Table2[[#This Row],[City]],extra_data!$A$1:$B$945,2,FALSE)</f>
        <v>Overijssel</v>
      </c>
      <c r="B999" t="s">
        <v>476</v>
      </c>
      <c r="C999" s="3">
        <v>360000</v>
      </c>
      <c r="D999" s="3" t="str" cm="1">
        <f t="array" ref="D999">_xlfn.IFS(E999&lt;=151,"Small",E999&lt;=235,"Median",E999&gt;=235,"Large")</f>
        <v>Small</v>
      </c>
      <c r="E999">
        <v>142</v>
      </c>
      <c r="F999" t="s">
        <v>2143</v>
      </c>
      <c r="G999" s="5">
        <v>1996</v>
      </c>
      <c r="H999" t="s">
        <v>15</v>
      </c>
      <c r="I999" t="s">
        <v>16</v>
      </c>
      <c r="J999" t="s">
        <v>17</v>
      </c>
      <c r="K999" t="s">
        <v>70</v>
      </c>
      <c r="L999" t="s">
        <v>19</v>
      </c>
      <c r="M999" t="s">
        <v>49</v>
      </c>
      <c r="N999" t="s">
        <v>31</v>
      </c>
      <c r="O999" t="s">
        <v>477</v>
      </c>
      <c r="P999" t="s">
        <v>32</v>
      </c>
      <c r="Q999" s="5">
        <v>805</v>
      </c>
    </row>
    <row r="1000" spans="1:17" x14ac:dyDescent="0.25">
      <c r="A1000" t="str">
        <f>VLOOKUP(Table2[[#This Row],[City]],extra_data!$A$1:$B$945,2,FALSE)</f>
        <v>Zuid-Holland</v>
      </c>
      <c r="B1000" t="s">
        <v>140</v>
      </c>
      <c r="C1000" s="3">
        <v>375000</v>
      </c>
      <c r="D1000" s="3" t="str" cm="1">
        <f t="array" ref="D1000">_xlfn.IFS(E1000&lt;=151,"Small",E1000&lt;=235,"Median",E1000&gt;=235,"Large")</f>
        <v>Small</v>
      </c>
      <c r="E1000">
        <v>143</v>
      </c>
      <c r="F1000" t="s">
        <v>2052</v>
      </c>
      <c r="G1000" s="5">
        <v>1969</v>
      </c>
      <c r="H1000" t="s">
        <v>15</v>
      </c>
      <c r="I1000" t="s">
        <v>44</v>
      </c>
      <c r="J1000" t="s">
        <v>17</v>
      </c>
      <c r="K1000" t="s">
        <v>38</v>
      </c>
      <c r="L1000" t="s">
        <v>35</v>
      </c>
      <c r="M1000" t="s">
        <v>20</v>
      </c>
      <c r="N1000" t="s">
        <v>41</v>
      </c>
      <c r="O1000" t="s">
        <v>46</v>
      </c>
      <c r="P1000" t="s">
        <v>32</v>
      </c>
      <c r="Q1000" s="4">
        <v>1980</v>
      </c>
    </row>
    <row r="1001" spans="1:17" x14ac:dyDescent="0.25">
      <c r="A1001" t="str">
        <f>VLOOKUP(Table2[[#This Row],[City]],extra_data!$A$1:$B$945,2,FALSE)</f>
        <v>Gelderland</v>
      </c>
      <c r="B1001" t="s">
        <v>100</v>
      </c>
      <c r="C1001" s="3">
        <v>297500</v>
      </c>
      <c r="D1001" s="3" t="str" cm="1">
        <f t="array" ref="D1001">_xlfn.IFS(E1001&lt;=151,"Small",E1001&lt;=235,"Median",E1001&gt;=235,"Large")</f>
        <v>Small</v>
      </c>
      <c r="E1001">
        <v>143</v>
      </c>
      <c r="F1001" t="s">
        <v>2066</v>
      </c>
      <c r="G1001" s="5">
        <v>1969</v>
      </c>
      <c r="H1001" t="s">
        <v>15</v>
      </c>
      <c r="I1001" t="s">
        <v>44</v>
      </c>
      <c r="J1001" t="s">
        <v>144</v>
      </c>
      <c r="K1001" t="s">
        <v>38</v>
      </c>
      <c r="L1001" t="s">
        <v>310</v>
      </c>
      <c r="M1001" t="s">
        <v>20</v>
      </c>
      <c r="N1001" t="s">
        <v>50</v>
      </c>
      <c r="O1001" t="s">
        <v>201</v>
      </c>
      <c r="P1001" t="s">
        <v>268</v>
      </c>
      <c r="Q1001" s="4">
        <v>3255</v>
      </c>
    </row>
    <row r="1002" spans="1:17" x14ac:dyDescent="0.25">
      <c r="A1002" t="str">
        <f>VLOOKUP(Table2[[#This Row],[City]],extra_data!$A$1:$B$945,2,FALSE)</f>
        <v>Gelderland</v>
      </c>
      <c r="B1002" t="s">
        <v>104</v>
      </c>
      <c r="C1002" s="3">
        <v>675000</v>
      </c>
      <c r="D1002" s="3" t="str" cm="1">
        <f t="array" ref="D1002">_xlfn.IFS(E1002&lt;=151,"Small",E1002&lt;=235,"Median",E1002&gt;=235,"Large")</f>
        <v>Small</v>
      </c>
      <c r="E1002">
        <v>143</v>
      </c>
      <c r="F1002" t="s">
        <v>2066</v>
      </c>
      <c r="G1002" s="5">
        <v>2018</v>
      </c>
      <c r="H1002" t="s">
        <v>15</v>
      </c>
      <c r="I1002" t="s">
        <v>44</v>
      </c>
      <c r="J1002" t="s">
        <v>17</v>
      </c>
      <c r="K1002" t="s">
        <v>18</v>
      </c>
      <c r="L1002" t="s">
        <v>19</v>
      </c>
      <c r="M1002" t="s">
        <v>20</v>
      </c>
      <c r="N1002" t="s">
        <v>41</v>
      </c>
      <c r="O1002" t="s">
        <v>878</v>
      </c>
      <c r="P1002" t="s">
        <v>29</v>
      </c>
      <c r="Q1002" s="4">
        <v>1290</v>
      </c>
    </row>
    <row r="1003" spans="1:17" x14ac:dyDescent="0.25">
      <c r="A1003" t="str">
        <f>VLOOKUP(Table2[[#This Row],[City]],extra_data!$A$1:$B$945,2,FALSE)</f>
        <v>Gelderland</v>
      </c>
      <c r="B1003" t="s">
        <v>547</v>
      </c>
      <c r="C1003" s="3">
        <v>525000</v>
      </c>
      <c r="D1003" s="3" t="str" cm="1">
        <f t="array" ref="D1003">_xlfn.IFS(E1003&lt;=151,"Small",E1003&lt;=235,"Median",E1003&gt;=235,"Large")</f>
        <v>Small</v>
      </c>
      <c r="E1003">
        <v>143</v>
      </c>
      <c r="F1003" t="s">
        <v>2199</v>
      </c>
      <c r="G1003" s="5">
        <v>2017</v>
      </c>
      <c r="H1003" t="s">
        <v>15</v>
      </c>
      <c r="I1003" t="s">
        <v>93</v>
      </c>
      <c r="J1003" t="s">
        <v>17</v>
      </c>
      <c r="K1003" t="s">
        <v>26</v>
      </c>
      <c r="L1003" t="s">
        <v>19</v>
      </c>
      <c r="M1003" t="s">
        <v>90</v>
      </c>
      <c r="N1003" t="s">
        <v>407</v>
      </c>
      <c r="O1003" t="s">
        <v>46</v>
      </c>
      <c r="P1003" t="s">
        <v>22</v>
      </c>
      <c r="Q1003" s="4">
        <v>4036</v>
      </c>
    </row>
    <row r="1004" spans="1:17" x14ac:dyDescent="0.25">
      <c r="A1004" t="str">
        <f>VLOOKUP(Table2[[#This Row],[City]],extra_data!$A$1:$B$945,2,FALSE)</f>
        <v>Noord-Brabant</v>
      </c>
      <c r="B1004" t="s">
        <v>887</v>
      </c>
      <c r="C1004" s="3">
        <v>325000</v>
      </c>
      <c r="D1004" s="3" t="str" cm="1">
        <f t="array" ref="D1004">_xlfn.IFS(E1004&lt;=151,"Small",E1004&lt;=235,"Median",E1004&gt;=235,"Large")</f>
        <v>Small</v>
      </c>
      <c r="E1004">
        <v>143</v>
      </c>
      <c r="F1004" t="s">
        <v>2128</v>
      </c>
      <c r="G1004" s="5">
        <v>1987</v>
      </c>
      <c r="H1004" t="s">
        <v>15</v>
      </c>
      <c r="I1004" t="s">
        <v>44</v>
      </c>
      <c r="J1004" t="s">
        <v>17</v>
      </c>
      <c r="K1004" t="s">
        <v>18</v>
      </c>
      <c r="L1004" t="s">
        <v>68</v>
      </c>
      <c r="M1004" t="s">
        <v>20</v>
      </c>
      <c r="N1004" t="s">
        <v>50</v>
      </c>
      <c r="O1004" t="s">
        <v>46</v>
      </c>
      <c r="P1004" t="s">
        <v>29</v>
      </c>
      <c r="Q1004" s="4">
        <v>5650</v>
      </c>
    </row>
    <row r="1005" spans="1:17" x14ac:dyDescent="0.25">
      <c r="A1005" t="str">
        <f>VLOOKUP(Table2[[#This Row],[City]],extra_data!$A$1:$B$945,2,FALSE)</f>
        <v>Gelderland</v>
      </c>
      <c r="B1005" t="s">
        <v>69</v>
      </c>
      <c r="C1005" s="3">
        <v>300000</v>
      </c>
      <c r="D1005" s="3" t="str" cm="1">
        <f t="array" ref="D1005">_xlfn.IFS(E1005&lt;=151,"Small",E1005&lt;=235,"Median",E1005&gt;=235,"Large")</f>
        <v>Small</v>
      </c>
      <c r="E1005">
        <v>143</v>
      </c>
      <c r="F1005" t="s">
        <v>2077</v>
      </c>
      <c r="G1005" s="5">
        <v>1990</v>
      </c>
      <c r="H1005" t="s">
        <v>15</v>
      </c>
      <c r="I1005" t="s">
        <v>44</v>
      </c>
      <c r="J1005" t="s">
        <v>17</v>
      </c>
      <c r="K1005" t="s">
        <v>18</v>
      </c>
      <c r="L1005" t="s">
        <v>19</v>
      </c>
      <c r="M1005" t="s">
        <v>20</v>
      </c>
      <c r="N1005" t="s">
        <v>31</v>
      </c>
      <c r="O1005" t="s">
        <v>28</v>
      </c>
      <c r="P1005" t="s">
        <v>29</v>
      </c>
      <c r="Q1005" s="4">
        <v>2150</v>
      </c>
    </row>
    <row r="1006" spans="1:17" x14ac:dyDescent="0.25">
      <c r="A1006" t="str">
        <f>VLOOKUP(Table2[[#This Row],[City]],extra_data!$A$1:$B$945,2,FALSE)</f>
        <v>Gelderland</v>
      </c>
      <c r="B1006" t="s">
        <v>69</v>
      </c>
      <c r="C1006" s="3">
        <v>350000</v>
      </c>
      <c r="D1006" s="3" t="str" cm="1">
        <f t="array" ref="D1006">_xlfn.IFS(E1006&lt;=151,"Small",E1006&lt;=235,"Median",E1006&gt;=235,"Large")</f>
        <v>Small</v>
      </c>
      <c r="E1006">
        <v>143</v>
      </c>
      <c r="F1006" t="s">
        <v>2096</v>
      </c>
      <c r="G1006" s="5">
        <v>1994</v>
      </c>
      <c r="H1006" t="s">
        <v>15</v>
      </c>
      <c r="I1006" t="s">
        <v>44</v>
      </c>
      <c r="J1006" t="s">
        <v>17</v>
      </c>
      <c r="K1006" t="s">
        <v>38</v>
      </c>
      <c r="L1006" t="s">
        <v>19</v>
      </c>
      <c r="M1006" t="s">
        <v>96</v>
      </c>
      <c r="N1006" t="s">
        <v>31</v>
      </c>
      <c r="O1006" t="s">
        <v>28</v>
      </c>
      <c r="P1006" t="s">
        <v>29</v>
      </c>
      <c r="Q1006" s="4">
        <v>2425</v>
      </c>
    </row>
    <row r="1007" spans="1:17" x14ac:dyDescent="0.25">
      <c r="A1007" t="str">
        <f>VLOOKUP(Table2[[#This Row],[City]],extra_data!$A$1:$B$945,2,FALSE)</f>
        <v>Noord-Brabant</v>
      </c>
      <c r="B1007" t="s">
        <v>105</v>
      </c>
      <c r="C1007" s="3">
        <v>375000</v>
      </c>
      <c r="D1007" s="3" t="str" cm="1">
        <f t="array" ref="D1007">_xlfn.IFS(E1007&lt;=151,"Small",E1007&lt;=235,"Median",E1007&gt;=235,"Large")</f>
        <v>Small</v>
      </c>
      <c r="E1007">
        <v>143</v>
      </c>
      <c r="F1007" t="s">
        <v>2105</v>
      </c>
      <c r="G1007" s="5">
        <v>1974</v>
      </c>
      <c r="H1007" t="s">
        <v>15</v>
      </c>
      <c r="I1007" t="s">
        <v>44</v>
      </c>
      <c r="J1007" t="s">
        <v>17</v>
      </c>
      <c r="K1007" t="s">
        <v>18</v>
      </c>
      <c r="L1007" t="s">
        <v>19</v>
      </c>
      <c r="M1007" t="s">
        <v>90</v>
      </c>
      <c r="N1007" t="s">
        <v>31</v>
      </c>
      <c r="O1007" t="s">
        <v>46</v>
      </c>
      <c r="P1007" t="s">
        <v>29</v>
      </c>
      <c r="Q1007" s="4">
        <v>2675</v>
      </c>
    </row>
    <row r="1008" spans="1:17" x14ac:dyDescent="0.25">
      <c r="A1008" t="str">
        <f>VLOOKUP(Table2[[#This Row],[City]],extra_data!$A$1:$B$945,2,FALSE)</f>
        <v>Zuid-Holland</v>
      </c>
      <c r="B1008" t="s">
        <v>282</v>
      </c>
      <c r="C1008" s="3">
        <v>385000</v>
      </c>
      <c r="D1008" s="3" t="str" cm="1">
        <f t="array" ref="D1008">_xlfn.IFS(E1008&lt;=151,"Small",E1008&lt;=235,"Median",E1008&gt;=235,"Large")</f>
        <v>Small</v>
      </c>
      <c r="E1008">
        <v>143</v>
      </c>
      <c r="F1008" t="s">
        <v>2053</v>
      </c>
      <c r="G1008" s="5">
        <v>1974</v>
      </c>
      <c r="H1008" t="s">
        <v>15</v>
      </c>
      <c r="I1008" t="s">
        <v>44</v>
      </c>
      <c r="J1008" t="s">
        <v>299</v>
      </c>
      <c r="K1008" t="s">
        <v>18</v>
      </c>
      <c r="L1008" t="s">
        <v>19</v>
      </c>
      <c r="M1008" t="s">
        <v>20</v>
      </c>
      <c r="N1008" t="s">
        <v>50</v>
      </c>
      <c r="O1008" t="s">
        <v>46</v>
      </c>
      <c r="P1008" t="s">
        <v>29</v>
      </c>
      <c r="Q1008" s="4">
        <v>1845</v>
      </c>
    </row>
    <row r="1009" spans="1:17" x14ac:dyDescent="0.25">
      <c r="A1009" t="str">
        <f>VLOOKUP(Table2[[#This Row],[City]],extra_data!$A$1:$B$945,2,FALSE)</f>
        <v>Gelderland</v>
      </c>
      <c r="B1009" t="s">
        <v>242</v>
      </c>
      <c r="C1009" s="3">
        <v>325000</v>
      </c>
      <c r="D1009" s="3" t="str" cm="1">
        <f t="array" ref="D1009">_xlfn.IFS(E1009&lt;=151,"Small",E1009&lt;=235,"Median",E1009&gt;=235,"Large")</f>
        <v>Small</v>
      </c>
      <c r="E1009">
        <v>143</v>
      </c>
      <c r="F1009" t="s">
        <v>2173</v>
      </c>
      <c r="G1009" s="5">
        <v>1981</v>
      </c>
      <c r="H1009" t="s">
        <v>15</v>
      </c>
      <c r="I1009" t="s">
        <v>44</v>
      </c>
      <c r="J1009" t="s">
        <v>17</v>
      </c>
      <c r="K1009" t="s">
        <v>38</v>
      </c>
      <c r="L1009" t="s">
        <v>19</v>
      </c>
      <c r="M1009" t="s">
        <v>20</v>
      </c>
      <c r="N1009" t="s">
        <v>31</v>
      </c>
      <c r="O1009" t="s">
        <v>46</v>
      </c>
      <c r="P1009" t="s">
        <v>29</v>
      </c>
      <c r="Q1009" s="4">
        <v>1505</v>
      </c>
    </row>
    <row r="1010" spans="1:17" x14ac:dyDescent="0.25">
      <c r="A1010" t="str">
        <f>VLOOKUP(Table2[[#This Row],[City]],extra_data!$A$1:$B$945,2,FALSE)</f>
        <v>Noord-Holland</v>
      </c>
      <c r="B1010" t="s">
        <v>374</v>
      </c>
      <c r="C1010" s="3">
        <v>339000</v>
      </c>
      <c r="D1010" s="3" t="str" cm="1">
        <f t="array" ref="D1010">_xlfn.IFS(E1010&lt;=151,"Small",E1010&lt;=235,"Median",E1010&gt;=235,"Large")</f>
        <v>Small</v>
      </c>
      <c r="E1010">
        <v>143</v>
      </c>
      <c r="F1010" t="s">
        <v>2126</v>
      </c>
      <c r="G1010" s="5">
        <v>1969</v>
      </c>
      <c r="H1010" t="s">
        <v>15</v>
      </c>
      <c r="I1010" t="s">
        <v>44</v>
      </c>
      <c r="J1010" t="s">
        <v>17</v>
      </c>
      <c r="K1010" t="s">
        <v>18</v>
      </c>
      <c r="L1010" t="s">
        <v>19</v>
      </c>
      <c r="M1010" t="s">
        <v>20</v>
      </c>
      <c r="N1010" t="s">
        <v>50</v>
      </c>
      <c r="O1010" t="s">
        <v>291</v>
      </c>
      <c r="P1010" t="s">
        <v>29</v>
      </c>
      <c r="Q1010" s="4">
        <v>2035</v>
      </c>
    </row>
    <row r="1011" spans="1:17" x14ac:dyDescent="0.25">
      <c r="A1011" t="str">
        <f>VLOOKUP(Table2[[#This Row],[City]],extra_data!$A$1:$B$945,2,FALSE)</f>
        <v>Noord-Holland</v>
      </c>
      <c r="B1011" t="s">
        <v>374</v>
      </c>
      <c r="C1011" s="3">
        <v>339000</v>
      </c>
      <c r="D1011" s="3" t="str" cm="1">
        <f t="array" ref="D1011">_xlfn.IFS(E1011&lt;=151,"Small",E1011&lt;=235,"Median",E1011&gt;=235,"Large")</f>
        <v>Small</v>
      </c>
      <c r="E1011">
        <v>143</v>
      </c>
      <c r="F1011" t="s">
        <v>2126</v>
      </c>
      <c r="G1011" s="5">
        <v>1969</v>
      </c>
      <c r="H1011" t="s">
        <v>15</v>
      </c>
      <c r="I1011" t="s">
        <v>44</v>
      </c>
      <c r="J1011" t="s">
        <v>17</v>
      </c>
      <c r="K1011" t="s">
        <v>18</v>
      </c>
      <c r="L1011" t="s">
        <v>19</v>
      </c>
      <c r="M1011" t="s">
        <v>20</v>
      </c>
      <c r="N1011" t="s">
        <v>50</v>
      </c>
      <c r="O1011" t="s">
        <v>291</v>
      </c>
      <c r="P1011" t="s">
        <v>29</v>
      </c>
      <c r="Q1011" s="4">
        <v>2035</v>
      </c>
    </row>
    <row r="1012" spans="1:17" x14ac:dyDescent="0.25">
      <c r="A1012" t="str">
        <f>VLOOKUP(Table2[[#This Row],[City]],extra_data!$A$1:$B$945,2,FALSE)</f>
        <v>Noord-Holland</v>
      </c>
      <c r="B1012" t="s">
        <v>230</v>
      </c>
      <c r="C1012" s="3">
        <v>400000</v>
      </c>
      <c r="D1012" s="3" t="str" cm="1">
        <f t="array" ref="D1012">_xlfn.IFS(E1012&lt;=151,"Small",E1012&lt;=235,"Median",E1012&gt;=235,"Large")</f>
        <v>Small</v>
      </c>
      <c r="E1012">
        <v>143</v>
      </c>
      <c r="F1012" t="s">
        <v>2057</v>
      </c>
      <c r="G1012" s="5">
        <v>1997</v>
      </c>
      <c r="H1012" t="s">
        <v>15</v>
      </c>
      <c r="I1012" t="s">
        <v>44</v>
      </c>
      <c r="J1012" t="s">
        <v>106</v>
      </c>
      <c r="K1012" t="s">
        <v>18</v>
      </c>
      <c r="L1012" t="s">
        <v>19</v>
      </c>
      <c r="M1012" t="s">
        <v>20</v>
      </c>
      <c r="N1012" t="s">
        <v>31</v>
      </c>
      <c r="O1012" t="s">
        <v>142</v>
      </c>
      <c r="P1012" t="s">
        <v>29</v>
      </c>
      <c r="Q1012" s="4">
        <v>2225</v>
      </c>
    </row>
    <row r="1013" spans="1:17" x14ac:dyDescent="0.25">
      <c r="A1013" t="str">
        <f>VLOOKUP(Table2[[#This Row],[City]],extra_data!$A$1:$B$945,2,FALSE)</f>
        <v>Utrecht</v>
      </c>
      <c r="B1013" t="s">
        <v>30</v>
      </c>
      <c r="C1013" s="3">
        <v>579000</v>
      </c>
      <c r="D1013" s="3" t="str" cm="1">
        <f t="array" ref="D1013">_xlfn.IFS(E1013&lt;=151,"Small",E1013&lt;=235,"Median",E1013&gt;=235,"Large")</f>
        <v>Small</v>
      </c>
      <c r="E1013">
        <v>143</v>
      </c>
      <c r="F1013" t="s">
        <v>2107</v>
      </c>
      <c r="G1013" s="5">
        <v>2005</v>
      </c>
      <c r="H1013" t="s">
        <v>15</v>
      </c>
      <c r="I1013" t="s">
        <v>44</v>
      </c>
      <c r="J1013" t="s">
        <v>17</v>
      </c>
      <c r="K1013" t="s">
        <v>38</v>
      </c>
      <c r="L1013" t="s">
        <v>19</v>
      </c>
      <c r="M1013" t="s">
        <v>20</v>
      </c>
      <c r="N1013" t="s">
        <v>41</v>
      </c>
      <c r="O1013" t="s">
        <v>116</v>
      </c>
      <c r="P1013" t="s">
        <v>29</v>
      </c>
      <c r="Q1013" s="4">
        <v>2145</v>
      </c>
    </row>
    <row r="1014" spans="1:17" x14ac:dyDescent="0.25">
      <c r="A1014" t="str">
        <f>VLOOKUP(Table2[[#This Row],[City]],extra_data!$A$1:$B$945,2,FALSE)</f>
        <v>Noord-Holland</v>
      </c>
      <c r="B1014" t="s">
        <v>256</v>
      </c>
      <c r="C1014" s="3">
        <v>399000</v>
      </c>
      <c r="D1014" s="3" t="str" cm="1">
        <f t="array" ref="D1014">_xlfn.IFS(E1014&lt;=151,"Small",E1014&lt;=235,"Median",E1014&gt;=235,"Large")</f>
        <v>Small</v>
      </c>
      <c r="E1014">
        <v>143</v>
      </c>
      <c r="F1014" t="s">
        <v>2173</v>
      </c>
      <c r="G1014" s="5">
        <v>1962</v>
      </c>
      <c r="H1014" t="s">
        <v>15</v>
      </c>
      <c r="I1014" t="s">
        <v>48</v>
      </c>
      <c r="J1014" t="s">
        <v>17</v>
      </c>
      <c r="K1014" t="s">
        <v>18</v>
      </c>
      <c r="L1014" t="s">
        <v>19</v>
      </c>
      <c r="M1014" t="s">
        <v>20</v>
      </c>
      <c r="N1014" t="s">
        <v>50</v>
      </c>
      <c r="O1014" t="s">
        <v>28</v>
      </c>
      <c r="P1014" t="s">
        <v>29</v>
      </c>
      <c r="Q1014" s="4">
        <v>2195</v>
      </c>
    </row>
    <row r="1015" spans="1:17" x14ac:dyDescent="0.25">
      <c r="A1015" t="str">
        <f>VLOOKUP(Table2[[#This Row],[City]],extra_data!$A$1:$B$945,2,FALSE)</f>
        <v>Utrecht</v>
      </c>
      <c r="B1015" t="s">
        <v>579</v>
      </c>
      <c r="C1015" s="3">
        <v>375000</v>
      </c>
      <c r="D1015" s="3" t="str" cm="1">
        <f t="array" ref="D1015">_xlfn.IFS(E1015&lt;=151,"Small",E1015&lt;=235,"Median",E1015&gt;=235,"Large")</f>
        <v>Small</v>
      </c>
      <c r="E1015">
        <v>143</v>
      </c>
      <c r="F1015" t="s">
        <v>2130</v>
      </c>
      <c r="G1015" s="5">
        <v>1987</v>
      </c>
      <c r="H1015" t="s">
        <v>15</v>
      </c>
      <c r="I1015" t="s">
        <v>44</v>
      </c>
      <c r="J1015" t="s">
        <v>17</v>
      </c>
      <c r="K1015" t="s">
        <v>18</v>
      </c>
      <c r="L1015" t="s">
        <v>19</v>
      </c>
      <c r="M1015" t="s">
        <v>20</v>
      </c>
      <c r="N1015" t="s">
        <v>50</v>
      </c>
      <c r="O1015" t="s">
        <v>103</v>
      </c>
      <c r="P1015" t="s">
        <v>29</v>
      </c>
      <c r="Q1015" s="4">
        <v>3570</v>
      </c>
    </row>
    <row r="1016" spans="1:17" x14ac:dyDescent="0.25">
      <c r="A1016" t="str">
        <f>VLOOKUP(Table2[[#This Row],[City]],extra_data!$A$1:$B$945,2,FALSE)</f>
        <v>Gelderland</v>
      </c>
      <c r="B1016" t="s">
        <v>119</v>
      </c>
      <c r="C1016" s="3">
        <v>725000</v>
      </c>
      <c r="D1016" s="3" t="str" cm="1">
        <f t="array" ref="D1016">_xlfn.IFS(E1016&lt;=151,"Small",E1016&lt;=235,"Median",E1016&gt;=235,"Large")</f>
        <v>Small</v>
      </c>
      <c r="E1016">
        <v>143</v>
      </c>
      <c r="F1016" t="s">
        <v>2068</v>
      </c>
      <c r="G1016" s="5">
        <v>1936</v>
      </c>
      <c r="H1016" t="s">
        <v>15</v>
      </c>
      <c r="I1016" t="s">
        <v>220</v>
      </c>
      <c r="J1016" t="s">
        <v>17</v>
      </c>
      <c r="K1016" t="s">
        <v>150</v>
      </c>
      <c r="L1016" t="s">
        <v>35</v>
      </c>
      <c r="M1016" t="s">
        <v>134</v>
      </c>
      <c r="N1016" t="s">
        <v>50</v>
      </c>
      <c r="O1016" t="s">
        <v>28</v>
      </c>
      <c r="P1016" t="s">
        <v>268</v>
      </c>
      <c r="Q1016" s="4">
        <v>6170</v>
      </c>
    </row>
    <row r="1017" spans="1:17" x14ac:dyDescent="0.25">
      <c r="A1017" t="str">
        <f>VLOOKUP(Table2[[#This Row],[City]],extra_data!$A$1:$B$945,2,FALSE)</f>
        <v>Zuid-Holland</v>
      </c>
      <c r="B1017" t="s">
        <v>1686</v>
      </c>
      <c r="C1017" s="3">
        <v>410000</v>
      </c>
      <c r="D1017" s="3" t="str" cm="1">
        <f t="array" ref="D1017">_xlfn.IFS(E1017&lt;=151,"Small",E1017&lt;=235,"Median",E1017&gt;=235,"Large")</f>
        <v>Small</v>
      </c>
      <c r="E1017">
        <v>143</v>
      </c>
      <c r="F1017" t="s">
        <v>2092</v>
      </c>
      <c r="G1017" s="5">
        <v>1999</v>
      </c>
      <c r="H1017" t="s">
        <v>15</v>
      </c>
      <c r="I1017" t="s">
        <v>44</v>
      </c>
      <c r="J1017" t="s">
        <v>17</v>
      </c>
      <c r="K1017" t="s">
        <v>18</v>
      </c>
      <c r="L1017" t="s">
        <v>19</v>
      </c>
      <c r="M1017" t="s">
        <v>20</v>
      </c>
      <c r="N1017" t="s">
        <v>41</v>
      </c>
      <c r="O1017" t="s">
        <v>1108</v>
      </c>
      <c r="P1017" t="s">
        <v>29</v>
      </c>
      <c r="Q1017" s="4">
        <v>2365</v>
      </c>
    </row>
    <row r="1018" spans="1:17" x14ac:dyDescent="0.25">
      <c r="A1018" t="str">
        <f>VLOOKUP(Table2[[#This Row],[City]],extra_data!$A$1:$B$945,2,FALSE)</f>
        <v>Zuid-Holland</v>
      </c>
      <c r="B1018" t="s">
        <v>115</v>
      </c>
      <c r="C1018" s="3">
        <v>315000</v>
      </c>
      <c r="D1018" s="3" t="str" cm="1">
        <f t="array" ref="D1018">_xlfn.IFS(E1018&lt;=151,"Small",E1018&lt;=235,"Median",E1018&gt;=235,"Large")</f>
        <v>Small</v>
      </c>
      <c r="E1018">
        <v>143</v>
      </c>
      <c r="F1018" t="s">
        <v>2092</v>
      </c>
      <c r="G1018" s="5">
        <v>1977</v>
      </c>
      <c r="H1018" t="s">
        <v>15</v>
      </c>
      <c r="I1018" t="s">
        <v>44</v>
      </c>
      <c r="J1018" t="s">
        <v>17</v>
      </c>
      <c r="K1018" t="s">
        <v>107</v>
      </c>
      <c r="L1018" t="s">
        <v>19</v>
      </c>
      <c r="M1018" t="s">
        <v>20</v>
      </c>
      <c r="N1018" t="s">
        <v>31</v>
      </c>
      <c r="O1018" t="s">
        <v>81</v>
      </c>
      <c r="P1018" t="s">
        <v>29</v>
      </c>
      <c r="Q1018" s="4">
        <v>1200</v>
      </c>
    </row>
    <row r="1019" spans="1:17" x14ac:dyDescent="0.25">
      <c r="A1019" t="str">
        <f>VLOOKUP(Table2[[#This Row],[City]],extra_data!$A$1:$B$945,2,FALSE)</f>
        <v>Zuid-Holland</v>
      </c>
      <c r="B1019" t="s">
        <v>115</v>
      </c>
      <c r="C1019" s="3">
        <v>300000</v>
      </c>
      <c r="D1019" s="3" t="str" cm="1">
        <f t="array" ref="D1019">_xlfn.IFS(E1019&lt;=151,"Small",E1019&lt;=235,"Median",E1019&gt;=235,"Large")</f>
        <v>Small</v>
      </c>
      <c r="E1019">
        <v>143</v>
      </c>
      <c r="F1019" t="s">
        <v>2061</v>
      </c>
      <c r="G1019" s="5">
        <v>1982</v>
      </c>
      <c r="H1019" t="s">
        <v>15</v>
      </c>
      <c r="I1019" t="s">
        <v>44</v>
      </c>
      <c r="J1019" t="s">
        <v>17</v>
      </c>
      <c r="K1019" t="s">
        <v>26</v>
      </c>
      <c r="L1019" t="s">
        <v>19</v>
      </c>
      <c r="M1019" t="s">
        <v>20</v>
      </c>
      <c r="N1019" t="s">
        <v>50</v>
      </c>
      <c r="O1019" t="s">
        <v>81</v>
      </c>
      <c r="P1019" t="s">
        <v>29</v>
      </c>
      <c r="Q1019" s="4">
        <v>1875</v>
      </c>
    </row>
    <row r="1020" spans="1:17" x14ac:dyDescent="0.25">
      <c r="A1020" t="str">
        <f>VLOOKUP(Table2[[#This Row],[City]],extra_data!$A$1:$B$945,2,FALSE)</f>
        <v>Noord-Brabant</v>
      </c>
      <c r="B1020" t="s">
        <v>355</v>
      </c>
      <c r="C1020" s="3">
        <v>325000</v>
      </c>
      <c r="D1020" s="3" t="str" cm="1">
        <f t="array" ref="D1020">_xlfn.IFS(E1020&lt;=151,"Small",E1020&lt;=235,"Median",E1020&gt;=235,"Large")</f>
        <v>Small</v>
      </c>
      <c r="E1020">
        <v>143</v>
      </c>
      <c r="F1020" t="s">
        <v>2119</v>
      </c>
      <c r="G1020" s="5">
        <v>1992</v>
      </c>
      <c r="H1020" t="s">
        <v>15</v>
      </c>
      <c r="I1020" t="s">
        <v>44</v>
      </c>
      <c r="J1020" t="s">
        <v>17</v>
      </c>
      <c r="K1020" t="s">
        <v>18</v>
      </c>
      <c r="L1020" t="s">
        <v>19</v>
      </c>
      <c r="M1020" t="s">
        <v>90</v>
      </c>
      <c r="N1020" t="s">
        <v>41</v>
      </c>
      <c r="O1020" t="s">
        <v>28</v>
      </c>
      <c r="P1020" t="s">
        <v>29</v>
      </c>
      <c r="Q1020" s="4">
        <v>6010</v>
      </c>
    </row>
    <row r="1021" spans="1:17" x14ac:dyDescent="0.25">
      <c r="A1021" t="str">
        <f>VLOOKUP(Table2[[#This Row],[City]],extra_data!$A$1:$B$945,2,FALSE)</f>
        <v>Noord-Brabant</v>
      </c>
      <c r="B1021" t="s">
        <v>355</v>
      </c>
      <c r="C1021" s="3">
        <v>365000</v>
      </c>
      <c r="D1021" s="3" t="str" cm="1">
        <f t="array" ref="D1021">_xlfn.IFS(E1021&lt;=151,"Small",E1021&lt;=235,"Median",E1021&gt;=235,"Large")</f>
        <v>Small</v>
      </c>
      <c r="E1021">
        <v>143</v>
      </c>
      <c r="F1021" t="s">
        <v>2173</v>
      </c>
      <c r="G1021" s="5">
        <v>1962</v>
      </c>
      <c r="H1021" t="s">
        <v>15</v>
      </c>
      <c r="I1021" t="s">
        <v>93</v>
      </c>
      <c r="J1021" t="s">
        <v>84</v>
      </c>
      <c r="K1021" t="s">
        <v>107</v>
      </c>
      <c r="L1021" t="s">
        <v>19</v>
      </c>
      <c r="M1021" t="s">
        <v>20</v>
      </c>
      <c r="N1021" t="s">
        <v>71</v>
      </c>
      <c r="O1021" t="s">
        <v>46</v>
      </c>
      <c r="P1021" t="s">
        <v>29</v>
      </c>
      <c r="Q1021" s="4">
        <v>12425</v>
      </c>
    </row>
    <row r="1022" spans="1:17" x14ac:dyDescent="0.25">
      <c r="A1022" t="str">
        <f>VLOOKUP(Table2[[#This Row],[City]],extra_data!$A$1:$B$945,2,FALSE)</f>
        <v>Noord-Holland</v>
      </c>
      <c r="B1022" t="s">
        <v>168</v>
      </c>
      <c r="C1022" s="3">
        <v>389000</v>
      </c>
      <c r="D1022" s="3" t="str" cm="1">
        <f t="array" ref="D1022">_xlfn.IFS(E1022&lt;=151,"Small",E1022&lt;=235,"Median",E1022&gt;=235,"Large")</f>
        <v>Small</v>
      </c>
      <c r="E1022">
        <v>143</v>
      </c>
      <c r="F1022" t="s">
        <v>2091</v>
      </c>
      <c r="G1022" s="5">
        <v>1990</v>
      </c>
      <c r="H1022" t="s">
        <v>15</v>
      </c>
      <c r="I1022" t="s">
        <v>44</v>
      </c>
      <c r="J1022" t="s">
        <v>17</v>
      </c>
      <c r="K1022" t="s">
        <v>18</v>
      </c>
      <c r="L1022" t="s">
        <v>19</v>
      </c>
      <c r="M1022" t="s">
        <v>90</v>
      </c>
      <c r="N1022" t="s">
        <v>50</v>
      </c>
      <c r="P1022" t="s">
        <v>29</v>
      </c>
      <c r="Q1022" s="4">
        <v>8965</v>
      </c>
    </row>
    <row r="1023" spans="1:17" x14ac:dyDescent="0.25">
      <c r="A1023" t="str">
        <f>VLOOKUP(Table2[[#This Row],[City]],extra_data!$A$1:$B$945,2,FALSE)</f>
        <v>Noord-Brabant</v>
      </c>
      <c r="B1023" t="s">
        <v>408</v>
      </c>
      <c r="C1023" s="3">
        <v>325000</v>
      </c>
      <c r="D1023" s="3" t="str" cm="1">
        <f t="array" ref="D1023">_xlfn.IFS(E1023&lt;=151,"Small",E1023&lt;=235,"Median",E1023&gt;=235,"Large")</f>
        <v>Small</v>
      </c>
      <c r="E1023">
        <v>143</v>
      </c>
      <c r="F1023" t="s">
        <v>2080</v>
      </c>
      <c r="G1023" s="5">
        <v>1996</v>
      </c>
      <c r="H1023" t="s">
        <v>15</v>
      </c>
      <c r="I1023" t="s">
        <v>44</v>
      </c>
      <c r="J1023" t="s">
        <v>17</v>
      </c>
      <c r="K1023" t="s">
        <v>18</v>
      </c>
      <c r="L1023" t="s">
        <v>19</v>
      </c>
      <c r="M1023" t="s">
        <v>20</v>
      </c>
      <c r="N1023" t="s">
        <v>31</v>
      </c>
      <c r="O1023" t="s">
        <v>28</v>
      </c>
      <c r="P1023" t="s">
        <v>29</v>
      </c>
      <c r="Q1023" s="4">
        <v>2625</v>
      </c>
    </row>
    <row r="1024" spans="1:17" x14ac:dyDescent="0.25">
      <c r="A1024" t="str">
        <f>VLOOKUP(Table2[[#This Row],[City]],extra_data!$A$1:$B$945,2,FALSE)</f>
        <v>Gelderland</v>
      </c>
      <c r="B1024" t="s">
        <v>319</v>
      </c>
      <c r="C1024" s="3">
        <v>180000</v>
      </c>
      <c r="D1024" s="3" t="str" cm="1">
        <f t="array" ref="D1024">_xlfn.IFS(E1024&lt;=151,"Small",E1024&lt;=235,"Median",E1024&gt;=235,"Large")</f>
        <v>Small</v>
      </c>
      <c r="E1024">
        <v>143</v>
      </c>
      <c r="F1024" t="s">
        <v>2191</v>
      </c>
      <c r="G1024" s="5">
        <v>1963</v>
      </c>
      <c r="H1024" t="s">
        <v>15</v>
      </c>
      <c r="I1024" t="s">
        <v>44</v>
      </c>
      <c r="J1024" t="s">
        <v>45</v>
      </c>
      <c r="K1024" t="s">
        <v>26</v>
      </c>
      <c r="L1024" t="s">
        <v>19</v>
      </c>
      <c r="M1024" t="s">
        <v>49</v>
      </c>
      <c r="N1024" t="s">
        <v>71</v>
      </c>
      <c r="O1024" t="s">
        <v>46</v>
      </c>
      <c r="P1024" t="s">
        <v>29</v>
      </c>
      <c r="Q1024" s="4">
        <v>1185</v>
      </c>
    </row>
    <row r="1025" spans="1:17" x14ac:dyDescent="0.25">
      <c r="A1025" t="str">
        <f>VLOOKUP(Table2[[#This Row],[City]],extra_data!$A$1:$B$945,2,FALSE)</f>
        <v>Flevoland</v>
      </c>
      <c r="B1025" t="s">
        <v>120</v>
      </c>
      <c r="C1025" s="3">
        <v>325000</v>
      </c>
      <c r="D1025" s="3" t="str" cm="1">
        <f t="array" ref="D1025">_xlfn.IFS(E1025&lt;=151,"Small",E1025&lt;=235,"Median",E1025&gt;=235,"Large")</f>
        <v>Small</v>
      </c>
      <c r="E1025">
        <v>144</v>
      </c>
      <c r="F1025" t="s">
        <v>2064</v>
      </c>
      <c r="G1025" s="5">
        <v>1996</v>
      </c>
      <c r="H1025" t="s">
        <v>15</v>
      </c>
      <c r="I1025" t="s">
        <v>44</v>
      </c>
      <c r="J1025" t="s">
        <v>84</v>
      </c>
      <c r="K1025" t="s">
        <v>26</v>
      </c>
      <c r="L1025" t="s">
        <v>19</v>
      </c>
      <c r="M1025" t="s">
        <v>56</v>
      </c>
      <c r="N1025" t="s">
        <v>31</v>
      </c>
      <c r="O1025" t="s">
        <v>28</v>
      </c>
      <c r="P1025" t="s">
        <v>29</v>
      </c>
      <c r="Q1025" s="4">
        <v>5345</v>
      </c>
    </row>
    <row r="1026" spans="1:17" x14ac:dyDescent="0.25">
      <c r="A1026" t="str">
        <f>VLOOKUP(Table2[[#This Row],[City]],extra_data!$A$1:$B$945,2,FALSE)</f>
        <v>Flevoland</v>
      </c>
      <c r="B1026" t="s">
        <v>120</v>
      </c>
      <c r="C1026" s="3">
        <v>320000</v>
      </c>
      <c r="D1026" s="3" t="str" cm="1">
        <f t="array" ref="D1026">_xlfn.IFS(E1026&lt;=151,"Small",E1026&lt;=235,"Median",E1026&gt;=235,"Large")</f>
        <v>Small</v>
      </c>
      <c r="E1026">
        <v>144</v>
      </c>
      <c r="F1026" t="s">
        <v>2088</v>
      </c>
      <c r="G1026" s="5">
        <v>1980</v>
      </c>
      <c r="H1026" t="s">
        <v>15</v>
      </c>
      <c r="I1026" t="s">
        <v>44</v>
      </c>
      <c r="J1026" t="s">
        <v>84</v>
      </c>
      <c r="K1026" t="s">
        <v>26</v>
      </c>
      <c r="L1026" t="s">
        <v>19</v>
      </c>
      <c r="M1026" t="s">
        <v>56</v>
      </c>
      <c r="N1026" t="s">
        <v>31</v>
      </c>
      <c r="O1026" t="s">
        <v>280</v>
      </c>
      <c r="P1026" t="s">
        <v>29</v>
      </c>
      <c r="Q1026" s="4">
        <v>2735</v>
      </c>
    </row>
    <row r="1027" spans="1:17" x14ac:dyDescent="0.25">
      <c r="A1027" t="str">
        <f>VLOOKUP(Table2[[#This Row],[City]],extra_data!$A$1:$B$945,2,FALSE)</f>
        <v>Utrecht</v>
      </c>
      <c r="B1027" t="s">
        <v>216</v>
      </c>
      <c r="C1027" s="3">
        <v>429000</v>
      </c>
      <c r="D1027" s="3" t="str" cm="1">
        <f t="array" ref="D1027">_xlfn.IFS(E1027&lt;=151,"Small",E1027&lt;=235,"Median",E1027&gt;=235,"Large")</f>
        <v>Small</v>
      </c>
      <c r="E1027">
        <v>144</v>
      </c>
      <c r="F1027" t="s">
        <v>2070</v>
      </c>
      <c r="G1027" s="5">
        <v>1998</v>
      </c>
      <c r="H1027" t="s">
        <v>15</v>
      </c>
      <c r="I1027" t="s">
        <v>44</v>
      </c>
      <c r="J1027" t="s">
        <v>299</v>
      </c>
      <c r="K1027" t="s">
        <v>18</v>
      </c>
      <c r="L1027" t="s">
        <v>19</v>
      </c>
      <c r="M1027" t="s">
        <v>20</v>
      </c>
      <c r="N1027" t="s">
        <v>41</v>
      </c>
      <c r="O1027" t="s">
        <v>116</v>
      </c>
      <c r="P1027" t="s">
        <v>29</v>
      </c>
      <c r="Q1027" s="4">
        <v>3285</v>
      </c>
    </row>
    <row r="1028" spans="1:17" x14ac:dyDescent="0.25">
      <c r="A1028" t="str">
        <f>VLOOKUP(Table2[[#This Row],[City]],extra_data!$A$1:$B$945,2,FALSE)</f>
        <v>Utrecht</v>
      </c>
      <c r="B1028" t="s">
        <v>216</v>
      </c>
      <c r="C1028" s="3">
        <v>425000</v>
      </c>
      <c r="D1028" s="3" t="str" cm="1">
        <f t="array" ref="D1028">_xlfn.IFS(E1028&lt;=151,"Small",E1028&lt;=235,"Median",E1028&gt;=235,"Large")</f>
        <v>Small</v>
      </c>
      <c r="E1028">
        <v>144</v>
      </c>
      <c r="F1028" t="s">
        <v>2053</v>
      </c>
      <c r="G1028" s="5">
        <v>1985</v>
      </c>
      <c r="H1028" t="s">
        <v>15</v>
      </c>
      <c r="I1028" t="s">
        <v>44</v>
      </c>
      <c r="J1028" t="s">
        <v>45</v>
      </c>
      <c r="K1028" t="s">
        <v>38</v>
      </c>
      <c r="L1028" t="s">
        <v>19</v>
      </c>
      <c r="M1028" t="s">
        <v>96</v>
      </c>
      <c r="N1028" t="s">
        <v>50</v>
      </c>
      <c r="O1028" t="s">
        <v>181</v>
      </c>
      <c r="P1028" t="s">
        <v>32</v>
      </c>
      <c r="Q1028" s="4">
        <v>3619</v>
      </c>
    </row>
    <row r="1029" spans="1:17" x14ac:dyDescent="0.25">
      <c r="A1029" t="str">
        <f>VLOOKUP(Table2[[#This Row],[City]],extra_data!$A$1:$B$945,2,FALSE)</f>
        <v>Noord-Holland</v>
      </c>
      <c r="B1029" t="s">
        <v>60</v>
      </c>
      <c r="C1029" s="3">
        <v>500000</v>
      </c>
      <c r="D1029" s="3" t="str" cm="1">
        <f t="array" ref="D1029">_xlfn.IFS(E1029&lt;=151,"Small",E1029&lt;=235,"Median",E1029&gt;=235,"Large")</f>
        <v>Small</v>
      </c>
      <c r="E1029">
        <v>144</v>
      </c>
      <c r="F1029" t="s">
        <v>2130</v>
      </c>
      <c r="G1029" s="5">
        <v>1960</v>
      </c>
      <c r="H1029" t="s">
        <v>15</v>
      </c>
      <c r="I1029" t="s">
        <v>44</v>
      </c>
      <c r="J1029" t="s">
        <v>17</v>
      </c>
      <c r="K1029" t="s">
        <v>38</v>
      </c>
      <c r="L1029" t="s">
        <v>19</v>
      </c>
      <c r="M1029" t="s">
        <v>90</v>
      </c>
      <c r="N1029" t="s">
        <v>21</v>
      </c>
      <c r="O1029" t="s">
        <v>432</v>
      </c>
      <c r="P1029" t="s">
        <v>29</v>
      </c>
      <c r="Q1029" s="4">
        <v>2155</v>
      </c>
    </row>
    <row r="1030" spans="1:17" x14ac:dyDescent="0.25">
      <c r="A1030" t="str">
        <f>VLOOKUP(Table2[[#This Row],[City]],extra_data!$A$1:$B$945,2,FALSE)</f>
        <v>Noord-Holland</v>
      </c>
      <c r="B1030" t="s">
        <v>328</v>
      </c>
      <c r="C1030" s="3">
        <v>350000</v>
      </c>
      <c r="D1030" s="3" t="str" cm="1">
        <f t="array" ref="D1030">_xlfn.IFS(E1030&lt;=151,"Small",E1030&lt;=235,"Median",E1030&gt;=235,"Large")</f>
        <v>Small</v>
      </c>
      <c r="E1030">
        <v>144</v>
      </c>
      <c r="F1030" t="s">
        <v>2177</v>
      </c>
      <c r="G1030" s="5">
        <v>1964</v>
      </c>
      <c r="H1030" t="s">
        <v>15</v>
      </c>
      <c r="I1030" t="s">
        <v>44</v>
      </c>
      <c r="J1030" t="s">
        <v>17</v>
      </c>
      <c r="K1030" t="s">
        <v>26</v>
      </c>
      <c r="L1030" t="s">
        <v>19</v>
      </c>
      <c r="M1030" t="s">
        <v>20</v>
      </c>
      <c r="N1030" t="s">
        <v>50</v>
      </c>
      <c r="O1030" t="s">
        <v>28</v>
      </c>
      <c r="P1030" t="s">
        <v>32</v>
      </c>
      <c r="Q1030" s="4">
        <v>1620</v>
      </c>
    </row>
    <row r="1031" spans="1:17" x14ac:dyDescent="0.25">
      <c r="A1031" t="str">
        <f>VLOOKUP(Table2[[#This Row],[City]],extra_data!$A$1:$B$945,2,FALSE)</f>
        <v>Noord-Holland</v>
      </c>
      <c r="B1031" t="s">
        <v>328</v>
      </c>
      <c r="C1031" s="3">
        <v>485000</v>
      </c>
      <c r="D1031" s="3" t="str" cm="1">
        <f t="array" ref="D1031">_xlfn.IFS(E1031&lt;=151,"Small",E1031&lt;=235,"Median",E1031&gt;=235,"Large")</f>
        <v>Small</v>
      </c>
      <c r="E1031">
        <v>144</v>
      </c>
      <c r="F1031" t="s">
        <v>2136</v>
      </c>
      <c r="G1031" s="5">
        <v>2007</v>
      </c>
      <c r="H1031" t="s">
        <v>15</v>
      </c>
      <c r="I1031" t="s">
        <v>48</v>
      </c>
      <c r="J1031" t="s">
        <v>17</v>
      </c>
      <c r="K1031" t="s">
        <v>107</v>
      </c>
      <c r="L1031" t="s">
        <v>19</v>
      </c>
      <c r="M1031" t="s">
        <v>20</v>
      </c>
      <c r="N1031" t="s">
        <v>41</v>
      </c>
      <c r="O1031" t="s">
        <v>28</v>
      </c>
      <c r="P1031" t="s">
        <v>29</v>
      </c>
      <c r="Q1031" s="4">
        <v>29775</v>
      </c>
    </row>
    <row r="1032" spans="1:17" x14ac:dyDescent="0.25">
      <c r="A1032" t="str">
        <f>VLOOKUP(Table2[[#This Row],[City]],extra_data!$A$1:$B$945,2,FALSE)</f>
        <v>Noord-Holland</v>
      </c>
      <c r="B1032" t="s">
        <v>328</v>
      </c>
      <c r="C1032" s="3">
        <v>575000</v>
      </c>
      <c r="D1032" s="3" t="str" cm="1">
        <f t="array" ref="D1032">_xlfn.IFS(E1032&lt;=151,"Small",E1032&lt;=235,"Median",E1032&gt;=235,"Large")</f>
        <v>Small</v>
      </c>
      <c r="E1032">
        <v>144</v>
      </c>
      <c r="F1032" t="s">
        <v>2143</v>
      </c>
      <c r="G1032" s="5">
        <v>1958</v>
      </c>
      <c r="H1032" t="s">
        <v>15</v>
      </c>
      <c r="I1032" t="s">
        <v>44</v>
      </c>
      <c r="J1032" t="s">
        <v>17</v>
      </c>
      <c r="K1032" t="s">
        <v>18</v>
      </c>
      <c r="L1032" t="s">
        <v>19</v>
      </c>
      <c r="M1032" t="s">
        <v>20</v>
      </c>
      <c r="N1032" t="s">
        <v>50</v>
      </c>
      <c r="O1032" t="s">
        <v>28</v>
      </c>
      <c r="P1032" t="s">
        <v>29</v>
      </c>
      <c r="Q1032" s="4">
        <v>3495</v>
      </c>
    </row>
    <row r="1033" spans="1:17" x14ac:dyDescent="0.25">
      <c r="A1033" t="str">
        <f>VLOOKUP(Table2[[#This Row],[City]],extra_data!$A$1:$B$945,2,FALSE)</f>
        <v>Noord-Holland</v>
      </c>
      <c r="B1033" t="s">
        <v>1072</v>
      </c>
      <c r="C1033" s="3">
        <v>300000</v>
      </c>
      <c r="D1033" s="3" t="str" cm="1">
        <f t="array" ref="D1033">_xlfn.IFS(E1033&lt;=151,"Small",E1033&lt;=235,"Median",E1033&gt;=235,"Large")</f>
        <v>Small</v>
      </c>
      <c r="E1033">
        <v>144</v>
      </c>
      <c r="F1033" t="s">
        <v>2138</v>
      </c>
      <c r="G1033" s="5">
        <v>2008</v>
      </c>
      <c r="H1033" t="s">
        <v>15</v>
      </c>
      <c r="I1033" t="s">
        <v>44</v>
      </c>
      <c r="J1033" t="s">
        <v>299</v>
      </c>
      <c r="K1033" t="s">
        <v>26</v>
      </c>
      <c r="L1033" t="s">
        <v>19</v>
      </c>
      <c r="M1033" t="s">
        <v>90</v>
      </c>
      <c r="N1033" t="s">
        <v>41</v>
      </c>
      <c r="O1033" t="s">
        <v>28</v>
      </c>
      <c r="P1033" t="s">
        <v>29</v>
      </c>
    </row>
    <row r="1034" spans="1:17" x14ac:dyDescent="0.25">
      <c r="A1034" t="str">
        <f>VLOOKUP(Table2[[#This Row],[City]],extra_data!$A$1:$B$945,2,FALSE)</f>
        <v>Gelderland</v>
      </c>
      <c r="B1034" t="s">
        <v>100</v>
      </c>
      <c r="C1034" s="3">
        <v>400000</v>
      </c>
      <c r="D1034" s="3" t="str" cm="1">
        <f t="array" ref="D1034">_xlfn.IFS(E1034&lt;=151,"Small",E1034&lt;=235,"Median",E1034&gt;=235,"Large")</f>
        <v>Small</v>
      </c>
      <c r="E1034">
        <v>144</v>
      </c>
      <c r="F1034" t="s">
        <v>2136</v>
      </c>
      <c r="G1034" s="5">
        <v>2013</v>
      </c>
      <c r="H1034" t="s">
        <v>15</v>
      </c>
      <c r="I1034" t="s">
        <v>44</v>
      </c>
      <c r="J1034" t="s">
        <v>45</v>
      </c>
      <c r="K1034" t="s">
        <v>18</v>
      </c>
      <c r="L1034" t="s">
        <v>19</v>
      </c>
      <c r="M1034" t="s">
        <v>20</v>
      </c>
      <c r="N1034" t="s">
        <v>41</v>
      </c>
      <c r="O1034" t="s">
        <v>86</v>
      </c>
      <c r="P1034" t="s">
        <v>29</v>
      </c>
      <c r="Q1034" s="4">
        <v>6360</v>
      </c>
    </row>
    <row r="1035" spans="1:17" x14ac:dyDescent="0.25">
      <c r="A1035" t="str">
        <f>VLOOKUP(Table2[[#This Row],[City]],extra_data!$A$1:$B$945,2,FALSE)</f>
        <v>Gelderland</v>
      </c>
      <c r="B1035" t="s">
        <v>104</v>
      </c>
      <c r="C1035" s="3">
        <v>200000</v>
      </c>
      <c r="D1035" s="3" t="str" cm="1">
        <f t="array" ref="D1035">_xlfn.IFS(E1035&lt;=151,"Small",E1035&lt;=235,"Median",E1035&gt;=235,"Large")</f>
        <v>Small</v>
      </c>
      <c r="E1035">
        <v>144</v>
      </c>
      <c r="F1035" t="s">
        <v>2192</v>
      </c>
      <c r="G1035" s="5">
        <v>1950</v>
      </c>
      <c r="H1035" t="s">
        <v>15</v>
      </c>
      <c r="I1035" t="s">
        <v>44</v>
      </c>
      <c r="J1035" t="s">
        <v>17</v>
      </c>
      <c r="K1035" t="s">
        <v>26</v>
      </c>
      <c r="L1035" t="s">
        <v>19</v>
      </c>
      <c r="M1035" t="s">
        <v>49</v>
      </c>
      <c r="N1035" t="s">
        <v>27</v>
      </c>
      <c r="O1035" t="s">
        <v>28</v>
      </c>
      <c r="P1035" t="s">
        <v>29</v>
      </c>
      <c r="Q1035" s="4">
        <v>2315</v>
      </c>
    </row>
    <row r="1036" spans="1:17" x14ac:dyDescent="0.25">
      <c r="A1036" t="str">
        <f>VLOOKUP(Table2[[#This Row],[City]],extra_data!$A$1:$B$945,2,FALSE)</f>
        <v>Noord-Brabant</v>
      </c>
      <c r="B1036" t="s">
        <v>180</v>
      </c>
      <c r="C1036" s="3">
        <v>300000</v>
      </c>
      <c r="D1036" s="3" t="str" cm="1">
        <f t="array" ref="D1036">_xlfn.IFS(E1036&lt;=151,"Small",E1036&lt;=235,"Median",E1036&gt;=235,"Large")</f>
        <v>Small</v>
      </c>
      <c r="E1036">
        <v>144</v>
      </c>
      <c r="F1036" t="s">
        <v>2215</v>
      </c>
      <c r="G1036" s="5">
        <v>1958</v>
      </c>
      <c r="H1036" t="s">
        <v>15</v>
      </c>
      <c r="I1036" t="s">
        <v>44</v>
      </c>
      <c r="J1036" t="s">
        <v>17</v>
      </c>
      <c r="K1036" t="s">
        <v>34</v>
      </c>
      <c r="L1036" t="s">
        <v>19</v>
      </c>
      <c r="M1036" t="s">
        <v>20</v>
      </c>
      <c r="N1036" t="s">
        <v>27</v>
      </c>
      <c r="O1036" t="s">
        <v>28</v>
      </c>
      <c r="P1036" t="s">
        <v>32</v>
      </c>
      <c r="Q1036" s="4">
        <v>10265</v>
      </c>
    </row>
    <row r="1037" spans="1:17" x14ac:dyDescent="0.25">
      <c r="A1037" t="str">
        <f>VLOOKUP(Table2[[#This Row],[City]],extra_data!$A$1:$B$945,2,FALSE)</f>
        <v>Noord-Brabant</v>
      </c>
      <c r="B1037" t="s">
        <v>105</v>
      </c>
      <c r="C1037" s="3">
        <v>315000</v>
      </c>
      <c r="D1037" s="3" t="str" cm="1">
        <f t="array" ref="D1037">_xlfn.IFS(E1037&lt;=151,"Small",E1037&lt;=235,"Median",E1037&gt;=235,"Large")</f>
        <v>Small</v>
      </c>
      <c r="E1037">
        <v>144</v>
      </c>
      <c r="F1037" t="s">
        <v>2082</v>
      </c>
      <c r="G1037" s="5">
        <v>1950</v>
      </c>
      <c r="H1037" t="s">
        <v>15</v>
      </c>
      <c r="I1037" t="s">
        <v>44</v>
      </c>
      <c r="J1037" t="s">
        <v>17</v>
      </c>
      <c r="K1037" t="s">
        <v>26</v>
      </c>
      <c r="L1037" t="s">
        <v>19</v>
      </c>
      <c r="M1037" t="s">
        <v>56</v>
      </c>
      <c r="N1037" t="s">
        <v>50</v>
      </c>
      <c r="O1037" t="s">
        <v>28</v>
      </c>
      <c r="P1037" t="s">
        <v>29</v>
      </c>
      <c r="Q1037" s="4">
        <v>3385</v>
      </c>
    </row>
    <row r="1038" spans="1:17" x14ac:dyDescent="0.25">
      <c r="A1038" t="str">
        <f>VLOOKUP(Table2[[#This Row],[City]],extra_data!$A$1:$B$945,2,FALSE)</f>
        <v>Noord-Holland</v>
      </c>
      <c r="B1038" t="s">
        <v>297</v>
      </c>
      <c r="C1038" s="3">
        <v>450000</v>
      </c>
      <c r="D1038" s="3" t="str" cm="1">
        <f t="array" ref="D1038">_xlfn.IFS(E1038&lt;=151,"Small",E1038&lt;=235,"Median",E1038&gt;=235,"Large")</f>
        <v>Small</v>
      </c>
      <c r="E1038">
        <v>144</v>
      </c>
      <c r="F1038" t="s">
        <v>2061</v>
      </c>
      <c r="G1038" s="5">
        <v>1910</v>
      </c>
      <c r="H1038" t="s">
        <v>15</v>
      </c>
      <c r="I1038" t="s">
        <v>54</v>
      </c>
      <c r="J1038" t="s">
        <v>127</v>
      </c>
      <c r="K1038" t="s">
        <v>18</v>
      </c>
      <c r="L1038" t="s">
        <v>19</v>
      </c>
      <c r="M1038" t="s">
        <v>49</v>
      </c>
      <c r="N1038" t="s">
        <v>21</v>
      </c>
      <c r="O1038" t="s">
        <v>822</v>
      </c>
      <c r="P1038" t="s">
        <v>147</v>
      </c>
      <c r="Q1038" s="4">
        <v>3672</v>
      </c>
    </row>
    <row r="1039" spans="1:17" x14ac:dyDescent="0.25">
      <c r="A1039" t="str">
        <f>VLOOKUP(Table2[[#This Row],[City]],extra_data!$A$1:$B$945,2,FALSE)</f>
        <v>Zuid-Holland</v>
      </c>
      <c r="B1039" t="s">
        <v>399</v>
      </c>
      <c r="C1039" s="3">
        <v>315000</v>
      </c>
      <c r="D1039" s="3" t="str" cm="1">
        <f t="array" ref="D1039">_xlfn.IFS(E1039&lt;=151,"Small",E1039&lt;=235,"Median",E1039&gt;=235,"Large")</f>
        <v>Small</v>
      </c>
      <c r="E1039">
        <v>144</v>
      </c>
      <c r="F1039" t="s">
        <v>2092</v>
      </c>
      <c r="G1039" s="5">
        <v>1977</v>
      </c>
      <c r="H1039" t="s">
        <v>15</v>
      </c>
      <c r="I1039" t="s">
        <v>44</v>
      </c>
      <c r="J1039" t="s">
        <v>17</v>
      </c>
      <c r="K1039" t="s">
        <v>18</v>
      </c>
      <c r="L1039" t="s">
        <v>19</v>
      </c>
      <c r="M1039" t="s">
        <v>20</v>
      </c>
      <c r="N1039" t="s">
        <v>21</v>
      </c>
      <c r="O1039" t="s">
        <v>28</v>
      </c>
      <c r="P1039" t="s">
        <v>29</v>
      </c>
    </row>
    <row r="1040" spans="1:17" x14ac:dyDescent="0.25">
      <c r="A1040" t="str">
        <f>VLOOKUP(Table2[[#This Row],[City]],extra_data!$A$1:$B$945,2,FALSE)</f>
        <v>Noord-Brabant</v>
      </c>
      <c r="B1040" t="s">
        <v>91</v>
      </c>
      <c r="C1040" s="3">
        <v>345000</v>
      </c>
      <c r="D1040" s="3" t="str" cm="1">
        <f t="array" ref="D1040">_xlfn.IFS(E1040&lt;=151,"Small",E1040&lt;=235,"Median",E1040&gt;=235,"Large")</f>
        <v>Small</v>
      </c>
      <c r="E1040">
        <v>144</v>
      </c>
      <c r="F1040" t="s">
        <v>2130</v>
      </c>
      <c r="G1040" s="5">
        <v>1973</v>
      </c>
      <c r="H1040" t="s">
        <v>15</v>
      </c>
      <c r="I1040" t="s">
        <v>83</v>
      </c>
      <c r="J1040" t="s">
        <v>279</v>
      </c>
      <c r="K1040" t="s">
        <v>183</v>
      </c>
      <c r="L1040" t="s">
        <v>35</v>
      </c>
      <c r="M1040" t="s">
        <v>40</v>
      </c>
      <c r="N1040" t="s">
        <v>50</v>
      </c>
      <c r="O1040" t="s">
        <v>28</v>
      </c>
      <c r="P1040" t="s">
        <v>29</v>
      </c>
      <c r="Q1040" s="4">
        <v>3590</v>
      </c>
    </row>
    <row r="1041" spans="1:17" x14ac:dyDescent="0.25">
      <c r="A1041" t="str">
        <f>VLOOKUP(Table2[[#This Row],[City]],extra_data!$A$1:$B$945,2,FALSE)</f>
        <v>Zuid-Holland</v>
      </c>
      <c r="B1041" t="s">
        <v>1210</v>
      </c>
      <c r="C1041" s="3">
        <v>325000</v>
      </c>
      <c r="D1041" s="3" t="str" cm="1">
        <f t="array" ref="D1041">_xlfn.IFS(E1041&lt;=151,"Small",E1041&lt;=235,"Median",E1041&gt;=235,"Large")</f>
        <v>Small</v>
      </c>
      <c r="E1041">
        <v>144</v>
      </c>
      <c r="F1041" t="s">
        <v>2082</v>
      </c>
      <c r="G1041" s="5">
        <v>1995</v>
      </c>
      <c r="H1041" t="s">
        <v>15</v>
      </c>
      <c r="I1041" t="s">
        <v>44</v>
      </c>
      <c r="J1041" t="s">
        <v>17</v>
      </c>
      <c r="K1041" t="s">
        <v>26</v>
      </c>
      <c r="L1041" t="s">
        <v>19</v>
      </c>
      <c r="M1041" t="s">
        <v>20</v>
      </c>
      <c r="N1041" t="s">
        <v>31</v>
      </c>
      <c r="O1041" t="s">
        <v>88</v>
      </c>
      <c r="P1041" t="s">
        <v>29</v>
      </c>
      <c r="Q1041" s="4">
        <v>7905</v>
      </c>
    </row>
    <row r="1042" spans="1:17" x14ac:dyDescent="0.25">
      <c r="A1042" t="str">
        <f>VLOOKUP(Table2[[#This Row],[City]],extra_data!$A$1:$B$945,2,FALSE)</f>
        <v>Overijssel</v>
      </c>
      <c r="B1042" t="s">
        <v>444</v>
      </c>
      <c r="C1042" s="3">
        <v>285000</v>
      </c>
      <c r="D1042" s="3" t="str" cm="1">
        <f t="array" ref="D1042">_xlfn.IFS(E1042&lt;=151,"Small",E1042&lt;=235,"Median",E1042&gt;=235,"Large")</f>
        <v>Small</v>
      </c>
      <c r="E1042">
        <v>144</v>
      </c>
      <c r="F1042" t="s">
        <v>2061</v>
      </c>
      <c r="G1042" s="5">
        <v>1982</v>
      </c>
      <c r="H1042" t="s">
        <v>15</v>
      </c>
      <c r="I1042" t="s">
        <v>44</v>
      </c>
      <c r="J1042" t="s">
        <v>17</v>
      </c>
      <c r="K1042" t="s">
        <v>18</v>
      </c>
      <c r="L1042" t="s">
        <v>19</v>
      </c>
      <c r="M1042" t="s">
        <v>96</v>
      </c>
      <c r="N1042" t="s">
        <v>41</v>
      </c>
      <c r="O1042" t="s">
        <v>28</v>
      </c>
      <c r="P1042" t="s">
        <v>32</v>
      </c>
      <c r="Q1042" s="4">
        <v>7020</v>
      </c>
    </row>
    <row r="1043" spans="1:17" x14ac:dyDescent="0.25">
      <c r="A1043" t="str">
        <f>VLOOKUP(Table2[[#This Row],[City]],extra_data!$A$1:$B$945,2,FALSE)</f>
        <v>Utrecht</v>
      </c>
      <c r="B1043" t="s">
        <v>191</v>
      </c>
      <c r="C1043" s="3">
        <v>415000</v>
      </c>
      <c r="D1043" s="3" t="str" cm="1">
        <f t="array" ref="D1043">_xlfn.IFS(E1043&lt;=151,"Small",E1043&lt;=235,"Median",E1043&gt;=235,"Large")</f>
        <v>Small</v>
      </c>
      <c r="E1043">
        <v>144</v>
      </c>
      <c r="F1043" t="s">
        <v>2130</v>
      </c>
      <c r="G1043" s="5">
        <v>1985</v>
      </c>
      <c r="H1043" t="s">
        <v>15</v>
      </c>
      <c r="I1043" t="s">
        <v>44</v>
      </c>
      <c r="J1043" t="s">
        <v>17</v>
      </c>
      <c r="K1043" t="s">
        <v>18</v>
      </c>
      <c r="L1043" t="s">
        <v>19</v>
      </c>
      <c r="M1043" t="s">
        <v>20</v>
      </c>
      <c r="N1043" t="s">
        <v>41</v>
      </c>
      <c r="O1043" t="s">
        <v>910</v>
      </c>
      <c r="P1043" t="s">
        <v>32</v>
      </c>
      <c r="Q1043" s="4">
        <v>2255</v>
      </c>
    </row>
    <row r="1044" spans="1:17" x14ac:dyDescent="0.25">
      <c r="A1044" t="str">
        <f>VLOOKUP(Table2[[#This Row],[City]],extra_data!$A$1:$B$945,2,FALSE)</f>
        <v>Utrecht</v>
      </c>
      <c r="B1044" t="s">
        <v>191</v>
      </c>
      <c r="C1044" s="3">
        <v>415000</v>
      </c>
      <c r="D1044" s="3" t="str" cm="1">
        <f t="array" ref="D1044">_xlfn.IFS(E1044&lt;=151,"Small",E1044&lt;=235,"Median",E1044&gt;=235,"Large")</f>
        <v>Small</v>
      </c>
      <c r="E1044">
        <v>144</v>
      </c>
      <c r="F1044" t="s">
        <v>2130</v>
      </c>
      <c r="G1044" s="5">
        <v>1985</v>
      </c>
      <c r="H1044" t="s">
        <v>15</v>
      </c>
      <c r="I1044" t="s">
        <v>44</v>
      </c>
      <c r="J1044" t="s">
        <v>17</v>
      </c>
      <c r="K1044" t="s">
        <v>18</v>
      </c>
      <c r="L1044" t="s">
        <v>19</v>
      </c>
      <c r="M1044" t="s">
        <v>20</v>
      </c>
      <c r="N1044" t="s">
        <v>41</v>
      </c>
      <c r="O1044" t="s">
        <v>910</v>
      </c>
      <c r="P1044" t="s">
        <v>32</v>
      </c>
      <c r="Q1044" s="4">
        <v>2255</v>
      </c>
    </row>
    <row r="1045" spans="1:17" x14ac:dyDescent="0.25">
      <c r="A1045" t="str">
        <f>VLOOKUP(Table2[[#This Row],[City]],extra_data!$A$1:$B$945,2,FALSE)</f>
        <v>Utrecht</v>
      </c>
      <c r="B1045" t="s">
        <v>191</v>
      </c>
      <c r="C1045" s="3">
        <v>415000</v>
      </c>
      <c r="D1045" s="3" t="str" cm="1">
        <f t="array" ref="D1045">_xlfn.IFS(E1045&lt;=151,"Small",E1045&lt;=235,"Median",E1045&gt;=235,"Large")</f>
        <v>Small</v>
      </c>
      <c r="E1045">
        <v>144</v>
      </c>
      <c r="F1045" t="s">
        <v>2070</v>
      </c>
      <c r="G1045" s="5">
        <v>1976</v>
      </c>
      <c r="H1045" t="s">
        <v>15</v>
      </c>
      <c r="I1045" t="s">
        <v>44</v>
      </c>
      <c r="J1045" t="s">
        <v>17</v>
      </c>
      <c r="K1045" t="s">
        <v>34</v>
      </c>
      <c r="L1045" t="s">
        <v>19</v>
      </c>
      <c r="M1045" t="s">
        <v>20</v>
      </c>
      <c r="N1045" t="s">
        <v>31</v>
      </c>
      <c r="O1045" t="s">
        <v>313</v>
      </c>
      <c r="P1045" t="s">
        <v>29</v>
      </c>
      <c r="Q1045" s="5">
        <v>630</v>
      </c>
    </row>
    <row r="1046" spans="1:17" x14ac:dyDescent="0.25">
      <c r="A1046" t="str">
        <f>VLOOKUP(Table2[[#This Row],[City]],extra_data!$A$1:$B$945,2,FALSE)</f>
        <v>Gelderland</v>
      </c>
      <c r="B1046" t="s">
        <v>376</v>
      </c>
      <c r="C1046" s="3">
        <v>275000</v>
      </c>
      <c r="D1046" s="3" t="str" cm="1">
        <f t="array" ref="D1046">_xlfn.IFS(E1046&lt;=151,"Small",E1046&lt;=235,"Median",E1046&gt;=235,"Large")</f>
        <v>Small</v>
      </c>
      <c r="E1046">
        <v>144</v>
      </c>
      <c r="F1046" t="s">
        <v>2058</v>
      </c>
      <c r="G1046" s="5">
        <v>1910</v>
      </c>
      <c r="H1046" t="s">
        <v>15</v>
      </c>
      <c r="I1046" t="s">
        <v>44</v>
      </c>
      <c r="J1046" t="s">
        <v>94</v>
      </c>
      <c r="K1046" t="s">
        <v>26</v>
      </c>
      <c r="L1046" t="s">
        <v>19</v>
      </c>
      <c r="M1046" t="s">
        <v>56</v>
      </c>
      <c r="N1046" t="s">
        <v>50</v>
      </c>
      <c r="O1046" t="s">
        <v>28</v>
      </c>
      <c r="P1046" t="s">
        <v>32</v>
      </c>
      <c r="Q1046" s="4">
        <v>2630</v>
      </c>
    </row>
    <row r="1047" spans="1:17" x14ac:dyDescent="0.25">
      <c r="A1047" t="str">
        <f>VLOOKUP(Table2[[#This Row],[City]],extra_data!$A$1:$B$945,2,FALSE)</f>
        <v>Gelderland</v>
      </c>
      <c r="B1047" t="s">
        <v>112</v>
      </c>
      <c r="C1047" s="3">
        <v>350000</v>
      </c>
      <c r="D1047" s="3" t="str" cm="1">
        <f t="array" ref="D1047">_xlfn.IFS(E1047&lt;=151,"Small",E1047&lt;=235,"Median",E1047&gt;=235,"Large")</f>
        <v>Small</v>
      </c>
      <c r="E1047">
        <v>144</v>
      </c>
      <c r="F1047" t="s">
        <v>2139</v>
      </c>
      <c r="H1047" t="s">
        <v>15</v>
      </c>
      <c r="I1047" t="s">
        <v>44</v>
      </c>
      <c r="J1047" t="s">
        <v>299</v>
      </c>
      <c r="K1047" t="s">
        <v>34</v>
      </c>
      <c r="L1047" t="s">
        <v>19</v>
      </c>
      <c r="M1047" t="s">
        <v>49</v>
      </c>
      <c r="N1047" t="s">
        <v>31</v>
      </c>
      <c r="O1047" t="s">
        <v>28</v>
      </c>
      <c r="P1047" t="s">
        <v>29</v>
      </c>
      <c r="Q1047" s="4">
        <v>2575</v>
      </c>
    </row>
    <row r="1048" spans="1:17" x14ac:dyDescent="0.25">
      <c r="A1048" t="str">
        <f>VLOOKUP(Table2[[#This Row],[City]],extra_data!$A$1:$B$945,2,FALSE)</f>
        <v>Noord-Holland</v>
      </c>
      <c r="B1048" t="s">
        <v>117</v>
      </c>
      <c r="C1048" s="3">
        <v>360000</v>
      </c>
      <c r="D1048" s="3" t="str" cm="1">
        <f t="array" ref="D1048">_xlfn.IFS(E1048&lt;=151,"Small",E1048&lt;=235,"Median",E1048&gt;=235,"Large")</f>
        <v>Small</v>
      </c>
      <c r="E1048">
        <v>144</v>
      </c>
      <c r="F1048" t="s">
        <v>2069</v>
      </c>
      <c r="G1048" s="5">
        <v>1966</v>
      </c>
      <c r="H1048" t="s">
        <v>15</v>
      </c>
      <c r="I1048" t="s">
        <v>44</v>
      </c>
      <c r="J1048" t="s">
        <v>17</v>
      </c>
      <c r="K1048" t="s">
        <v>18</v>
      </c>
      <c r="L1048" t="s">
        <v>19</v>
      </c>
      <c r="M1048" t="s">
        <v>20</v>
      </c>
      <c r="N1048" t="s">
        <v>31</v>
      </c>
      <c r="O1048" t="s">
        <v>28</v>
      </c>
      <c r="P1048" t="s">
        <v>29</v>
      </c>
      <c r="Q1048" s="4">
        <v>2035</v>
      </c>
    </row>
    <row r="1049" spans="1:17" x14ac:dyDescent="0.25">
      <c r="A1049" t="str">
        <f>VLOOKUP(Table2[[#This Row],[City]],extra_data!$A$1:$B$945,2,FALSE)</f>
        <v>Noord-Holland</v>
      </c>
      <c r="B1049" t="s">
        <v>117</v>
      </c>
      <c r="C1049" s="3">
        <v>510000</v>
      </c>
      <c r="D1049" s="3" t="str" cm="1">
        <f t="array" ref="D1049">_xlfn.IFS(E1049&lt;=151,"Small",E1049&lt;=235,"Median",E1049&gt;=235,"Large")</f>
        <v>Small</v>
      </c>
      <c r="E1049">
        <v>144</v>
      </c>
      <c r="F1049" t="s">
        <v>2199</v>
      </c>
      <c r="G1049" s="5">
        <v>1999</v>
      </c>
      <c r="H1049" t="s">
        <v>15</v>
      </c>
      <c r="I1049" t="s">
        <v>44</v>
      </c>
      <c r="J1049" t="s">
        <v>84</v>
      </c>
      <c r="K1049" t="s">
        <v>38</v>
      </c>
      <c r="L1049" t="s">
        <v>19</v>
      </c>
      <c r="M1049" t="s">
        <v>20</v>
      </c>
      <c r="N1049" t="s">
        <v>129</v>
      </c>
      <c r="P1049" t="s">
        <v>268</v>
      </c>
      <c r="Q1049" s="4">
        <v>4165</v>
      </c>
    </row>
    <row r="1050" spans="1:17" x14ac:dyDescent="0.25">
      <c r="A1050" t="str">
        <f>VLOOKUP(Table2[[#This Row],[City]],extra_data!$A$1:$B$945,2,FALSE)</f>
        <v>Noord-Holland</v>
      </c>
      <c r="B1050" t="s">
        <v>117</v>
      </c>
      <c r="C1050" s="3">
        <v>550000</v>
      </c>
      <c r="D1050" s="3" t="str" cm="1">
        <f t="array" ref="D1050">_xlfn.IFS(E1050&lt;=151,"Small",E1050&lt;=235,"Median",E1050&gt;=235,"Large")</f>
        <v>Small</v>
      </c>
      <c r="E1050">
        <v>144</v>
      </c>
      <c r="F1050" t="s">
        <v>2187</v>
      </c>
      <c r="G1050" s="5">
        <v>1992</v>
      </c>
      <c r="H1050" t="s">
        <v>15</v>
      </c>
      <c r="I1050" t="s">
        <v>44</v>
      </c>
      <c r="J1050" t="s">
        <v>84</v>
      </c>
      <c r="K1050" t="s">
        <v>164</v>
      </c>
      <c r="L1050" t="s">
        <v>19</v>
      </c>
      <c r="M1050" t="s">
        <v>212</v>
      </c>
      <c r="N1050" t="s">
        <v>41</v>
      </c>
      <c r="O1050" t="s">
        <v>315</v>
      </c>
      <c r="P1050" t="s">
        <v>29</v>
      </c>
      <c r="Q1050" s="4">
        <v>7205</v>
      </c>
    </row>
    <row r="1051" spans="1:17" x14ac:dyDescent="0.25">
      <c r="A1051" t="str">
        <f>VLOOKUP(Table2[[#This Row],[City]],extra_data!$A$1:$B$945,2,FALSE)</f>
        <v>Utrecht</v>
      </c>
      <c r="B1051" t="s">
        <v>896</v>
      </c>
      <c r="C1051" s="3">
        <v>379000</v>
      </c>
      <c r="D1051" s="3" t="str" cm="1">
        <f t="array" ref="D1051">_xlfn.IFS(E1051&lt;=151,"Small",E1051&lt;=235,"Median",E1051&gt;=235,"Large")</f>
        <v>Small</v>
      </c>
      <c r="E1051">
        <v>144</v>
      </c>
      <c r="F1051" t="s">
        <v>2083</v>
      </c>
      <c r="G1051" s="5">
        <v>1961</v>
      </c>
      <c r="H1051" t="s">
        <v>15</v>
      </c>
      <c r="I1051" t="s">
        <v>44</v>
      </c>
      <c r="J1051" t="s">
        <v>17</v>
      </c>
      <c r="K1051" t="s">
        <v>18</v>
      </c>
      <c r="L1051" t="s">
        <v>19</v>
      </c>
      <c r="M1051" t="s">
        <v>20</v>
      </c>
      <c r="N1051" t="s">
        <v>41</v>
      </c>
      <c r="O1051" t="s">
        <v>46</v>
      </c>
      <c r="P1051" t="s">
        <v>29</v>
      </c>
      <c r="Q1051" s="4">
        <v>2650</v>
      </c>
    </row>
    <row r="1052" spans="1:17" x14ac:dyDescent="0.25">
      <c r="A1052" t="str">
        <f>VLOOKUP(Table2[[#This Row],[City]],extra_data!$A$1:$B$945,2,FALSE)</f>
        <v>Zuid-Holland</v>
      </c>
      <c r="B1052" t="s">
        <v>115</v>
      </c>
      <c r="C1052" s="3">
        <v>275000</v>
      </c>
      <c r="D1052" s="3" t="str" cm="1">
        <f t="array" ref="D1052">_xlfn.IFS(E1052&lt;=151,"Small",E1052&lt;=235,"Median",E1052&gt;=235,"Large")</f>
        <v>Small</v>
      </c>
      <c r="E1052">
        <v>144</v>
      </c>
      <c r="F1052" t="s">
        <v>2126</v>
      </c>
      <c r="G1052" s="5">
        <v>1980</v>
      </c>
      <c r="H1052" t="s">
        <v>15</v>
      </c>
      <c r="I1052" t="s">
        <v>44</v>
      </c>
      <c r="J1052" t="s">
        <v>17</v>
      </c>
      <c r="K1052" t="s">
        <v>18</v>
      </c>
      <c r="L1052" t="s">
        <v>19</v>
      </c>
      <c r="M1052" t="s">
        <v>20</v>
      </c>
      <c r="N1052" t="s">
        <v>50</v>
      </c>
      <c r="O1052" t="s">
        <v>313</v>
      </c>
      <c r="P1052" t="s">
        <v>29</v>
      </c>
      <c r="Q1052" s="4">
        <v>2375</v>
      </c>
    </row>
    <row r="1053" spans="1:17" x14ac:dyDescent="0.25">
      <c r="A1053" t="str">
        <f>VLOOKUP(Table2[[#This Row],[City]],extra_data!$A$1:$B$945,2,FALSE)</f>
        <v>Gelderland</v>
      </c>
      <c r="B1053" t="s">
        <v>622</v>
      </c>
      <c r="C1053" s="3">
        <v>395000</v>
      </c>
      <c r="D1053" s="3" t="str" cm="1">
        <f t="array" ref="D1053">_xlfn.IFS(E1053&lt;=151,"Small",E1053&lt;=235,"Median",E1053&gt;=235,"Large")</f>
        <v>Small</v>
      </c>
      <c r="E1053">
        <v>144</v>
      </c>
      <c r="F1053" t="s">
        <v>2138</v>
      </c>
      <c r="G1053" s="5">
        <v>1973</v>
      </c>
      <c r="H1053" t="s">
        <v>15</v>
      </c>
      <c r="I1053" t="s">
        <v>93</v>
      </c>
      <c r="J1053" t="s">
        <v>45</v>
      </c>
      <c r="K1053" t="s">
        <v>18</v>
      </c>
      <c r="L1053" t="s">
        <v>19</v>
      </c>
      <c r="M1053" t="s">
        <v>20</v>
      </c>
      <c r="N1053" t="s">
        <v>21</v>
      </c>
      <c r="O1053" t="s">
        <v>28</v>
      </c>
      <c r="P1053" t="s">
        <v>29</v>
      </c>
      <c r="Q1053" s="4">
        <v>1715</v>
      </c>
    </row>
    <row r="1054" spans="1:17" x14ac:dyDescent="0.25">
      <c r="A1054" t="str">
        <f>VLOOKUP(Table2[[#This Row],[City]],extra_data!$A$1:$B$945,2,FALSE)</f>
        <v>Zuid-Holland</v>
      </c>
      <c r="B1054" t="s">
        <v>465</v>
      </c>
      <c r="C1054" s="3">
        <v>450000</v>
      </c>
      <c r="D1054" s="3" t="str" cm="1">
        <f t="array" ref="D1054">_xlfn.IFS(E1054&lt;=151,"Small",E1054&lt;=235,"Median",E1054&gt;=235,"Large")</f>
        <v>Small</v>
      </c>
      <c r="E1054">
        <v>144</v>
      </c>
      <c r="F1054" t="s">
        <v>2068</v>
      </c>
      <c r="G1054" s="5">
        <v>2009</v>
      </c>
      <c r="H1054" t="s">
        <v>15</v>
      </c>
      <c r="I1054" t="s">
        <v>44</v>
      </c>
      <c r="J1054" t="s">
        <v>17</v>
      </c>
      <c r="K1054" t="s">
        <v>18</v>
      </c>
      <c r="L1054" t="s">
        <v>19</v>
      </c>
      <c r="M1054" t="s">
        <v>96</v>
      </c>
      <c r="N1054" t="s">
        <v>41</v>
      </c>
      <c r="P1054" t="s">
        <v>29</v>
      </c>
      <c r="Q1054" s="4">
        <v>7360</v>
      </c>
    </row>
    <row r="1055" spans="1:17" x14ac:dyDescent="0.25">
      <c r="A1055" t="str">
        <f>VLOOKUP(Table2[[#This Row],[City]],extra_data!$A$1:$B$945,2,FALSE)</f>
        <v>Zuid-Holland</v>
      </c>
      <c r="B1055" t="s">
        <v>465</v>
      </c>
      <c r="C1055" s="3">
        <v>450000</v>
      </c>
      <c r="D1055" s="3" t="str" cm="1">
        <f t="array" ref="D1055">_xlfn.IFS(E1055&lt;=151,"Small",E1055&lt;=235,"Median",E1055&gt;=235,"Large")</f>
        <v>Small</v>
      </c>
      <c r="E1055">
        <v>144</v>
      </c>
      <c r="F1055" t="s">
        <v>2068</v>
      </c>
      <c r="G1055" s="5">
        <v>2009</v>
      </c>
      <c r="H1055" t="s">
        <v>15</v>
      </c>
      <c r="I1055" t="s">
        <v>44</v>
      </c>
      <c r="J1055" t="s">
        <v>17</v>
      </c>
      <c r="K1055" t="s">
        <v>18</v>
      </c>
      <c r="L1055" t="s">
        <v>19</v>
      </c>
      <c r="M1055" t="s">
        <v>96</v>
      </c>
      <c r="N1055" t="s">
        <v>41</v>
      </c>
      <c r="P1055" t="s">
        <v>29</v>
      </c>
      <c r="Q1055" s="4">
        <v>7360</v>
      </c>
    </row>
    <row r="1056" spans="1:17" x14ac:dyDescent="0.25">
      <c r="A1056" t="str">
        <f>VLOOKUP(Table2[[#This Row],[City]],extra_data!$A$1:$B$945,2,FALSE)</f>
        <v>Zuid-Holland</v>
      </c>
      <c r="B1056" t="s">
        <v>140</v>
      </c>
      <c r="C1056" s="3">
        <v>399000</v>
      </c>
      <c r="D1056" s="3" t="str" cm="1">
        <f t="array" ref="D1056">_xlfn.IFS(E1056&lt;=151,"Small",E1056&lt;=235,"Median",E1056&gt;=235,"Large")</f>
        <v>Small</v>
      </c>
      <c r="E1056">
        <v>145</v>
      </c>
      <c r="F1056" t="s">
        <v>2067</v>
      </c>
      <c r="G1056" s="5">
        <v>1961</v>
      </c>
      <c r="H1056" t="s">
        <v>15</v>
      </c>
      <c r="I1056" t="s">
        <v>44</v>
      </c>
      <c r="J1056" t="s">
        <v>17</v>
      </c>
      <c r="K1056" t="s">
        <v>18</v>
      </c>
      <c r="L1056" t="s">
        <v>39</v>
      </c>
      <c r="M1056" t="s">
        <v>20</v>
      </c>
      <c r="N1056" t="s">
        <v>50</v>
      </c>
      <c r="O1056" t="s">
        <v>142</v>
      </c>
      <c r="P1056" t="s">
        <v>29</v>
      </c>
      <c r="Q1056" s="4">
        <v>1540</v>
      </c>
    </row>
    <row r="1057" spans="1:17" x14ac:dyDescent="0.25">
      <c r="A1057" t="str">
        <f>VLOOKUP(Table2[[#This Row],[City]],extra_data!$A$1:$B$945,2,FALSE)</f>
        <v>Noord-Holland</v>
      </c>
      <c r="B1057" t="s">
        <v>60</v>
      </c>
      <c r="C1057" s="3">
        <v>985000</v>
      </c>
      <c r="D1057" s="3" t="str" cm="1">
        <f t="array" ref="D1057">_xlfn.IFS(E1057&lt;=151,"Small",E1057&lt;=235,"Median",E1057&gt;=235,"Large")</f>
        <v>Small</v>
      </c>
      <c r="E1057">
        <v>145</v>
      </c>
      <c r="F1057" t="s">
        <v>2107</v>
      </c>
      <c r="G1057" s="5">
        <v>1959</v>
      </c>
      <c r="H1057" t="s">
        <v>15</v>
      </c>
      <c r="I1057" t="s">
        <v>169</v>
      </c>
      <c r="J1057" t="s">
        <v>84</v>
      </c>
      <c r="K1057" t="s">
        <v>38</v>
      </c>
      <c r="L1057" t="s">
        <v>310</v>
      </c>
      <c r="M1057" t="s">
        <v>56</v>
      </c>
      <c r="N1057" t="s">
        <v>50</v>
      </c>
      <c r="O1057" t="s">
        <v>1314</v>
      </c>
      <c r="P1057" t="s">
        <v>32</v>
      </c>
      <c r="Q1057" s="4">
        <v>3735</v>
      </c>
    </row>
    <row r="1058" spans="1:17" x14ac:dyDescent="0.25">
      <c r="A1058" t="str">
        <f>VLOOKUP(Table2[[#This Row],[City]],extra_data!$A$1:$B$945,2,FALSE)</f>
        <v>Gelderland</v>
      </c>
      <c r="B1058" t="s">
        <v>104</v>
      </c>
      <c r="C1058" s="3">
        <v>310000</v>
      </c>
      <c r="D1058" s="3" t="str" cm="1">
        <f t="array" ref="D1058">_xlfn.IFS(E1058&lt;=151,"Small",E1058&lt;=235,"Median",E1058&gt;=235,"Large")</f>
        <v>Small</v>
      </c>
      <c r="E1058">
        <v>145</v>
      </c>
      <c r="F1058" t="s">
        <v>2089</v>
      </c>
      <c r="G1058" s="5">
        <v>1981</v>
      </c>
      <c r="H1058" t="s">
        <v>15</v>
      </c>
      <c r="I1058" t="s">
        <v>44</v>
      </c>
      <c r="J1058" t="s">
        <v>178</v>
      </c>
      <c r="K1058" t="s">
        <v>18</v>
      </c>
      <c r="L1058" t="s">
        <v>19</v>
      </c>
      <c r="M1058" t="s">
        <v>20</v>
      </c>
      <c r="N1058" t="s">
        <v>31</v>
      </c>
      <c r="O1058" t="s">
        <v>28</v>
      </c>
      <c r="P1058" t="s">
        <v>29</v>
      </c>
      <c r="Q1058" s="4">
        <v>2315</v>
      </c>
    </row>
    <row r="1059" spans="1:17" x14ac:dyDescent="0.25">
      <c r="A1059" t="str">
        <f>VLOOKUP(Table2[[#This Row],[City]],extra_data!$A$1:$B$945,2,FALSE)</f>
        <v>Noord-Brabant</v>
      </c>
      <c r="B1059" t="s">
        <v>1275</v>
      </c>
      <c r="C1059" s="3">
        <v>435000</v>
      </c>
      <c r="D1059" s="3" t="str" cm="1">
        <f t="array" ref="D1059">_xlfn.IFS(E1059&lt;=151,"Small",E1059&lt;=235,"Median",E1059&gt;=235,"Large")</f>
        <v>Small</v>
      </c>
      <c r="E1059">
        <v>145</v>
      </c>
      <c r="F1059" t="s">
        <v>2078</v>
      </c>
      <c r="G1059" s="5">
        <v>2017</v>
      </c>
      <c r="H1059" t="s">
        <v>15</v>
      </c>
      <c r="I1059" t="s">
        <v>44</v>
      </c>
      <c r="J1059" t="s">
        <v>55</v>
      </c>
      <c r="K1059" t="s">
        <v>34</v>
      </c>
      <c r="L1059" t="s">
        <v>19</v>
      </c>
      <c r="M1059" t="s">
        <v>20</v>
      </c>
      <c r="N1059" t="s">
        <v>41</v>
      </c>
      <c r="O1059" t="s">
        <v>103</v>
      </c>
      <c r="P1059" t="s">
        <v>29</v>
      </c>
      <c r="Q1059" s="4">
        <v>3032</v>
      </c>
    </row>
    <row r="1060" spans="1:17" x14ac:dyDescent="0.25">
      <c r="A1060" t="str">
        <f>VLOOKUP(Table2[[#This Row],[City]],extra_data!$A$1:$B$945,2,FALSE)</f>
        <v>Zuid-Holland</v>
      </c>
      <c r="B1060" t="s">
        <v>797</v>
      </c>
      <c r="C1060" s="3">
        <v>395000</v>
      </c>
      <c r="D1060" s="3" t="str" cm="1">
        <f t="array" ref="D1060">_xlfn.IFS(E1060&lt;=151,"Small",E1060&lt;=235,"Median",E1060&gt;=235,"Large")</f>
        <v>Small</v>
      </c>
      <c r="E1060">
        <v>145</v>
      </c>
      <c r="F1060" t="s">
        <v>2075</v>
      </c>
      <c r="G1060" s="5">
        <v>1974</v>
      </c>
      <c r="H1060" t="s">
        <v>15</v>
      </c>
      <c r="I1060" t="s">
        <v>44</v>
      </c>
      <c r="J1060" t="s">
        <v>17</v>
      </c>
      <c r="K1060" t="s">
        <v>18</v>
      </c>
      <c r="L1060" t="s">
        <v>19</v>
      </c>
      <c r="M1060" t="s">
        <v>20</v>
      </c>
      <c r="N1060" t="s">
        <v>50</v>
      </c>
      <c r="O1060" t="s">
        <v>46</v>
      </c>
      <c r="P1060" t="s">
        <v>29</v>
      </c>
      <c r="Q1060" s="5">
        <v>915</v>
      </c>
    </row>
    <row r="1061" spans="1:17" x14ac:dyDescent="0.25">
      <c r="A1061" t="str">
        <f>VLOOKUP(Table2[[#This Row],[City]],extra_data!$A$1:$B$945,2,FALSE)</f>
        <v>Zuid-Holland</v>
      </c>
      <c r="B1061" t="s">
        <v>157</v>
      </c>
      <c r="C1061" s="3">
        <v>925000</v>
      </c>
      <c r="D1061" s="3" t="str" cm="1">
        <f t="array" ref="D1061">_xlfn.IFS(E1061&lt;=151,"Small",E1061&lt;=235,"Median",E1061&gt;=235,"Large")</f>
        <v>Small</v>
      </c>
      <c r="E1061">
        <v>145</v>
      </c>
      <c r="F1061" t="s">
        <v>2189</v>
      </c>
      <c r="G1061" s="5">
        <v>2008</v>
      </c>
      <c r="H1061" t="s">
        <v>15</v>
      </c>
      <c r="I1061" t="s">
        <v>44</v>
      </c>
      <c r="J1061" t="s">
        <v>127</v>
      </c>
      <c r="K1061" t="s">
        <v>38</v>
      </c>
      <c r="L1061" t="s">
        <v>123</v>
      </c>
      <c r="M1061" t="s">
        <v>20</v>
      </c>
      <c r="N1061" t="s">
        <v>407</v>
      </c>
      <c r="O1061" t="s">
        <v>28</v>
      </c>
      <c r="P1061" t="s">
        <v>29</v>
      </c>
      <c r="Q1061" s="4">
        <v>8350</v>
      </c>
    </row>
    <row r="1062" spans="1:17" x14ac:dyDescent="0.25">
      <c r="A1062" t="str">
        <f>VLOOKUP(Table2[[#This Row],[City]],extra_data!$A$1:$B$945,2,FALSE)</f>
        <v>Gelderland</v>
      </c>
      <c r="B1062" t="s">
        <v>69</v>
      </c>
      <c r="C1062" s="3">
        <v>395000</v>
      </c>
      <c r="D1062" s="3" t="str" cm="1">
        <f t="array" ref="D1062">_xlfn.IFS(E1062&lt;=151,"Small",E1062&lt;=235,"Median",E1062&gt;=235,"Large")</f>
        <v>Small</v>
      </c>
      <c r="E1062">
        <v>145</v>
      </c>
      <c r="F1062" t="s">
        <v>2117</v>
      </c>
      <c r="G1062" s="5">
        <v>2016</v>
      </c>
      <c r="H1062" t="s">
        <v>15</v>
      </c>
      <c r="I1062" t="s">
        <v>44</v>
      </c>
      <c r="J1062" t="s">
        <v>17</v>
      </c>
      <c r="K1062" t="s">
        <v>34</v>
      </c>
      <c r="L1062" t="s">
        <v>19</v>
      </c>
      <c r="M1062" t="s">
        <v>20</v>
      </c>
      <c r="N1062" t="s">
        <v>41</v>
      </c>
      <c r="O1062" t="s">
        <v>81</v>
      </c>
      <c r="P1062" t="s">
        <v>29</v>
      </c>
      <c r="Q1062" s="4">
        <v>2025</v>
      </c>
    </row>
    <row r="1063" spans="1:17" x14ac:dyDescent="0.25">
      <c r="A1063" t="str">
        <f>VLOOKUP(Table2[[#This Row],[City]],extra_data!$A$1:$B$945,2,FALSE)</f>
        <v>Gelderland</v>
      </c>
      <c r="B1063" t="s">
        <v>69</v>
      </c>
      <c r="C1063" s="3">
        <v>339500</v>
      </c>
      <c r="D1063" s="3" t="str" cm="1">
        <f t="array" ref="D1063">_xlfn.IFS(E1063&lt;=151,"Small",E1063&lt;=235,"Median",E1063&gt;=235,"Large")</f>
        <v>Small</v>
      </c>
      <c r="E1063">
        <v>145</v>
      </c>
      <c r="F1063" t="s">
        <v>2061</v>
      </c>
      <c r="G1063" s="5">
        <v>1990</v>
      </c>
      <c r="H1063" t="s">
        <v>15</v>
      </c>
      <c r="I1063" t="s">
        <v>44</v>
      </c>
      <c r="J1063" t="s">
        <v>17</v>
      </c>
      <c r="K1063" t="s">
        <v>38</v>
      </c>
      <c r="L1063" t="s">
        <v>19</v>
      </c>
      <c r="M1063" t="s">
        <v>20</v>
      </c>
      <c r="N1063" t="s">
        <v>31</v>
      </c>
      <c r="O1063" t="s">
        <v>86</v>
      </c>
      <c r="P1063" t="s">
        <v>29</v>
      </c>
      <c r="Q1063" s="4">
        <v>2150</v>
      </c>
    </row>
    <row r="1064" spans="1:17" x14ac:dyDescent="0.25">
      <c r="A1064" t="str">
        <f>VLOOKUP(Table2[[#This Row],[City]],extra_data!$A$1:$B$945,2,FALSE)</f>
        <v>Noord-Brabant</v>
      </c>
      <c r="B1064" t="s">
        <v>105</v>
      </c>
      <c r="C1064" s="3">
        <v>450000</v>
      </c>
      <c r="D1064" s="3" t="str" cm="1">
        <f t="array" ref="D1064">_xlfn.IFS(E1064&lt;=151,"Small",E1064&lt;=235,"Median",E1064&gt;=235,"Large")</f>
        <v>Small</v>
      </c>
      <c r="E1064">
        <v>145</v>
      </c>
      <c r="F1064" t="s">
        <v>2204</v>
      </c>
      <c r="G1064" s="5">
        <v>1929</v>
      </c>
      <c r="H1064" t="s">
        <v>15</v>
      </c>
      <c r="I1064" t="s">
        <v>44</v>
      </c>
      <c r="J1064" t="s">
        <v>17</v>
      </c>
      <c r="K1064" t="s">
        <v>107</v>
      </c>
      <c r="L1064" t="s">
        <v>35</v>
      </c>
      <c r="M1064" t="s">
        <v>20</v>
      </c>
      <c r="N1064" t="s">
        <v>71</v>
      </c>
      <c r="O1064" t="s">
        <v>305</v>
      </c>
      <c r="P1064" t="s">
        <v>486</v>
      </c>
      <c r="Q1064" s="4">
        <v>1820</v>
      </c>
    </row>
    <row r="1065" spans="1:17" x14ac:dyDescent="0.25">
      <c r="A1065" t="str">
        <f>VLOOKUP(Table2[[#This Row],[City]],extra_data!$A$1:$B$945,2,FALSE)</f>
        <v>Gelderland</v>
      </c>
      <c r="B1065" t="s">
        <v>298</v>
      </c>
      <c r="C1065" s="3">
        <v>209000</v>
      </c>
      <c r="D1065" s="3" t="str" cm="1">
        <f t="array" ref="D1065">_xlfn.IFS(E1065&lt;=151,"Small",E1065&lt;=235,"Median",E1065&gt;=235,"Large")</f>
        <v>Small</v>
      </c>
      <c r="E1065">
        <v>145</v>
      </c>
      <c r="F1065" t="s">
        <v>2128</v>
      </c>
      <c r="G1065" s="5">
        <v>1975</v>
      </c>
      <c r="H1065" t="s">
        <v>15</v>
      </c>
      <c r="I1065" t="s">
        <v>44</v>
      </c>
      <c r="J1065" t="s">
        <v>17</v>
      </c>
      <c r="K1065" t="s">
        <v>18</v>
      </c>
      <c r="L1065" t="s">
        <v>19</v>
      </c>
      <c r="M1065" t="s">
        <v>90</v>
      </c>
      <c r="N1065" t="s">
        <v>41</v>
      </c>
      <c r="O1065" t="s">
        <v>28</v>
      </c>
      <c r="P1065" t="s">
        <v>29</v>
      </c>
      <c r="Q1065" s="4">
        <v>3725</v>
      </c>
    </row>
    <row r="1066" spans="1:17" x14ac:dyDescent="0.25">
      <c r="A1066" t="str">
        <f>VLOOKUP(Table2[[#This Row],[City]],extra_data!$A$1:$B$945,2,FALSE)</f>
        <v>Noord-Holland</v>
      </c>
      <c r="B1066" t="s">
        <v>359</v>
      </c>
      <c r="C1066" s="3">
        <v>1195000</v>
      </c>
      <c r="D1066" s="3" t="str" cm="1">
        <f t="array" ref="D1066">_xlfn.IFS(E1066&lt;=151,"Small",E1066&lt;=235,"Median",E1066&gt;=235,"Large")</f>
        <v>Small</v>
      </c>
      <c r="E1066">
        <v>145</v>
      </c>
      <c r="F1066" t="s">
        <v>2194</v>
      </c>
      <c r="G1066" s="5" t="s">
        <v>455</v>
      </c>
      <c r="H1066" t="s">
        <v>15</v>
      </c>
      <c r="I1066" t="s">
        <v>83</v>
      </c>
      <c r="J1066" t="s">
        <v>159</v>
      </c>
      <c r="K1066" t="s">
        <v>38</v>
      </c>
      <c r="L1066" t="s">
        <v>39</v>
      </c>
      <c r="M1066" t="s">
        <v>212</v>
      </c>
      <c r="N1066" t="s">
        <v>21</v>
      </c>
      <c r="O1066" t="s">
        <v>623</v>
      </c>
      <c r="P1066" t="s">
        <v>32</v>
      </c>
      <c r="Q1066" s="4">
        <v>3150</v>
      </c>
    </row>
    <row r="1067" spans="1:17" x14ac:dyDescent="0.25">
      <c r="A1067" t="str">
        <f>VLOOKUP(Table2[[#This Row],[City]],extra_data!$A$1:$B$945,2,FALSE)</f>
        <v>Noord-Holland</v>
      </c>
      <c r="B1067" t="s">
        <v>359</v>
      </c>
      <c r="C1067" s="3">
        <v>750000</v>
      </c>
      <c r="D1067" s="3" t="str" cm="1">
        <f t="array" ref="D1067">_xlfn.IFS(E1067&lt;=151,"Small",E1067&lt;=235,"Median",E1067&gt;=235,"Large")</f>
        <v>Small</v>
      </c>
      <c r="E1067">
        <v>145</v>
      </c>
      <c r="F1067" t="s">
        <v>2079</v>
      </c>
      <c r="G1067" s="5">
        <v>1935</v>
      </c>
      <c r="H1067" t="s">
        <v>15</v>
      </c>
      <c r="I1067" t="s">
        <v>48</v>
      </c>
      <c r="J1067" t="s">
        <v>17</v>
      </c>
      <c r="K1067" t="s">
        <v>52</v>
      </c>
      <c r="L1067" t="s">
        <v>19</v>
      </c>
      <c r="M1067" t="s">
        <v>303</v>
      </c>
      <c r="N1067" t="s">
        <v>50</v>
      </c>
      <c r="O1067" t="s">
        <v>28</v>
      </c>
      <c r="P1067" t="s">
        <v>29</v>
      </c>
      <c r="Q1067" s="4">
        <v>1805</v>
      </c>
    </row>
    <row r="1068" spans="1:17" x14ac:dyDescent="0.25">
      <c r="A1068" t="str">
        <f>VLOOKUP(Table2[[#This Row],[City]],extra_data!$A$1:$B$945,2,FALSE)</f>
        <v>Noord-Holland</v>
      </c>
      <c r="B1068" t="s">
        <v>194</v>
      </c>
      <c r="C1068" s="3">
        <v>375000</v>
      </c>
      <c r="D1068" s="3" t="str" cm="1">
        <f t="array" ref="D1068">_xlfn.IFS(E1068&lt;=151,"Small",E1068&lt;=235,"Median",E1068&gt;=235,"Large")</f>
        <v>Small</v>
      </c>
      <c r="E1068">
        <v>145</v>
      </c>
      <c r="F1068" t="s">
        <v>2077</v>
      </c>
      <c r="G1068" s="5">
        <v>1958</v>
      </c>
      <c r="H1068" t="s">
        <v>15</v>
      </c>
      <c r="I1068" t="s">
        <v>44</v>
      </c>
      <c r="J1068" t="s">
        <v>17</v>
      </c>
      <c r="K1068" t="s">
        <v>18</v>
      </c>
      <c r="L1068" t="s">
        <v>19</v>
      </c>
      <c r="M1068" t="s">
        <v>20</v>
      </c>
      <c r="N1068" t="s">
        <v>50</v>
      </c>
      <c r="O1068" t="s">
        <v>28</v>
      </c>
      <c r="P1068" t="s">
        <v>29</v>
      </c>
      <c r="Q1068" s="4">
        <v>1965</v>
      </c>
    </row>
    <row r="1069" spans="1:17" x14ac:dyDescent="0.25">
      <c r="A1069" t="str">
        <f>VLOOKUP(Table2[[#This Row],[City]],extra_data!$A$1:$B$945,2,FALSE)</f>
        <v>Flevoland</v>
      </c>
      <c r="B1069" t="s">
        <v>155</v>
      </c>
      <c r="C1069" s="3">
        <v>250000</v>
      </c>
      <c r="D1069" s="3" t="str" cm="1">
        <f t="array" ref="D1069">_xlfn.IFS(E1069&lt;=151,"Small",E1069&lt;=235,"Median",E1069&gt;=235,"Large")</f>
        <v>Small</v>
      </c>
      <c r="E1069">
        <v>145</v>
      </c>
      <c r="F1069" t="s">
        <v>2160</v>
      </c>
      <c r="G1069" s="5">
        <v>1982</v>
      </c>
      <c r="H1069" t="s">
        <v>15</v>
      </c>
      <c r="I1069" t="s">
        <v>44</v>
      </c>
      <c r="J1069" t="s">
        <v>17</v>
      </c>
      <c r="K1069" t="s">
        <v>70</v>
      </c>
      <c r="L1069" t="s">
        <v>19</v>
      </c>
      <c r="M1069" t="s">
        <v>56</v>
      </c>
      <c r="N1069" t="s">
        <v>50</v>
      </c>
      <c r="O1069" t="s">
        <v>46</v>
      </c>
      <c r="P1069" t="s">
        <v>29</v>
      </c>
      <c r="Q1069" s="4">
        <v>1915</v>
      </c>
    </row>
    <row r="1070" spans="1:17" x14ac:dyDescent="0.25">
      <c r="A1070" t="str">
        <f>VLOOKUP(Table2[[#This Row],[City]],extra_data!$A$1:$B$945,2,FALSE)</f>
        <v>Utrecht</v>
      </c>
      <c r="B1070" t="s">
        <v>191</v>
      </c>
      <c r="C1070" s="3">
        <v>427500</v>
      </c>
      <c r="D1070" s="3" t="str" cm="1">
        <f t="array" ref="D1070">_xlfn.IFS(E1070&lt;=151,"Small",E1070&lt;=235,"Median",E1070&gt;=235,"Large")</f>
        <v>Small</v>
      </c>
      <c r="E1070">
        <v>145</v>
      </c>
      <c r="F1070" t="s">
        <v>2107</v>
      </c>
      <c r="G1070" s="5">
        <v>1985</v>
      </c>
      <c r="H1070" t="s">
        <v>15</v>
      </c>
      <c r="I1070" t="s">
        <v>44</v>
      </c>
      <c r="J1070" t="s">
        <v>17</v>
      </c>
      <c r="K1070" t="s">
        <v>38</v>
      </c>
      <c r="L1070" t="s">
        <v>19</v>
      </c>
      <c r="M1070" t="s">
        <v>20</v>
      </c>
      <c r="N1070" t="s">
        <v>41</v>
      </c>
      <c r="O1070" t="s">
        <v>28</v>
      </c>
      <c r="P1070" t="s">
        <v>29</v>
      </c>
      <c r="Q1070" s="4">
        <v>1550</v>
      </c>
    </row>
    <row r="1071" spans="1:17" x14ac:dyDescent="0.25">
      <c r="A1071" t="str">
        <f>VLOOKUP(Table2[[#This Row],[City]],extra_data!$A$1:$B$945,2,FALSE)</f>
        <v>Utrecht</v>
      </c>
      <c r="B1071" t="s">
        <v>191</v>
      </c>
      <c r="C1071" s="3">
        <v>422000</v>
      </c>
      <c r="D1071" s="3" t="str" cm="1">
        <f t="array" ref="D1071">_xlfn.IFS(E1071&lt;=151,"Small",E1071&lt;=235,"Median",E1071&gt;=235,"Large")</f>
        <v>Small</v>
      </c>
      <c r="E1071">
        <v>145</v>
      </c>
      <c r="F1071" t="s">
        <v>2155</v>
      </c>
      <c r="G1071" s="5">
        <v>1983</v>
      </c>
      <c r="H1071" t="s">
        <v>15</v>
      </c>
      <c r="I1071" t="s">
        <v>44</v>
      </c>
      <c r="J1071" t="s">
        <v>17</v>
      </c>
      <c r="K1071" t="s">
        <v>34</v>
      </c>
      <c r="L1071" t="s">
        <v>19</v>
      </c>
      <c r="M1071" t="s">
        <v>20</v>
      </c>
      <c r="N1071" t="s">
        <v>41</v>
      </c>
      <c r="O1071" t="s">
        <v>109</v>
      </c>
      <c r="P1071" t="s">
        <v>32</v>
      </c>
      <c r="Q1071" s="4">
        <v>1550</v>
      </c>
    </row>
    <row r="1072" spans="1:17" x14ac:dyDescent="0.25">
      <c r="A1072" t="str">
        <f>VLOOKUP(Table2[[#This Row],[City]],extra_data!$A$1:$B$945,2,FALSE)</f>
        <v>Utrecht</v>
      </c>
      <c r="B1072" t="s">
        <v>237</v>
      </c>
      <c r="C1072" s="3">
        <v>340000</v>
      </c>
      <c r="D1072" s="3" t="str" cm="1">
        <f t="array" ref="D1072">_xlfn.IFS(E1072&lt;=151,"Small",E1072&lt;=235,"Median",E1072&gt;=235,"Large")</f>
        <v>Small</v>
      </c>
      <c r="E1072">
        <v>145</v>
      </c>
      <c r="F1072" t="s">
        <v>2196</v>
      </c>
      <c r="G1072" s="5">
        <v>1966</v>
      </c>
      <c r="H1072" t="s">
        <v>15</v>
      </c>
      <c r="I1072" t="s">
        <v>44</v>
      </c>
      <c r="J1072" t="s">
        <v>17</v>
      </c>
      <c r="K1072" t="s">
        <v>107</v>
      </c>
      <c r="L1072" t="s">
        <v>19</v>
      </c>
      <c r="M1072" t="s">
        <v>20</v>
      </c>
      <c r="N1072" t="s">
        <v>50</v>
      </c>
      <c r="O1072" t="s">
        <v>46</v>
      </c>
      <c r="P1072" t="s">
        <v>29</v>
      </c>
      <c r="Q1072" s="4">
        <v>5530</v>
      </c>
    </row>
    <row r="1073" spans="1:17" x14ac:dyDescent="0.25">
      <c r="A1073" t="str">
        <f>VLOOKUP(Table2[[#This Row],[City]],extra_data!$A$1:$B$945,2,FALSE)</f>
        <v>Utrecht</v>
      </c>
      <c r="B1073" t="s">
        <v>225</v>
      </c>
      <c r="C1073" s="3">
        <v>325000</v>
      </c>
      <c r="D1073" s="3" t="str" cm="1">
        <f t="array" ref="D1073">_xlfn.IFS(E1073&lt;=151,"Small",E1073&lt;=235,"Median",E1073&gt;=235,"Large")</f>
        <v>Small</v>
      </c>
      <c r="E1073">
        <v>145</v>
      </c>
      <c r="F1073" t="s">
        <v>2067</v>
      </c>
      <c r="G1073" s="5">
        <v>1978</v>
      </c>
      <c r="H1073" t="s">
        <v>15</v>
      </c>
      <c r="I1073" t="s">
        <v>44</v>
      </c>
      <c r="J1073" t="s">
        <v>17</v>
      </c>
      <c r="K1073" t="s">
        <v>26</v>
      </c>
      <c r="L1073" t="s">
        <v>19</v>
      </c>
      <c r="M1073" t="s">
        <v>56</v>
      </c>
      <c r="N1073" t="s">
        <v>50</v>
      </c>
      <c r="O1073" t="s">
        <v>315</v>
      </c>
      <c r="P1073" t="s">
        <v>32</v>
      </c>
      <c r="Q1073" s="4">
        <v>1440</v>
      </c>
    </row>
    <row r="1074" spans="1:17" x14ac:dyDescent="0.25">
      <c r="A1074" t="str">
        <f>VLOOKUP(Table2[[#This Row],[City]],extra_data!$A$1:$B$945,2,FALSE)</f>
        <v>Utrecht</v>
      </c>
      <c r="B1074" t="s">
        <v>579</v>
      </c>
      <c r="C1074" s="3">
        <v>360000</v>
      </c>
      <c r="D1074" s="3" t="str" cm="1">
        <f t="array" ref="D1074">_xlfn.IFS(E1074&lt;=151,"Small",E1074&lt;=235,"Median",E1074&gt;=235,"Large")</f>
        <v>Small</v>
      </c>
      <c r="E1074">
        <v>145</v>
      </c>
      <c r="F1074" t="s">
        <v>2173</v>
      </c>
      <c r="G1074" s="5">
        <v>1981</v>
      </c>
      <c r="H1074" t="s">
        <v>15</v>
      </c>
      <c r="I1074" t="s">
        <v>44</v>
      </c>
      <c r="J1074" t="s">
        <v>17</v>
      </c>
      <c r="K1074" t="s">
        <v>38</v>
      </c>
      <c r="L1074" t="s">
        <v>19</v>
      </c>
      <c r="M1074" t="s">
        <v>20</v>
      </c>
      <c r="N1074" t="s">
        <v>50</v>
      </c>
      <c r="O1074" t="s">
        <v>88</v>
      </c>
      <c r="P1074" t="s">
        <v>29</v>
      </c>
      <c r="Q1074" s="4">
        <v>3360</v>
      </c>
    </row>
    <row r="1075" spans="1:17" x14ac:dyDescent="0.25">
      <c r="A1075" t="str">
        <f>VLOOKUP(Table2[[#This Row],[City]],extra_data!$A$1:$B$945,2,FALSE)</f>
        <v>Utrecht</v>
      </c>
      <c r="B1075" t="s">
        <v>579</v>
      </c>
      <c r="C1075" s="3">
        <v>450000</v>
      </c>
      <c r="D1075" s="3" t="str" cm="1">
        <f t="array" ref="D1075">_xlfn.IFS(E1075&lt;=151,"Small",E1075&lt;=235,"Median",E1075&gt;=235,"Large")</f>
        <v>Small</v>
      </c>
      <c r="E1075">
        <v>145</v>
      </c>
      <c r="F1075" t="s">
        <v>2096</v>
      </c>
      <c r="G1075" s="5">
        <v>1977</v>
      </c>
      <c r="H1075" t="s">
        <v>15</v>
      </c>
      <c r="I1075" t="s">
        <v>48</v>
      </c>
      <c r="J1075" t="s">
        <v>17</v>
      </c>
      <c r="K1075" t="s">
        <v>18</v>
      </c>
      <c r="L1075" t="s">
        <v>19</v>
      </c>
      <c r="M1075" t="s">
        <v>20</v>
      </c>
      <c r="N1075" t="s">
        <v>21</v>
      </c>
      <c r="O1075" t="s">
        <v>28</v>
      </c>
      <c r="P1075" t="s">
        <v>29</v>
      </c>
      <c r="Q1075" s="4">
        <v>3425</v>
      </c>
    </row>
    <row r="1076" spans="1:17" x14ac:dyDescent="0.25">
      <c r="A1076" t="str">
        <f>VLOOKUP(Table2[[#This Row],[City]],extra_data!$A$1:$B$945,2,FALSE)</f>
        <v>Zuid-Holland</v>
      </c>
      <c r="B1076" t="s">
        <v>1177</v>
      </c>
      <c r="C1076" s="3">
        <v>550000</v>
      </c>
      <c r="D1076" s="3" t="str" cm="1">
        <f t="array" ref="D1076">_xlfn.IFS(E1076&lt;=151,"Small",E1076&lt;=235,"Median",E1076&gt;=235,"Large")</f>
        <v>Small</v>
      </c>
      <c r="E1076">
        <v>145</v>
      </c>
      <c r="F1076" t="s">
        <v>2164</v>
      </c>
      <c r="G1076" s="5">
        <v>1683</v>
      </c>
      <c r="H1076" t="s">
        <v>15</v>
      </c>
      <c r="I1076" t="s">
        <v>54</v>
      </c>
      <c r="J1076" t="s">
        <v>17</v>
      </c>
      <c r="K1076" t="s">
        <v>183</v>
      </c>
      <c r="L1076" t="s">
        <v>19</v>
      </c>
      <c r="M1076" t="s">
        <v>134</v>
      </c>
      <c r="N1076" t="s">
        <v>175</v>
      </c>
      <c r="O1076" t="s">
        <v>1986</v>
      </c>
      <c r="P1076" t="s">
        <v>32</v>
      </c>
      <c r="Q1076" s="4">
        <v>4160</v>
      </c>
    </row>
    <row r="1077" spans="1:17" x14ac:dyDescent="0.25">
      <c r="A1077" t="str">
        <f>VLOOKUP(Table2[[#This Row],[City]],extra_data!$A$1:$B$945,2,FALSE)</f>
        <v>Noord-Holland</v>
      </c>
      <c r="B1077" t="s">
        <v>117</v>
      </c>
      <c r="C1077" s="3">
        <v>400000</v>
      </c>
      <c r="D1077" s="3" t="str" cm="1">
        <f t="array" ref="D1077">_xlfn.IFS(E1077&lt;=151,"Small",E1077&lt;=235,"Median",E1077&gt;=235,"Large")</f>
        <v>Small</v>
      </c>
      <c r="E1077">
        <v>145</v>
      </c>
      <c r="F1077" t="s">
        <v>2092</v>
      </c>
      <c r="G1077" s="5">
        <v>1992</v>
      </c>
      <c r="H1077" t="s">
        <v>15</v>
      </c>
      <c r="I1077" t="s">
        <v>44</v>
      </c>
      <c r="J1077" t="s">
        <v>17</v>
      </c>
      <c r="K1077" t="s">
        <v>18</v>
      </c>
      <c r="L1077" t="s">
        <v>19</v>
      </c>
      <c r="M1077" t="s">
        <v>20</v>
      </c>
      <c r="N1077" t="s">
        <v>407</v>
      </c>
      <c r="O1077" t="s">
        <v>532</v>
      </c>
      <c r="P1077" t="s">
        <v>29</v>
      </c>
      <c r="Q1077" s="4">
        <v>7205</v>
      </c>
    </row>
    <row r="1078" spans="1:17" x14ac:dyDescent="0.25">
      <c r="A1078" t="str">
        <f>VLOOKUP(Table2[[#This Row],[City]],extra_data!$A$1:$B$945,2,FALSE)</f>
        <v>Zuid-Holland</v>
      </c>
      <c r="B1078" t="s">
        <v>648</v>
      </c>
      <c r="C1078" s="3">
        <v>450000</v>
      </c>
      <c r="D1078" s="3" t="str" cm="1">
        <f t="array" ref="D1078">_xlfn.IFS(E1078&lt;=151,"Small",E1078&lt;=235,"Median",E1078&gt;=235,"Large")</f>
        <v>Small</v>
      </c>
      <c r="E1078">
        <v>145</v>
      </c>
      <c r="F1078" t="s">
        <v>2151</v>
      </c>
      <c r="G1078" s="5">
        <v>1989</v>
      </c>
      <c r="H1078" t="s">
        <v>15</v>
      </c>
      <c r="I1078" t="s">
        <v>44</v>
      </c>
      <c r="J1078" t="s">
        <v>17</v>
      </c>
      <c r="K1078" t="s">
        <v>18</v>
      </c>
      <c r="L1078" t="s">
        <v>19</v>
      </c>
      <c r="M1078" t="s">
        <v>96</v>
      </c>
      <c r="N1078" t="s">
        <v>41</v>
      </c>
      <c r="O1078" t="s">
        <v>28</v>
      </c>
      <c r="P1078" t="s">
        <v>29</v>
      </c>
      <c r="Q1078" s="4">
        <v>4227</v>
      </c>
    </row>
    <row r="1079" spans="1:17" x14ac:dyDescent="0.25">
      <c r="A1079" t="str">
        <f>VLOOKUP(Table2[[#This Row],[City]],extra_data!$A$1:$B$945,2,FALSE)</f>
        <v>Zuid-Holland</v>
      </c>
      <c r="B1079" t="s">
        <v>1625</v>
      </c>
      <c r="C1079" s="3">
        <v>432500</v>
      </c>
      <c r="D1079" s="3" t="str" cm="1">
        <f t="array" ref="D1079">_xlfn.IFS(E1079&lt;=151,"Small",E1079&lt;=235,"Median",E1079&gt;=235,"Large")</f>
        <v>Small</v>
      </c>
      <c r="E1079">
        <v>145</v>
      </c>
      <c r="F1079" t="s">
        <v>2057</v>
      </c>
      <c r="G1079" s="5">
        <v>1976</v>
      </c>
      <c r="H1079" t="s">
        <v>15</v>
      </c>
      <c r="I1079" t="s">
        <v>44</v>
      </c>
      <c r="J1079" t="s">
        <v>17</v>
      </c>
      <c r="K1079" t="s">
        <v>26</v>
      </c>
      <c r="L1079" t="s">
        <v>19</v>
      </c>
      <c r="M1079" t="s">
        <v>20</v>
      </c>
      <c r="N1079" t="s">
        <v>50</v>
      </c>
      <c r="O1079" t="s">
        <v>280</v>
      </c>
      <c r="P1079" t="s">
        <v>32</v>
      </c>
      <c r="Q1079" s="4">
        <v>3740</v>
      </c>
    </row>
    <row r="1080" spans="1:17" x14ac:dyDescent="0.25">
      <c r="A1080" t="str">
        <f>VLOOKUP(Table2[[#This Row],[City]],extra_data!$A$1:$B$945,2,FALSE)</f>
        <v>Zuid-Holland</v>
      </c>
      <c r="B1080" t="s">
        <v>115</v>
      </c>
      <c r="C1080" s="3">
        <v>300000</v>
      </c>
      <c r="D1080" s="3" t="str" cm="1">
        <f t="array" ref="D1080">_xlfn.IFS(E1080&lt;=151,"Small",E1080&lt;=235,"Median",E1080&gt;=235,"Large")</f>
        <v>Small</v>
      </c>
      <c r="E1080">
        <v>145</v>
      </c>
      <c r="F1080" t="s">
        <v>2063</v>
      </c>
      <c r="G1080" s="5">
        <v>1981</v>
      </c>
      <c r="H1080" t="s">
        <v>15</v>
      </c>
      <c r="I1080" t="s">
        <v>44</v>
      </c>
      <c r="J1080" t="s">
        <v>17</v>
      </c>
      <c r="K1080" t="s">
        <v>18</v>
      </c>
      <c r="L1080" t="s">
        <v>19</v>
      </c>
      <c r="M1080" t="s">
        <v>20</v>
      </c>
      <c r="N1080" t="s">
        <v>31</v>
      </c>
      <c r="O1080" t="s">
        <v>142</v>
      </c>
      <c r="P1080" t="s">
        <v>29</v>
      </c>
      <c r="Q1080" s="4">
        <v>1330</v>
      </c>
    </row>
    <row r="1081" spans="1:17" x14ac:dyDescent="0.25">
      <c r="A1081" t="str">
        <f>VLOOKUP(Table2[[#This Row],[City]],extra_data!$A$1:$B$945,2,FALSE)</f>
        <v>Noord-Brabant</v>
      </c>
      <c r="B1081" t="s">
        <v>355</v>
      </c>
      <c r="C1081" s="3">
        <v>360000</v>
      </c>
      <c r="D1081" s="3" t="str" cm="1">
        <f t="array" ref="D1081">_xlfn.IFS(E1081&lt;=151,"Small",E1081&lt;=235,"Median",E1081&gt;=235,"Large")</f>
        <v>Small</v>
      </c>
      <c r="E1081">
        <v>145</v>
      </c>
      <c r="F1081" t="s">
        <v>2126</v>
      </c>
      <c r="G1081" s="5">
        <v>1905</v>
      </c>
      <c r="H1081" t="s">
        <v>15</v>
      </c>
      <c r="I1081" t="s">
        <v>44</v>
      </c>
      <c r="J1081" t="s">
        <v>17</v>
      </c>
      <c r="K1081" t="s">
        <v>26</v>
      </c>
      <c r="L1081" t="s">
        <v>68</v>
      </c>
      <c r="M1081" t="s">
        <v>20</v>
      </c>
      <c r="N1081" t="s">
        <v>50</v>
      </c>
      <c r="O1081" t="s">
        <v>432</v>
      </c>
      <c r="P1081" t="s">
        <v>32</v>
      </c>
      <c r="Q1081" s="4">
        <v>6015</v>
      </c>
    </row>
    <row r="1082" spans="1:17" x14ac:dyDescent="0.25">
      <c r="A1082" t="str">
        <f>VLOOKUP(Table2[[#This Row],[City]],extra_data!$A$1:$B$945,2,FALSE)</f>
        <v>Noord-Brabant</v>
      </c>
      <c r="B1082" t="s">
        <v>473</v>
      </c>
      <c r="C1082" s="3">
        <v>325000</v>
      </c>
      <c r="D1082" s="3" t="str" cm="1">
        <f t="array" ref="D1082">_xlfn.IFS(E1082&lt;=151,"Small",E1082&lt;=235,"Median",E1082&gt;=235,"Large")</f>
        <v>Small</v>
      </c>
      <c r="E1082">
        <v>145</v>
      </c>
      <c r="F1082" t="s">
        <v>2136</v>
      </c>
      <c r="G1082" s="5">
        <v>1972</v>
      </c>
      <c r="H1082" t="s">
        <v>15</v>
      </c>
      <c r="I1082" t="s">
        <v>93</v>
      </c>
      <c r="J1082" t="s">
        <v>17</v>
      </c>
      <c r="K1082" t="s">
        <v>107</v>
      </c>
      <c r="L1082" t="s">
        <v>19</v>
      </c>
      <c r="M1082" t="s">
        <v>20</v>
      </c>
      <c r="N1082" t="s">
        <v>50</v>
      </c>
      <c r="O1082" t="s">
        <v>46</v>
      </c>
      <c r="P1082" t="s">
        <v>29</v>
      </c>
      <c r="Q1082" s="4">
        <v>2910</v>
      </c>
    </row>
    <row r="1083" spans="1:17" x14ac:dyDescent="0.25">
      <c r="A1083" t="str">
        <f>VLOOKUP(Table2[[#This Row],[City]],extra_data!$A$1:$B$945,2,FALSE)</f>
        <v>Utrecht</v>
      </c>
      <c r="B1083" t="s">
        <v>87</v>
      </c>
      <c r="C1083" s="3">
        <v>385000</v>
      </c>
      <c r="D1083" s="3" t="str" cm="1">
        <f t="array" ref="D1083">_xlfn.IFS(E1083&lt;=151,"Small",E1083&lt;=235,"Median",E1083&gt;=235,"Large")</f>
        <v>Small</v>
      </c>
      <c r="E1083">
        <v>145</v>
      </c>
      <c r="F1083" t="s">
        <v>2052</v>
      </c>
      <c r="G1083" s="5">
        <v>1977</v>
      </c>
      <c r="H1083" t="s">
        <v>15</v>
      </c>
      <c r="I1083" t="s">
        <v>44</v>
      </c>
      <c r="J1083" t="s">
        <v>17</v>
      </c>
      <c r="K1083" t="s">
        <v>38</v>
      </c>
      <c r="L1083" t="s">
        <v>19</v>
      </c>
      <c r="M1083" t="s">
        <v>20</v>
      </c>
      <c r="N1083" t="s">
        <v>41</v>
      </c>
      <c r="O1083" t="s">
        <v>28</v>
      </c>
      <c r="P1083" t="s">
        <v>29</v>
      </c>
      <c r="Q1083" s="4">
        <v>4630</v>
      </c>
    </row>
    <row r="1084" spans="1:17" x14ac:dyDescent="0.25">
      <c r="A1084" t="str">
        <f>VLOOKUP(Table2[[#This Row],[City]],extra_data!$A$1:$B$945,2,FALSE)</f>
        <v>Zeeland</v>
      </c>
      <c r="B1084" t="s">
        <v>206</v>
      </c>
      <c r="C1084" s="3">
        <v>469000</v>
      </c>
      <c r="D1084" s="3" t="str" cm="1">
        <f t="array" ref="D1084">_xlfn.IFS(E1084&lt;=151,"Small",E1084&lt;=235,"Median",E1084&gt;=235,"Large")</f>
        <v>Small</v>
      </c>
      <c r="E1084">
        <v>145</v>
      </c>
      <c r="F1084" t="s">
        <v>2132</v>
      </c>
      <c r="G1084" s="5">
        <v>1931</v>
      </c>
      <c r="H1084" t="s">
        <v>15</v>
      </c>
      <c r="I1084" t="s">
        <v>44</v>
      </c>
      <c r="J1084" t="s">
        <v>17</v>
      </c>
      <c r="K1084" t="s">
        <v>38</v>
      </c>
      <c r="L1084" t="s">
        <v>39</v>
      </c>
      <c r="M1084" t="s">
        <v>303</v>
      </c>
      <c r="N1084" t="s">
        <v>21</v>
      </c>
      <c r="O1084" t="s">
        <v>88</v>
      </c>
      <c r="P1084" t="s">
        <v>32</v>
      </c>
      <c r="Q1084" s="4">
        <v>1115</v>
      </c>
    </row>
    <row r="1085" spans="1:17" x14ac:dyDescent="0.25">
      <c r="A1085" t="str">
        <f>VLOOKUP(Table2[[#This Row],[City]],extra_data!$A$1:$B$945,2,FALSE)</f>
        <v>Zeeland</v>
      </c>
      <c r="B1085" t="s">
        <v>206</v>
      </c>
      <c r="C1085" s="3">
        <v>229000</v>
      </c>
      <c r="D1085" s="3" t="str" cm="1">
        <f t="array" ref="D1085">_xlfn.IFS(E1085&lt;=151,"Small",E1085&lt;=235,"Median",E1085&gt;=235,"Large")</f>
        <v>Small</v>
      </c>
      <c r="E1085">
        <v>145</v>
      </c>
      <c r="F1085" t="s">
        <v>2149</v>
      </c>
      <c r="G1085" s="5">
        <v>1977</v>
      </c>
      <c r="H1085" t="s">
        <v>15</v>
      </c>
      <c r="I1085" t="s">
        <v>83</v>
      </c>
      <c r="J1085" t="s">
        <v>900</v>
      </c>
      <c r="K1085" t="s">
        <v>26</v>
      </c>
      <c r="L1085" t="s">
        <v>19</v>
      </c>
      <c r="M1085" t="s">
        <v>56</v>
      </c>
      <c r="N1085" t="s">
        <v>21</v>
      </c>
      <c r="O1085" t="s">
        <v>46</v>
      </c>
      <c r="P1085" t="s">
        <v>29</v>
      </c>
      <c r="Q1085" s="4">
        <v>1610</v>
      </c>
    </row>
    <row r="1086" spans="1:17" x14ac:dyDescent="0.25">
      <c r="A1086" t="str">
        <f>VLOOKUP(Table2[[#This Row],[City]],extra_data!$A$1:$B$945,2,FALSE)</f>
        <v>Noord-Brabant</v>
      </c>
      <c r="B1086" t="s">
        <v>841</v>
      </c>
      <c r="C1086" s="3">
        <v>350000</v>
      </c>
      <c r="D1086" s="3" t="str" cm="1">
        <f t="array" ref="D1086">_xlfn.IFS(E1086&lt;=151,"Small",E1086&lt;=235,"Median",E1086&gt;=235,"Large")</f>
        <v>Small</v>
      </c>
      <c r="E1086">
        <v>145</v>
      </c>
      <c r="F1086" t="s">
        <v>2190</v>
      </c>
      <c r="G1086" s="5">
        <v>1966</v>
      </c>
      <c r="H1086" t="s">
        <v>15</v>
      </c>
      <c r="I1086" t="s">
        <v>93</v>
      </c>
      <c r="J1086" t="s">
        <v>17</v>
      </c>
      <c r="K1086" t="s">
        <v>38</v>
      </c>
      <c r="L1086" t="s">
        <v>19</v>
      </c>
      <c r="M1086" t="s">
        <v>20</v>
      </c>
      <c r="N1086" t="s">
        <v>21</v>
      </c>
      <c r="O1086" t="s">
        <v>28</v>
      </c>
      <c r="P1086" t="s">
        <v>32</v>
      </c>
      <c r="Q1086" s="4">
        <v>3600</v>
      </c>
    </row>
    <row r="1087" spans="1:17" x14ac:dyDescent="0.25">
      <c r="A1087" t="str">
        <f>VLOOKUP(Table2[[#This Row],[City]],extra_data!$A$1:$B$945,2,FALSE)</f>
        <v>Zuid-Holland</v>
      </c>
      <c r="B1087" t="s">
        <v>421</v>
      </c>
      <c r="C1087" s="3">
        <v>375000</v>
      </c>
      <c r="D1087" s="3" t="str" cm="1">
        <f t="array" ref="D1087">_xlfn.IFS(E1087&lt;=151,"Small",E1087&lt;=235,"Median",E1087&gt;=235,"Large")</f>
        <v>Small</v>
      </c>
      <c r="E1087">
        <v>145</v>
      </c>
      <c r="F1087" t="s">
        <v>2096</v>
      </c>
      <c r="G1087" s="5">
        <v>1971</v>
      </c>
      <c r="H1087" t="s">
        <v>15</v>
      </c>
      <c r="I1087" t="s">
        <v>44</v>
      </c>
      <c r="J1087" t="s">
        <v>17</v>
      </c>
      <c r="K1087" t="s">
        <v>18</v>
      </c>
      <c r="L1087" t="s">
        <v>19</v>
      </c>
      <c r="M1087" t="s">
        <v>20</v>
      </c>
      <c r="N1087" t="s">
        <v>50</v>
      </c>
      <c r="O1087" t="s">
        <v>28</v>
      </c>
      <c r="P1087" t="s">
        <v>29</v>
      </c>
      <c r="Q1087" s="4">
        <v>2885</v>
      </c>
    </row>
    <row r="1088" spans="1:17" x14ac:dyDescent="0.25">
      <c r="A1088" t="str">
        <f>VLOOKUP(Table2[[#This Row],[City]],extra_data!$A$1:$B$945,2,FALSE)</f>
        <v>Groningen</v>
      </c>
      <c r="B1088" t="s">
        <v>683</v>
      </c>
      <c r="C1088" s="3">
        <v>199500</v>
      </c>
      <c r="D1088" s="3" t="str" cm="1">
        <f t="array" ref="D1088">_xlfn.IFS(E1088&lt;=151,"Small",E1088&lt;=235,"Median",E1088&gt;=235,"Large")</f>
        <v>Small</v>
      </c>
      <c r="E1088">
        <v>145</v>
      </c>
      <c r="F1088" t="s">
        <v>2176</v>
      </c>
      <c r="G1088" s="5">
        <v>1933</v>
      </c>
      <c r="H1088" t="s">
        <v>15</v>
      </c>
      <c r="I1088" t="s">
        <v>16</v>
      </c>
      <c r="J1088" t="s">
        <v>127</v>
      </c>
      <c r="K1088" t="s">
        <v>85</v>
      </c>
      <c r="L1088" t="s">
        <v>19</v>
      </c>
      <c r="M1088" t="s">
        <v>49</v>
      </c>
      <c r="N1088" t="s">
        <v>57</v>
      </c>
      <c r="O1088" t="s">
        <v>291</v>
      </c>
      <c r="P1088" t="s">
        <v>207</v>
      </c>
      <c r="Q1088" s="4">
        <v>7200</v>
      </c>
    </row>
    <row r="1089" spans="1:17" x14ac:dyDescent="0.25">
      <c r="A1089" t="str">
        <f>VLOOKUP(Table2[[#This Row],[City]],extra_data!$A$1:$B$945,2,FALSE)</f>
        <v>Noord-Holland</v>
      </c>
      <c r="B1089" t="s">
        <v>60</v>
      </c>
      <c r="C1089" s="3">
        <v>650000</v>
      </c>
      <c r="D1089" s="3" t="str" cm="1">
        <f t="array" ref="D1089">_xlfn.IFS(E1089&lt;=151,"Small",E1089&lt;=235,"Median",E1089&gt;=235,"Large")</f>
        <v>Small</v>
      </c>
      <c r="E1089">
        <v>146</v>
      </c>
      <c r="F1089" t="s">
        <v>2083</v>
      </c>
      <c r="G1089" s="5">
        <v>1987</v>
      </c>
      <c r="H1089" t="s">
        <v>15</v>
      </c>
      <c r="I1089" t="s">
        <v>44</v>
      </c>
      <c r="J1089" t="s">
        <v>55</v>
      </c>
      <c r="K1089" t="s">
        <v>26</v>
      </c>
      <c r="L1089" t="s">
        <v>19</v>
      </c>
      <c r="M1089" t="s">
        <v>20</v>
      </c>
      <c r="N1089" t="s">
        <v>31</v>
      </c>
      <c r="O1089" t="s">
        <v>28</v>
      </c>
      <c r="P1089" t="s">
        <v>29</v>
      </c>
      <c r="Q1089" s="4">
        <v>3265</v>
      </c>
    </row>
    <row r="1090" spans="1:17" x14ac:dyDescent="0.25">
      <c r="A1090" t="str">
        <f>VLOOKUP(Table2[[#This Row],[City]],extra_data!$A$1:$B$945,2,FALSE)</f>
        <v>Noord-Holland</v>
      </c>
      <c r="B1090" t="s">
        <v>60</v>
      </c>
      <c r="C1090" s="3">
        <v>925000</v>
      </c>
      <c r="D1090" s="3" t="str" cm="1">
        <f t="array" ref="D1090">_xlfn.IFS(E1090&lt;=151,"Small",E1090&lt;=235,"Median",E1090&gt;=235,"Large")</f>
        <v>Small</v>
      </c>
      <c r="E1090">
        <v>146</v>
      </c>
      <c r="F1090" t="s">
        <v>2093</v>
      </c>
      <c r="G1090" s="5">
        <v>1961</v>
      </c>
      <c r="H1090" t="s">
        <v>15</v>
      </c>
      <c r="I1090" t="s">
        <v>44</v>
      </c>
      <c r="J1090" t="s">
        <v>398</v>
      </c>
      <c r="K1090" t="s">
        <v>52</v>
      </c>
      <c r="L1090" t="s">
        <v>123</v>
      </c>
      <c r="M1090" t="s">
        <v>20</v>
      </c>
      <c r="N1090" t="s">
        <v>41</v>
      </c>
      <c r="O1090" t="s">
        <v>291</v>
      </c>
      <c r="P1090" t="s">
        <v>32</v>
      </c>
      <c r="Q1090" s="4">
        <v>3845</v>
      </c>
    </row>
    <row r="1091" spans="1:17" x14ac:dyDescent="0.25">
      <c r="A1091" t="str">
        <f>VLOOKUP(Table2[[#This Row],[City]],extra_data!$A$1:$B$945,2,FALSE)</f>
        <v>Noord-Holland</v>
      </c>
      <c r="B1091" t="s">
        <v>60</v>
      </c>
      <c r="C1091" s="3">
        <v>575000</v>
      </c>
      <c r="D1091" s="3" t="str" cm="1">
        <f t="array" ref="D1091">_xlfn.IFS(E1091&lt;=151,"Small",E1091&lt;=235,"Median",E1091&gt;=235,"Large")</f>
        <v>Small</v>
      </c>
      <c r="E1091">
        <v>146</v>
      </c>
      <c r="F1091" t="s">
        <v>2215</v>
      </c>
      <c r="G1091" s="5">
        <v>1988</v>
      </c>
      <c r="H1091" t="s">
        <v>15</v>
      </c>
      <c r="I1091" t="s">
        <v>48</v>
      </c>
      <c r="J1091" t="s">
        <v>17</v>
      </c>
      <c r="K1091" t="s">
        <v>26</v>
      </c>
      <c r="L1091" t="s">
        <v>123</v>
      </c>
      <c r="M1091" t="s">
        <v>56</v>
      </c>
      <c r="N1091" t="s">
        <v>31</v>
      </c>
      <c r="O1091" t="s">
        <v>142</v>
      </c>
      <c r="P1091" t="s">
        <v>32</v>
      </c>
      <c r="Q1091" s="4">
        <v>2845</v>
      </c>
    </row>
    <row r="1092" spans="1:17" x14ac:dyDescent="0.25">
      <c r="A1092" t="str">
        <f>VLOOKUP(Table2[[#This Row],[City]],extra_data!$A$1:$B$945,2,FALSE)</f>
        <v>Noord-Holland</v>
      </c>
      <c r="B1092" t="s">
        <v>1072</v>
      </c>
      <c r="C1092" s="3">
        <v>200000</v>
      </c>
      <c r="D1092" s="3" t="str" cm="1">
        <f t="array" ref="D1092">_xlfn.IFS(E1092&lt;=151,"Small",E1092&lt;=235,"Median",E1092&gt;=235,"Large")</f>
        <v>Small</v>
      </c>
      <c r="E1092">
        <v>146</v>
      </c>
      <c r="F1092" t="s">
        <v>2249</v>
      </c>
      <c r="G1092" s="5">
        <v>1978</v>
      </c>
      <c r="H1092" t="s">
        <v>15</v>
      </c>
      <c r="I1092" t="s">
        <v>83</v>
      </c>
      <c r="J1092" t="s">
        <v>127</v>
      </c>
      <c r="K1092" t="s">
        <v>70</v>
      </c>
      <c r="L1092" t="s">
        <v>19</v>
      </c>
      <c r="M1092" t="s">
        <v>56</v>
      </c>
      <c r="N1092" t="s">
        <v>50</v>
      </c>
      <c r="O1092" t="s">
        <v>46</v>
      </c>
      <c r="P1092" t="s">
        <v>29</v>
      </c>
      <c r="Q1092" s="4">
        <v>1876</v>
      </c>
    </row>
    <row r="1093" spans="1:17" x14ac:dyDescent="0.25">
      <c r="A1093" t="str">
        <f>VLOOKUP(Table2[[#This Row],[City]],extra_data!$A$1:$B$945,2,FALSE)</f>
        <v>Noord-Holland</v>
      </c>
      <c r="B1093" t="s">
        <v>95</v>
      </c>
      <c r="C1093" s="3">
        <v>469000</v>
      </c>
      <c r="D1093" s="3" t="str" cm="1">
        <f t="array" ref="D1093">_xlfn.IFS(E1093&lt;=151,"Small",E1093&lt;=235,"Median",E1093&gt;=235,"Large")</f>
        <v>Small</v>
      </c>
      <c r="E1093">
        <v>146</v>
      </c>
      <c r="F1093" t="s">
        <v>2155</v>
      </c>
      <c r="G1093" s="5">
        <v>2014</v>
      </c>
      <c r="H1093" t="s">
        <v>15</v>
      </c>
      <c r="I1093" t="s">
        <v>44</v>
      </c>
      <c r="J1093" t="s">
        <v>17</v>
      </c>
      <c r="K1093" t="s">
        <v>18</v>
      </c>
      <c r="L1093" t="s">
        <v>19</v>
      </c>
      <c r="M1093" t="s">
        <v>96</v>
      </c>
      <c r="N1093" t="s">
        <v>41</v>
      </c>
      <c r="O1093" t="s">
        <v>28</v>
      </c>
      <c r="P1093" t="s">
        <v>29</v>
      </c>
      <c r="Q1093" s="4">
        <v>9455</v>
      </c>
    </row>
    <row r="1094" spans="1:17" x14ac:dyDescent="0.25">
      <c r="A1094" t="str">
        <f>VLOOKUP(Table2[[#This Row],[City]],extra_data!$A$1:$B$945,2,FALSE)</f>
        <v>Zuid-Holland</v>
      </c>
      <c r="B1094" t="s">
        <v>747</v>
      </c>
      <c r="C1094" s="3">
        <v>475000</v>
      </c>
      <c r="D1094" s="3" t="str" cm="1">
        <f t="array" ref="D1094">_xlfn.IFS(E1094&lt;=151,"Small",E1094&lt;=235,"Median",E1094&gt;=235,"Large")</f>
        <v>Small</v>
      </c>
      <c r="E1094">
        <v>146</v>
      </c>
      <c r="F1094" t="s">
        <v>2063</v>
      </c>
      <c r="G1094" s="5" t="s">
        <v>455</v>
      </c>
      <c r="H1094" t="s">
        <v>15</v>
      </c>
      <c r="I1094" t="s">
        <v>192</v>
      </c>
      <c r="J1094" t="s">
        <v>178</v>
      </c>
      <c r="K1094" t="s">
        <v>70</v>
      </c>
      <c r="L1094" t="s">
        <v>19</v>
      </c>
      <c r="M1094" t="s">
        <v>56</v>
      </c>
      <c r="N1094" t="s">
        <v>31</v>
      </c>
      <c r="O1094" t="s">
        <v>109</v>
      </c>
      <c r="P1094" t="s">
        <v>147</v>
      </c>
      <c r="Q1094" s="4">
        <v>2980</v>
      </c>
    </row>
    <row r="1095" spans="1:17" x14ac:dyDescent="0.25">
      <c r="A1095" t="str">
        <f>VLOOKUP(Table2[[#This Row],[City]],extra_data!$A$1:$B$945,2,FALSE)</f>
        <v>Noord-Holland</v>
      </c>
      <c r="B1095" t="s">
        <v>835</v>
      </c>
      <c r="C1095" s="3">
        <v>375000</v>
      </c>
      <c r="D1095" s="3" t="str" cm="1">
        <f t="array" ref="D1095">_xlfn.IFS(E1095&lt;=151,"Small",E1095&lt;=235,"Median",E1095&gt;=235,"Large")</f>
        <v>Small</v>
      </c>
      <c r="E1095">
        <v>146</v>
      </c>
      <c r="F1095" t="s">
        <v>2214</v>
      </c>
      <c r="G1095" s="5">
        <v>1800</v>
      </c>
      <c r="H1095" t="s">
        <v>15</v>
      </c>
      <c r="I1095" t="s">
        <v>54</v>
      </c>
      <c r="J1095" t="s">
        <v>17</v>
      </c>
      <c r="K1095" t="s">
        <v>85</v>
      </c>
      <c r="L1095" t="s">
        <v>68</v>
      </c>
      <c r="M1095" t="s">
        <v>90</v>
      </c>
      <c r="N1095" t="s">
        <v>175</v>
      </c>
      <c r="O1095" t="s">
        <v>109</v>
      </c>
      <c r="P1095" t="s">
        <v>32</v>
      </c>
      <c r="Q1095" s="4">
        <v>4060</v>
      </c>
    </row>
    <row r="1096" spans="1:17" x14ac:dyDescent="0.25">
      <c r="A1096" t="str">
        <f>VLOOKUP(Table2[[#This Row],[City]],extra_data!$A$1:$B$945,2,FALSE)</f>
        <v>Noord-Holland</v>
      </c>
      <c r="B1096" t="s">
        <v>907</v>
      </c>
      <c r="C1096" s="3">
        <v>725000</v>
      </c>
      <c r="D1096" s="3" t="str" cm="1">
        <f t="array" ref="D1096">_xlfn.IFS(E1096&lt;=151,"Small",E1096&lt;=235,"Median",E1096&gt;=235,"Large")</f>
        <v>Small</v>
      </c>
      <c r="E1096">
        <v>146</v>
      </c>
      <c r="F1096" t="s">
        <v>2094</v>
      </c>
      <c r="G1096" s="5">
        <v>2013</v>
      </c>
      <c r="H1096" t="s">
        <v>15</v>
      </c>
      <c r="I1096" t="s">
        <v>44</v>
      </c>
      <c r="J1096" t="s">
        <v>17</v>
      </c>
      <c r="K1096" t="s">
        <v>38</v>
      </c>
      <c r="L1096" t="s">
        <v>19</v>
      </c>
      <c r="M1096" t="s">
        <v>20</v>
      </c>
      <c r="N1096" t="s">
        <v>395</v>
      </c>
      <c r="O1096" t="s">
        <v>28</v>
      </c>
      <c r="P1096" t="s">
        <v>29</v>
      </c>
      <c r="Q1096" s="5">
        <v>965</v>
      </c>
    </row>
    <row r="1097" spans="1:17" x14ac:dyDescent="0.25">
      <c r="A1097" t="str">
        <f>VLOOKUP(Table2[[#This Row],[City]],extra_data!$A$1:$B$945,2,FALSE)</f>
        <v>Fryslân</v>
      </c>
      <c r="B1097" t="s">
        <v>757</v>
      </c>
      <c r="C1097" s="3">
        <v>295000</v>
      </c>
      <c r="D1097" s="3" t="str" cm="1">
        <f t="array" ref="D1097">_xlfn.IFS(E1097&lt;=151,"Small",E1097&lt;=235,"Median",E1097&gt;=235,"Large")</f>
        <v>Small</v>
      </c>
      <c r="E1097">
        <v>146</v>
      </c>
      <c r="F1097" t="s">
        <v>2117</v>
      </c>
      <c r="G1097" s="5">
        <v>2005</v>
      </c>
      <c r="H1097" t="s">
        <v>15</v>
      </c>
      <c r="I1097" t="s">
        <v>133</v>
      </c>
      <c r="J1097" t="s">
        <v>299</v>
      </c>
      <c r="K1097" t="s">
        <v>18</v>
      </c>
      <c r="L1097" t="s">
        <v>19</v>
      </c>
      <c r="M1097" t="s">
        <v>20</v>
      </c>
      <c r="N1097" t="s">
        <v>41</v>
      </c>
      <c r="O1097" t="s">
        <v>28</v>
      </c>
      <c r="P1097" t="s">
        <v>29</v>
      </c>
      <c r="Q1097" s="4">
        <v>1850</v>
      </c>
    </row>
    <row r="1098" spans="1:17" x14ac:dyDescent="0.25">
      <c r="A1098" t="str">
        <f>VLOOKUP(Table2[[#This Row],[City]],extra_data!$A$1:$B$945,2,FALSE)</f>
        <v>Noord-Holland</v>
      </c>
      <c r="B1098" t="s">
        <v>879</v>
      </c>
      <c r="C1098" s="3">
        <v>340000</v>
      </c>
      <c r="D1098" s="3" t="str" cm="1">
        <f t="array" ref="D1098">_xlfn.IFS(E1098&lt;=151,"Small",E1098&lt;=235,"Median",E1098&gt;=235,"Large")</f>
        <v>Small</v>
      </c>
      <c r="E1098">
        <v>146</v>
      </c>
      <c r="F1098" t="s">
        <v>2143</v>
      </c>
      <c r="G1098" s="5">
        <v>1968</v>
      </c>
      <c r="H1098" t="s">
        <v>15</v>
      </c>
      <c r="I1098" t="s">
        <v>44</v>
      </c>
      <c r="J1098" t="s">
        <v>118</v>
      </c>
      <c r="K1098" t="s">
        <v>18</v>
      </c>
      <c r="L1098" t="s">
        <v>19</v>
      </c>
      <c r="M1098" t="s">
        <v>90</v>
      </c>
      <c r="N1098" t="s">
        <v>50</v>
      </c>
      <c r="O1098" t="s">
        <v>46</v>
      </c>
      <c r="P1098" t="s">
        <v>29</v>
      </c>
      <c r="Q1098" s="4">
        <v>1780</v>
      </c>
    </row>
    <row r="1099" spans="1:17" x14ac:dyDescent="0.25">
      <c r="A1099" t="str">
        <f>VLOOKUP(Table2[[#This Row],[City]],extra_data!$A$1:$B$945,2,FALSE)</f>
        <v>Zuid-Holland</v>
      </c>
      <c r="B1099" t="s">
        <v>113</v>
      </c>
      <c r="C1099" s="3">
        <v>359000</v>
      </c>
      <c r="D1099" s="3" t="str" cm="1">
        <f t="array" ref="D1099">_xlfn.IFS(E1099&lt;=151,"Small",E1099&lt;=235,"Median",E1099&gt;=235,"Large")</f>
        <v>Small</v>
      </c>
      <c r="E1099">
        <v>146</v>
      </c>
      <c r="F1099" t="s">
        <v>2071</v>
      </c>
      <c r="G1099" s="5">
        <v>1991</v>
      </c>
      <c r="H1099" t="s">
        <v>15</v>
      </c>
      <c r="I1099" t="s">
        <v>48</v>
      </c>
      <c r="J1099" t="s">
        <v>17</v>
      </c>
      <c r="K1099" t="s">
        <v>18</v>
      </c>
      <c r="L1099" t="s">
        <v>19</v>
      </c>
      <c r="M1099" t="s">
        <v>20</v>
      </c>
      <c r="N1099" t="s">
        <v>31</v>
      </c>
      <c r="O1099" t="s">
        <v>28</v>
      </c>
      <c r="P1099" t="s">
        <v>29</v>
      </c>
      <c r="Q1099" s="4">
        <v>2655</v>
      </c>
    </row>
    <row r="1100" spans="1:17" x14ac:dyDescent="0.25">
      <c r="A1100" t="str">
        <f>VLOOKUP(Table2[[#This Row],[City]],extra_data!$A$1:$B$945,2,FALSE)</f>
        <v>Zuid-Holland</v>
      </c>
      <c r="B1100" t="s">
        <v>282</v>
      </c>
      <c r="C1100" s="3">
        <v>397500</v>
      </c>
      <c r="D1100" s="3" t="str" cm="1">
        <f t="array" ref="D1100">_xlfn.IFS(E1100&lt;=151,"Small",E1100&lt;=235,"Median",E1100&gt;=235,"Large")</f>
        <v>Small</v>
      </c>
      <c r="E1100">
        <v>146</v>
      </c>
      <c r="F1100" t="s">
        <v>2071</v>
      </c>
      <c r="G1100" s="5">
        <v>1911</v>
      </c>
      <c r="H1100" t="s">
        <v>15</v>
      </c>
      <c r="I1100" t="s">
        <v>44</v>
      </c>
      <c r="J1100" t="s">
        <v>17</v>
      </c>
      <c r="K1100" t="s">
        <v>425</v>
      </c>
      <c r="L1100" t="s">
        <v>19</v>
      </c>
      <c r="M1100" t="s">
        <v>20</v>
      </c>
      <c r="N1100" t="s">
        <v>50</v>
      </c>
      <c r="O1100" t="s">
        <v>28</v>
      </c>
      <c r="P1100" t="s">
        <v>32</v>
      </c>
      <c r="Q1100" s="4">
        <v>4075</v>
      </c>
    </row>
    <row r="1101" spans="1:17" x14ac:dyDescent="0.25">
      <c r="A1101" t="str">
        <f>VLOOKUP(Table2[[#This Row],[City]],extra_data!$A$1:$B$945,2,FALSE)</f>
        <v>Noord-Holland</v>
      </c>
      <c r="B1101" t="s">
        <v>359</v>
      </c>
      <c r="C1101" s="3">
        <v>375000</v>
      </c>
      <c r="D1101" s="3" t="str" cm="1">
        <f t="array" ref="D1101">_xlfn.IFS(E1101&lt;=151,"Small",E1101&lt;=235,"Median",E1101&gt;=235,"Large")</f>
        <v>Small</v>
      </c>
      <c r="E1101">
        <v>146</v>
      </c>
      <c r="F1101" t="s">
        <v>2072</v>
      </c>
      <c r="G1101" s="5">
        <v>1966</v>
      </c>
      <c r="H1101" t="s">
        <v>15</v>
      </c>
      <c r="I1101" t="s">
        <v>44</v>
      </c>
      <c r="J1101" t="s">
        <v>253</v>
      </c>
      <c r="K1101" t="s">
        <v>26</v>
      </c>
      <c r="L1101" t="s">
        <v>19</v>
      </c>
      <c r="M1101" t="s">
        <v>20</v>
      </c>
      <c r="N1101" t="s">
        <v>50</v>
      </c>
      <c r="O1101" t="s">
        <v>46</v>
      </c>
      <c r="P1101" t="s">
        <v>29</v>
      </c>
      <c r="Q1101" s="4">
        <v>2680</v>
      </c>
    </row>
    <row r="1102" spans="1:17" x14ac:dyDescent="0.25">
      <c r="A1102" t="str">
        <f>VLOOKUP(Table2[[#This Row],[City]],extra_data!$A$1:$B$945,2,FALSE)</f>
        <v>Noord-Brabant</v>
      </c>
      <c r="B1102" t="s">
        <v>718</v>
      </c>
      <c r="C1102" s="3">
        <v>350000</v>
      </c>
      <c r="D1102" s="3" t="str" cm="1">
        <f t="array" ref="D1102">_xlfn.IFS(E1102&lt;=151,"Small",E1102&lt;=235,"Median",E1102&gt;=235,"Large")</f>
        <v>Small</v>
      </c>
      <c r="E1102">
        <v>146</v>
      </c>
      <c r="F1102" t="s">
        <v>2053</v>
      </c>
      <c r="G1102" s="5">
        <v>2004</v>
      </c>
      <c r="H1102" t="s">
        <v>15</v>
      </c>
      <c r="I1102" t="s">
        <v>44</v>
      </c>
      <c r="J1102" t="s">
        <v>17</v>
      </c>
      <c r="K1102" t="s">
        <v>34</v>
      </c>
      <c r="L1102" t="s">
        <v>19</v>
      </c>
      <c r="M1102" t="s">
        <v>20</v>
      </c>
      <c r="N1102" t="s">
        <v>41</v>
      </c>
      <c r="O1102" t="s">
        <v>28</v>
      </c>
      <c r="P1102" t="s">
        <v>29</v>
      </c>
      <c r="Q1102" s="4">
        <v>1225</v>
      </c>
    </row>
    <row r="1103" spans="1:17" x14ac:dyDescent="0.25">
      <c r="A1103" t="str">
        <f>VLOOKUP(Table2[[#This Row],[City]],extra_data!$A$1:$B$945,2,FALSE)</f>
        <v>Zuid-Holland</v>
      </c>
      <c r="B1103" t="s">
        <v>525</v>
      </c>
      <c r="C1103" s="3">
        <v>420000</v>
      </c>
      <c r="D1103" s="3" t="str" cm="1">
        <f t="array" ref="D1103">_xlfn.IFS(E1103&lt;=151,"Small",E1103&lt;=235,"Median",E1103&gt;=235,"Large")</f>
        <v>Small</v>
      </c>
      <c r="E1103">
        <v>146</v>
      </c>
      <c r="F1103" t="s">
        <v>2066</v>
      </c>
      <c r="G1103" s="5">
        <v>2003</v>
      </c>
      <c r="H1103" t="s">
        <v>15</v>
      </c>
      <c r="I1103" t="s">
        <v>44</v>
      </c>
      <c r="J1103" t="s">
        <v>17</v>
      </c>
      <c r="K1103" t="s">
        <v>38</v>
      </c>
      <c r="L1103" t="s">
        <v>19</v>
      </c>
      <c r="M1103" t="s">
        <v>20</v>
      </c>
      <c r="N1103" t="s">
        <v>41</v>
      </c>
      <c r="O1103" t="s">
        <v>28</v>
      </c>
      <c r="P1103" t="s">
        <v>29</v>
      </c>
      <c r="Q1103" s="4">
        <v>7770</v>
      </c>
    </row>
    <row r="1104" spans="1:17" x14ac:dyDescent="0.25">
      <c r="A1104" t="str">
        <f>VLOOKUP(Table2[[#This Row],[City]],extra_data!$A$1:$B$945,2,FALSE)</f>
        <v>Zuid-Holland</v>
      </c>
      <c r="B1104" t="s">
        <v>1210</v>
      </c>
      <c r="C1104" s="3">
        <v>340000</v>
      </c>
      <c r="D1104" s="3" t="str" cm="1">
        <f t="array" ref="D1104">_xlfn.IFS(E1104&lt;=151,"Small",E1104&lt;=235,"Median",E1104&gt;=235,"Large")</f>
        <v>Small</v>
      </c>
      <c r="E1104">
        <v>146</v>
      </c>
      <c r="F1104" t="s">
        <v>2057</v>
      </c>
      <c r="G1104" s="5">
        <v>1984</v>
      </c>
      <c r="H1104" t="s">
        <v>15</v>
      </c>
      <c r="I1104" t="s">
        <v>48</v>
      </c>
      <c r="J1104" t="s">
        <v>17</v>
      </c>
      <c r="K1104" t="s">
        <v>18</v>
      </c>
      <c r="L1104" t="s">
        <v>19</v>
      </c>
      <c r="M1104" t="s">
        <v>20</v>
      </c>
      <c r="N1104" t="s">
        <v>50</v>
      </c>
      <c r="O1104" t="s">
        <v>46</v>
      </c>
      <c r="P1104" t="s">
        <v>29</v>
      </c>
      <c r="Q1104" s="4">
        <v>7905</v>
      </c>
    </row>
    <row r="1105" spans="1:17" x14ac:dyDescent="0.25">
      <c r="A1105" t="str">
        <f>VLOOKUP(Table2[[#This Row],[City]],extra_data!$A$1:$B$945,2,FALSE)</f>
        <v>Noord-Holland</v>
      </c>
      <c r="B1105" t="s">
        <v>484</v>
      </c>
      <c r="C1105" s="3">
        <v>450000</v>
      </c>
      <c r="D1105" s="3" t="str" cm="1">
        <f t="array" ref="D1105">_xlfn.IFS(E1105&lt;=151,"Small",E1105&lt;=235,"Median",E1105&gt;=235,"Large")</f>
        <v>Small</v>
      </c>
      <c r="E1105">
        <v>146</v>
      </c>
      <c r="F1105" t="s">
        <v>2053</v>
      </c>
      <c r="G1105" s="5">
        <v>1981</v>
      </c>
      <c r="H1105" t="s">
        <v>15</v>
      </c>
      <c r="I1105" t="s">
        <v>44</v>
      </c>
      <c r="J1105" t="s">
        <v>17</v>
      </c>
      <c r="K1105" t="s">
        <v>34</v>
      </c>
      <c r="L1105" t="s">
        <v>19</v>
      </c>
      <c r="M1105" t="s">
        <v>96</v>
      </c>
      <c r="N1105" t="s">
        <v>50</v>
      </c>
      <c r="O1105" t="s">
        <v>86</v>
      </c>
      <c r="P1105" t="s">
        <v>29</v>
      </c>
      <c r="Q1105" s="4">
        <v>4200</v>
      </c>
    </row>
    <row r="1106" spans="1:17" x14ac:dyDescent="0.25">
      <c r="A1106" t="str">
        <f>VLOOKUP(Table2[[#This Row],[City]],extra_data!$A$1:$B$945,2,FALSE)</f>
        <v>Noord-Holland</v>
      </c>
      <c r="B1106" t="s">
        <v>1461</v>
      </c>
      <c r="C1106" s="3">
        <v>575000</v>
      </c>
      <c r="D1106" s="3" t="str" cm="1">
        <f t="array" ref="D1106">_xlfn.IFS(E1106&lt;=151,"Small",E1106&lt;=235,"Median",E1106&gt;=235,"Large")</f>
        <v>Small</v>
      </c>
      <c r="E1106">
        <v>146</v>
      </c>
      <c r="F1106" t="s">
        <v>2112</v>
      </c>
      <c r="G1106" s="5">
        <v>1971</v>
      </c>
      <c r="H1106" t="s">
        <v>15</v>
      </c>
      <c r="I1106" t="s">
        <v>44</v>
      </c>
      <c r="J1106" t="s">
        <v>45</v>
      </c>
      <c r="K1106" t="s">
        <v>52</v>
      </c>
      <c r="L1106" t="s">
        <v>123</v>
      </c>
      <c r="M1106" t="s">
        <v>20</v>
      </c>
      <c r="N1106" t="s">
        <v>50</v>
      </c>
      <c r="O1106" t="s">
        <v>28</v>
      </c>
      <c r="P1106" t="s">
        <v>29</v>
      </c>
      <c r="Q1106" s="4">
        <v>1610</v>
      </c>
    </row>
    <row r="1107" spans="1:17" x14ac:dyDescent="0.25">
      <c r="A1107" t="str">
        <f>VLOOKUP(Table2[[#This Row],[City]],extra_data!$A$1:$B$945,2,FALSE)</f>
        <v>Utrecht</v>
      </c>
      <c r="B1107" t="s">
        <v>191</v>
      </c>
      <c r="C1107" s="3">
        <v>395000</v>
      </c>
      <c r="D1107" s="3" t="str" cm="1">
        <f t="array" ref="D1107">_xlfn.IFS(E1107&lt;=151,"Small",E1107&lt;=235,"Median",E1107&gt;=235,"Large")</f>
        <v>Small</v>
      </c>
      <c r="E1107">
        <v>146</v>
      </c>
      <c r="F1107" t="s">
        <v>2071</v>
      </c>
      <c r="G1107" s="5">
        <v>1992</v>
      </c>
      <c r="H1107" t="s">
        <v>15</v>
      </c>
      <c r="I1107" t="s">
        <v>48</v>
      </c>
      <c r="J1107" t="s">
        <v>17</v>
      </c>
      <c r="K1107" t="s">
        <v>85</v>
      </c>
      <c r="L1107" t="s">
        <v>19</v>
      </c>
      <c r="M1107" t="s">
        <v>20</v>
      </c>
      <c r="N1107" t="s">
        <v>50</v>
      </c>
      <c r="O1107" t="s">
        <v>28</v>
      </c>
      <c r="P1107" t="s">
        <v>29</v>
      </c>
      <c r="Q1107" s="4">
        <v>1790</v>
      </c>
    </row>
    <row r="1108" spans="1:17" x14ac:dyDescent="0.25">
      <c r="A1108" t="str">
        <f>VLOOKUP(Table2[[#This Row],[City]],extra_data!$A$1:$B$945,2,FALSE)</f>
        <v>Zeeland</v>
      </c>
      <c r="B1108" t="s">
        <v>535</v>
      </c>
      <c r="C1108" s="3">
        <v>340000</v>
      </c>
      <c r="D1108" s="3" t="str" cm="1">
        <f t="array" ref="D1108">_xlfn.IFS(E1108&lt;=151,"Small",E1108&lt;=235,"Median",E1108&gt;=235,"Large")</f>
        <v>Small</v>
      </c>
      <c r="E1108">
        <v>146</v>
      </c>
      <c r="F1108" t="s">
        <v>2215</v>
      </c>
      <c r="G1108" s="5">
        <v>2008</v>
      </c>
      <c r="H1108" t="s">
        <v>15</v>
      </c>
      <c r="I1108" t="s">
        <v>44</v>
      </c>
      <c r="J1108" t="s">
        <v>17</v>
      </c>
      <c r="K1108" t="s">
        <v>18</v>
      </c>
      <c r="L1108" t="s">
        <v>19</v>
      </c>
      <c r="M1108" t="s">
        <v>20</v>
      </c>
      <c r="N1108" t="s">
        <v>41</v>
      </c>
      <c r="O1108" t="s">
        <v>46</v>
      </c>
      <c r="P1108" t="s">
        <v>29</v>
      </c>
      <c r="Q1108" s="5">
        <v>875</v>
      </c>
    </row>
    <row r="1109" spans="1:17" x14ac:dyDescent="0.25">
      <c r="A1109" t="str">
        <f>VLOOKUP(Table2[[#This Row],[City]],extra_data!$A$1:$B$945,2,FALSE)</f>
        <v>Noord-Holland</v>
      </c>
      <c r="B1109" t="s">
        <v>117</v>
      </c>
      <c r="C1109" s="3">
        <v>400000</v>
      </c>
      <c r="D1109" s="3" t="str" cm="1">
        <f t="array" ref="D1109">_xlfn.IFS(E1109&lt;=151,"Small",E1109&lt;=235,"Median",E1109&gt;=235,"Large")</f>
        <v>Small</v>
      </c>
      <c r="E1109">
        <v>146</v>
      </c>
      <c r="F1109" t="s">
        <v>2053</v>
      </c>
      <c r="G1109" s="5">
        <v>1989</v>
      </c>
      <c r="H1109" t="s">
        <v>15</v>
      </c>
      <c r="I1109" t="s">
        <v>44</v>
      </c>
      <c r="J1109" t="s">
        <v>45</v>
      </c>
      <c r="K1109" t="s">
        <v>18</v>
      </c>
      <c r="L1109" t="s">
        <v>19</v>
      </c>
      <c r="M1109" t="s">
        <v>20</v>
      </c>
      <c r="N1109" t="s">
        <v>41</v>
      </c>
      <c r="O1109" t="s">
        <v>181</v>
      </c>
      <c r="P1109" t="s">
        <v>29</v>
      </c>
      <c r="Q1109" s="4">
        <v>7205</v>
      </c>
    </row>
    <row r="1110" spans="1:17" x14ac:dyDescent="0.25">
      <c r="A1110" t="str">
        <f>VLOOKUP(Table2[[#This Row],[City]],extra_data!$A$1:$B$945,2,FALSE)</f>
        <v>Zuid-Holland</v>
      </c>
      <c r="B1110" t="s">
        <v>115</v>
      </c>
      <c r="C1110" s="3">
        <v>289500</v>
      </c>
      <c r="D1110" s="3" t="str" cm="1">
        <f t="array" ref="D1110">_xlfn.IFS(E1110&lt;=151,"Small",E1110&lt;=235,"Median",E1110&gt;=235,"Large")</f>
        <v>Small</v>
      </c>
      <c r="E1110">
        <v>146</v>
      </c>
      <c r="F1110" t="s">
        <v>2064</v>
      </c>
      <c r="G1110" s="5">
        <v>1964</v>
      </c>
      <c r="H1110" t="s">
        <v>15</v>
      </c>
      <c r="I1110" t="s">
        <v>44</v>
      </c>
      <c r="J1110" t="s">
        <v>17</v>
      </c>
      <c r="K1110" t="s">
        <v>26</v>
      </c>
      <c r="L1110" t="s">
        <v>19</v>
      </c>
      <c r="M1110" t="s">
        <v>20</v>
      </c>
      <c r="N1110" t="s">
        <v>50</v>
      </c>
      <c r="O1110" t="s">
        <v>313</v>
      </c>
      <c r="P1110" t="s">
        <v>29</v>
      </c>
      <c r="Q1110" s="4">
        <v>1315</v>
      </c>
    </row>
    <row r="1111" spans="1:17" x14ac:dyDescent="0.25">
      <c r="A1111" t="str">
        <f>VLOOKUP(Table2[[#This Row],[City]],extra_data!$A$1:$B$945,2,FALSE)</f>
        <v>Utrecht</v>
      </c>
      <c r="B1111" t="s">
        <v>47</v>
      </c>
      <c r="C1111" s="3">
        <v>479000</v>
      </c>
      <c r="D1111" s="3" t="str" cm="1">
        <f t="array" ref="D1111">_xlfn.IFS(E1111&lt;=151,"Small",E1111&lt;=235,"Median",E1111&gt;=235,"Large")</f>
        <v>Small</v>
      </c>
      <c r="E1111">
        <v>146</v>
      </c>
      <c r="F1111" t="s">
        <v>2069</v>
      </c>
      <c r="G1111" s="5">
        <v>1926</v>
      </c>
      <c r="H1111" t="s">
        <v>15</v>
      </c>
      <c r="I1111" t="s">
        <v>44</v>
      </c>
      <c r="J1111" t="s">
        <v>106</v>
      </c>
      <c r="K1111" t="s">
        <v>26</v>
      </c>
      <c r="L1111" t="s">
        <v>35</v>
      </c>
      <c r="M1111" t="s">
        <v>90</v>
      </c>
      <c r="N1111" t="s">
        <v>71</v>
      </c>
      <c r="O1111" t="s">
        <v>46</v>
      </c>
      <c r="P1111" t="s">
        <v>32</v>
      </c>
      <c r="Q1111" s="4">
        <v>3110</v>
      </c>
    </row>
    <row r="1112" spans="1:17" x14ac:dyDescent="0.25">
      <c r="A1112" t="str">
        <f>VLOOKUP(Table2[[#This Row],[City]],extra_data!$A$1:$B$945,2,FALSE)</f>
        <v>Noord-Brabant</v>
      </c>
      <c r="B1112" t="s">
        <v>82</v>
      </c>
      <c r="C1112" s="3">
        <v>285000</v>
      </c>
      <c r="D1112" s="3" t="str" cm="1">
        <f t="array" ref="D1112">_xlfn.IFS(E1112&lt;=151,"Small",E1112&lt;=235,"Median",E1112&gt;=235,"Large")</f>
        <v>Small</v>
      </c>
      <c r="E1112">
        <v>146</v>
      </c>
      <c r="F1112" t="s">
        <v>2055</v>
      </c>
      <c r="G1112" s="5">
        <v>1966</v>
      </c>
      <c r="H1112" t="s">
        <v>15</v>
      </c>
      <c r="I1112" t="s">
        <v>44</v>
      </c>
      <c r="J1112" t="s">
        <v>17</v>
      </c>
      <c r="K1112" t="s">
        <v>34</v>
      </c>
      <c r="L1112" t="s">
        <v>19</v>
      </c>
      <c r="M1112" t="s">
        <v>20</v>
      </c>
      <c r="N1112" t="s">
        <v>50</v>
      </c>
      <c r="P1112" t="s">
        <v>29</v>
      </c>
      <c r="Q1112" s="4">
        <v>1995</v>
      </c>
    </row>
    <row r="1113" spans="1:17" x14ac:dyDescent="0.25">
      <c r="A1113" t="str">
        <f>VLOOKUP(Table2[[#This Row],[City]],extra_data!$A$1:$B$945,2,FALSE)</f>
        <v>Gelderland</v>
      </c>
      <c r="B1113" t="s">
        <v>422</v>
      </c>
      <c r="C1113" s="3">
        <v>289500</v>
      </c>
      <c r="D1113" s="3" t="str" cm="1">
        <f t="array" ref="D1113">_xlfn.IFS(E1113&lt;=151,"Small",E1113&lt;=235,"Median",E1113&gt;=235,"Large")</f>
        <v>Small</v>
      </c>
      <c r="E1113">
        <v>146</v>
      </c>
      <c r="F1113" t="s">
        <v>2211</v>
      </c>
      <c r="G1113" s="5">
        <v>1979</v>
      </c>
      <c r="H1113" t="s">
        <v>15</v>
      </c>
      <c r="I1113" t="s">
        <v>44</v>
      </c>
      <c r="J1113" t="s">
        <v>17</v>
      </c>
      <c r="K1113" t="s">
        <v>26</v>
      </c>
      <c r="L1113" t="s">
        <v>19</v>
      </c>
      <c r="M1113" t="s">
        <v>56</v>
      </c>
      <c r="N1113" t="s">
        <v>21</v>
      </c>
      <c r="O1113" t="s">
        <v>634</v>
      </c>
      <c r="P1113" t="s">
        <v>32</v>
      </c>
      <c r="Q1113" s="4">
        <v>5935</v>
      </c>
    </row>
    <row r="1114" spans="1:17" x14ac:dyDescent="0.25">
      <c r="A1114" t="str">
        <f>VLOOKUP(Table2[[#This Row],[City]],extra_data!$A$1:$B$945,2,FALSE)</f>
        <v>Gelderland</v>
      </c>
      <c r="B1114" t="s">
        <v>319</v>
      </c>
      <c r="C1114" s="3">
        <v>275000</v>
      </c>
      <c r="D1114" s="3" t="str" cm="1">
        <f t="array" ref="D1114">_xlfn.IFS(E1114&lt;=151,"Small",E1114&lt;=235,"Median",E1114&gt;=235,"Large")</f>
        <v>Small</v>
      </c>
      <c r="E1114">
        <v>146</v>
      </c>
      <c r="F1114" t="s">
        <v>2096</v>
      </c>
      <c r="G1114" s="5">
        <v>1978</v>
      </c>
      <c r="H1114" t="s">
        <v>15</v>
      </c>
      <c r="I1114" t="s">
        <v>44</v>
      </c>
      <c r="J1114" t="s">
        <v>127</v>
      </c>
      <c r="K1114" t="s">
        <v>18</v>
      </c>
      <c r="L1114" t="s">
        <v>19</v>
      </c>
      <c r="M1114" t="s">
        <v>20</v>
      </c>
      <c r="N1114" t="s">
        <v>50</v>
      </c>
      <c r="O1114" t="s">
        <v>46</v>
      </c>
      <c r="P1114" t="s">
        <v>29</v>
      </c>
      <c r="Q1114" s="4">
        <v>1325</v>
      </c>
    </row>
    <row r="1115" spans="1:17" x14ac:dyDescent="0.25">
      <c r="A1115" t="str">
        <f>VLOOKUP(Table2[[#This Row],[City]],extra_data!$A$1:$B$945,2,FALSE)</f>
        <v>Noord-Holland</v>
      </c>
      <c r="B1115" t="s">
        <v>384</v>
      </c>
      <c r="C1115" s="3">
        <v>345000</v>
      </c>
      <c r="D1115" s="3" t="str" cm="1">
        <f t="array" ref="D1115">_xlfn.IFS(E1115&lt;=151,"Small",E1115&lt;=235,"Median",E1115&gt;=235,"Large")</f>
        <v>Small</v>
      </c>
      <c r="E1115">
        <v>147</v>
      </c>
      <c r="F1115" t="s">
        <v>2106</v>
      </c>
      <c r="G1115" s="5">
        <v>1964</v>
      </c>
      <c r="H1115" t="s">
        <v>15</v>
      </c>
      <c r="I1115" t="s">
        <v>44</v>
      </c>
      <c r="J1115" t="s">
        <v>17</v>
      </c>
      <c r="K1115" t="s">
        <v>18</v>
      </c>
      <c r="L1115" t="s">
        <v>19</v>
      </c>
      <c r="M1115" t="s">
        <v>20</v>
      </c>
      <c r="N1115" t="s">
        <v>31</v>
      </c>
      <c r="O1115" t="s">
        <v>28</v>
      </c>
      <c r="P1115" t="s">
        <v>29</v>
      </c>
      <c r="Q1115" s="4">
        <v>3035</v>
      </c>
    </row>
    <row r="1116" spans="1:17" x14ac:dyDescent="0.25">
      <c r="A1116" t="str">
        <f>VLOOKUP(Table2[[#This Row],[City]],extra_data!$A$1:$B$945,2,FALSE)</f>
        <v>Flevoland</v>
      </c>
      <c r="B1116" t="s">
        <v>120</v>
      </c>
      <c r="C1116" s="3">
        <v>325000</v>
      </c>
      <c r="D1116" s="3" t="str" cm="1">
        <f t="array" ref="D1116">_xlfn.IFS(E1116&lt;=151,"Small",E1116&lt;=235,"Median",E1116&gt;=235,"Large")</f>
        <v>Small</v>
      </c>
      <c r="E1116">
        <v>147</v>
      </c>
      <c r="F1116" t="s">
        <v>2143</v>
      </c>
      <c r="G1116" s="5">
        <v>1983</v>
      </c>
      <c r="H1116" t="s">
        <v>15</v>
      </c>
      <c r="I1116" t="s">
        <v>48</v>
      </c>
      <c r="J1116" t="s">
        <v>17</v>
      </c>
      <c r="K1116" t="s">
        <v>26</v>
      </c>
      <c r="L1116" t="s">
        <v>19</v>
      </c>
      <c r="M1116" t="s">
        <v>90</v>
      </c>
      <c r="N1116" t="s">
        <v>31</v>
      </c>
      <c r="O1116" t="s">
        <v>28</v>
      </c>
      <c r="P1116" t="s">
        <v>29</v>
      </c>
      <c r="Q1116" s="4">
        <v>10380</v>
      </c>
    </row>
    <row r="1117" spans="1:17" x14ac:dyDescent="0.25">
      <c r="A1117" t="str">
        <f>VLOOKUP(Table2[[#This Row],[City]],extra_data!$A$1:$B$945,2,FALSE)</f>
        <v>Noord-Holland</v>
      </c>
      <c r="B1117" t="s">
        <v>328</v>
      </c>
      <c r="C1117" s="3">
        <v>2925000</v>
      </c>
      <c r="D1117" s="3" t="str" cm="1">
        <f t="array" ref="D1117">_xlfn.IFS(E1117&lt;=151,"Small",E1117&lt;=235,"Median",E1117&gt;=235,"Large")</f>
        <v>Small</v>
      </c>
      <c r="E1117">
        <v>147</v>
      </c>
      <c r="F1117" t="s">
        <v>2161</v>
      </c>
      <c r="G1117" s="5">
        <v>1930</v>
      </c>
      <c r="H1117" t="s">
        <v>15</v>
      </c>
      <c r="I1117" t="s">
        <v>220</v>
      </c>
      <c r="J1117" t="s">
        <v>127</v>
      </c>
      <c r="K1117" t="s">
        <v>63</v>
      </c>
      <c r="L1117" t="s">
        <v>247</v>
      </c>
      <c r="M1117" t="s">
        <v>40</v>
      </c>
      <c r="N1117" t="s">
        <v>50</v>
      </c>
      <c r="O1117" t="s">
        <v>28</v>
      </c>
      <c r="P1117" t="s">
        <v>32</v>
      </c>
      <c r="Q1117" s="4">
        <v>8545</v>
      </c>
    </row>
    <row r="1118" spans="1:17" x14ac:dyDescent="0.25">
      <c r="A1118" t="str">
        <f>VLOOKUP(Table2[[#This Row],[City]],extra_data!$A$1:$B$945,2,FALSE)</f>
        <v>Gelderland</v>
      </c>
      <c r="B1118" t="s">
        <v>100</v>
      </c>
      <c r="C1118" s="3">
        <v>269500</v>
      </c>
      <c r="D1118" s="3" t="str" cm="1">
        <f t="array" ref="D1118">_xlfn.IFS(E1118&lt;=151,"Small",E1118&lt;=235,"Median",E1118&gt;=235,"Large")</f>
        <v>Small</v>
      </c>
      <c r="E1118">
        <v>147</v>
      </c>
      <c r="F1118" t="s">
        <v>2198</v>
      </c>
      <c r="G1118" s="5">
        <v>1963</v>
      </c>
      <c r="H1118" t="s">
        <v>15</v>
      </c>
      <c r="I1118" t="s">
        <v>44</v>
      </c>
      <c r="J1118" t="s">
        <v>45</v>
      </c>
      <c r="K1118" t="s">
        <v>18</v>
      </c>
      <c r="L1118" t="s">
        <v>19</v>
      </c>
      <c r="M1118" t="s">
        <v>90</v>
      </c>
      <c r="N1118" t="s">
        <v>50</v>
      </c>
      <c r="O1118" t="s">
        <v>86</v>
      </c>
      <c r="P1118" t="s">
        <v>268</v>
      </c>
      <c r="Q1118" s="4">
        <v>2835</v>
      </c>
    </row>
    <row r="1119" spans="1:17" x14ac:dyDescent="0.25">
      <c r="A1119" t="str">
        <f>VLOOKUP(Table2[[#This Row],[City]],extra_data!$A$1:$B$945,2,FALSE)</f>
        <v>Gelderland</v>
      </c>
      <c r="B1119" t="s">
        <v>100</v>
      </c>
      <c r="C1119" s="3">
        <v>589500</v>
      </c>
      <c r="D1119" s="3" t="str" cm="1">
        <f t="array" ref="D1119">_xlfn.IFS(E1119&lt;=151,"Small",E1119&lt;=235,"Median",E1119&gt;=235,"Large")</f>
        <v>Small</v>
      </c>
      <c r="E1119">
        <v>147</v>
      </c>
      <c r="F1119" t="s">
        <v>2193</v>
      </c>
      <c r="G1119" s="5">
        <v>2008</v>
      </c>
      <c r="H1119" t="s">
        <v>15</v>
      </c>
      <c r="I1119" t="s">
        <v>48</v>
      </c>
      <c r="J1119" t="s">
        <v>84</v>
      </c>
      <c r="K1119" t="s">
        <v>107</v>
      </c>
      <c r="L1119" t="s">
        <v>19</v>
      </c>
      <c r="M1119" t="s">
        <v>134</v>
      </c>
      <c r="N1119" t="s">
        <v>41</v>
      </c>
      <c r="O1119" t="s">
        <v>109</v>
      </c>
      <c r="P1119" t="s">
        <v>32</v>
      </c>
      <c r="Q1119" s="4">
        <v>5485</v>
      </c>
    </row>
    <row r="1120" spans="1:17" x14ac:dyDescent="0.25">
      <c r="A1120" t="str">
        <f>VLOOKUP(Table2[[#This Row],[City]],extra_data!$A$1:$B$945,2,FALSE)</f>
        <v>Noord-Brabant</v>
      </c>
      <c r="B1120" t="s">
        <v>236</v>
      </c>
      <c r="C1120" s="3">
        <v>350000</v>
      </c>
      <c r="D1120" s="3" t="str" cm="1">
        <f t="array" ref="D1120">_xlfn.IFS(E1120&lt;=151,"Small",E1120&lt;=235,"Median",E1120&gt;=235,"Large")</f>
        <v>Small</v>
      </c>
      <c r="E1120">
        <v>147</v>
      </c>
      <c r="F1120" t="s">
        <v>2089</v>
      </c>
      <c r="G1120" s="5">
        <v>1987</v>
      </c>
      <c r="H1120" t="s">
        <v>15</v>
      </c>
      <c r="I1120" t="s">
        <v>44</v>
      </c>
      <c r="J1120" t="s">
        <v>17</v>
      </c>
      <c r="K1120" t="s">
        <v>254</v>
      </c>
      <c r="L1120" t="s">
        <v>19</v>
      </c>
      <c r="M1120" t="s">
        <v>20</v>
      </c>
      <c r="N1120" t="s">
        <v>31</v>
      </c>
      <c r="O1120" t="s">
        <v>75</v>
      </c>
      <c r="P1120" t="s">
        <v>29</v>
      </c>
      <c r="Q1120" s="4">
        <v>3335</v>
      </c>
    </row>
    <row r="1121" spans="1:17" x14ac:dyDescent="0.25">
      <c r="A1121" t="str">
        <f>VLOOKUP(Table2[[#This Row],[City]],extra_data!$A$1:$B$945,2,FALSE)</f>
        <v>Gelderland</v>
      </c>
      <c r="B1121" t="s">
        <v>872</v>
      </c>
      <c r="C1121" s="3">
        <v>325000</v>
      </c>
      <c r="D1121" s="3" t="str" cm="1">
        <f t="array" ref="D1121">_xlfn.IFS(E1121&lt;=151,"Small",E1121&lt;=235,"Median",E1121&gt;=235,"Large")</f>
        <v>Small</v>
      </c>
      <c r="E1121">
        <v>147</v>
      </c>
      <c r="F1121" t="s">
        <v>2112</v>
      </c>
      <c r="G1121" s="5">
        <v>1956</v>
      </c>
      <c r="H1121" t="s">
        <v>15</v>
      </c>
      <c r="I1121" t="s">
        <v>54</v>
      </c>
      <c r="J1121" t="s">
        <v>17</v>
      </c>
      <c r="K1121" t="s">
        <v>183</v>
      </c>
      <c r="L1121" t="s">
        <v>19</v>
      </c>
      <c r="M1121" t="s">
        <v>56</v>
      </c>
      <c r="N1121" t="s">
        <v>57</v>
      </c>
      <c r="O1121" t="s">
        <v>109</v>
      </c>
      <c r="P1121" t="s">
        <v>340</v>
      </c>
      <c r="Q1121" s="4">
        <v>1530</v>
      </c>
    </row>
    <row r="1122" spans="1:17" x14ac:dyDescent="0.25">
      <c r="A1122" t="str">
        <f>VLOOKUP(Table2[[#This Row],[City]],extra_data!$A$1:$B$945,2,FALSE)</f>
        <v>Noord-Brabant</v>
      </c>
      <c r="B1122" t="s">
        <v>180</v>
      </c>
      <c r="C1122" s="3">
        <v>385000</v>
      </c>
      <c r="D1122" s="3" t="str" cm="1">
        <f t="array" ref="D1122">_xlfn.IFS(E1122&lt;=151,"Small",E1122&lt;=235,"Median",E1122&gt;=235,"Large")</f>
        <v>Small</v>
      </c>
      <c r="E1122">
        <v>147</v>
      </c>
      <c r="F1122" t="s">
        <v>2138</v>
      </c>
      <c r="G1122" s="5">
        <v>1928</v>
      </c>
      <c r="H1122" t="s">
        <v>15</v>
      </c>
      <c r="I1122" t="s">
        <v>16</v>
      </c>
      <c r="J1122" t="s">
        <v>55</v>
      </c>
      <c r="K1122" t="s">
        <v>107</v>
      </c>
      <c r="L1122" t="s">
        <v>68</v>
      </c>
      <c r="M1122" t="s">
        <v>96</v>
      </c>
      <c r="N1122" t="s">
        <v>27</v>
      </c>
      <c r="P1122" t="s">
        <v>32</v>
      </c>
      <c r="Q1122" s="5">
        <v>200</v>
      </c>
    </row>
    <row r="1123" spans="1:17" x14ac:dyDescent="0.25">
      <c r="A1123" t="str">
        <f>VLOOKUP(Table2[[#This Row],[City]],extra_data!$A$1:$B$945,2,FALSE)</f>
        <v>Noord-Brabant</v>
      </c>
      <c r="B1123" t="s">
        <v>441</v>
      </c>
      <c r="C1123" s="3">
        <v>339000</v>
      </c>
      <c r="D1123" s="3" t="str" cm="1">
        <f t="array" ref="D1123">_xlfn.IFS(E1123&lt;=151,"Small",E1123&lt;=235,"Median",E1123&gt;=235,"Large")</f>
        <v>Small</v>
      </c>
      <c r="E1123">
        <v>147</v>
      </c>
      <c r="F1123" t="s">
        <v>2058</v>
      </c>
      <c r="G1123" s="5">
        <v>1982</v>
      </c>
      <c r="H1123" t="s">
        <v>15</v>
      </c>
      <c r="I1123" t="s">
        <v>44</v>
      </c>
      <c r="J1123" t="s">
        <v>17</v>
      </c>
      <c r="K1123" t="s">
        <v>18</v>
      </c>
      <c r="L1123" t="s">
        <v>19</v>
      </c>
      <c r="M1123" t="s">
        <v>20</v>
      </c>
      <c r="N1123" t="s">
        <v>50</v>
      </c>
      <c r="O1123" t="s">
        <v>181</v>
      </c>
      <c r="P1123" t="s">
        <v>29</v>
      </c>
      <c r="Q1123" s="4">
        <v>1945</v>
      </c>
    </row>
    <row r="1124" spans="1:17" x14ac:dyDescent="0.25">
      <c r="A1124" t="str">
        <f>VLOOKUP(Table2[[#This Row],[City]],extra_data!$A$1:$B$945,2,FALSE)</f>
        <v>Noord-Brabant</v>
      </c>
      <c r="B1124" t="s">
        <v>441</v>
      </c>
      <c r="C1124" s="3">
        <v>339000</v>
      </c>
      <c r="D1124" s="3" t="str" cm="1">
        <f t="array" ref="D1124">_xlfn.IFS(E1124&lt;=151,"Small",E1124&lt;=235,"Median",E1124&gt;=235,"Large")</f>
        <v>Small</v>
      </c>
      <c r="E1124">
        <v>147</v>
      </c>
      <c r="F1124" t="s">
        <v>2058</v>
      </c>
      <c r="G1124" s="5">
        <v>1982</v>
      </c>
      <c r="H1124" t="s">
        <v>15</v>
      </c>
      <c r="I1124" t="s">
        <v>44</v>
      </c>
      <c r="J1124" t="s">
        <v>17</v>
      </c>
      <c r="K1124" t="s">
        <v>18</v>
      </c>
      <c r="L1124" t="s">
        <v>19</v>
      </c>
      <c r="M1124" t="s">
        <v>20</v>
      </c>
      <c r="N1124" t="s">
        <v>50</v>
      </c>
      <c r="O1124" t="s">
        <v>181</v>
      </c>
      <c r="P1124" t="s">
        <v>29</v>
      </c>
      <c r="Q1124" s="4">
        <v>1945</v>
      </c>
    </row>
    <row r="1125" spans="1:17" x14ac:dyDescent="0.25">
      <c r="A1125" t="str">
        <f>VLOOKUP(Table2[[#This Row],[City]],extra_data!$A$1:$B$945,2,FALSE)</f>
        <v>Zuid-Holland</v>
      </c>
      <c r="B1125" t="s">
        <v>157</v>
      </c>
      <c r="C1125" s="3">
        <v>875000</v>
      </c>
      <c r="D1125" s="3" t="str" cm="1">
        <f t="array" ref="D1125">_xlfn.IFS(E1125&lt;=151,"Small",E1125&lt;=235,"Median",E1125&gt;=235,"Large")</f>
        <v>Small</v>
      </c>
      <c r="E1125">
        <v>147</v>
      </c>
      <c r="F1125" t="s">
        <v>2085</v>
      </c>
      <c r="G1125" s="5">
        <v>2002</v>
      </c>
      <c r="H1125" t="s">
        <v>15</v>
      </c>
      <c r="I1125" t="s">
        <v>220</v>
      </c>
      <c r="J1125" t="s">
        <v>144</v>
      </c>
      <c r="K1125" t="s">
        <v>344</v>
      </c>
      <c r="L1125" t="s">
        <v>35</v>
      </c>
      <c r="M1125" t="s">
        <v>20</v>
      </c>
      <c r="N1125" t="s">
        <v>407</v>
      </c>
      <c r="O1125" t="s">
        <v>28</v>
      </c>
      <c r="P1125" t="s">
        <v>32</v>
      </c>
      <c r="Q1125" s="4">
        <v>6265</v>
      </c>
    </row>
    <row r="1126" spans="1:17" x14ac:dyDescent="0.25">
      <c r="A1126" t="str">
        <f>VLOOKUP(Table2[[#This Row],[City]],extra_data!$A$1:$B$945,2,FALSE)</f>
        <v>Noord-Brabant</v>
      </c>
      <c r="B1126" t="s">
        <v>105</v>
      </c>
      <c r="C1126" s="3">
        <v>475000</v>
      </c>
      <c r="D1126" s="3" t="str" cm="1">
        <f t="array" ref="D1126">_xlfn.IFS(E1126&lt;=151,"Small",E1126&lt;=235,"Median",E1126&gt;=235,"Large")</f>
        <v>Small</v>
      </c>
      <c r="E1126">
        <v>147</v>
      </c>
      <c r="F1126" t="s">
        <v>2135</v>
      </c>
      <c r="G1126" s="5">
        <v>1998</v>
      </c>
      <c r="H1126" t="s">
        <v>15</v>
      </c>
      <c r="I1126" t="s">
        <v>44</v>
      </c>
      <c r="J1126" t="s">
        <v>84</v>
      </c>
      <c r="K1126" t="s">
        <v>164</v>
      </c>
      <c r="L1126" t="s">
        <v>19</v>
      </c>
      <c r="M1126" t="s">
        <v>20</v>
      </c>
      <c r="N1126" t="s">
        <v>41</v>
      </c>
      <c r="O1126" t="s">
        <v>28</v>
      </c>
      <c r="P1126" t="s">
        <v>29</v>
      </c>
      <c r="Q1126" s="4">
        <v>7235</v>
      </c>
    </row>
    <row r="1127" spans="1:17" x14ac:dyDescent="0.25">
      <c r="A1127" t="str">
        <f>VLOOKUP(Table2[[#This Row],[City]],extra_data!$A$1:$B$945,2,FALSE)</f>
        <v>Noord-Brabant</v>
      </c>
      <c r="B1127" t="s">
        <v>105</v>
      </c>
      <c r="C1127" s="3">
        <v>475000</v>
      </c>
      <c r="D1127" s="3" t="str" cm="1">
        <f t="array" ref="D1127">_xlfn.IFS(E1127&lt;=151,"Small",E1127&lt;=235,"Median",E1127&gt;=235,"Large")</f>
        <v>Small</v>
      </c>
      <c r="E1127">
        <v>147</v>
      </c>
      <c r="F1127" t="s">
        <v>2094</v>
      </c>
      <c r="G1127" s="5">
        <v>1931</v>
      </c>
      <c r="H1127" t="s">
        <v>15</v>
      </c>
      <c r="I1127" t="s">
        <v>44</v>
      </c>
      <c r="J1127" t="s">
        <v>17</v>
      </c>
      <c r="K1127" t="s">
        <v>26</v>
      </c>
      <c r="L1127" t="s">
        <v>123</v>
      </c>
      <c r="M1127" t="s">
        <v>90</v>
      </c>
      <c r="N1127" t="s">
        <v>50</v>
      </c>
      <c r="O1127" t="s">
        <v>28</v>
      </c>
      <c r="P1127" t="s">
        <v>29</v>
      </c>
      <c r="Q1127" s="4">
        <v>3930</v>
      </c>
    </row>
    <row r="1128" spans="1:17" x14ac:dyDescent="0.25">
      <c r="A1128" t="str">
        <f>VLOOKUP(Table2[[#This Row],[City]],extra_data!$A$1:$B$945,2,FALSE)</f>
        <v>Noord-Brabant</v>
      </c>
      <c r="B1128" t="s">
        <v>105</v>
      </c>
      <c r="C1128" s="3">
        <v>317500</v>
      </c>
      <c r="D1128" s="3" t="str" cm="1">
        <f t="array" ref="D1128">_xlfn.IFS(E1128&lt;=151,"Small",E1128&lt;=235,"Median",E1128&gt;=235,"Large")</f>
        <v>Small</v>
      </c>
      <c r="E1128">
        <v>147</v>
      </c>
      <c r="F1128" t="s">
        <v>2173</v>
      </c>
      <c r="G1128" s="5">
        <v>1934</v>
      </c>
      <c r="H1128" t="s">
        <v>15</v>
      </c>
      <c r="I1128" t="s">
        <v>93</v>
      </c>
      <c r="J1128" t="s">
        <v>106</v>
      </c>
      <c r="K1128" t="s">
        <v>26</v>
      </c>
      <c r="L1128" t="s">
        <v>19</v>
      </c>
      <c r="M1128" t="s">
        <v>90</v>
      </c>
      <c r="N1128" t="s">
        <v>57</v>
      </c>
      <c r="O1128" t="s">
        <v>266</v>
      </c>
      <c r="P1128" t="s">
        <v>32</v>
      </c>
      <c r="Q1128" s="4">
        <v>3930</v>
      </c>
    </row>
    <row r="1129" spans="1:17" x14ac:dyDescent="0.25">
      <c r="A1129" t="str">
        <f>VLOOKUP(Table2[[#This Row],[City]],extra_data!$A$1:$B$945,2,FALSE)</f>
        <v>Overijssel</v>
      </c>
      <c r="B1129" t="s">
        <v>332</v>
      </c>
      <c r="C1129" s="3">
        <v>285000</v>
      </c>
      <c r="D1129" s="3" t="str" cm="1">
        <f t="array" ref="D1129">_xlfn.IFS(E1129&lt;=151,"Small",E1129&lt;=235,"Median",E1129&gt;=235,"Large")</f>
        <v>Small</v>
      </c>
      <c r="E1129">
        <v>147</v>
      </c>
      <c r="F1129" t="s">
        <v>2080</v>
      </c>
      <c r="G1129" s="5">
        <v>1903</v>
      </c>
      <c r="H1129" t="s">
        <v>15</v>
      </c>
      <c r="I1129" t="s">
        <v>836</v>
      </c>
      <c r="J1129" t="s">
        <v>84</v>
      </c>
      <c r="K1129" t="s">
        <v>26</v>
      </c>
      <c r="L1129" t="s">
        <v>19</v>
      </c>
      <c r="M1129" t="s">
        <v>56</v>
      </c>
      <c r="N1129" t="s">
        <v>27</v>
      </c>
      <c r="O1129" t="s">
        <v>28</v>
      </c>
      <c r="P1129" t="s">
        <v>32</v>
      </c>
      <c r="Q1129" s="4">
        <v>5715</v>
      </c>
    </row>
    <row r="1130" spans="1:17" x14ac:dyDescent="0.25">
      <c r="A1130" t="str">
        <f>VLOOKUP(Table2[[#This Row],[City]],extra_data!$A$1:$B$945,2,FALSE)</f>
        <v>Zuid-Holland</v>
      </c>
      <c r="B1130" t="s">
        <v>113</v>
      </c>
      <c r="C1130" s="3">
        <v>450000</v>
      </c>
      <c r="D1130" s="3" t="str" cm="1">
        <f t="array" ref="D1130">_xlfn.IFS(E1130&lt;=151,"Small",E1130&lt;=235,"Median",E1130&gt;=235,"Large")</f>
        <v>Small</v>
      </c>
      <c r="E1130">
        <v>147</v>
      </c>
      <c r="F1130" t="s">
        <v>2075</v>
      </c>
      <c r="G1130" s="5">
        <v>2017</v>
      </c>
      <c r="H1130" t="s">
        <v>15</v>
      </c>
      <c r="I1130" t="s">
        <v>44</v>
      </c>
      <c r="J1130" t="s">
        <v>17</v>
      </c>
      <c r="K1130" t="s">
        <v>18</v>
      </c>
      <c r="L1130" t="s">
        <v>19</v>
      </c>
      <c r="M1130" t="s">
        <v>20</v>
      </c>
      <c r="N1130" t="s">
        <v>41</v>
      </c>
      <c r="O1130" t="s">
        <v>607</v>
      </c>
      <c r="P1130" t="s">
        <v>29</v>
      </c>
      <c r="Q1130" s="4">
        <v>2105</v>
      </c>
    </row>
    <row r="1131" spans="1:17" x14ac:dyDescent="0.25">
      <c r="A1131" t="str">
        <f>VLOOKUP(Table2[[#This Row],[City]],extra_data!$A$1:$B$945,2,FALSE)</f>
        <v>Zuid-Holland</v>
      </c>
      <c r="B1131" t="s">
        <v>113</v>
      </c>
      <c r="C1131" s="3">
        <v>397500</v>
      </c>
      <c r="D1131" s="3" t="str" cm="1">
        <f t="array" ref="D1131">_xlfn.IFS(E1131&lt;=151,"Small",E1131&lt;=235,"Median",E1131&gt;=235,"Large")</f>
        <v>Small</v>
      </c>
      <c r="E1131">
        <v>147</v>
      </c>
      <c r="F1131" t="s">
        <v>2086</v>
      </c>
      <c r="G1131" s="5">
        <v>2015</v>
      </c>
      <c r="H1131" t="s">
        <v>15</v>
      </c>
      <c r="I1131" t="s">
        <v>48</v>
      </c>
      <c r="J1131" t="s">
        <v>17</v>
      </c>
      <c r="K1131" t="s">
        <v>18</v>
      </c>
      <c r="L1131" t="s">
        <v>19</v>
      </c>
      <c r="M1131" t="s">
        <v>20</v>
      </c>
      <c r="N1131" t="s">
        <v>41</v>
      </c>
      <c r="O1131" t="s">
        <v>28</v>
      </c>
      <c r="P1131" t="s">
        <v>29</v>
      </c>
      <c r="Q1131" s="4">
        <v>2805</v>
      </c>
    </row>
    <row r="1132" spans="1:17" x14ac:dyDescent="0.25">
      <c r="A1132" t="str">
        <f>VLOOKUP(Table2[[#This Row],[City]],extra_data!$A$1:$B$945,2,FALSE)</f>
        <v>Zuid-Holland</v>
      </c>
      <c r="B1132" t="s">
        <v>1149</v>
      </c>
      <c r="C1132" s="3">
        <v>450000</v>
      </c>
      <c r="D1132" s="3" t="str" cm="1">
        <f t="array" ref="D1132">_xlfn.IFS(E1132&lt;=151,"Small",E1132&lt;=235,"Median",E1132&gt;=235,"Large")</f>
        <v>Small</v>
      </c>
      <c r="E1132">
        <v>147</v>
      </c>
      <c r="F1132" t="s">
        <v>2112</v>
      </c>
      <c r="G1132" s="5">
        <v>1977</v>
      </c>
      <c r="H1132" t="s">
        <v>15</v>
      </c>
      <c r="I1132" t="s">
        <v>93</v>
      </c>
      <c r="J1132" t="s">
        <v>17</v>
      </c>
      <c r="K1132" t="s">
        <v>18</v>
      </c>
      <c r="L1132" t="s">
        <v>19</v>
      </c>
      <c r="M1132" t="s">
        <v>96</v>
      </c>
      <c r="N1132" t="s">
        <v>50</v>
      </c>
      <c r="O1132" t="s">
        <v>28</v>
      </c>
      <c r="P1132" t="s">
        <v>29</v>
      </c>
      <c r="Q1132" s="4">
        <v>2260</v>
      </c>
    </row>
    <row r="1133" spans="1:17" x14ac:dyDescent="0.25">
      <c r="A1133" t="str">
        <f>VLOOKUP(Table2[[#This Row],[City]],extra_data!$A$1:$B$945,2,FALSE)</f>
        <v>Limburg</v>
      </c>
      <c r="B1133" t="s">
        <v>600</v>
      </c>
      <c r="C1133" s="3">
        <v>270000</v>
      </c>
      <c r="D1133" s="3" t="str" cm="1">
        <f t="array" ref="D1133">_xlfn.IFS(E1133&lt;=151,"Small",E1133&lt;=235,"Median",E1133&gt;=235,"Large")</f>
        <v>Small</v>
      </c>
      <c r="E1133">
        <v>147</v>
      </c>
      <c r="F1133" t="s">
        <v>2151</v>
      </c>
      <c r="G1133" s="5">
        <v>2008</v>
      </c>
      <c r="H1133" t="s">
        <v>15</v>
      </c>
      <c r="I1133" t="s">
        <v>93</v>
      </c>
      <c r="J1133" t="s">
        <v>17</v>
      </c>
      <c r="K1133" t="s">
        <v>183</v>
      </c>
      <c r="L1133" t="s">
        <v>19</v>
      </c>
      <c r="M1133" t="s">
        <v>90</v>
      </c>
      <c r="N1133" t="s">
        <v>41</v>
      </c>
      <c r="O1133" t="s">
        <v>28</v>
      </c>
      <c r="P1133" t="s">
        <v>29</v>
      </c>
      <c r="Q1133" s="4">
        <v>5585</v>
      </c>
    </row>
    <row r="1134" spans="1:17" x14ac:dyDescent="0.25">
      <c r="A1134" t="str">
        <f>VLOOKUP(Table2[[#This Row],[City]],extra_data!$A$1:$B$945,2,FALSE)</f>
        <v>Utrecht</v>
      </c>
      <c r="B1134" t="s">
        <v>225</v>
      </c>
      <c r="C1134" s="3">
        <v>409000</v>
      </c>
      <c r="D1134" s="3" t="str" cm="1">
        <f t="array" ref="D1134">_xlfn.IFS(E1134&lt;=151,"Small",E1134&lt;=235,"Median",E1134&gt;=235,"Large")</f>
        <v>Small</v>
      </c>
      <c r="E1134">
        <v>147</v>
      </c>
      <c r="F1134" t="s">
        <v>2086</v>
      </c>
      <c r="G1134" s="5">
        <v>1975</v>
      </c>
      <c r="H1134" t="s">
        <v>15</v>
      </c>
      <c r="I1134" t="s">
        <v>44</v>
      </c>
      <c r="J1134" t="s">
        <v>17</v>
      </c>
      <c r="K1134" t="s">
        <v>18</v>
      </c>
      <c r="L1134" t="s">
        <v>19</v>
      </c>
      <c r="M1134" t="s">
        <v>20</v>
      </c>
      <c r="N1134" t="s">
        <v>21</v>
      </c>
      <c r="O1134" t="s">
        <v>28</v>
      </c>
      <c r="P1134" t="s">
        <v>29</v>
      </c>
      <c r="Q1134" s="4">
        <v>1680</v>
      </c>
    </row>
    <row r="1135" spans="1:17" x14ac:dyDescent="0.25">
      <c r="A1135" t="str">
        <f>VLOOKUP(Table2[[#This Row],[City]],extra_data!$A$1:$B$945,2,FALSE)</f>
        <v>Drenthe</v>
      </c>
      <c r="B1135" t="s">
        <v>636</v>
      </c>
      <c r="C1135" s="3">
        <v>285000</v>
      </c>
      <c r="D1135" s="3" t="str" cm="1">
        <f t="array" ref="D1135">_xlfn.IFS(E1135&lt;=151,"Small",E1135&lt;=235,"Median",E1135&gt;=235,"Large")</f>
        <v>Small</v>
      </c>
      <c r="E1135">
        <v>147</v>
      </c>
      <c r="F1135" t="s">
        <v>2094</v>
      </c>
      <c r="G1135" s="5">
        <v>1971</v>
      </c>
      <c r="H1135" t="s">
        <v>15</v>
      </c>
      <c r="I1135" t="s">
        <v>93</v>
      </c>
      <c r="J1135" t="s">
        <v>84</v>
      </c>
      <c r="K1135" t="s">
        <v>18</v>
      </c>
      <c r="L1135" t="s">
        <v>19</v>
      </c>
      <c r="M1135" t="s">
        <v>56</v>
      </c>
      <c r="N1135" t="s">
        <v>41</v>
      </c>
      <c r="O1135" t="s">
        <v>201</v>
      </c>
      <c r="P1135" t="s">
        <v>29</v>
      </c>
      <c r="Q1135" s="4">
        <v>2420</v>
      </c>
    </row>
    <row r="1136" spans="1:17" x14ac:dyDescent="0.25">
      <c r="A1136" t="str">
        <f>VLOOKUP(Table2[[#This Row],[City]],extra_data!$A$1:$B$945,2,FALSE)</f>
        <v>Noord-Holland</v>
      </c>
      <c r="B1136" t="s">
        <v>177</v>
      </c>
      <c r="C1136" s="3">
        <v>495000</v>
      </c>
      <c r="D1136" s="3" t="str" cm="1">
        <f t="array" ref="D1136">_xlfn.IFS(E1136&lt;=151,"Small",E1136&lt;=235,"Median",E1136&gt;=235,"Large")</f>
        <v>Small</v>
      </c>
      <c r="E1136">
        <v>147</v>
      </c>
      <c r="F1136" t="s">
        <v>2057</v>
      </c>
      <c r="G1136" s="5">
        <v>2017</v>
      </c>
      <c r="H1136" t="s">
        <v>15</v>
      </c>
      <c r="I1136" t="s">
        <v>44</v>
      </c>
      <c r="J1136" t="s">
        <v>17</v>
      </c>
      <c r="K1136" t="s">
        <v>18</v>
      </c>
      <c r="L1136" t="s">
        <v>19</v>
      </c>
      <c r="M1136" t="s">
        <v>20</v>
      </c>
      <c r="N1136" t="s">
        <v>41</v>
      </c>
      <c r="O1136" t="s">
        <v>28</v>
      </c>
      <c r="P1136" t="s">
        <v>29</v>
      </c>
      <c r="Q1136" s="4">
        <v>4265</v>
      </c>
    </row>
    <row r="1137" spans="1:17" x14ac:dyDescent="0.25">
      <c r="A1137" t="str">
        <f>VLOOKUP(Table2[[#This Row],[City]],extra_data!$A$1:$B$945,2,FALSE)</f>
        <v>Gelderland</v>
      </c>
      <c r="B1137" t="s">
        <v>112</v>
      </c>
      <c r="C1137" s="3">
        <v>345000</v>
      </c>
      <c r="D1137" s="3" t="str" cm="1">
        <f t="array" ref="D1137">_xlfn.IFS(E1137&lt;=151,"Small",E1137&lt;=235,"Median",E1137&gt;=235,"Large")</f>
        <v>Small</v>
      </c>
      <c r="E1137">
        <v>147</v>
      </c>
      <c r="F1137" t="s">
        <v>2143</v>
      </c>
      <c r="G1137" s="5">
        <v>1991</v>
      </c>
      <c r="H1137" t="s">
        <v>15</v>
      </c>
      <c r="I1137" t="s">
        <v>44</v>
      </c>
      <c r="J1137" t="s">
        <v>17</v>
      </c>
      <c r="K1137" t="s">
        <v>18</v>
      </c>
      <c r="L1137" t="s">
        <v>19</v>
      </c>
      <c r="M1137" t="s">
        <v>90</v>
      </c>
      <c r="N1137" t="s">
        <v>50</v>
      </c>
      <c r="O1137" t="s">
        <v>46</v>
      </c>
      <c r="P1137" t="s">
        <v>29</v>
      </c>
      <c r="Q1137" s="4">
        <v>2575</v>
      </c>
    </row>
    <row r="1138" spans="1:17" x14ac:dyDescent="0.25">
      <c r="A1138" t="str">
        <f>VLOOKUP(Table2[[#This Row],[City]],extra_data!$A$1:$B$945,2,FALSE)</f>
        <v>Noord-Holland</v>
      </c>
      <c r="B1138" t="s">
        <v>117</v>
      </c>
      <c r="C1138" s="3">
        <v>425000</v>
      </c>
      <c r="D1138" s="3" t="str" cm="1">
        <f t="array" ref="D1138">_xlfn.IFS(E1138&lt;=151,"Small",E1138&lt;=235,"Median",E1138&gt;=235,"Large")</f>
        <v>Small</v>
      </c>
      <c r="E1138">
        <v>147</v>
      </c>
      <c r="F1138" t="s">
        <v>2071</v>
      </c>
      <c r="G1138" s="5">
        <v>1992</v>
      </c>
      <c r="H1138" t="s">
        <v>15</v>
      </c>
      <c r="I1138" t="s">
        <v>48</v>
      </c>
      <c r="J1138" t="s">
        <v>127</v>
      </c>
      <c r="K1138" t="s">
        <v>18</v>
      </c>
      <c r="L1138" t="s">
        <v>19</v>
      </c>
      <c r="M1138" t="s">
        <v>90</v>
      </c>
      <c r="N1138" t="s">
        <v>31</v>
      </c>
      <c r="O1138" t="s">
        <v>28</v>
      </c>
      <c r="P1138" t="s">
        <v>29</v>
      </c>
      <c r="Q1138" s="4">
        <v>7205</v>
      </c>
    </row>
    <row r="1139" spans="1:17" x14ac:dyDescent="0.25">
      <c r="A1139" t="str">
        <f>VLOOKUP(Table2[[#This Row],[City]],extra_data!$A$1:$B$945,2,FALSE)</f>
        <v>Zeeland</v>
      </c>
      <c r="B1139" t="s">
        <v>645</v>
      </c>
      <c r="C1139" s="3">
        <v>239000</v>
      </c>
      <c r="D1139" s="3" t="str" cm="1">
        <f t="array" ref="D1139">_xlfn.IFS(E1139&lt;=151,"Small",E1139&lt;=235,"Median",E1139&gt;=235,"Large")</f>
        <v>Small</v>
      </c>
      <c r="E1139">
        <v>147</v>
      </c>
      <c r="F1139" t="s">
        <v>2071</v>
      </c>
      <c r="G1139" s="5">
        <v>1960</v>
      </c>
      <c r="H1139" t="s">
        <v>15</v>
      </c>
      <c r="I1139" t="s">
        <v>44</v>
      </c>
      <c r="J1139" t="s">
        <v>106</v>
      </c>
      <c r="K1139" t="s">
        <v>26</v>
      </c>
      <c r="L1139" t="s">
        <v>19</v>
      </c>
      <c r="M1139" t="s">
        <v>20</v>
      </c>
      <c r="N1139" t="s">
        <v>50</v>
      </c>
      <c r="O1139" t="s">
        <v>28</v>
      </c>
      <c r="P1139" t="s">
        <v>29</v>
      </c>
      <c r="Q1139" s="4">
        <v>2650</v>
      </c>
    </row>
    <row r="1140" spans="1:17" x14ac:dyDescent="0.25">
      <c r="A1140" t="str">
        <f>VLOOKUP(Table2[[#This Row],[City]],extra_data!$A$1:$B$945,2,FALSE)</f>
        <v>Zeeland</v>
      </c>
      <c r="B1140" t="s">
        <v>645</v>
      </c>
      <c r="C1140" s="3">
        <v>235000</v>
      </c>
      <c r="D1140" s="3" t="str" cm="1">
        <f t="array" ref="D1140">_xlfn.IFS(E1140&lt;=151,"Small",E1140&lt;=235,"Median",E1140&gt;=235,"Large")</f>
        <v>Small</v>
      </c>
      <c r="E1140">
        <v>147</v>
      </c>
      <c r="F1140" t="s">
        <v>2063</v>
      </c>
      <c r="G1140" s="5">
        <v>1981</v>
      </c>
      <c r="H1140" t="s">
        <v>15</v>
      </c>
      <c r="I1140" t="s">
        <v>44</v>
      </c>
      <c r="J1140" t="s">
        <v>17</v>
      </c>
      <c r="K1140" t="s">
        <v>18</v>
      </c>
      <c r="L1140" t="s">
        <v>19</v>
      </c>
      <c r="M1140" t="s">
        <v>20</v>
      </c>
      <c r="N1140" t="s">
        <v>50</v>
      </c>
      <c r="O1140" t="s">
        <v>46</v>
      </c>
      <c r="P1140" t="s">
        <v>29</v>
      </c>
      <c r="Q1140" s="4">
        <v>1195</v>
      </c>
    </row>
    <row r="1141" spans="1:17" x14ac:dyDescent="0.25">
      <c r="A1141" t="str">
        <f>VLOOKUP(Table2[[#This Row],[City]],extra_data!$A$1:$B$945,2,FALSE)</f>
        <v>Noord-Brabant</v>
      </c>
      <c r="B1141" t="s">
        <v>355</v>
      </c>
      <c r="C1141" s="3">
        <v>750000</v>
      </c>
      <c r="D1141" s="3" t="str" cm="1">
        <f t="array" ref="D1141">_xlfn.IFS(E1141&lt;=151,"Small",E1141&lt;=235,"Median",E1141&gt;=235,"Large")</f>
        <v>Small</v>
      </c>
      <c r="E1141">
        <v>147</v>
      </c>
      <c r="F1141" t="s">
        <v>2154</v>
      </c>
      <c r="G1141" s="5">
        <v>1922</v>
      </c>
      <c r="H1141" t="s">
        <v>15</v>
      </c>
      <c r="I1141" t="s">
        <v>220</v>
      </c>
      <c r="J1141" t="s">
        <v>84</v>
      </c>
      <c r="K1141" t="s">
        <v>356</v>
      </c>
      <c r="L1141" t="s">
        <v>35</v>
      </c>
      <c r="M1141" t="s">
        <v>134</v>
      </c>
      <c r="N1141" t="s">
        <v>21</v>
      </c>
      <c r="O1141" t="s">
        <v>172</v>
      </c>
      <c r="P1141" t="s">
        <v>32</v>
      </c>
      <c r="Q1141" s="4">
        <v>6900</v>
      </c>
    </row>
    <row r="1142" spans="1:17" x14ac:dyDescent="0.25">
      <c r="A1142" t="str">
        <f>VLOOKUP(Table2[[#This Row],[City]],extra_data!$A$1:$B$945,2,FALSE)</f>
        <v>Noord-Brabant</v>
      </c>
      <c r="B1142" t="s">
        <v>355</v>
      </c>
      <c r="C1142" s="3">
        <v>365000</v>
      </c>
      <c r="D1142" s="3" t="str" cm="1">
        <f t="array" ref="D1142">_xlfn.IFS(E1142&lt;=151,"Small",E1142&lt;=235,"Median",E1142&gt;=235,"Large")</f>
        <v>Small</v>
      </c>
      <c r="E1142">
        <v>147</v>
      </c>
      <c r="F1142" t="s">
        <v>2138</v>
      </c>
      <c r="G1142" s="5">
        <v>1996</v>
      </c>
      <c r="H1142" t="s">
        <v>15</v>
      </c>
      <c r="I1142" t="s">
        <v>44</v>
      </c>
      <c r="J1142" t="s">
        <v>17</v>
      </c>
      <c r="K1142" t="s">
        <v>34</v>
      </c>
      <c r="L1142" t="s">
        <v>19</v>
      </c>
      <c r="M1142" t="s">
        <v>90</v>
      </c>
      <c r="N1142" t="s">
        <v>41</v>
      </c>
      <c r="O1142" t="s">
        <v>46</v>
      </c>
      <c r="P1142" t="s">
        <v>29</v>
      </c>
      <c r="Q1142" s="4">
        <v>6010</v>
      </c>
    </row>
    <row r="1143" spans="1:17" x14ac:dyDescent="0.25">
      <c r="A1143" t="str">
        <f>VLOOKUP(Table2[[#This Row],[City]],extra_data!$A$1:$B$945,2,FALSE)</f>
        <v>Noord-Holland</v>
      </c>
      <c r="B1143" t="s">
        <v>1018</v>
      </c>
      <c r="C1143" s="3">
        <v>319000</v>
      </c>
      <c r="D1143" s="3" t="str" cm="1">
        <f t="array" ref="D1143">_xlfn.IFS(E1143&lt;=151,"Small",E1143&lt;=235,"Median",E1143&gt;=235,"Large")</f>
        <v>Small</v>
      </c>
      <c r="E1143">
        <v>147</v>
      </c>
      <c r="F1143" t="s">
        <v>2086</v>
      </c>
      <c r="G1143" s="5">
        <v>1972</v>
      </c>
      <c r="H1143" t="s">
        <v>15</v>
      </c>
      <c r="I1143" t="s">
        <v>44</v>
      </c>
      <c r="J1143" t="s">
        <v>17</v>
      </c>
      <c r="K1143" t="s">
        <v>18</v>
      </c>
      <c r="L1143" t="s">
        <v>19</v>
      </c>
      <c r="M1143" t="s">
        <v>20</v>
      </c>
      <c r="N1143" t="s">
        <v>50</v>
      </c>
      <c r="O1143" t="s">
        <v>81</v>
      </c>
      <c r="P1143" t="s">
        <v>29</v>
      </c>
      <c r="Q1143" s="4">
        <v>2835</v>
      </c>
    </row>
    <row r="1144" spans="1:17" x14ac:dyDescent="0.25">
      <c r="A1144" t="str">
        <f>VLOOKUP(Table2[[#This Row],[City]],extra_data!$A$1:$B$945,2,FALSE)</f>
        <v>Utrecht</v>
      </c>
      <c r="B1144" t="s">
        <v>571</v>
      </c>
      <c r="C1144" s="3">
        <v>389500</v>
      </c>
      <c r="D1144" s="3" t="str" cm="1">
        <f t="array" ref="D1144">_xlfn.IFS(E1144&lt;=151,"Small",E1144&lt;=235,"Median",E1144&gt;=235,"Large")</f>
        <v>Small</v>
      </c>
      <c r="E1144">
        <v>147</v>
      </c>
      <c r="F1144" t="s">
        <v>2128</v>
      </c>
      <c r="G1144" s="5">
        <v>1986</v>
      </c>
      <c r="H1144" t="s">
        <v>15</v>
      </c>
      <c r="I1144" t="s">
        <v>44</v>
      </c>
      <c r="J1144" t="s">
        <v>17</v>
      </c>
      <c r="K1144" t="s">
        <v>26</v>
      </c>
      <c r="L1144" t="s">
        <v>19</v>
      </c>
      <c r="M1144" t="s">
        <v>90</v>
      </c>
      <c r="N1144" t="s">
        <v>50</v>
      </c>
      <c r="O1144" t="s">
        <v>46</v>
      </c>
      <c r="P1144" t="s">
        <v>29</v>
      </c>
      <c r="Q1144" s="4">
        <v>1235</v>
      </c>
    </row>
    <row r="1145" spans="1:17" x14ac:dyDescent="0.25">
      <c r="A1145" t="str">
        <f>VLOOKUP(Table2[[#This Row],[City]],extra_data!$A$1:$B$945,2,FALSE)</f>
        <v>Noord-Holland</v>
      </c>
      <c r="B1145" t="s">
        <v>168</v>
      </c>
      <c r="C1145" s="3">
        <v>575000</v>
      </c>
      <c r="D1145" s="3" t="str" cm="1">
        <f t="array" ref="D1145">_xlfn.IFS(E1145&lt;=151,"Small",E1145&lt;=235,"Median",E1145&gt;=235,"Large")</f>
        <v>Small</v>
      </c>
      <c r="E1145">
        <v>147</v>
      </c>
      <c r="F1145" t="s">
        <v>2065</v>
      </c>
      <c r="G1145" s="5">
        <v>2010</v>
      </c>
      <c r="H1145" t="s">
        <v>15</v>
      </c>
      <c r="I1145" t="s">
        <v>48</v>
      </c>
      <c r="J1145" t="s">
        <v>84</v>
      </c>
      <c r="K1145" t="s">
        <v>26</v>
      </c>
      <c r="L1145" t="s">
        <v>35</v>
      </c>
      <c r="M1145" t="s">
        <v>56</v>
      </c>
      <c r="N1145" t="s">
        <v>41</v>
      </c>
      <c r="O1145" t="s">
        <v>28</v>
      </c>
      <c r="P1145" t="s">
        <v>32</v>
      </c>
      <c r="Q1145" s="4">
        <v>6495</v>
      </c>
    </row>
    <row r="1146" spans="1:17" x14ac:dyDescent="0.25">
      <c r="A1146" t="str">
        <f>VLOOKUP(Table2[[#This Row],[City]],extra_data!$A$1:$B$945,2,FALSE)</f>
        <v>Noord-Holland</v>
      </c>
      <c r="B1146" t="s">
        <v>267</v>
      </c>
      <c r="C1146" s="3">
        <v>435000</v>
      </c>
      <c r="D1146" s="3" t="str" cm="1">
        <f t="array" ref="D1146">_xlfn.IFS(E1146&lt;=151,"Small",E1146&lt;=235,"Median",E1146&gt;=235,"Large")</f>
        <v>Small</v>
      </c>
      <c r="E1146">
        <v>148</v>
      </c>
      <c r="F1146" t="s">
        <v>2076</v>
      </c>
      <c r="G1146" s="5">
        <v>1968</v>
      </c>
      <c r="H1146" t="s">
        <v>15</v>
      </c>
      <c r="I1146" t="s">
        <v>44</v>
      </c>
      <c r="J1146" t="s">
        <v>17</v>
      </c>
      <c r="K1146" t="s">
        <v>18</v>
      </c>
      <c r="L1146" t="s">
        <v>19</v>
      </c>
      <c r="M1146" t="s">
        <v>20</v>
      </c>
      <c r="N1146" t="s">
        <v>21</v>
      </c>
      <c r="O1146" t="s">
        <v>86</v>
      </c>
      <c r="P1146" t="s">
        <v>29</v>
      </c>
      <c r="Q1146" s="4">
        <v>2540</v>
      </c>
    </row>
    <row r="1147" spans="1:17" x14ac:dyDescent="0.25">
      <c r="A1147" t="str">
        <f>VLOOKUP(Table2[[#This Row],[City]],extra_data!$A$1:$B$945,2,FALSE)</f>
        <v>Noord-Holland</v>
      </c>
      <c r="B1147" t="s">
        <v>384</v>
      </c>
      <c r="C1147" s="3">
        <v>345000</v>
      </c>
      <c r="D1147" s="3" t="str" cm="1">
        <f t="array" ref="D1147">_xlfn.IFS(E1147&lt;=151,"Small",E1147&lt;=235,"Median",E1147&gt;=235,"Large")</f>
        <v>Small</v>
      </c>
      <c r="E1147">
        <v>148</v>
      </c>
      <c r="F1147" t="s">
        <v>2215</v>
      </c>
      <c r="G1147" s="5">
        <v>1968</v>
      </c>
      <c r="H1147" t="s">
        <v>15</v>
      </c>
      <c r="I1147" t="s">
        <v>658</v>
      </c>
      <c r="J1147" t="s">
        <v>17</v>
      </c>
      <c r="K1147" t="s">
        <v>18</v>
      </c>
      <c r="L1147" t="s">
        <v>19</v>
      </c>
      <c r="M1147" t="s">
        <v>96</v>
      </c>
      <c r="N1147" t="s">
        <v>27</v>
      </c>
      <c r="O1147" t="s">
        <v>28</v>
      </c>
      <c r="P1147" t="s">
        <v>29</v>
      </c>
      <c r="Q1147" s="4">
        <v>1250</v>
      </c>
    </row>
    <row r="1148" spans="1:17" x14ac:dyDescent="0.25">
      <c r="A1148" t="str">
        <f>VLOOKUP(Table2[[#This Row],[City]],extra_data!$A$1:$B$945,2,FALSE)</f>
        <v>Gelderland</v>
      </c>
      <c r="B1148" t="s">
        <v>104</v>
      </c>
      <c r="C1148" s="3">
        <v>319000</v>
      </c>
      <c r="D1148" s="3" t="str" cm="1">
        <f t="array" ref="D1148">_xlfn.IFS(E1148&lt;=151,"Small",E1148&lt;=235,"Median",E1148&gt;=235,"Large")</f>
        <v>Small</v>
      </c>
      <c r="E1148">
        <v>148</v>
      </c>
      <c r="F1148" t="s">
        <v>2126</v>
      </c>
      <c r="G1148" s="5">
        <v>1975</v>
      </c>
      <c r="H1148" t="s">
        <v>15</v>
      </c>
      <c r="I1148" t="s">
        <v>48</v>
      </c>
      <c r="J1148" t="s">
        <v>17</v>
      </c>
      <c r="K1148" t="s">
        <v>34</v>
      </c>
      <c r="L1148" t="s">
        <v>19</v>
      </c>
      <c r="M1148" t="s">
        <v>90</v>
      </c>
      <c r="N1148" t="s">
        <v>50</v>
      </c>
      <c r="O1148" t="s">
        <v>28</v>
      </c>
      <c r="P1148" t="s">
        <v>22</v>
      </c>
      <c r="Q1148" s="4">
        <v>2925</v>
      </c>
    </row>
    <row r="1149" spans="1:17" x14ac:dyDescent="0.25">
      <c r="A1149" t="str">
        <f>VLOOKUP(Table2[[#This Row],[City]],extra_data!$A$1:$B$945,2,FALSE)</f>
        <v>Noord-Holland</v>
      </c>
      <c r="B1149" t="s">
        <v>324</v>
      </c>
      <c r="C1149" s="3">
        <v>425000</v>
      </c>
      <c r="D1149" s="3" t="str" cm="1">
        <f t="array" ref="D1149">_xlfn.IFS(E1149&lt;=151,"Small",E1149&lt;=235,"Median",E1149&gt;=235,"Large")</f>
        <v>Small</v>
      </c>
      <c r="E1149">
        <v>148</v>
      </c>
      <c r="F1149" t="s">
        <v>2151</v>
      </c>
      <c r="G1149" s="5">
        <v>1986</v>
      </c>
      <c r="H1149" t="s">
        <v>15</v>
      </c>
      <c r="I1149" t="s">
        <v>93</v>
      </c>
      <c r="J1149" t="s">
        <v>17</v>
      </c>
      <c r="K1149" t="s">
        <v>107</v>
      </c>
      <c r="L1149" t="s">
        <v>19</v>
      </c>
      <c r="M1149" t="s">
        <v>20</v>
      </c>
      <c r="N1149" t="s">
        <v>50</v>
      </c>
      <c r="O1149" t="s">
        <v>28</v>
      </c>
      <c r="P1149" t="s">
        <v>29</v>
      </c>
      <c r="Q1149" s="4">
        <v>2265</v>
      </c>
    </row>
    <row r="1150" spans="1:17" x14ac:dyDescent="0.25">
      <c r="A1150" t="str">
        <f>VLOOKUP(Table2[[#This Row],[City]],extra_data!$A$1:$B$945,2,FALSE)</f>
        <v>Drenthe</v>
      </c>
      <c r="B1150" t="s">
        <v>409</v>
      </c>
      <c r="C1150" s="3">
        <v>225000</v>
      </c>
      <c r="D1150" s="3" t="str" cm="1">
        <f t="array" ref="D1150">_xlfn.IFS(E1150&lt;=151,"Small",E1150&lt;=235,"Median",E1150&gt;=235,"Large")</f>
        <v>Small</v>
      </c>
      <c r="E1150">
        <v>148</v>
      </c>
      <c r="F1150" t="s">
        <v>2173</v>
      </c>
      <c r="G1150" s="5">
        <v>1976</v>
      </c>
      <c r="H1150" t="s">
        <v>15</v>
      </c>
      <c r="I1150" t="s">
        <v>48</v>
      </c>
      <c r="J1150" t="s">
        <v>17</v>
      </c>
      <c r="K1150" t="s">
        <v>18</v>
      </c>
      <c r="L1150" t="s">
        <v>68</v>
      </c>
      <c r="M1150" t="s">
        <v>20</v>
      </c>
      <c r="N1150" t="s">
        <v>50</v>
      </c>
      <c r="O1150" t="s">
        <v>139</v>
      </c>
      <c r="P1150" t="s">
        <v>29</v>
      </c>
    </row>
    <row r="1151" spans="1:17" x14ac:dyDescent="0.25">
      <c r="A1151" t="str">
        <f>VLOOKUP(Table2[[#This Row],[City]],extra_data!$A$1:$B$945,2,FALSE)</f>
        <v>Zuid-Holland</v>
      </c>
      <c r="B1151" t="s">
        <v>300</v>
      </c>
      <c r="C1151" s="3">
        <v>350000</v>
      </c>
      <c r="D1151" s="3" t="str" cm="1">
        <f t="array" ref="D1151">_xlfn.IFS(E1151&lt;=151,"Small",E1151&lt;=235,"Median",E1151&gt;=235,"Large")</f>
        <v>Small</v>
      </c>
      <c r="E1151">
        <v>148</v>
      </c>
      <c r="F1151" t="s">
        <v>2138</v>
      </c>
      <c r="G1151" s="5">
        <v>1976</v>
      </c>
      <c r="H1151" t="s">
        <v>15</v>
      </c>
      <c r="I1151" t="s">
        <v>44</v>
      </c>
      <c r="J1151" t="s">
        <v>17</v>
      </c>
      <c r="K1151" t="s">
        <v>26</v>
      </c>
      <c r="L1151" t="s">
        <v>19</v>
      </c>
      <c r="M1151" t="s">
        <v>20</v>
      </c>
      <c r="N1151" t="s">
        <v>50</v>
      </c>
      <c r="P1151" t="s">
        <v>29</v>
      </c>
      <c r="Q1151" s="4">
        <v>1880</v>
      </c>
    </row>
    <row r="1152" spans="1:17" x14ac:dyDescent="0.25">
      <c r="A1152" t="str">
        <f>VLOOKUP(Table2[[#This Row],[City]],extra_data!$A$1:$B$945,2,FALSE)</f>
        <v>Overijssel</v>
      </c>
      <c r="B1152" t="s">
        <v>862</v>
      </c>
      <c r="C1152" s="3">
        <v>950000</v>
      </c>
      <c r="D1152" s="3" t="str" cm="1">
        <f t="array" ref="D1152">_xlfn.IFS(E1152&lt;=151,"Small",E1152&lt;=235,"Median",E1152&gt;=235,"Large")</f>
        <v>Small</v>
      </c>
      <c r="E1152">
        <v>148</v>
      </c>
      <c r="F1152" t="s">
        <v>2312</v>
      </c>
      <c r="G1152" s="5">
        <v>1872</v>
      </c>
      <c r="H1152" t="s">
        <v>15</v>
      </c>
      <c r="I1152" t="s">
        <v>220</v>
      </c>
      <c r="J1152" t="s">
        <v>37</v>
      </c>
      <c r="K1152" t="s">
        <v>150</v>
      </c>
      <c r="L1152" t="s">
        <v>64</v>
      </c>
      <c r="M1152" t="s">
        <v>134</v>
      </c>
      <c r="N1152" t="s">
        <v>31</v>
      </c>
      <c r="O1152" t="s">
        <v>172</v>
      </c>
      <c r="P1152" t="s">
        <v>32</v>
      </c>
      <c r="Q1152" s="4">
        <v>1000</v>
      </c>
    </row>
    <row r="1153" spans="1:17" x14ac:dyDescent="0.25">
      <c r="A1153" t="str">
        <f>VLOOKUP(Table2[[#This Row],[City]],extra_data!$A$1:$B$945,2,FALSE)</f>
        <v>Gelderland</v>
      </c>
      <c r="B1153" t="s">
        <v>804</v>
      </c>
      <c r="C1153" s="3">
        <v>279000</v>
      </c>
      <c r="D1153" s="3" t="str" cm="1">
        <f t="array" ref="D1153">_xlfn.IFS(E1153&lt;=151,"Small",E1153&lt;=235,"Median",E1153&gt;=235,"Large")</f>
        <v>Small</v>
      </c>
      <c r="E1153">
        <v>148</v>
      </c>
      <c r="F1153" t="s">
        <v>2063</v>
      </c>
      <c r="G1153" s="5">
        <v>1960</v>
      </c>
      <c r="H1153" t="s">
        <v>15</v>
      </c>
      <c r="I1153" t="s">
        <v>44</v>
      </c>
      <c r="J1153" t="s">
        <v>17</v>
      </c>
      <c r="K1153" t="s">
        <v>34</v>
      </c>
      <c r="L1153" t="s">
        <v>19</v>
      </c>
      <c r="M1153" t="s">
        <v>90</v>
      </c>
      <c r="N1153" t="s">
        <v>27</v>
      </c>
      <c r="O1153" t="s">
        <v>172</v>
      </c>
      <c r="P1153" t="s">
        <v>32</v>
      </c>
      <c r="Q1153" s="4">
        <v>6855</v>
      </c>
    </row>
    <row r="1154" spans="1:17" x14ac:dyDescent="0.25">
      <c r="A1154" t="str">
        <f>VLOOKUP(Table2[[#This Row],[City]],extra_data!$A$1:$B$945,2,FALSE)</f>
        <v>Noord-Brabant</v>
      </c>
      <c r="B1154" t="s">
        <v>105</v>
      </c>
      <c r="C1154" s="3">
        <v>425000</v>
      </c>
      <c r="D1154" s="3" t="str" cm="1">
        <f t="array" ref="D1154">_xlfn.IFS(E1154&lt;=151,"Small",E1154&lt;=235,"Median",E1154&gt;=235,"Large")</f>
        <v>Small</v>
      </c>
      <c r="E1154">
        <v>148</v>
      </c>
      <c r="F1154" t="s">
        <v>2215</v>
      </c>
      <c r="G1154" s="5">
        <v>1999</v>
      </c>
      <c r="H1154" t="s">
        <v>15</v>
      </c>
      <c r="I1154" t="s">
        <v>44</v>
      </c>
      <c r="J1154" t="s">
        <v>654</v>
      </c>
      <c r="K1154" t="s">
        <v>26</v>
      </c>
      <c r="L1154" t="s">
        <v>19</v>
      </c>
      <c r="M1154" t="s">
        <v>20</v>
      </c>
      <c r="N1154" t="s">
        <v>41</v>
      </c>
      <c r="O1154" t="s">
        <v>46</v>
      </c>
      <c r="P1154" t="s">
        <v>29</v>
      </c>
      <c r="Q1154" s="4">
        <v>7235</v>
      </c>
    </row>
    <row r="1155" spans="1:17" x14ac:dyDescent="0.25">
      <c r="A1155" t="str">
        <f>VLOOKUP(Table2[[#This Row],[City]],extra_data!$A$1:$B$945,2,FALSE)</f>
        <v>Noord-Brabant</v>
      </c>
      <c r="B1155" t="s">
        <v>105</v>
      </c>
      <c r="C1155" s="3">
        <v>419000</v>
      </c>
      <c r="D1155" s="3" t="str" cm="1">
        <f t="array" ref="D1155">_xlfn.IFS(E1155&lt;=151,"Small",E1155&lt;=235,"Median",E1155&gt;=235,"Large")</f>
        <v>Small</v>
      </c>
      <c r="E1155">
        <v>148</v>
      </c>
      <c r="F1155" t="s">
        <v>2072</v>
      </c>
      <c r="G1155" s="5">
        <v>2016</v>
      </c>
      <c r="H1155" t="s">
        <v>15</v>
      </c>
      <c r="I1155" t="s">
        <v>48</v>
      </c>
      <c r="J1155" t="s">
        <v>84</v>
      </c>
      <c r="K1155" t="s">
        <v>26</v>
      </c>
      <c r="L1155" t="s">
        <v>19</v>
      </c>
      <c r="M1155" t="s">
        <v>56</v>
      </c>
      <c r="N1155" t="s">
        <v>41</v>
      </c>
      <c r="O1155" t="s">
        <v>86</v>
      </c>
      <c r="P1155" t="s">
        <v>29</v>
      </c>
      <c r="Q1155" s="4">
        <v>5835</v>
      </c>
    </row>
    <row r="1156" spans="1:17" x14ac:dyDescent="0.25">
      <c r="A1156" t="str">
        <f>VLOOKUP(Table2[[#This Row],[City]],extra_data!$A$1:$B$945,2,FALSE)</f>
        <v>Noord-Brabant</v>
      </c>
      <c r="B1156" t="s">
        <v>105</v>
      </c>
      <c r="C1156" s="3">
        <v>419000</v>
      </c>
      <c r="D1156" s="3" t="str" cm="1">
        <f t="array" ref="D1156">_xlfn.IFS(E1156&lt;=151,"Small",E1156&lt;=235,"Median",E1156&gt;=235,"Large")</f>
        <v>Small</v>
      </c>
      <c r="E1156">
        <v>148</v>
      </c>
      <c r="F1156" t="s">
        <v>2126</v>
      </c>
      <c r="G1156" s="5">
        <v>1999</v>
      </c>
      <c r="H1156" t="s">
        <v>15</v>
      </c>
      <c r="I1156" t="s">
        <v>44</v>
      </c>
      <c r="J1156" t="s">
        <v>1429</v>
      </c>
      <c r="K1156" t="s">
        <v>107</v>
      </c>
      <c r="L1156" t="s">
        <v>19</v>
      </c>
      <c r="M1156" t="s">
        <v>20</v>
      </c>
      <c r="N1156" t="s">
        <v>31</v>
      </c>
      <c r="O1156" t="s">
        <v>46</v>
      </c>
      <c r="P1156" t="s">
        <v>29</v>
      </c>
      <c r="Q1156" s="4">
        <v>7235</v>
      </c>
    </row>
    <row r="1157" spans="1:17" x14ac:dyDescent="0.25">
      <c r="A1157" t="str">
        <f>VLOOKUP(Table2[[#This Row],[City]],extra_data!$A$1:$B$945,2,FALSE)</f>
        <v>Flevoland</v>
      </c>
      <c r="B1157" t="s">
        <v>155</v>
      </c>
      <c r="C1157" s="3">
        <v>400000</v>
      </c>
      <c r="D1157" s="3" t="str" cm="1">
        <f t="array" ref="D1157">_xlfn.IFS(E1157&lt;=151,"Small",E1157&lt;=235,"Median",E1157&gt;=235,"Large")</f>
        <v>Small</v>
      </c>
      <c r="E1157">
        <v>148</v>
      </c>
      <c r="F1157" t="s">
        <v>2090</v>
      </c>
      <c r="G1157" s="5">
        <v>2010</v>
      </c>
      <c r="H1157" t="s">
        <v>15</v>
      </c>
      <c r="I1157" t="s">
        <v>44</v>
      </c>
      <c r="J1157" t="s">
        <v>17</v>
      </c>
      <c r="K1157" t="s">
        <v>26</v>
      </c>
      <c r="L1157" t="s">
        <v>19</v>
      </c>
      <c r="M1157" t="s">
        <v>90</v>
      </c>
      <c r="N1157" t="s">
        <v>395</v>
      </c>
      <c r="P1157" t="s">
        <v>29</v>
      </c>
      <c r="Q1157" s="4">
        <v>1825</v>
      </c>
    </row>
    <row r="1158" spans="1:17" x14ac:dyDescent="0.25">
      <c r="A1158" t="str">
        <f>VLOOKUP(Table2[[#This Row],[City]],extra_data!$A$1:$B$945,2,FALSE)</f>
        <v>Utrecht</v>
      </c>
      <c r="B1158" t="s">
        <v>191</v>
      </c>
      <c r="C1158" s="3">
        <v>450000</v>
      </c>
      <c r="D1158" s="3" t="str" cm="1">
        <f t="array" ref="D1158">_xlfn.IFS(E1158&lt;=151,"Small",E1158&lt;=235,"Median",E1158&gt;=235,"Large")</f>
        <v>Small</v>
      </c>
      <c r="E1158">
        <v>148</v>
      </c>
      <c r="F1158" t="s">
        <v>2090</v>
      </c>
      <c r="G1158" s="5">
        <v>1998</v>
      </c>
      <c r="H1158" t="s">
        <v>15</v>
      </c>
      <c r="I1158" t="s">
        <v>44</v>
      </c>
      <c r="J1158" t="s">
        <v>144</v>
      </c>
      <c r="K1158" t="s">
        <v>18</v>
      </c>
      <c r="L1158" t="s">
        <v>19</v>
      </c>
      <c r="M1158" t="s">
        <v>20</v>
      </c>
      <c r="N1158" t="s">
        <v>41</v>
      </c>
      <c r="O1158" t="s">
        <v>103</v>
      </c>
      <c r="P1158" t="s">
        <v>32</v>
      </c>
      <c r="Q1158" s="4">
        <v>1790</v>
      </c>
    </row>
    <row r="1159" spans="1:17" x14ac:dyDescent="0.25">
      <c r="A1159" t="str">
        <f>VLOOKUP(Table2[[#This Row],[City]],extra_data!$A$1:$B$945,2,FALSE)</f>
        <v>Zuid-Holland</v>
      </c>
      <c r="B1159" t="s">
        <v>385</v>
      </c>
      <c r="C1159" s="3">
        <v>373000</v>
      </c>
      <c r="D1159" s="3" t="str" cm="1">
        <f t="array" ref="D1159">_xlfn.IFS(E1159&lt;=151,"Small",E1159&lt;=235,"Median",E1159&gt;=235,"Large")</f>
        <v>Small</v>
      </c>
      <c r="E1159">
        <v>148</v>
      </c>
      <c r="F1159" t="s">
        <v>2091</v>
      </c>
      <c r="G1159" s="5">
        <v>1934</v>
      </c>
      <c r="H1159" t="s">
        <v>15</v>
      </c>
      <c r="I1159" t="s">
        <v>44</v>
      </c>
      <c r="J1159" t="s">
        <v>17</v>
      </c>
      <c r="K1159" t="s">
        <v>34</v>
      </c>
      <c r="L1159" t="s">
        <v>19</v>
      </c>
      <c r="M1159" t="s">
        <v>20</v>
      </c>
      <c r="N1159" t="s">
        <v>71</v>
      </c>
      <c r="O1159" t="s">
        <v>75</v>
      </c>
      <c r="P1159" t="s">
        <v>32</v>
      </c>
      <c r="Q1159" s="4">
        <v>1410</v>
      </c>
    </row>
    <row r="1160" spans="1:17" x14ac:dyDescent="0.25">
      <c r="A1160" t="str">
        <f>VLOOKUP(Table2[[#This Row],[City]],extra_data!$A$1:$B$945,2,FALSE)</f>
        <v>Utrecht</v>
      </c>
      <c r="B1160" t="s">
        <v>237</v>
      </c>
      <c r="C1160" s="3">
        <v>295000</v>
      </c>
      <c r="D1160" s="3" t="str" cm="1">
        <f t="array" ref="D1160">_xlfn.IFS(E1160&lt;=151,"Small",E1160&lt;=235,"Median",E1160&gt;=235,"Large")</f>
        <v>Small</v>
      </c>
      <c r="E1160">
        <v>148</v>
      </c>
      <c r="F1160" t="s">
        <v>2063</v>
      </c>
      <c r="G1160" s="5">
        <v>1976</v>
      </c>
      <c r="H1160" t="s">
        <v>15</v>
      </c>
      <c r="I1160" t="s">
        <v>93</v>
      </c>
      <c r="J1160" t="s">
        <v>144</v>
      </c>
      <c r="K1160" t="s">
        <v>26</v>
      </c>
      <c r="L1160" t="s">
        <v>19</v>
      </c>
      <c r="M1160" t="s">
        <v>56</v>
      </c>
      <c r="N1160" t="s">
        <v>50</v>
      </c>
      <c r="P1160" t="s">
        <v>29</v>
      </c>
      <c r="Q1160" s="4">
        <v>5530</v>
      </c>
    </row>
    <row r="1161" spans="1:17" x14ac:dyDescent="0.25">
      <c r="A1161" t="str">
        <f>VLOOKUP(Table2[[#This Row],[City]],extra_data!$A$1:$B$945,2,FALSE)</f>
        <v>Utrecht</v>
      </c>
      <c r="B1161" t="s">
        <v>225</v>
      </c>
      <c r="C1161" s="3">
        <v>415000</v>
      </c>
      <c r="D1161" s="3" t="str" cm="1">
        <f t="array" ref="D1161">_xlfn.IFS(E1161&lt;=151,"Small",E1161&lt;=235,"Median",E1161&gt;=235,"Large")</f>
        <v>Small</v>
      </c>
      <c r="E1161">
        <v>148</v>
      </c>
      <c r="F1161" t="s">
        <v>2092</v>
      </c>
      <c r="G1161" s="5">
        <v>1975</v>
      </c>
      <c r="H1161" t="s">
        <v>15</v>
      </c>
      <c r="I1161" t="s">
        <v>44</v>
      </c>
      <c r="J1161" t="s">
        <v>94</v>
      </c>
      <c r="K1161" t="s">
        <v>26</v>
      </c>
      <c r="L1161" t="s">
        <v>19</v>
      </c>
      <c r="M1161" t="s">
        <v>96</v>
      </c>
      <c r="N1161" t="s">
        <v>50</v>
      </c>
      <c r="O1161" t="s">
        <v>28</v>
      </c>
      <c r="P1161" t="s">
        <v>29</v>
      </c>
      <c r="Q1161" s="4">
        <v>1680</v>
      </c>
    </row>
    <row r="1162" spans="1:17" x14ac:dyDescent="0.25">
      <c r="A1162" t="str">
        <f>VLOOKUP(Table2[[#This Row],[City]],extra_data!$A$1:$B$945,2,FALSE)</f>
        <v>Utrecht</v>
      </c>
      <c r="B1162" t="s">
        <v>225</v>
      </c>
      <c r="C1162" s="3">
        <v>650000</v>
      </c>
      <c r="D1162" s="3" t="str" cm="1">
        <f t="array" ref="D1162">_xlfn.IFS(E1162&lt;=151,"Small",E1162&lt;=235,"Median",E1162&gt;=235,"Large")</f>
        <v>Small</v>
      </c>
      <c r="E1162">
        <v>148</v>
      </c>
      <c r="F1162" t="s">
        <v>2137</v>
      </c>
      <c r="G1162" s="5">
        <v>1956</v>
      </c>
      <c r="H1162" t="s">
        <v>15</v>
      </c>
      <c r="I1162" t="s">
        <v>220</v>
      </c>
      <c r="J1162" t="s">
        <v>17</v>
      </c>
      <c r="K1162" t="s">
        <v>164</v>
      </c>
      <c r="L1162" t="s">
        <v>19</v>
      </c>
      <c r="M1162" t="s">
        <v>212</v>
      </c>
      <c r="N1162" t="s">
        <v>27</v>
      </c>
      <c r="O1162" t="s">
        <v>109</v>
      </c>
      <c r="P1162" t="s">
        <v>29</v>
      </c>
      <c r="Q1162" s="5">
        <v>960</v>
      </c>
    </row>
    <row r="1163" spans="1:17" x14ac:dyDescent="0.25">
      <c r="A1163" t="str">
        <f>VLOOKUP(Table2[[#This Row],[City]],extra_data!$A$1:$B$945,2,FALSE)</f>
        <v>Zuid-Holland</v>
      </c>
      <c r="B1163" t="s">
        <v>1792</v>
      </c>
      <c r="C1163" s="3">
        <v>460000</v>
      </c>
      <c r="D1163" s="3" t="str" cm="1">
        <f t="array" ref="D1163">_xlfn.IFS(E1163&lt;=151,"Small",E1163&lt;=235,"Median",E1163&gt;=235,"Large")</f>
        <v>Small</v>
      </c>
      <c r="E1163">
        <v>148</v>
      </c>
      <c r="F1163" t="s">
        <v>2090</v>
      </c>
      <c r="G1163" s="5">
        <v>1965</v>
      </c>
      <c r="H1163" t="s">
        <v>15</v>
      </c>
      <c r="I1163" t="s">
        <v>54</v>
      </c>
      <c r="J1163" t="s">
        <v>17</v>
      </c>
      <c r="K1163" t="s">
        <v>18</v>
      </c>
      <c r="L1163" t="s">
        <v>35</v>
      </c>
      <c r="M1163" t="s">
        <v>20</v>
      </c>
      <c r="N1163" t="s">
        <v>27</v>
      </c>
      <c r="O1163" t="s">
        <v>109</v>
      </c>
      <c r="P1163" t="s">
        <v>29</v>
      </c>
      <c r="Q1163" s="4">
        <v>1360</v>
      </c>
    </row>
    <row r="1164" spans="1:17" x14ac:dyDescent="0.25">
      <c r="A1164" t="str">
        <f>VLOOKUP(Table2[[#This Row],[City]],extra_data!$A$1:$B$945,2,FALSE)</f>
        <v>Gelderland</v>
      </c>
      <c r="B1164" t="s">
        <v>119</v>
      </c>
      <c r="C1164" s="3">
        <v>298000</v>
      </c>
      <c r="D1164" s="3" t="str" cm="1">
        <f t="array" ref="D1164">_xlfn.IFS(E1164&lt;=151,"Small",E1164&lt;=235,"Median",E1164&gt;=235,"Large")</f>
        <v>Small</v>
      </c>
      <c r="E1164">
        <v>148</v>
      </c>
      <c r="F1164" t="s">
        <v>2119</v>
      </c>
      <c r="G1164" s="5">
        <v>1983</v>
      </c>
      <c r="H1164" t="s">
        <v>15</v>
      </c>
      <c r="I1164" t="s">
        <v>44</v>
      </c>
      <c r="J1164" t="s">
        <v>17</v>
      </c>
      <c r="K1164" t="s">
        <v>18</v>
      </c>
      <c r="L1164" t="s">
        <v>19</v>
      </c>
      <c r="M1164" t="s">
        <v>20</v>
      </c>
      <c r="N1164" t="s">
        <v>50</v>
      </c>
      <c r="O1164" t="s">
        <v>28</v>
      </c>
      <c r="P1164" t="s">
        <v>29</v>
      </c>
      <c r="Q1164" s="4">
        <v>3780</v>
      </c>
    </row>
    <row r="1165" spans="1:17" x14ac:dyDescent="0.25">
      <c r="A1165" t="str">
        <f>VLOOKUP(Table2[[#This Row],[City]],extra_data!$A$1:$B$945,2,FALSE)</f>
        <v>Zuid-Holland</v>
      </c>
      <c r="B1165" t="s">
        <v>648</v>
      </c>
      <c r="C1165" s="3">
        <v>475000</v>
      </c>
      <c r="D1165" s="3" t="str" cm="1">
        <f t="array" ref="D1165">_xlfn.IFS(E1165&lt;=151,"Small",E1165&lt;=235,"Median",E1165&gt;=235,"Large")</f>
        <v>Small</v>
      </c>
      <c r="E1165">
        <v>148</v>
      </c>
      <c r="F1165" t="s">
        <v>2136</v>
      </c>
      <c r="G1165" s="5">
        <v>1974</v>
      </c>
      <c r="H1165" t="s">
        <v>15</v>
      </c>
      <c r="I1165" t="s">
        <v>48</v>
      </c>
      <c r="J1165" t="s">
        <v>17</v>
      </c>
      <c r="K1165" t="s">
        <v>18</v>
      </c>
      <c r="L1165" t="s">
        <v>19</v>
      </c>
      <c r="M1165" t="s">
        <v>20</v>
      </c>
      <c r="N1165" t="s">
        <v>21</v>
      </c>
      <c r="O1165" t="s">
        <v>46</v>
      </c>
      <c r="P1165" t="s">
        <v>29</v>
      </c>
      <c r="Q1165" s="4">
        <v>3661</v>
      </c>
    </row>
    <row r="1166" spans="1:17" x14ac:dyDescent="0.25">
      <c r="A1166" t="str">
        <f>VLOOKUP(Table2[[#This Row],[City]],extra_data!$A$1:$B$945,2,FALSE)</f>
        <v>Noord-Brabant</v>
      </c>
      <c r="B1166" t="s">
        <v>366</v>
      </c>
      <c r="C1166" s="3">
        <v>375000</v>
      </c>
      <c r="D1166" s="3" t="str" cm="1">
        <f t="array" ref="D1166">_xlfn.IFS(E1166&lt;=151,"Small",E1166&lt;=235,"Median",E1166&gt;=235,"Large")</f>
        <v>Small</v>
      </c>
      <c r="E1166">
        <v>148</v>
      </c>
      <c r="F1166" t="s">
        <v>2068</v>
      </c>
      <c r="G1166" s="5">
        <v>1955</v>
      </c>
      <c r="H1166" t="s">
        <v>15</v>
      </c>
      <c r="I1166" t="s">
        <v>192</v>
      </c>
      <c r="J1166" t="s">
        <v>17</v>
      </c>
      <c r="K1166" t="s">
        <v>150</v>
      </c>
      <c r="L1166" t="s">
        <v>35</v>
      </c>
      <c r="M1166" t="s">
        <v>90</v>
      </c>
      <c r="N1166" t="s">
        <v>71</v>
      </c>
      <c r="O1166" t="s">
        <v>109</v>
      </c>
      <c r="P1166" t="s">
        <v>32</v>
      </c>
      <c r="Q1166" s="4">
        <v>3420</v>
      </c>
    </row>
    <row r="1167" spans="1:17" x14ac:dyDescent="0.25">
      <c r="A1167" t="str">
        <f>VLOOKUP(Table2[[#This Row],[City]],extra_data!$A$1:$B$945,2,FALSE)</f>
        <v>Zuid-Holland</v>
      </c>
      <c r="B1167" t="s">
        <v>205</v>
      </c>
      <c r="C1167" s="3">
        <v>575000</v>
      </c>
      <c r="D1167" s="3" t="str" cm="1">
        <f t="array" ref="D1167">_xlfn.IFS(E1167&lt;=151,"Small",E1167&lt;=235,"Median",E1167&gt;=235,"Large")</f>
        <v>Small</v>
      </c>
      <c r="E1167">
        <v>148</v>
      </c>
      <c r="F1167" t="s">
        <v>2107</v>
      </c>
      <c r="G1167" s="5">
        <v>2007</v>
      </c>
      <c r="H1167" t="s">
        <v>15</v>
      </c>
      <c r="I1167" t="s">
        <v>44</v>
      </c>
      <c r="J1167" t="s">
        <v>17</v>
      </c>
      <c r="K1167" t="s">
        <v>18</v>
      </c>
      <c r="L1167" t="s">
        <v>35</v>
      </c>
      <c r="M1167" t="s">
        <v>20</v>
      </c>
      <c r="N1167" t="s">
        <v>407</v>
      </c>
      <c r="O1167" t="s">
        <v>181</v>
      </c>
      <c r="P1167" t="s">
        <v>29</v>
      </c>
      <c r="Q1167" s="4">
        <v>12780</v>
      </c>
    </row>
    <row r="1168" spans="1:17" x14ac:dyDescent="0.25">
      <c r="A1168" t="str">
        <f>VLOOKUP(Table2[[#This Row],[City]],extra_data!$A$1:$B$945,2,FALSE)</f>
        <v>Overijssel</v>
      </c>
      <c r="B1168" t="s">
        <v>1310</v>
      </c>
      <c r="C1168" s="3">
        <v>249000</v>
      </c>
      <c r="D1168" s="3" t="str" cm="1">
        <f t="array" ref="D1168">_xlfn.IFS(E1168&lt;=151,"Small",E1168&lt;=235,"Median",E1168&gt;=235,"Large")</f>
        <v>Small</v>
      </c>
      <c r="E1168">
        <v>148</v>
      </c>
      <c r="F1168" t="s">
        <v>2198</v>
      </c>
      <c r="G1168" s="5">
        <v>1978</v>
      </c>
      <c r="H1168" t="s">
        <v>15</v>
      </c>
      <c r="I1168" t="s">
        <v>44</v>
      </c>
      <c r="J1168" t="s">
        <v>17</v>
      </c>
      <c r="K1168" t="s">
        <v>26</v>
      </c>
      <c r="L1168" t="s">
        <v>19</v>
      </c>
      <c r="M1168" t="s">
        <v>20</v>
      </c>
      <c r="N1168" t="s">
        <v>50</v>
      </c>
      <c r="O1168" t="s">
        <v>81</v>
      </c>
      <c r="P1168" t="s">
        <v>29</v>
      </c>
      <c r="Q1168" s="4">
        <v>3040</v>
      </c>
    </row>
    <row r="1169" spans="1:17" x14ac:dyDescent="0.25">
      <c r="A1169" t="str">
        <f>VLOOKUP(Table2[[#This Row],[City]],extra_data!$A$1:$B$945,2,FALSE)</f>
        <v>Gelderland</v>
      </c>
      <c r="B1169" t="s">
        <v>1038</v>
      </c>
      <c r="C1169" s="3">
        <v>360000</v>
      </c>
      <c r="D1169" s="3" t="str" cm="1">
        <f t="array" ref="D1169">_xlfn.IFS(E1169&lt;=151,"Small",E1169&lt;=235,"Median",E1169&gt;=235,"Large")</f>
        <v>Small</v>
      </c>
      <c r="E1169">
        <v>148</v>
      </c>
      <c r="F1169" t="s">
        <v>2092</v>
      </c>
      <c r="G1169" s="5">
        <v>1972</v>
      </c>
      <c r="H1169" t="s">
        <v>15</v>
      </c>
      <c r="I1169" t="s">
        <v>44</v>
      </c>
      <c r="J1169" t="s">
        <v>17</v>
      </c>
      <c r="K1169" t="s">
        <v>18</v>
      </c>
      <c r="L1169" t="s">
        <v>19</v>
      </c>
      <c r="M1169" t="s">
        <v>20</v>
      </c>
      <c r="N1169" t="s">
        <v>50</v>
      </c>
      <c r="O1169" t="s">
        <v>28</v>
      </c>
      <c r="P1169" t="s">
        <v>29</v>
      </c>
      <c r="Q1169" s="4">
        <v>4035</v>
      </c>
    </row>
    <row r="1170" spans="1:17" x14ac:dyDescent="0.25">
      <c r="A1170" t="str">
        <f>VLOOKUP(Table2[[#This Row],[City]],extra_data!$A$1:$B$945,2,FALSE)</f>
        <v>Utrecht</v>
      </c>
      <c r="B1170" t="s">
        <v>583</v>
      </c>
      <c r="C1170" s="3">
        <v>400000</v>
      </c>
      <c r="D1170" s="3" t="str" cm="1">
        <f t="array" ref="D1170">_xlfn.IFS(E1170&lt;=151,"Small",E1170&lt;=235,"Median",E1170&gt;=235,"Large")</f>
        <v>Small</v>
      </c>
      <c r="E1170">
        <v>148</v>
      </c>
      <c r="F1170" t="s">
        <v>2090</v>
      </c>
      <c r="G1170" s="5">
        <v>1972</v>
      </c>
      <c r="H1170" t="s">
        <v>15</v>
      </c>
      <c r="I1170" t="s">
        <v>93</v>
      </c>
      <c r="J1170" t="s">
        <v>17</v>
      </c>
      <c r="K1170" t="s">
        <v>18</v>
      </c>
      <c r="L1170" t="s">
        <v>691</v>
      </c>
      <c r="M1170" t="s">
        <v>96</v>
      </c>
      <c r="N1170" t="s">
        <v>31</v>
      </c>
      <c r="O1170" t="s">
        <v>46</v>
      </c>
      <c r="P1170" t="s">
        <v>29</v>
      </c>
      <c r="Q1170" s="4">
        <v>4180</v>
      </c>
    </row>
    <row r="1171" spans="1:17" x14ac:dyDescent="0.25">
      <c r="A1171" t="str">
        <f>VLOOKUP(Table2[[#This Row],[City]],extra_data!$A$1:$B$945,2,FALSE)</f>
        <v>Noord-Holland</v>
      </c>
      <c r="B1171" t="s">
        <v>1398</v>
      </c>
      <c r="C1171" s="3">
        <v>350000</v>
      </c>
      <c r="D1171" s="3" t="str" cm="1">
        <f t="array" ref="D1171">_xlfn.IFS(E1171&lt;=151,"Small",E1171&lt;=235,"Median",E1171&gt;=235,"Large")</f>
        <v>Small</v>
      </c>
      <c r="E1171">
        <v>148</v>
      </c>
      <c r="F1171" t="s">
        <v>2080</v>
      </c>
      <c r="G1171" s="5">
        <v>1975</v>
      </c>
      <c r="H1171" t="s">
        <v>15</v>
      </c>
      <c r="I1171" t="s">
        <v>44</v>
      </c>
      <c r="J1171" t="s">
        <v>17</v>
      </c>
      <c r="K1171" t="s">
        <v>34</v>
      </c>
      <c r="L1171" t="s">
        <v>19</v>
      </c>
      <c r="M1171" t="s">
        <v>20</v>
      </c>
      <c r="N1171" t="s">
        <v>31</v>
      </c>
      <c r="O1171" t="s">
        <v>201</v>
      </c>
      <c r="P1171" t="s">
        <v>29</v>
      </c>
      <c r="Q1171" s="4">
        <v>6175</v>
      </c>
    </row>
    <row r="1172" spans="1:17" x14ac:dyDescent="0.25">
      <c r="A1172" t="str">
        <f>VLOOKUP(Table2[[#This Row],[City]],extra_data!$A$1:$B$945,2,FALSE)</f>
        <v>Utrecht</v>
      </c>
      <c r="B1172" t="s">
        <v>216</v>
      </c>
      <c r="C1172" s="3">
        <v>425000</v>
      </c>
      <c r="D1172" s="3" t="str" cm="1">
        <f t="array" ref="D1172">_xlfn.IFS(E1172&lt;=151,"Small",E1172&lt;=235,"Median",E1172&gt;=235,"Large")</f>
        <v>Small</v>
      </c>
      <c r="E1172">
        <v>149</v>
      </c>
      <c r="F1172" t="s">
        <v>2155</v>
      </c>
      <c r="G1172" s="5">
        <v>1979</v>
      </c>
      <c r="H1172" t="s">
        <v>15</v>
      </c>
      <c r="I1172" t="s">
        <v>44</v>
      </c>
      <c r="J1172" t="s">
        <v>17</v>
      </c>
      <c r="K1172" t="s">
        <v>18</v>
      </c>
      <c r="L1172" t="s">
        <v>19</v>
      </c>
      <c r="M1172" t="s">
        <v>20</v>
      </c>
      <c r="N1172" t="s">
        <v>21</v>
      </c>
      <c r="O1172" t="s">
        <v>250</v>
      </c>
      <c r="P1172" t="s">
        <v>268</v>
      </c>
      <c r="Q1172" s="4">
        <v>1695</v>
      </c>
    </row>
    <row r="1173" spans="1:17" x14ac:dyDescent="0.25">
      <c r="A1173" t="str">
        <f>VLOOKUP(Table2[[#This Row],[City]],extra_data!$A$1:$B$945,2,FALSE)</f>
        <v>Noord-Holland</v>
      </c>
      <c r="B1173" t="s">
        <v>60</v>
      </c>
      <c r="C1173" s="3">
        <v>600000</v>
      </c>
      <c r="D1173" s="3" t="str" cm="1">
        <f t="array" ref="D1173">_xlfn.IFS(E1173&lt;=151,"Small",E1173&lt;=235,"Median",E1173&gt;=235,"Large")</f>
        <v>Small</v>
      </c>
      <c r="E1173">
        <v>149</v>
      </c>
      <c r="F1173" t="s">
        <v>2173</v>
      </c>
      <c r="G1173" s="5">
        <v>1962</v>
      </c>
      <c r="H1173" t="s">
        <v>15</v>
      </c>
      <c r="I1173" t="s">
        <v>44</v>
      </c>
      <c r="J1173" t="s">
        <v>144</v>
      </c>
      <c r="K1173" t="s">
        <v>38</v>
      </c>
      <c r="L1173" t="s">
        <v>19</v>
      </c>
      <c r="M1173" t="s">
        <v>20</v>
      </c>
      <c r="N1173" t="s">
        <v>50</v>
      </c>
      <c r="O1173" t="s">
        <v>1138</v>
      </c>
      <c r="P1173" t="s">
        <v>29</v>
      </c>
      <c r="Q1173" s="4">
        <v>3050</v>
      </c>
    </row>
    <row r="1174" spans="1:17" x14ac:dyDescent="0.25">
      <c r="A1174" t="str">
        <f>VLOOKUP(Table2[[#This Row],[City]],extra_data!$A$1:$B$945,2,FALSE)</f>
        <v>Gelderland</v>
      </c>
      <c r="B1174" t="s">
        <v>104</v>
      </c>
      <c r="C1174" s="3">
        <v>469000</v>
      </c>
      <c r="D1174" s="3" t="str" cm="1">
        <f t="array" ref="D1174">_xlfn.IFS(E1174&lt;=151,"Small",E1174&lt;=235,"Median",E1174&gt;=235,"Large")</f>
        <v>Small</v>
      </c>
      <c r="E1174">
        <v>149</v>
      </c>
      <c r="F1174" t="s">
        <v>2065</v>
      </c>
      <c r="G1174" s="5">
        <v>1934</v>
      </c>
      <c r="H1174" t="s">
        <v>15</v>
      </c>
      <c r="I1174" t="s">
        <v>44</v>
      </c>
      <c r="J1174" t="s">
        <v>17</v>
      </c>
      <c r="K1174" t="s">
        <v>18</v>
      </c>
      <c r="L1174" t="s">
        <v>19</v>
      </c>
      <c r="M1174" t="s">
        <v>290</v>
      </c>
      <c r="N1174" t="s">
        <v>41</v>
      </c>
      <c r="O1174" t="s">
        <v>46</v>
      </c>
      <c r="P1174" t="s">
        <v>32</v>
      </c>
      <c r="Q1174" s="4">
        <v>2070</v>
      </c>
    </row>
    <row r="1175" spans="1:17" x14ac:dyDescent="0.25">
      <c r="A1175" t="str">
        <f>VLOOKUP(Table2[[#This Row],[City]],extra_data!$A$1:$B$945,2,FALSE)</f>
        <v>Zuid-Holland</v>
      </c>
      <c r="B1175" t="s">
        <v>300</v>
      </c>
      <c r="C1175" s="3">
        <v>699000</v>
      </c>
      <c r="D1175" s="3" t="str" cm="1">
        <f t="array" ref="D1175">_xlfn.IFS(E1175&lt;=151,"Small",E1175&lt;=235,"Median",E1175&gt;=235,"Large")</f>
        <v>Small</v>
      </c>
      <c r="E1175">
        <v>149</v>
      </c>
      <c r="F1175" t="s">
        <v>2100</v>
      </c>
      <c r="G1175" s="5">
        <v>2002</v>
      </c>
      <c r="H1175" t="s">
        <v>15</v>
      </c>
      <c r="I1175" t="s">
        <v>220</v>
      </c>
      <c r="J1175" t="s">
        <v>299</v>
      </c>
      <c r="K1175" t="s">
        <v>52</v>
      </c>
      <c r="L1175" t="s">
        <v>310</v>
      </c>
      <c r="M1175" t="s">
        <v>20</v>
      </c>
      <c r="N1175" t="s">
        <v>41</v>
      </c>
      <c r="O1175" t="s">
        <v>46</v>
      </c>
      <c r="P1175" t="s">
        <v>268</v>
      </c>
      <c r="Q1175" s="5">
        <v>900</v>
      </c>
    </row>
    <row r="1176" spans="1:17" x14ac:dyDescent="0.25">
      <c r="A1176" t="str">
        <f>VLOOKUP(Table2[[#This Row],[City]],extra_data!$A$1:$B$945,2,FALSE)</f>
        <v>Zuid-Holland</v>
      </c>
      <c r="B1176" t="s">
        <v>157</v>
      </c>
      <c r="C1176" s="3">
        <v>525000</v>
      </c>
      <c r="D1176" s="3" t="str" cm="1">
        <f t="array" ref="D1176">_xlfn.IFS(E1176&lt;=151,"Small",E1176&lt;=235,"Median",E1176&gt;=235,"Large")</f>
        <v>Small</v>
      </c>
      <c r="E1176">
        <v>149</v>
      </c>
      <c r="F1176" t="s">
        <v>2083</v>
      </c>
      <c r="G1176" s="5">
        <v>2005</v>
      </c>
      <c r="H1176" t="s">
        <v>15</v>
      </c>
      <c r="I1176" t="s">
        <v>44</v>
      </c>
      <c r="J1176" t="s">
        <v>17</v>
      </c>
      <c r="K1176" t="s">
        <v>18</v>
      </c>
      <c r="L1176" t="s">
        <v>19</v>
      </c>
      <c r="M1176" t="s">
        <v>96</v>
      </c>
      <c r="N1176" t="s">
        <v>41</v>
      </c>
      <c r="O1176" t="s">
        <v>28</v>
      </c>
      <c r="P1176" t="s">
        <v>29</v>
      </c>
      <c r="Q1176" s="4">
        <v>5460</v>
      </c>
    </row>
    <row r="1177" spans="1:17" x14ac:dyDescent="0.25">
      <c r="A1177" t="str">
        <f>VLOOKUP(Table2[[#This Row],[City]],extra_data!$A$1:$B$945,2,FALSE)</f>
        <v>Noord-Brabant</v>
      </c>
      <c r="B1177" t="s">
        <v>105</v>
      </c>
      <c r="C1177" s="3">
        <v>489000</v>
      </c>
      <c r="D1177" s="3" t="str" cm="1">
        <f t="array" ref="D1177">_xlfn.IFS(E1177&lt;=151,"Small",E1177&lt;=235,"Median",E1177&gt;=235,"Large")</f>
        <v>Small</v>
      </c>
      <c r="E1177">
        <v>149</v>
      </c>
      <c r="F1177" t="s">
        <v>2052</v>
      </c>
      <c r="G1177" s="5">
        <v>2006</v>
      </c>
      <c r="H1177" t="s">
        <v>15</v>
      </c>
      <c r="I1177" t="s">
        <v>44</v>
      </c>
      <c r="J1177" t="s">
        <v>144</v>
      </c>
      <c r="K1177" t="s">
        <v>18</v>
      </c>
      <c r="L1177" t="s">
        <v>19</v>
      </c>
      <c r="M1177" t="s">
        <v>20</v>
      </c>
      <c r="N1177" t="s">
        <v>407</v>
      </c>
      <c r="O1177" t="s">
        <v>86</v>
      </c>
      <c r="P1177" t="s">
        <v>29</v>
      </c>
      <c r="Q1177" s="4">
        <v>5835</v>
      </c>
    </row>
    <row r="1178" spans="1:17" x14ac:dyDescent="0.25">
      <c r="A1178" t="str">
        <f>VLOOKUP(Table2[[#This Row],[City]],extra_data!$A$1:$B$945,2,FALSE)</f>
        <v>Noord-Brabant</v>
      </c>
      <c r="B1178" t="s">
        <v>105</v>
      </c>
      <c r="C1178" s="3">
        <v>369000</v>
      </c>
      <c r="D1178" s="3" t="str" cm="1">
        <f t="array" ref="D1178">_xlfn.IFS(E1178&lt;=151,"Small",E1178&lt;=235,"Median",E1178&gt;=235,"Large")</f>
        <v>Small</v>
      </c>
      <c r="E1178">
        <v>149</v>
      </c>
      <c r="F1178" t="s">
        <v>2080</v>
      </c>
      <c r="G1178" s="5">
        <v>1958</v>
      </c>
      <c r="H1178" t="s">
        <v>15</v>
      </c>
      <c r="I1178" t="s">
        <v>44</v>
      </c>
      <c r="J1178" t="s">
        <v>55</v>
      </c>
      <c r="K1178" t="s">
        <v>18</v>
      </c>
      <c r="L1178" t="s">
        <v>123</v>
      </c>
      <c r="M1178" t="s">
        <v>20</v>
      </c>
      <c r="N1178" t="s">
        <v>50</v>
      </c>
      <c r="O1178" t="s">
        <v>28</v>
      </c>
      <c r="P1178" t="s">
        <v>29</v>
      </c>
      <c r="Q1178" s="4">
        <v>3100</v>
      </c>
    </row>
    <row r="1179" spans="1:17" x14ac:dyDescent="0.25">
      <c r="A1179" t="str">
        <f>VLOOKUP(Table2[[#This Row],[City]],extra_data!$A$1:$B$945,2,FALSE)</f>
        <v>Fryslân</v>
      </c>
      <c r="B1179" t="s">
        <v>153</v>
      </c>
      <c r="C1179" s="3">
        <v>269500</v>
      </c>
      <c r="D1179" s="3" t="str" cm="1">
        <f t="array" ref="D1179">_xlfn.IFS(E1179&lt;=151,"Small",E1179&lt;=235,"Median",E1179&gt;=235,"Large")</f>
        <v>Small</v>
      </c>
      <c r="E1179">
        <v>149</v>
      </c>
      <c r="F1179" t="s">
        <v>2070</v>
      </c>
      <c r="G1179" s="5">
        <v>1974</v>
      </c>
      <c r="H1179" t="s">
        <v>15</v>
      </c>
      <c r="I1179" t="s">
        <v>44</v>
      </c>
      <c r="J1179" t="s">
        <v>45</v>
      </c>
      <c r="K1179" t="s">
        <v>18</v>
      </c>
      <c r="L1179" t="s">
        <v>19</v>
      </c>
      <c r="M1179" t="s">
        <v>20</v>
      </c>
      <c r="N1179" t="s">
        <v>31</v>
      </c>
      <c r="O1179" t="s">
        <v>28</v>
      </c>
      <c r="P1179" t="s">
        <v>29</v>
      </c>
      <c r="Q1179" s="4">
        <v>3820</v>
      </c>
    </row>
    <row r="1180" spans="1:17" x14ac:dyDescent="0.25">
      <c r="A1180" t="str">
        <f>VLOOKUP(Table2[[#This Row],[City]],extra_data!$A$1:$B$945,2,FALSE)</f>
        <v>Zuid-Holland</v>
      </c>
      <c r="B1180" t="s">
        <v>1184</v>
      </c>
      <c r="C1180" s="3">
        <v>415000</v>
      </c>
      <c r="D1180" s="3" t="str" cm="1">
        <f t="array" ref="D1180">_xlfn.IFS(E1180&lt;=151,"Small",E1180&lt;=235,"Median",E1180&gt;=235,"Large")</f>
        <v>Small</v>
      </c>
      <c r="E1180">
        <v>149</v>
      </c>
      <c r="F1180" t="s">
        <v>2195</v>
      </c>
      <c r="G1180" s="5">
        <v>1976</v>
      </c>
      <c r="H1180" t="s">
        <v>15</v>
      </c>
      <c r="I1180" t="s">
        <v>133</v>
      </c>
      <c r="J1180" t="s">
        <v>17</v>
      </c>
      <c r="K1180" t="s">
        <v>18</v>
      </c>
      <c r="L1180" t="s">
        <v>691</v>
      </c>
      <c r="M1180" t="s">
        <v>20</v>
      </c>
      <c r="N1180" t="s">
        <v>31</v>
      </c>
      <c r="O1180" t="s">
        <v>313</v>
      </c>
      <c r="P1180" t="s">
        <v>29</v>
      </c>
      <c r="Q1180" s="4">
        <v>2630</v>
      </c>
    </row>
    <row r="1181" spans="1:17" x14ac:dyDescent="0.25">
      <c r="A1181" t="str">
        <f>VLOOKUP(Table2[[#This Row],[City]],extra_data!$A$1:$B$945,2,FALSE)</f>
        <v>Gelderland</v>
      </c>
      <c r="B1181" t="s">
        <v>119</v>
      </c>
      <c r="C1181" s="3">
        <v>450000</v>
      </c>
      <c r="D1181" s="3" t="str" cm="1">
        <f t="array" ref="D1181">_xlfn.IFS(E1181&lt;=151,"Small",E1181&lt;=235,"Median",E1181&gt;=235,"Large")</f>
        <v>Small</v>
      </c>
      <c r="E1181">
        <v>149</v>
      </c>
      <c r="F1181" t="s">
        <v>2119</v>
      </c>
      <c r="G1181" s="5">
        <v>1935</v>
      </c>
      <c r="H1181" t="s">
        <v>15</v>
      </c>
      <c r="I1181" t="s">
        <v>44</v>
      </c>
      <c r="J1181" t="s">
        <v>17</v>
      </c>
      <c r="K1181" t="s">
        <v>18</v>
      </c>
      <c r="L1181" t="s">
        <v>68</v>
      </c>
      <c r="M1181" t="s">
        <v>134</v>
      </c>
      <c r="N1181" t="s">
        <v>50</v>
      </c>
      <c r="O1181" t="s">
        <v>28</v>
      </c>
      <c r="P1181" t="s">
        <v>32</v>
      </c>
      <c r="Q1181" s="4">
        <v>6450</v>
      </c>
    </row>
    <row r="1182" spans="1:17" x14ac:dyDescent="0.25">
      <c r="A1182" t="str">
        <f>VLOOKUP(Table2[[#This Row],[City]],extra_data!$A$1:$B$945,2,FALSE)</f>
        <v>Zuid-Holland</v>
      </c>
      <c r="B1182" t="s">
        <v>1126</v>
      </c>
      <c r="C1182" s="3">
        <v>399500</v>
      </c>
      <c r="D1182" s="3" t="str" cm="1">
        <f t="array" ref="D1182">_xlfn.IFS(E1182&lt;=151,"Small",E1182&lt;=235,"Median",E1182&gt;=235,"Large")</f>
        <v>Small</v>
      </c>
      <c r="E1182">
        <v>149</v>
      </c>
      <c r="F1182" t="s">
        <v>2052</v>
      </c>
      <c r="G1182" s="5">
        <v>1980</v>
      </c>
      <c r="H1182" t="s">
        <v>15</v>
      </c>
      <c r="I1182" t="s">
        <v>44</v>
      </c>
      <c r="J1182" t="s">
        <v>17</v>
      </c>
      <c r="K1182" t="s">
        <v>38</v>
      </c>
      <c r="L1182" t="s">
        <v>19</v>
      </c>
      <c r="M1182" t="s">
        <v>20</v>
      </c>
      <c r="N1182" t="s">
        <v>31</v>
      </c>
      <c r="O1182" t="s">
        <v>46</v>
      </c>
      <c r="P1182" t="s">
        <v>29</v>
      </c>
      <c r="Q1182" s="4">
        <v>5050</v>
      </c>
    </row>
    <row r="1183" spans="1:17" x14ac:dyDescent="0.25">
      <c r="A1183" t="str">
        <f>VLOOKUP(Table2[[#This Row],[City]],extra_data!$A$1:$B$945,2,FALSE)</f>
        <v>Zuid-Holland</v>
      </c>
      <c r="B1183" t="s">
        <v>1126</v>
      </c>
      <c r="C1183" s="3">
        <v>295000</v>
      </c>
      <c r="D1183" s="3" t="str" cm="1">
        <f t="array" ref="D1183">_xlfn.IFS(E1183&lt;=151,"Small",E1183&lt;=235,"Median",E1183&gt;=235,"Large")</f>
        <v>Small</v>
      </c>
      <c r="E1183">
        <v>149</v>
      </c>
      <c r="F1183" t="s">
        <v>2071</v>
      </c>
      <c r="G1183" s="5">
        <v>1966</v>
      </c>
      <c r="H1183" t="s">
        <v>15</v>
      </c>
      <c r="I1183" t="s">
        <v>44</v>
      </c>
      <c r="J1183" t="s">
        <v>17</v>
      </c>
      <c r="K1183" t="s">
        <v>26</v>
      </c>
      <c r="L1183" t="s">
        <v>19</v>
      </c>
      <c r="M1183" t="s">
        <v>49</v>
      </c>
      <c r="N1183" t="s">
        <v>50</v>
      </c>
      <c r="O1183" t="s">
        <v>28</v>
      </c>
      <c r="P1183" t="s">
        <v>29</v>
      </c>
      <c r="Q1183" s="4">
        <v>2375</v>
      </c>
    </row>
    <row r="1184" spans="1:17" x14ac:dyDescent="0.25">
      <c r="A1184" t="str">
        <f>VLOOKUP(Table2[[#This Row],[City]],extra_data!$A$1:$B$945,2,FALSE)</f>
        <v>Noord-Holland</v>
      </c>
      <c r="B1184" t="s">
        <v>117</v>
      </c>
      <c r="C1184" s="3">
        <v>325000</v>
      </c>
      <c r="D1184" s="3" t="str" cm="1">
        <f t="array" ref="D1184">_xlfn.IFS(E1184&lt;=151,"Small",E1184&lt;=235,"Median",E1184&gt;=235,"Large")</f>
        <v>Small</v>
      </c>
      <c r="E1184">
        <v>149</v>
      </c>
      <c r="F1184" t="s">
        <v>2162</v>
      </c>
      <c r="G1184" s="5">
        <v>1996</v>
      </c>
      <c r="H1184" t="s">
        <v>15</v>
      </c>
      <c r="I1184" t="s">
        <v>44</v>
      </c>
      <c r="J1184" t="s">
        <v>84</v>
      </c>
      <c r="K1184" t="s">
        <v>26</v>
      </c>
      <c r="L1184" t="s">
        <v>19</v>
      </c>
      <c r="M1184" t="s">
        <v>56</v>
      </c>
      <c r="N1184" t="s">
        <v>41</v>
      </c>
      <c r="O1184" t="s">
        <v>28</v>
      </c>
      <c r="P1184" t="s">
        <v>29</v>
      </c>
      <c r="Q1184" s="4">
        <v>4925</v>
      </c>
    </row>
    <row r="1185" spans="1:17" x14ac:dyDescent="0.25">
      <c r="A1185" t="str">
        <f>VLOOKUP(Table2[[#This Row],[City]],extra_data!$A$1:$B$945,2,FALSE)</f>
        <v>Zuid-Holland</v>
      </c>
      <c r="B1185" t="s">
        <v>1554</v>
      </c>
      <c r="C1185" s="3">
        <v>375000</v>
      </c>
      <c r="D1185" s="3" t="str" cm="1">
        <f t="array" ref="D1185">_xlfn.IFS(E1185&lt;=151,"Small",E1185&lt;=235,"Median",E1185&gt;=235,"Large")</f>
        <v>Small</v>
      </c>
      <c r="E1185">
        <v>149</v>
      </c>
      <c r="F1185" t="s">
        <v>2190</v>
      </c>
      <c r="G1185" s="5">
        <v>1980</v>
      </c>
      <c r="H1185" t="s">
        <v>15</v>
      </c>
      <c r="I1185" t="s">
        <v>44</v>
      </c>
      <c r="J1185" t="s">
        <v>17</v>
      </c>
      <c r="K1185" t="s">
        <v>18</v>
      </c>
      <c r="L1185" t="s">
        <v>19</v>
      </c>
      <c r="M1185" t="s">
        <v>96</v>
      </c>
      <c r="N1185" t="s">
        <v>50</v>
      </c>
      <c r="O1185" t="s">
        <v>313</v>
      </c>
      <c r="P1185" t="s">
        <v>29</v>
      </c>
      <c r="Q1185" s="4">
        <v>3820</v>
      </c>
    </row>
    <row r="1186" spans="1:17" x14ac:dyDescent="0.25">
      <c r="A1186" t="str">
        <f>VLOOKUP(Table2[[#This Row],[City]],extra_data!$A$1:$B$945,2,FALSE)</f>
        <v>Noord-Holland</v>
      </c>
      <c r="B1186" t="s">
        <v>518</v>
      </c>
      <c r="C1186" s="3">
        <v>320000</v>
      </c>
      <c r="D1186" s="3" t="str" cm="1">
        <f t="array" ref="D1186">_xlfn.IFS(E1186&lt;=151,"Small",E1186&lt;=235,"Median",E1186&gt;=235,"Large")</f>
        <v>Small</v>
      </c>
      <c r="E1186">
        <v>149</v>
      </c>
      <c r="F1186" t="s">
        <v>2138</v>
      </c>
      <c r="G1186" s="5">
        <v>1968</v>
      </c>
      <c r="H1186" t="s">
        <v>15</v>
      </c>
      <c r="I1186" t="s">
        <v>48</v>
      </c>
      <c r="J1186" t="s">
        <v>17</v>
      </c>
      <c r="K1186" t="s">
        <v>18</v>
      </c>
      <c r="L1186" t="s">
        <v>19</v>
      </c>
      <c r="M1186" t="s">
        <v>20</v>
      </c>
      <c r="N1186" t="s">
        <v>27</v>
      </c>
      <c r="O1186" t="s">
        <v>1260</v>
      </c>
      <c r="P1186" t="s">
        <v>29</v>
      </c>
      <c r="Q1186" s="4">
        <v>1930</v>
      </c>
    </row>
    <row r="1187" spans="1:17" x14ac:dyDescent="0.25">
      <c r="A1187" t="str">
        <f>VLOOKUP(Table2[[#This Row],[City]],extra_data!$A$1:$B$945,2,FALSE)</f>
        <v>Gelderland</v>
      </c>
      <c r="B1187" t="s">
        <v>241</v>
      </c>
      <c r="C1187" s="3">
        <v>307500</v>
      </c>
      <c r="D1187" s="3" t="str" cm="1">
        <f t="array" ref="D1187">_xlfn.IFS(E1187&lt;=151,"Small",E1187&lt;=235,"Median",E1187&gt;=235,"Large")</f>
        <v>Small</v>
      </c>
      <c r="E1187">
        <v>149</v>
      </c>
      <c r="F1187" t="s">
        <v>2061</v>
      </c>
      <c r="G1187" s="5">
        <v>1964</v>
      </c>
      <c r="H1187" t="s">
        <v>15</v>
      </c>
      <c r="I1187" t="s">
        <v>44</v>
      </c>
      <c r="J1187" t="s">
        <v>17</v>
      </c>
      <c r="K1187" t="s">
        <v>26</v>
      </c>
      <c r="L1187" t="s">
        <v>19</v>
      </c>
      <c r="M1187" t="s">
        <v>20</v>
      </c>
      <c r="N1187" t="s">
        <v>50</v>
      </c>
      <c r="O1187" t="s">
        <v>28</v>
      </c>
      <c r="P1187" t="s">
        <v>29</v>
      </c>
      <c r="Q1187" s="4">
        <v>4295</v>
      </c>
    </row>
    <row r="1188" spans="1:17" x14ac:dyDescent="0.25">
      <c r="A1188" t="str">
        <f>VLOOKUP(Table2[[#This Row],[City]],extra_data!$A$1:$B$945,2,FALSE)</f>
        <v>Utrecht</v>
      </c>
      <c r="B1188" t="s">
        <v>583</v>
      </c>
      <c r="C1188" s="3">
        <v>369500</v>
      </c>
      <c r="D1188" s="3" t="str" cm="1">
        <f t="array" ref="D1188">_xlfn.IFS(E1188&lt;=151,"Small",E1188&lt;=235,"Median",E1188&gt;=235,"Large")</f>
        <v>Small</v>
      </c>
      <c r="E1188">
        <v>149</v>
      </c>
      <c r="F1188" t="s">
        <v>2143</v>
      </c>
      <c r="G1188" s="5">
        <v>1984</v>
      </c>
      <c r="H1188" t="s">
        <v>15</v>
      </c>
      <c r="I1188" t="s">
        <v>44</v>
      </c>
      <c r="J1188" t="s">
        <v>127</v>
      </c>
      <c r="K1188" t="s">
        <v>18</v>
      </c>
      <c r="L1188" t="s">
        <v>19</v>
      </c>
      <c r="M1188" t="s">
        <v>20</v>
      </c>
      <c r="N1188" t="s">
        <v>31</v>
      </c>
      <c r="O1188" t="s">
        <v>46</v>
      </c>
      <c r="P1188" t="s">
        <v>29</v>
      </c>
      <c r="Q1188" s="4">
        <v>5290</v>
      </c>
    </row>
    <row r="1189" spans="1:17" x14ac:dyDescent="0.25">
      <c r="A1189" t="str">
        <f>VLOOKUP(Table2[[#This Row],[City]],extra_data!$A$1:$B$945,2,FALSE)</f>
        <v>Noord-Holland</v>
      </c>
      <c r="B1189" t="s">
        <v>267</v>
      </c>
      <c r="C1189" s="3">
        <v>435000</v>
      </c>
      <c r="D1189" s="3" t="str" cm="1">
        <f t="array" ref="D1189">_xlfn.IFS(E1189&lt;=151,"Small",E1189&lt;=235,"Median",E1189&gt;=235,"Large")</f>
        <v>Small</v>
      </c>
      <c r="E1189">
        <v>150</v>
      </c>
      <c r="F1189" t="s">
        <v>2083</v>
      </c>
      <c r="G1189" s="5">
        <v>1967</v>
      </c>
      <c r="H1189" t="s">
        <v>15</v>
      </c>
      <c r="I1189" t="s">
        <v>44</v>
      </c>
      <c r="J1189" t="s">
        <v>17</v>
      </c>
      <c r="K1189" t="s">
        <v>26</v>
      </c>
      <c r="L1189" t="s">
        <v>19</v>
      </c>
      <c r="M1189" t="s">
        <v>20</v>
      </c>
      <c r="N1189" t="s">
        <v>50</v>
      </c>
      <c r="O1189" t="s">
        <v>46</v>
      </c>
      <c r="P1189" t="s">
        <v>29</v>
      </c>
      <c r="Q1189" s="4">
        <v>7710</v>
      </c>
    </row>
    <row r="1190" spans="1:17" x14ac:dyDescent="0.25">
      <c r="A1190" t="str">
        <f>VLOOKUP(Table2[[#This Row],[City]],extra_data!$A$1:$B$945,2,FALSE)</f>
        <v>Utrecht</v>
      </c>
      <c r="B1190" t="s">
        <v>1191</v>
      </c>
      <c r="C1190" s="3">
        <v>800000</v>
      </c>
      <c r="D1190" s="3" t="str" cm="1">
        <f t="array" ref="D1190">_xlfn.IFS(E1190&lt;=151,"Small",E1190&lt;=235,"Median",E1190&gt;=235,"Large")</f>
        <v>Small</v>
      </c>
      <c r="E1190">
        <v>150</v>
      </c>
      <c r="F1190" t="s">
        <v>2052</v>
      </c>
      <c r="G1190" s="5">
        <v>1952</v>
      </c>
      <c r="H1190" t="s">
        <v>15</v>
      </c>
      <c r="I1190" t="s">
        <v>220</v>
      </c>
      <c r="J1190" t="s">
        <v>17</v>
      </c>
      <c r="K1190" t="s">
        <v>38</v>
      </c>
      <c r="L1190" t="s">
        <v>19</v>
      </c>
      <c r="M1190" t="s">
        <v>134</v>
      </c>
      <c r="N1190" t="s">
        <v>50</v>
      </c>
      <c r="O1190" t="s">
        <v>28</v>
      </c>
      <c r="P1190" t="s">
        <v>29</v>
      </c>
      <c r="Q1190" s="4">
        <v>2865</v>
      </c>
    </row>
    <row r="1191" spans="1:17" x14ac:dyDescent="0.25">
      <c r="A1191" t="str">
        <f>VLOOKUP(Table2[[#This Row],[City]],extra_data!$A$1:$B$945,2,FALSE)</f>
        <v>Noord-Holland</v>
      </c>
      <c r="B1191" t="s">
        <v>384</v>
      </c>
      <c r="C1191" s="3">
        <v>700000</v>
      </c>
      <c r="D1191" s="3" t="str" cm="1">
        <f t="array" ref="D1191">_xlfn.IFS(E1191&lt;=151,"Small",E1191&lt;=235,"Median",E1191&gt;=235,"Large")</f>
        <v>Small</v>
      </c>
      <c r="E1191">
        <v>150</v>
      </c>
      <c r="F1191" t="s">
        <v>2089</v>
      </c>
      <c r="G1191" s="5">
        <v>1925</v>
      </c>
      <c r="H1191" t="s">
        <v>15</v>
      </c>
      <c r="I1191" t="s">
        <v>44</v>
      </c>
      <c r="J1191" t="s">
        <v>127</v>
      </c>
      <c r="K1191" t="s">
        <v>26</v>
      </c>
      <c r="L1191" t="s">
        <v>19</v>
      </c>
      <c r="M1191" t="s">
        <v>20</v>
      </c>
      <c r="N1191" t="s">
        <v>21</v>
      </c>
      <c r="O1191" t="s">
        <v>1171</v>
      </c>
      <c r="P1191" t="s">
        <v>147</v>
      </c>
      <c r="Q1191" s="4">
        <v>3175</v>
      </c>
    </row>
    <row r="1192" spans="1:17" x14ac:dyDescent="0.25">
      <c r="A1192" t="str">
        <f>VLOOKUP(Table2[[#This Row],[City]],extra_data!$A$1:$B$945,2,FALSE)</f>
        <v>Flevoland</v>
      </c>
      <c r="B1192" t="s">
        <v>120</v>
      </c>
      <c r="C1192" s="3">
        <v>310000</v>
      </c>
      <c r="D1192" s="3" t="str" cm="1">
        <f t="array" ref="D1192">_xlfn.IFS(E1192&lt;=151,"Small",E1192&lt;=235,"Median",E1192&gt;=235,"Large")</f>
        <v>Small</v>
      </c>
      <c r="E1192">
        <v>150</v>
      </c>
      <c r="F1192" t="s">
        <v>2198</v>
      </c>
      <c r="G1192" s="5">
        <v>1983</v>
      </c>
      <c r="H1192" t="s">
        <v>15</v>
      </c>
      <c r="I1192" t="s">
        <v>44</v>
      </c>
      <c r="J1192" t="s">
        <v>84</v>
      </c>
      <c r="K1192" t="s">
        <v>18</v>
      </c>
      <c r="L1192" t="s">
        <v>19</v>
      </c>
      <c r="M1192" t="s">
        <v>56</v>
      </c>
      <c r="N1192" t="s">
        <v>41</v>
      </c>
      <c r="O1192" t="s">
        <v>28</v>
      </c>
      <c r="P1192" t="s">
        <v>29</v>
      </c>
      <c r="Q1192" s="4">
        <v>10380</v>
      </c>
    </row>
    <row r="1193" spans="1:17" x14ac:dyDescent="0.25">
      <c r="A1193" t="str">
        <f>VLOOKUP(Table2[[#This Row],[City]],extra_data!$A$1:$B$945,2,FALSE)</f>
        <v>Utrecht</v>
      </c>
      <c r="B1193" t="s">
        <v>216</v>
      </c>
      <c r="C1193" s="3">
        <v>400000</v>
      </c>
      <c r="D1193" s="3" t="str" cm="1">
        <f t="array" ref="D1193">_xlfn.IFS(E1193&lt;=151,"Small",E1193&lt;=235,"Median",E1193&gt;=235,"Large")</f>
        <v>Small</v>
      </c>
      <c r="E1193">
        <v>150</v>
      </c>
      <c r="F1193" t="s">
        <v>2052</v>
      </c>
      <c r="G1193" s="5">
        <v>1978</v>
      </c>
      <c r="H1193" t="s">
        <v>15</v>
      </c>
      <c r="I1193" t="s">
        <v>44</v>
      </c>
      <c r="J1193" t="s">
        <v>17</v>
      </c>
      <c r="K1193" t="s">
        <v>107</v>
      </c>
      <c r="L1193" t="s">
        <v>19</v>
      </c>
      <c r="M1193" t="s">
        <v>20</v>
      </c>
      <c r="N1193" t="s">
        <v>41</v>
      </c>
      <c r="O1193" t="s">
        <v>28</v>
      </c>
      <c r="P1193" t="s">
        <v>32</v>
      </c>
      <c r="Q1193" s="4">
        <v>1695</v>
      </c>
    </row>
    <row r="1194" spans="1:17" x14ac:dyDescent="0.25">
      <c r="A1194" t="str">
        <f>VLOOKUP(Table2[[#This Row],[City]],extra_data!$A$1:$B$945,2,FALSE)</f>
        <v>Utrecht</v>
      </c>
      <c r="B1194" t="s">
        <v>216</v>
      </c>
      <c r="C1194" s="3">
        <v>500000</v>
      </c>
      <c r="D1194" s="3" t="str" cm="1">
        <f t="array" ref="D1194">_xlfn.IFS(E1194&lt;=151,"Small",E1194&lt;=235,"Median",E1194&gt;=235,"Large")</f>
        <v>Small</v>
      </c>
      <c r="E1194">
        <v>150</v>
      </c>
      <c r="F1194" t="s">
        <v>2198</v>
      </c>
      <c r="G1194" s="5">
        <v>1924</v>
      </c>
      <c r="H1194" t="s">
        <v>15</v>
      </c>
      <c r="I1194" t="s">
        <v>16</v>
      </c>
      <c r="J1194" t="s">
        <v>17</v>
      </c>
      <c r="K1194" t="s">
        <v>26</v>
      </c>
      <c r="L1194" t="s">
        <v>19</v>
      </c>
      <c r="M1194" t="s">
        <v>20</v>
      </c>
      <c r="N1194" t="s">
        <v>27</v>
      </c>
      <c r="O1194" t="s">
        <v>86</v>
      </c>
      <c r="P1194" t="s">
        <v>29</v>
      </c>
      <c r="Q1194" s="4">
        <v>4979</v>
      </c>
    </row>
    <row r="1195" spans="1:17" x14ac:dyDescent="0.25">
      <c r="A1195" t="str">
        <f>VLOOKUP(Table2[[#This Row],[City]],extra_data!$A$1:$B$945,2,FALSE)</f>
        <v>Noord-Holland</v>
      </c>
      <c r="B1195" t="s">
        <v>60</v>
      </c>
      <c r="C1195" s="3">
        <v>550000</v>
      </c>
      <c r="D1195" s="3" t="str" cm="1">
        <f t="array" ref="D1195">_xlfn.IFS(E1195&lt;=151,"Small",E1195&lt;=235,"Median",E1195&gt;=235,"Large")</f>
        <v>Small</v>
      </c>
      <c r="E1195">
        <v>150</v>
      </c>
      <c r="F1195" t="s">
        <v>2138</v>
      </c>
      <c r="G1195" s="5">
        <v>1958</v>
      </c>
      <c r="H1195" t="s">
        <v>15</v>
      </c>
      <c r="I1195" t="s">
        <v>44</v>
      </c>
      <c r="J1195" t="s">
        <v>17</v>
      </c>
      <c r="K1195" t="s">
        <v>18</v>
      </c>
      <c r="L1195" t="s">
        <v>35</v>
      </c>
      <c r="M1195" t="s">
        <v>20</v>
      </c>
      <c r="N1195" t="s">
        <v>50</v>
      </c>
      <c r="O1195" t="s">
        <v>28</v>
      </c>
      <c r="P1195" t="s">
        <v>29</v>
      </c>
      <c r="Q1195" s="4">
        <v>3490</v>
      </c>
    </row>
    <row r="1196" spans="1:17" x14ac:dyDescent="0.25">
      <c r="A1196" t="str">
        <f>VLOOKUP(Table2[[#This Row],[City]],extra_data!$A$1:$B$945,2,FALSE)</f>
        <v>Noord-Holland</v>
      </c>
      <c r="B1196" t="s">
        <v>60</v>
      </c>
      <c r="C1196" s="3">
        <v>875000</v>
      </c>
      <c r="D1196" s="3" t="str" cm="1">
        <f t="array" ref="D1196">_xlfn.IFS(E1196&lt;=151,"Small",E1196&lt;=235,"Median",E1196&gt;=235,"Large")</f>
        <v>Small</v>
      </c>
      <c r="E1196">
        <v>150</v>
      </c>
      <c r="F1196" t="s">
        <v>2189</v>
      </c>
      <c r="G1196" s="5">
        <v>1939</v>
      </c>
      <c r="H1196" t="s">
        <v>15</v>
      </c>
      <c r="I1196" t="s">
        <v>44</v>
      </c>
      <c r="J1196" t="s">
        <v>17</v>
      </c>
      <c r="K1196" t="s">
        <v>164</v>
      </c>
      <c r="L1196" t="s">
        <v>19</v>
      </c>
      <c r="M1196" t="s">
        <v>20</v>
      </c>
      <c r="N1196" t="s">
        <v>50</v>
      </c>
      <c r="O1196" t="s">
        <v>28</v>
      </c>
      <c r="P1196" t="s">
        <v>29</v>
      </c>
      <c r="Q1196" s="5">
        <v>890</v>
      </c>
    </row>
    <row r="1197" spans="1:17" x14ac:dyDescent="0.25">
      <c r="A1197" t="str">
        <f>VLOOKUP(Table2[[#This Row],[City]],extra_data!$A$1:$B$945,2,FALSE)</f>
        <v>Zuid-Holland</v>
      </c>
      <c r="B1197" t="s">
        <v>750</v>
      </c>
      <c r="C1197" s="3">
        <v>450000</v>
      </c>
      <c r="D1197" s="3" t="str" cm="1">
        <f t="array" ref="D1197">_xlfn.IFS(E1197&lt;=151,"Small",E1197&lt;=235,"Median",E1197&gt;=235,"Large")</f>
        <v>Small</v>
      </c>
      <c r="E1197">
        <v>150</v>
      </c>
      <c r="F1197" t="s">
        <v>2057</v>
      </c>
      <c r="G1197" s="5">
        <v>2012</v>
      </c>
      <c r="H1197" t="s">
        <v>15</v>
      </c>
      <c r="I1197" t="s">
        <v>44</v>
      </c>
      <c r="J1197" t="s">
        <v>17</v>
      </c>
      <c r="K1197" t="s">
        <v>38</v>
      </c>
      <c r="L1197" t="s">
        <v>19</v>
      </c>
      <c r="M1197" t="s">
        <v>20</v>
      </c>
      <c r="N1197" t="s">
        <v>407</v>
      </c>
      <c r="O1197" t="s">
        <v>28</v>
      </c>
      <c r="P1197" t="s">
        <v>29</v>
      </c>
      <c r="Q1197" s="4">
        <v>1785</v>
      </c>
    </row>
    <row r="1198" spans="1:17" x14ac:dyDescent="0.25">
      <c r="A1198" t="str">
        <f>VLOOKUP(Table2[[#This Row],[City]],extra_data!$A$1:$B$945,2,FALSE)</f>
        <v>Gelderland</v>
      </c>
      <c r="B1198" t="s">
        <v>329</v>
      </c>
      <c r="C1198" s="3">
        <v>359500</v>
      </c>
      <c r="D1198" s="3" t="str" cm="1">
        <f t="array" ref="D1198">_xlfn.IFS(E1198&lt;=151,"Small",E1198&lt;=235,"Median",E1198&gt;=235,"Large")</f>
        <v>Small</v>
      </c>
      <c r="E1198">
        <v>150</v>
      </c>
      <c r="F1198" t="s">
        <v>2126</v>
      </c>
      <c r="G1198" s="5">
        <v>2007</v>
      </c>
      <c r="H1198" t="s">
        <v>15</v>
      </c>
      <c r="I1198" t="s">
        <v>44</v>
      </c>
      <c r="J1198" t="s">
        <v>106</v>
      </c>
      <c r="K1198" t="s">
        <v>18</v>
      </c>
      <c r="L1198" t="s">
        <v>19</v>
      </c>
      <c r="M1198" t="s">
        <v>20</v>
      </c>
      <c r="N1198" t="s">
        <v>41</v>
      </c>
      <c r="O1198" t="s">
        <v>28</v>
      </c>
      <c r="P1198" t="s">
        <v>29</v>
      </c>
      <c r="Q1198" s="4">
        <v>4730</v>
      </c>
    </row>
    <row r="1199" spans="1:17" x14ac:dyDescent="0.25">
      <c r="A1199" t="str">
        <f>VLOOKUP(Table2[[#This Row],[City]],extra_data!$A$1:$B$945,2,FALSE)</f>
        <v>Noord-Brabant</v>
      </c>
      <c r="B1199" t="s">
        <v>180</v>
      </c>
      <c r="C1199" s="3">
        <v>589000</v>
      </c>
      <c r="D1199" s="3" t="str" cm="1">
        <f t="array" ref="D1199">_xlfn.IFS(E1199&lt;=151,"Small",E1199&lt;=235,"Median",E1199&gt;=235,"Large")</f>
        <v>Small</v>
      </c>
      <c r="E1199">
        <v>150</v>
      </c>
      <c r="F1199" t="s">
        <v>2248</v>
      </c>
      <c r="G1199" s="5">
        <v>1955</v>
      </c>
      <c r="H1199" t="s">
        <v>15</v>
      </c>
      <c r="I1199" t="s">
        <v>133</v>
      </c>
      <c r="J1199" t="s">
        <v>17</v>
      </c>
      <c r="K1199" t="s">
        <v>150</v>
      </c>
      <c r="L1199" t="s">
        <v>35</v>
      </c>
      <c r="M1199" t="s">
        <v>212</v>
      </c>
      <c r="N1199" t="s">
        <v>407</v>
      </c>
      <c r="O1199" t="s">
        <v>46</v>
      </c>
      <c r="Q1199" s="4">
        <v>4305</v>
      </c>
    </row>
    <row r="1200" spans="1:17" x14ac:dyDescent="0.25">
      <c r="A1200" t="str">
        <f>VLOOKUP(Table2[[#This Row],[City]],extra_data!$A$1:$B$945,2,FALSE)</f>
        <v>Overijssel</v>
      </c>
      <c r="B1200" t="s">
        <v>332</v>
      </c>
      <c r="C1200" s="3">
        <v>275000</v>
      </c>
      <c r="D1200" s="3" t="str" cm="1">
        <f t="array" ref="D1200">_xlfn.IFS(E1200&lt;=151,"Small",E1200&lt;=235,"Median",E1200&gt;=235,"Large")</f>
        <v>Small</v>
      </c>
      <c r="E1200">
        <v>150</v>
      </c>
      <c r="F1200" t="s">
        <v>2071</v>
      </c>
      <c r="G1200" s="5">
        <v>1934</v>
      </c>
      <c r="H1200" t="s">
        <v>15</v>
      </c>
      <c r="I1200" t="s">
        <v>16</v>
      </c>
      <c r="J1200" t="s">
        <v>17</v>
      </c>
      <c r="K1200" t="s">
        <v>26</v>
      </c>
      <c r="L1200" t="s">
        <v>19</v>
      </c>
      <c r="M1200" t="s">
        <v>134</v>
      </c>
      <c r="N1200" t="s">
        <v>71</v>
      </c>
      <c r="P1200" t="s">
        <v>32</v>
      </c>
      <c r="Q1200" s="4">
        <v>2365</v>
      </c>
    </row>
    <row r="1201" spans="1:17" x14ac:dyDescent="0.25">
      <c r="A1201" t="str">
        <f>VLOOKUP(Table2[[#This Row],[City]],extra_data!$A$1:$B$945,2,FALSE)</f>
        <v>Overijssel</v>
      </c>
      <c r="B1201" t="s">
        <v>332</v>
      </c>
      <c r="C1201" s="3">
        <v>239000</v>
      </c>
      <c r="D1201" s="3" t="str" cm="1">
        <f t="array" ref="D1201">_xlfn.IFS(E1201&lt;=151,"Small",E1201&lt;=235,"Median",E1201&gt;=235,"Large")</f>
        <v>Small</v>
      </c>
      <c r="E1201">
        <v>150</v>
      </c>
      <c r="F1201" t="s">
        <v>2191</v>
      </c>
      <c r="G1201" s="5">
        <v>1965</v>
      </c>
      <c r="H1201" t="s">
        <v>15</v>
      </c>
      <c r="I1201" t="s">
        <v>44</v>
      </c>
      <c r="J1201" t="s">
        <v>17</v>
      </c>
      <c r="K1201" t="s">
        <v>18</v>
      </c>
      <c r="L1201" t="s">
        <v>19</v>
      </c>
      <c r="M1201" t="s">
        <v>90</v>
      </c>
      <c r="N1201" t="s">
        <v>50</v>
      </c>
      <c r="O1201" t="s">
        <v>28</v>
      </c>
      <c r="P1201" t="s">
        <v>29</v>
      </c>
      <c r="Q1201" s="4">
        <v>4665</v>
      </c>
    </row>
    <row r="1202" spans="1:17" x14ac:dyDescent="0.25">
      <c r="A1202" t="str">
        <f>VLOOKUP(Table2[[#This Row],[City]],extra_data!$A$1:$B$945,2,FALSE)</f>
        <v>Zuid-Holland</v>
      </c>
      <c r="B1202" t="s">
        <v>113</v>
      </c>
      <c r="C1202" s="3">
        <v>355000</v>
      </c>
      <c r="D1202" s="3" t="str" cm="1">
        <f t="array" ref="D1202">_xlfn.IFS(E1202&lt;=151,"Small",E1202&lt;=235,"Median",E1202&gt;=235,"Large")</f>
        <v>Small</v>
      </c>
      <c r="E1202">
        <v>150</v>
      </c>
      <c r="F1202" t="s">
        <v>2138</v>
      </c>
      <c r="G1202" s="5">
        <v>1973</v>
      </c>
      <c r="H1202" t="s">
        <v>15</v>
      </c>
      <c r="I1202" t="s">
        <v>217</v>
      </c>
      <c r="J1202" t="s">
        <v>84</v>
      </c>
      <c r="K1202" t="s">
        <v>26</v>
      </c>
      <c r="L1202" t="s">
        <v>68</v>
      </c>
      <c r="M1202" t="s">
        <v>20</v>
      </c>
      <c r="N1202" t="s">
        <v>50</v>
      </c>
      <c r="P1202" t="s">
        <v>29</v>
      </c>
      <c r="Q1202" s="4">
        <v>1825</v>
      </c>
    </row>
    <row r="1203" spans="1:17" x14ac:dyDescent="0.25">
      <c r="A1203" t="str">
        <f>VLOOKUP(Table2[[#This Row],[City]],extra_data!$A$1:$B$945,2,FALSE)</f>
        <v>Gelderland</v>
      </c>
      <c r="B1203" t="s">
        <v>242</v>
      </c>
      <c r="C1203" s="3">
        <v>315000</v>
      </c>
      <c r="D1203" s="3" t="str" cm="1">
        <f t="array" ref="D1203">_xlfn.IFS(E1203&lt;=151,"Small",E1203&lt;=235,"Median",E1203&gt;=235,"Large")</f>
        <v>Small</v>
      </c>
      <c r="E1203">
        <v>150</v>
      </c>
      <c r="F1203" t="s">
        <v>2160</v>
      </c>
      <c r="G1203" s="5">
        <v>1962</v>
      </c>
      <c r="H1203" t="s">
        <v>15</v>
      </c>
      <c r="I1203" t="s">
        <v>44</v>
      </c>
      <c r="J1203" t="s">
        <v>106</v>
      </c>
      <c r="K1203" t="s">
        <v>254</v>
      </c>
      <c r="L1203" t="s">
        <v>19</v>
      </c>
      <c r="M1203" t="s">
        <v>49</v>
      </c>
      <c r="N1203" t="s">
        <v>21</v>
      </c>
      <c r="O1203" t="s">
        <v>208</v>
      </c>
      <c r="P1203" t="s">
        <v>29</v>
      </c>
      <c r="Q1203" s="4">
        <v>1105</v>
      </c>
    </row>
    <row r="1204" spans="1:17" x14ac:dyDescent="0.25">
      <c r="A1204" t="str">
        <f>VLOOKUP(Table2[[#This Row],[City]],extra_data!$A$1:$B$945,2,FALSE)</f>
        <v>Zuid-Holland</v>
      </c>
      <c r="B1204" t="s">
        <v>360</v>
      </c>
      <c r="C1204" s="3">
        <v>350000</v>
      </c>
      <c r="D1204" s="3" t="str" cm="1">
        <f t="array" ref="D1204">_xlfn.IFS(E1204&lt;=151,"Small",E1204&lt;=235,"Median",E1204&gt;=235,"Large")</f>
        <v>Small</v>
      </c>
      <c r="E1204">
        <v>150</v>
      </c>
      <c r="F1204" t="s">
        <v>2173</v>
      </c>
      <c r="G1204" s="5">
        <v>1976</v>
      </c>
      <c r="H1204" t="s">
        <v>15</v>
      </c>
      <c r="I1204" t="s">
        <v>48</v>
      </c>
      <c r="J1204" t="s">
        <v>17</v>
      </c>
      <c r="K1204" t="s">
        <v>18</v>
      </c>
      <c r="L1204" t="s">
        <v>19</v>
      </c>
      <c r="M1204" t="s">
        <v>20</v>
      </c>
      <c r="N1204" t="s">
        <v>50</v>
      </c>
      <c r="O1204" t="s">
        <v>28</v>
      </c>
      <c r="P1204" t="s">
        <v>29</v>
      </c>
      <c r="Q1204" s="4">
        <v>1175</v>
      </c>
    </row>
    <row r="1205" spans="1:17" x14ac:dyDescent="0.25">
      <c r="A1205" t="str">
        <f>VLOOKUP(Table2[[#This Row],[City]],extra_data!$A$1:$B$945,2,FALSE)</f>
        <v>Zuid-Holland</v>
      </c>
      <c r="B1205" t="s">
        <v>108</v>
      </c>
      <c r="C1205" s="3">
        <v>469500</v>
      </c>
      <c r="D1205" s="3" t="str" cm="1">
        <f t="array" ref="D1205">_xlfn.IFS(E1205&lt;=151,"Small",E1205&lt;=235,"Median",E1205&gt;=235,"Large")</f>
        <v>Small</v>
      </c>
      <c r="E1205">
        <v>150</v>
      </c>
      <c r="F1205" t="s">
        <v>2086</v>
      </c>
      <c r="G1205" s="5">
        <v>1979</v>
      </c>
      <c r="H1205" t="s">
        <v>15</v>
      </c>
      <c r="I1205" t="s">
        <v>44</v>
      </c>
      <c r="J1205" t="s">
        <v>17</v>
      </c>
      <c r="K1205" t="s">
        <v>26</v>
      </c>
      <c r="L1205" t="s">
        <v>19</v>
      </c>
      <c r="M1205" t="s">
        <v>20</v>
      </c>
      <c r="N1205" t="s">
        <v>50</v>
      </c>
      <c r="O1205" t="s">
        <v>201</v>
      </c>
      <c r="P1205" t="s">
        <v>29</v>
      </c>
      <c r="Q1205" s="5">
        <v>790</v>
      </c>
    </row>
    <row r="1206" spans="1:17" x14ac:dyDescent="0.25">
      <c r="A1206" t="str">
        <f>VLOOKUP(Table2[[#This Row],[City]],extra_data!$A$1:$B$945,2,FALSE)</f>
        <v>Overijssel</v>
      </c>
      <c r="B1206" t="s">
        <v>628</v>
      </c>
      <c r="C1206" s="3">
        <v>295000</v>
      </c>
      <c r="D1206" s="3" t="str" cm="1">
        <f t="array" ref="D1206">_xlfn.IFS(E1206&lt;=151,"Small",E1206&lt;=235,"Median",E1206&gt;=235,"Large")</f>
        <v>Small</v>
      </c>
      <c r="E1206">
        <v>150</v>
      </c>
      <c r="F1206" t="s">
        <v>2117</v>
      </c>
      <c r="G1206" s="5">
        <v>1920</v>
      </c>
      <c r="H1206" t="s">
        <v>15</v>
      </c>
      <c r="I1206" t="s">
        <v>48</v>
      </c>
      <c r="J1206" t="s">
        <v>17</v>
      </c>
      <c r="K1206" t="s">
        <v>18</v>
      </c>
      <c r="L1206" t="s">
        <v>19</v>
      </c>
      <c r="M1206" t="s">
        <v>20</v>
      </c>
      <c r="N1206" t="s">
        <v>21</v>
      </c>
      <c r="O1206" t="s">
        <v>109</v>
      </c>
      <c r="P1206" t="s">
        <v>29</v>
      </c>
      <c r="Q1206" s="4">
        <v>4495</v>
      </c>
    </row>
    <row r="1207" spans="1:17" x14ac:dyDescent="0.25">
      <c r="A1207" t="str">
        <f>VLOOKUP(Table2[[#This Row],[City]],extra_data!$A$1:$B$945,2,FALSE)</f>
        <v>Zuid-Holland</v>
      </c>
      <c r="B1207" t="s">
        <v>452</v>
      </c>
      <c r="C1207" s="3">
        <v>450000</v>
      </c>
      <c r="D1207" s="3" t="str" cm="1">
        <f t="array" ref="D1207">_xlfn.IFS(E1207&lt;=151,"Small",E1207&lt;=235,"Median",E1207&gt;=235,"Large")</f>
        <v>Small</v>
      </c>
      <c r="E1207">
        <v>150</v>
      </c>
      <c r="F1207" t="s">
        <v>2094</v>
      </c>
      <c r="G1207" s="5">
        <v>1974</v>
      </c>
      <c r="H1207" t="s">
        <v>15</v>
      </c>
      <c r="I1207" t="s">
        <v>44</v>
      </c>
      <c r="J1207" t="s">
        <v>299</v>
      </c>
      <c r="K1207" t="s">
        <v>18</v>
      </c>
      <c r="L1207" t="s">
        <v>19</v>
      </c>
      <c r="M1207" t="s">
        <v>96</v>
      </c>
      <c r="N1207" t="s">
        <v>50</v>
      </c>
      <c r="O1207" t="s">
        <v>28</v>
      </c>
      <c r="P1207" t="s">
        <v>29</v>
      </c>
      <c r="Q1207" s="4">
        <v>2510</v>
      </c>
    </row>
    <row r="1208" spans="1:17" x14ac:dyDescent="0.25">
      <c r="A1208" t="str">
        <f>VLOOKUP(Table2[[#This Row],[City]],extra_data!$A$1:$B$945,2,FALSE)</f>
        <v>Limburg</v>
      </c>
      <c r="B1208" t="s">
        <v>1613</v>
      </c>
      <c r="C1208" s="3">
        <v>289000</v>
      </c>
      <c r="D1208" s="3" t="str" cm="1">
        <f t="array" ref="D1208">_xlfn.IFS(E1208&lt;=151,"Small",E1208&lt;=235,"Median",E1208&gt;=235,"Large")</f>
        <v>Small</v>
      </c>
      <c r="E1208">
        <v>150</v>
      </c>
      <c r="F1208" t="s">
        <v>2082</v>
      </c>
      <c r="G1208" s="5">
        <v>1987</v>
      </c>
      <c r="H1208" t="s">
        <v>15</v>
      </c>
      <c r="I1208" t="s">
        <v>192</v>
      </c>
      <c r="J1208" t="s">
        <v>45</v>
      </c>
      <c r="K1208" t="s">
        <v>183</v>
      </c>
      <c r="L1208" t="s">
        <v>19</v>
      </c>
      <c r="M1208" t="s">
        <v>20</v>
      </c>
      <c r="N1208" t="s">
        <v>50</v>
      </c>
      <c r="O1208" t="s">
        <v>109</v>
      </c>
      <c r="P1208" t="s">
        <v>32</v>
      </c>
      <c r="Q1208" s="4">
        <v>2850</v>
      </c>
    </row>
    <row r="1209" spans="1:17" x14ac:dyDescent="0.25">
      <c r="A1209" t="str">
        <f>VLOOKUP(Table2[[#This Row],[City]],extra_data!$A$1:$B$945,2,FALSE)</f>
        <v>Gelderland</v>
      </c>
      <c r="B1209" t="s">
        <v>119</v>
      </c>
      <c r="C1209" s="3">
        <v>275000</v>
      </c>
      <c r="D1209" s="3" t="str" cm="1">
        <f t="array" ref="D1209">_xlfn.IFS(E1209&lt;=151,"Small",E1209&lt;=235,"Median",E1209&gt;=235,"Large")</f>
        <v>Small</v>
      </c>
      <c r="E1209">
        <v>150</v>
      </c>
      <c r="F1209" t="s">
        <v>2106</v>
      </c>
      <c r="G1209" s="5">
        <v>1975</v>
      </c>
      <c r="H1209" t="s">
        <v>15</v>
      </c>
      <c r="I1209" t="s">
        <v>44</v>
      </c>
      <c r="J1209" t="s">
        <v>1194</v>
      </c>
      <c r="K1209" t="s">
        <v>26</v>
      </c>
      <c r="L1209" t="s">
        <v>19</v>
      </c>
      <c r="M1209" t="s">
        <v>56</v>
      </c>
      <c r="N1209" t="s">
        <v>50</v>
      </c>
      <c r="O1209" t="s">
        <v>28</v>
      </c>
      <c r="P1209" t="s">
        <v>29</v>
      </c>
      <c r="Q1209" s="4">
        <v>4685</v>
      </c>
    </row>
    <row r="1210" spans="1:17" x14ac:dyDescent="0.25">
      <c r="A1210" t="str">
        <f>VLOOKUP(Table2[[#This Row],[City]],extra_data!$A$1:$B$945,2,FALSE)</f>
        <v>Gelderland</v>
      </c>
      <c r="B1210" t="s">
        <v>119</v>
      </c>
      <c r="C1210" s="3">
        <v>287500</v>
      </c>
      <c r="D1210" s="3" t="str" cm="1">
        <f t="array" ref="D1210">_xlfn.IFS(E1210&lt;=151,"Small",E1210&lt;=235,"Median",E1210&gt;=235,"Large")</f>
        <v>Small</v>
      </c>
      <c r="E1210">
        <v>150</v>
      </c>
      <c r="F1210" t="s">
        <v>2106</v>
      </c>
      <c r="G1210" s="5">
        <v>1965</v>
      </c>
      <c r="H1210" t="s">
        <v>15</v>
      </c>
      <c r="I1210" t="s">
        <v>44</v>
      </c>
      <c r="J1210" t="s">
        <v>84</v>
      </c>
      <c r="K1210" t="s">
        <v>70</v>
      </c>
      <c r="L1210" t="s">
        <v>35</v>
      </c>
      <c r="M1210" t="s">
        <v>56</v>
      </c>
      <c r="N1210" t="s">
        <v>50</v>
      </c>
      <c r="O1210" t="s">
        <v>28</v>
      </c>
      <c r="P1210" t="s">
        <v>32</v>
      </c>
      <c r="Q1210" s="4">
        <v>10190</v>
      </c>
    </row>
    <row r="1211" spans="1:17" x14ac:dyDescent="0.25">
      <c r="A1211" t="str">
        <f>VLOOKUP(Table2[[#This Row],[City]],extra_data!$A$1:$B$945,2,FALSE)</f>
        <v>Zuid-Holland</v>
      </c>
      <c r="B1211" t="s">
        <v>566</v>
      </c>
      <c r="C1211" s="3">
        <v>345000</v>
      </c>
      <c r="D1211" s="3" t="str" cm="1">
        <f t="array" ref="D1211">_xlfn.IFS(E1211&lt;=151,"Small",E1211&lt;=235,"Median",E1211&gt;=235,"Large")</f>
        <v>Small</v>
      </c>
      <c r="E1211">
        <v>150</v>
      </c>
      <c r="F1211" t="s">
        <v>2096</v>
      </c>
      <c r="G1211" s="5">
        <v>1981</v>
      </c>
      <c r="H1211" t="s">
        <v>15</v>
      </c>
      <c r="I1211" t="s">
        <v>44</v>
      </c>
      <c r="J1211" t="s">
        <v>17</v>
      </c>
      <c r="K1211" t="s">
        <v>18</v>
      </c>
      <c r="L1211" t="s">
        <v>35</v>
      </c>
      <c r="M1211" t="s">
        <v>20</v>
      </c>
      <c r="N1211" t="s">
        <v>31</v>
      </c>
      <c r="O1211" t="s">
        <v>86</v>
      </c>
      <c r="P1211" t="s">
        <v>29</v>
      </c>
      <c r="Q1211" s="4">
        <v>3395</v>
      </c>
    </row>
    <row r="1212" spans="1:17" x14ac:dyDescent="0.25">
      <c r="A1212" t="str">
        <f>VLOOKUP(Table2[[#This Row],[City]],extra_data!$A$1:$B$945,2,FALSE)</f>
        <v>Zuid-Holland</v>
      </c>
      <c r="B1212" t="s">
        <v>115</v>
      </c>
      <c r="C1212" s="3">
        <v>285000</v>
      </c>
      <c r="D1212" s="3" t="str" cm="1">
        <f t="array" ref="D1212">_xlfn.IFS(E1212&lt;=151,"Small",E1212&lt;=235,"Median",E1212&gt;=235,"Large")</f>
        <v>Small</v>
      </c>
      <c r="E1212">
        <v>150</v>
      </c>
      <c r="F1212" t="s">
        <v>2088</v>
      </c>
      <c r="G1212" s="5">
        <v>1982</v>
      </c>
      <c r="H1212" t="s">
        <v>15</v>
      </c>
      <c r="I1212" t="s">
        <v>44</v>
      </c>
      <c r="J1212" t="s">
        <v>17</v>
      </c>
      <c r="K1212" t="s">
        <v>26</v>
      </c>
      <c r="L1212" t="s">
        <v>19</v>
      </c>
      <c r="M1212" t="s">
        <v>20</v>
      </c>
      <c r="N1212" t="s">
        <v>50</v>
      </c>
      <c r="O1212" t="s">
        <v>46</v>
      </c>
      <c r="P1212" t="s">
        <v>32</v>
      </c>
      <c r="Q1212" s="4">
        <v>1875</v>
      </c>
    </row>
    <row r="1213" spans="1:17" x14ac:dyDescent="0.25">
      <c r="A1213" t="str">
        <f>VLOOKUP(Table2[[#This Row],[City]],extra_data!$A$1:$B$945,2,FALSE)</f>
        <v>Noord-Brabant</v>
      </c>
      <c r="B1213" t="s">
        <v>355</v>
      </c>
      <c r="C1213" s="3">
        <v>325000</v>
      </c>
      <c r="D1213" s="3" t="str" cm="1">
        <f t="array" ref="D1213">_xlfn.IFS(E1213&lt;=151,"Small",E1213&lt;=235,"Median",E1213&gt;=235,"Large")</f>
        <v>Small</v>
      </c>
      <c r="E1213">
        <v>150</v>
      </c>
      <c r="F1213" t="s">
        <v>2082</v>
      </c>
      <c r="G1213" s="5">
        <v>2005</v>
      </c>
      <c r="H1213" t="s">
        <v>15</v>
      </c>
      <c r="I1213" t="s">
        <v>44</v>
      </c>
      <c r="J1213" t="s">
        <v>144</v>
      </c>
      <c r="K1213" t="s">
        <v>26</v>
      </c>
      <c r="L1213" t="s">
        <v>19</v>
      </c>
      <c r="M1213" t="s">
        <v>56</v>
      </c>
      <c r="N1213" t="s">
        <v>41</v>
      </c>
      <c r="O1213" t="s">
        <v>139</v>
      </c>
      <c r="P1213" t="s">
        <v>29</v>
      </c>
      <c r="Q1213" s="4">
        <v>2885</v>
      </c>
    </row>
    <row r="1214" spans="1:17" x14ac:dyDescent="0.25">
      <c r="A1214" t="str">
        <f>VLOOKUP(Table2[[#This Row],[City]],extra_data!$A$1:$B$945,2,FALSE)</f>
        <v>Gelderland</v>
      </c>
      <c r="B1214" t="s">
        <v>622</v>
      </c>
      <c r="C1214" s="3">
        <v>385000</v>
      </c>
      <c r="D1214" s="3" t="str" cm="1">
        <f t="array" ref="D1214">_xlfn.IFS(E1214&lt;=151,"Small",E1214&lt;=235,"Median",E1214&gt;=235,"Large")</f>
        <v>Small</v>
      </c>
      <c r="E1214">
        <v>150</v>
      </c>
      <c r="F1214" t="s">
        <v>2053</v>
      </c>
      <c r="G1214" s="5">
        <v>2018</v>
      </c>
      <c r="H1214" t="s">
        <v>15</v>
      </c>
      <c r="I1214" t="s">
        <v>93</v>
      </c>
      <c r="J1214" t="s">
        <v>45</v>
      </c>
      <c r="K1214" t="s">
        <v>34</v>
      </c>
      <c r="L1214" t="s">
        <v>19</v>
      </c>
      <c r="M1214" t="s">
        <v>20</v>
      </c>
      <c r="N1214" t="s">
        <v>41</v>
      </c>
      <c r="O1214" t="s">
        <v>291</v>
      </c>
      <c r="P1214" t="s">
        <v>29</v>
      </c>
      <c r="Q1214" s="4">
        <v>1040</v>
      </c>
    </row>
    <row r="1215" spans="1:17" x14ac:dyDescent="0.25">
      <c r="A1215" t="str">
        <f>VLOOKUP(Table2[[#This Row],[City]],extra_data!$A$1:$B$945,2,FALSE)</f>
        <v>Zeeland</v>
      </c>
      <c r="B1215" t="s">
        <v>1297</v>
      </c>
      <c r="C1215" s="3">
        <v>289000</v>
      </c>
      <c r="D1215" s="3" t="str" cm="1">
        <f t="array" ref="D1215">_xlfn.IFS(E1215&lt;=151,"Small",E1215&lt;=235,"Median",E1215&gt;=235,"Large")</f>
        <v>Small</v>
      </c>
      <c r="E1215">
        <v>150</v>
      </c>
      <c r="F1215" t="s">
        <v>2063</v>
      </c>
      <c r="G1215" s="5">
        <v>1981</v>
      </c>
      <c r="H1215" t="s">
        <v>15</v>
      </c>
      <c r="I1215" t="s">
        <v>44</v>
      </c>
      <c r="J1215" t="s">
        <v>17</v>
      </c>
      <c r="K1215" t="s">
        <v>18</v>
      </c>
      <c r="L1215" t="s">
        <v>19</v>
      </c>
      <c r="M1215" t="s">
        <v>20</v>
      </c>
      <c r="N1215" t="s">
        <v>31</v>
      </c>
      <c r="O1215" t="s">
        <v>46</v>
      </c>
      <c r="P1215" t="s">
        <v>29</v>
      </c>
      <c r="Q1215" s="5">
        <v>865</v>
      </c>
    </row>
    <row r="1216" spans="1:17" x14ac:dyDescent="0.25">
      <c r="A1216" t="str">
        <f>VLOOKUP(Table2[[#This Row],[City]],extra_data!$A$1:$B$945,2,FALSE)</f>
        <v>Zuid-Holland</v>
      </c>
      <c r="B1216" t="s">
        <v>23</v>
      </c>
      <c r="C1216" s="3">
        <v>535000</v>
      </c>
      <c r="D1216" s="3" t="str" cm="1">
        <f t="array" ref="D1216">_xlfn.IFS(E1216&lt;=151,"Small",E1216&lt;=235,"Median",E1216&gt;=235,"Large")</f>
        <v>Small</v>
      </c>
      <c r="E1216">
        <v>150</v>
      </c>
      <c r="F1216" t="s">
        <v>2135</v>
      </c>
      <c r="G1216" s="5">
        <v>1950</v>
      </c>
      <c r="H1216" t="s">
        <v>15</v>
      </c>
      <c r="I1216" t="s">
        <v>192</v>
      </c>
      <c r="J1216" t="s">
        <v>37</v>
      </c>
      <c r="K1216" t="s">
        <v>38</v>
      </c>
      <c r="L1216" t="s">
        <v>19</v>
      </c>
      <c r="M1216" t="s">
        <v>134</v>
      </c>
      <c r="N1216" t="s">
        <v>71</v>
      </c>
      <c r="O1216" t="s">
        <v>500</v>
      </c>
      <c r="P1216" t="s">
        <v>32</v>
      </c>
      <c r="Q1216" s="5">
        <v>610</v>
      </c>
    </row>
    <row r="1217" spans="1:17" x14ac:dyDescent="0.25">
      <c r="A1217" t="str">
        <f>VLOOKUP(Table2[[#This Row],[City]],extra_data!$A$1:$B$945,2,FALSE)</f>
        <v>Utrecht</v>
      </c>
      <c r="B1217" t="s">
        <v>571</v>
      </c>
      <c r="C1217" s="3">
        <v>498000</v>
      </c>
      <c r="D1217" s="3" t="str" cm="1">
        <f t="array" ref="D1217">_xlfn.IFS(E1217&lt;=151,"Small",E1217&lt;=235,"Median",E1217&gt;=235,"Large")</f>
        <v>Small</v>
      </c>
      <c r="E1217">
        <v>150</v>
      </c>
      <c r="F1217" t="s">
        <v>2105</v>
      </c>
      <c r="G1217" s="5">
        <v>1996</v>
      </c>
      <c r="H1217" t="s">
        <v>15</v>
      </c>
      <c r="I1217" t="s">
        <v>220</v>
      </c>
      <c r="J1217" t="s">
        <v>17</v>
      </c>
      <c r="K1217" t="s">
        <v>38</v>
      </c>
      <c r="L1217" t="s">
        <v>19</v>
      </c>
      <c r="M1217" t="s">
        <v>96</v>
      </c>
      <c r="N1217" t="s">
        <v>41</v>
      </c>
      <c r="O1217" t="s">
        <v>315</v>
      </c>
      <c r="P1217" t="s">
        <v>29</v>
      </c>
      <c r="Q1217" s="4">
        <v>2715</v>
      </c>
    </row>
    <row r="1218" spans="1:17" x14ac:dyDescent="0.25">
      <c r="A1218" t="str">
        <f>VLOOKUP(Table2[[#This Row],[City]],extra_data!$A$1:$B$945,2,FALSE)</f>
        <v>Utrecht</v>
      </c>
      <c r="B1218" t="s">
        <v>571</v>
      </c>
      <c r="C1218" s="3">
        <v>350000</v>
      </c>
      <c r="D1218" s="3" t="str" cm="1">
        <f t="array" ref="D1218">_xlfn.IFS(E1218&lt;=151,"Small",E1218&lt;=235,"Median",E1218&gt;=235,"Large")</f>
        <v>Small</v>
      </c>
      <c r="E1218">
        <v>150</v>
      </c>
      <c r="F1218" t="s">
        <v>2130</v>
      </c>
      <c r="G1218" s="5">
        <v>1970</v>
      </c>
      <c r="H1218" t="s">
        <v>15</v>
      </c>
      <c r="I1218" t="s">
        <v>44</v>
      </c>
      <c r="J1218" t="s">
        <v>17</v>
      </c>
      <c r="K1218" t="s">
        <v>107</v>
      </c>
      <c r="L1218" t="s">
        <v>19</v>
      </c>
      <c r="M1218" t="s">
        <v>20</v>
      </c>
      <c r="N1218" t="s">
        <v>27</v>
      </c>
      <c r="O1218" t="s">
        <v>28</v>
      </c>
      <c r="P1218" t="s">
        <v>29</v>
      </c>
      <c r="Q1218" s="5">
        <v>645</v>
      </c>
    </row>
    <row r="1219" spans="1:17" x14ac:dyDescent="0.25">
      <c r="A1219" t="str">
        <f>VLOOKUP(Table2[[#This Row],[City]],extra_data!$A$1:$B$945,2,FALSE)</f>
        <v>Utrecht</v>
      </c>
      <c r="B1219" t="s">
        <v>571</v>
      </c>
      <c r="C1219" s="3">
        <v>375000</v>
      </c>
      <c r="D1219" s="3" t="str" cm="1">
        <f t="array" ref="D1219">_xlfn.IFS(E1219&lt;=151,"Small",E1219&lt;=235,"Median",E1219&gt;=235,"Large")</f>
        <v>Small</v>
      </c>
      <c r="E1219">
        <v>150</v>
      </c>
      <c r="F1219" t="s">
        <v>2230</v>
      </c>
      <c r="G1219" s="5">
        <v>1936</v>
      </c>
      <c r="H1219" t="s">
        <v>15</v>
      </c>
      <c r="I1219" t="s">
        <v>44</v>
      </c>
      <c r="J1219" t="s">
        <v>17</v>
      </c>
      <c r="K1219" t="s">
        <v>85</v>
      </c>
      <c r="L1219" t="s">
        <v>68</v>
      </c>
      <c r="M1219" t="s">
        <v>20</v>
      </c>
      <c r="N1219" t="s">
        <v>71</v>
      </c>
      <c r="O1219" t="s">
        <v>601</v>
      </c>
      <c r="P1219" t="s">
        <v>29</v>
      </c>
      <c r="Q1219" s="4">
        <v>1760</v>
      </c>
    </row>
    <row r="1220" spans="1:17" x14ac:dyDescent="0.25">
      <c r="A1220" t="str">
        <f>VLOOKUP(Table2[[#This Row],[City]],extra_data!$A$1:$B$945,2,FALSE)</f>
        <v>Noord-Holland</v>
      </c>
      <c r="B1220" t="s">
        <v>168</v>
      </c>
      <c r="C1220" s="3">
        <v>400000</v>
      </c>
      <c r="D1220" s="3" t="str" cm="1">
        <f t="array" ref="D1220">_xlfn.IFS(E1220&lt;=151,"Small",E1220&lt;=235,"Median",E1220&gt;=235,"Large")</f>
        <v>Small</v>
      </c>
      <c r="E1220">
        <v>150</v>
      </c>
      <c r="F1220" t="s">
        <v>2065</v>
      </c>
      <c r="G1220" s="5">
        <v>1961</v>
      </c>
      <c r="H1220" t="s">
        <v>15</v>
      </c>
      <c r="I1220" t="s">
        <v>44</v>
      </c>
      <c r="J1220" t="s">
        <v>817</v>
      </c>
      <c r="K1220" t="s">
        <v>18</v>
      </c>
      <c r="L1220" t="s">
        <v>19</v>
      </c>
      <c r="M1220" t="s">
        <v>20</v>
      </c>
      <c r="N1220" t="s">
        <v>50</v>
      </c>
      <c r="O1220" t="s">
        <v>46</v>
      </c>
      <c r="P1220" t="s">
        <v>29</v>
      </c>
      <c r="Q1220" s="4">
        <v>3225</v>
      </c>
    </row>
    <row r="1221" spans="1:17" x14ac:dyDescent="0.25">
      <c r="A1221" t="str">
        <f>VLOOKUP(Table2[[#This Row],[City]],extra_data!$A$1:$B$945,2,FALSE)</f>
        <v>Zuid-Holland</v>
      </c>
      <c r="B1221" t="s">
        <v>775</v>
      </c>
      <c r="C1221" s="3">
        <v>350000</v>
      </c>
      <c r="D1221" s="3" t="str" cm="1">
        <f t="array" ref="D1221">_xlfn.IFS(E1221&lt;=151,"Small",E1221&lt;=235,"Median",E1221&gt;=235,"Large")</f>
        <v>Small</v>
      </c>
      <c r="E1221">
        <v>151</v>
      </c>
      <c r="F1221" t="s">
        <v>2080</v>
      </c>
      <c r="G1221" s="5">
        <v>1970</v>
      </c>
      <c r="H1221" t="s">
        <v>15</v>
      </c>
      <c r="I1221" t="s">
        <v>48</v>
      </c>
      <c r="J1221" t="s">
        <v>17</v>
      </c>
      <c r="K1221" t="s">
        <v>18</v>
      </c>
      <c r="L1221" t="s">
        <v>19</v>
      </c>
      <c r="M1221" t="s">
        <v>20</v>
      </c>
      <c r="N1221" t="s">
        <v>50</v>
      </c>
      <c r="O1221" t="s">
        <v>751</v>
      </c>
      <c r="P1221" t="s">
        <v>22</v>
      </c>
      <c r="Q1221" s="4">
        <v>1625</v>
      </c>
    </row>
    <row r="1222" spans="1:17" x14ac:dyDescent="0.25">
      <c r="A1222" t="str">
        <f>VLOOKUP(Table2[[#This Row],[City]],extra_data!$A$1:$B$945,2,FALSE)</f>
        <v>Utrecht</v>
      </c>
      <c r="B1222" t="s">
        <v>216</v>
      </c>
      <c r="C1222" s="3">
        <v>490000</v>
      </c>
      <c r="D1222" s="3" t="str" cm="1">
        <f t="array" ref="D1222">_xlfn.IFS(E1222&lt;=151,"Small",E1222&lt;=235,"Median",E1222&gt;=235,"Large")</f>
        <v>Small</v>
      </c>
      <c r="E1222">
        <v>151</v>
      </c>
      <c r="F1222" t="s">
        <v>2096</v>
      </c>
      <c r="G1222" s="5">
        <v>1994</v>
      </c>
      <c r="H1222" t="s">
        <v>15</v>
      </c>
      <c r="I1222" t="s">
        <v>133</v>
      </c>
      <c r="J1222" t="s">
        <v>178</v>
      </c>
      <c r="K1222" t="s">
        <v>26</v>
      </c>
      <c r="L1222" t="s">
        <v>19</v>
      </c>
      <c r="M1222" t="s">
        <v>56</v>
      </c>
      <c r="N1222" t="s">
        <v>41</v>
      </c>
      <c r="O1222" t="s">
        <v>28</v>
      </c>
      <c r="P1222" t="s">
        <v>285</v>
      </c>
      <c r="Q1222" s="4">
        <v>3668</v>
      </c>
    </row>
    <row r="1223" spans="1:17" x14ac:dyDescent="0.25">
      <c r="A1223" t="str">
        <f>VLOOKUP(Table2[[#This Row],[City]],extra_data!$A$1:$B$945,2,FALSE)</f>
        <v>Noord-Holland</v>
      </c>
      <c r="B1223" t="s">
        <v>60</v>
      </c>
      <c r="C1223" s="3">
        <v>950000</v>
      </c>
      <c r="D1223" s="3" t="str" cm="1">
        <f t="array" ref="D1223">_xlfn.IFS(E1223&lt;=151,"Small",E1223&lt;=235,"Median",E1223&gt;=235,"Large")</f>
        <v>Small</v>
      </c>
      <c r="E1223">
        <v>151</v>
      </c>
      <c r="F1223" t="s">
        <v>2209</v>
      </c>
      <c r="H1223" t="s">
        <v>15</v>
      </c>
      <c r="I1223" t="s">
        <v>44</v>
      </c>
      <c r="J1223" t="s">
        <v>17</v>
      </c>
      <c r="K1223" t="s">
        <v>1440</v>
      </c>
      <c r="L1223" t="s">
        <v>35</v>
      </c>
      <c r="M1223" t="s">
        <v>732</v>
      </c>
      <c r="N1223" t="s">
        <v>175</v>
      </c>
      <c r="O1223" t="s">
        <v>28</v>
      </c>
      <c r="P1223" t="s">
        <v>29</v>
      </c>
      <c r="Q1223" s="4">
        <v>2250</v>
      </c>
    </row>
    <row r="1224" spans="1:17" x14ac:dyDescent="0.25">
      <c r="A1224" t="str">
        <f>VLOOKUP(Table2[[#This Row],[City]],extra_data!$A$1:$B$945,2,FALSE)</f>
        <v>Gelderland</v>
      </c>
      <c r="B1224" t="s">
        <v>104</v>
      </c>
      <c r="C1224" s="3">
        <v>400000</v>
      </c>
      <c r="D1224" s="3" t="str" cm="1">
        <f t="array" ref="D1224">_xlfn.IFS(E1224&lt;=151,"Small",E1224&lt;=235,"Median",E1224&gt;=235,"Large")</f>
        <v>Small</v>
      </c>
      <c r="E1224">
        <v>151</v>
      </c>
      <c r="F1224" t="s">
        <v>2109</v>
      </c>
      <c r="G1224" s="5">
        <v>1999</v>
      </c>
      <c r="H1224" t="s">
        <v>15</v>
      </c>
      <c r="I1224" t="s">
        <v>83</v>
      </c>
      <c r="J1224" t="s">
        <v>84</v>
      </c>
      <c r="K1224" t="s">
        <v>38</v>
      </c>
      <c r="L1224" t="s">
        <v>19</v>
      </c>
      <c r="M1224" t="s">
        <v>20</v>
      </c>
      <c r="N1224" t="s">
        <v>31</v>
      </c>
      <c r="O1224" t="s">
        <v>1908</v>
      </c>
      <c r="P1224" t="s">
        <v>29</v>
      </c>
      <c r="Q1224" s="4">
        <v>3155</v>
      </c>
    </row>
    <row r="1225" spans="1:17" x14ac:dyDescent="0.25">
      <c r="A1225" t="str">
        <f>VLOOKUP(Table2[[#This Row],[City]],extra_data!$A$1:$B$945,2,FALSE)</f>
        <v>Noord-Holland</v>
      </c>
      <c r="B1225" t="s">
        <v>1031</v>
      </c>
      <c r="C1225" s="3">
        <v>475000</v>
      </c>
      <c r="D1225" s="3" t="str" cm="1">
        <f t="array" ref="D1225">_xlfn.IFS(E1225&lt;=151,"Small",E1225&lt;=235,"Median",E1225&gt;=235,"Large")</f>
        <v>Small</v>
      </c>
      <c r="E1225">
        <v>151</v>
      </c>
      <c r="F1225" t="s">
        <v>2199</v>
      </c>
      <c r="G1225" s="5">
        <v>1975</v>
      </c>
      <c r="H1225" t="s">
        <v>15</v>
      </c>
      <c r="I1225" t="s">
        <v>44</v>
      </c>
      <c r="J1225" t="s">
        <v>127</v>
      </c>
      <c r="K1225" t="s">
        <v>18</v>
      </c>
      <c r="L1225" t="s">
        <v>19</v>
      </c>
      <c r="M1225" t="s">
        <v>20</v>
      </c>
      <c r="N1225" t="s">
        <v>50</v>
      </c>
      <c r="O1225" t="s">
        <v>28</v>
      </c>
      <c r="P1225" t="s">
        <v>29</v>
      </c>
      <c r="Q1225" s="4">
        <v>1320</v>
      </c>
    </row>
    <row r="1226" spans="1:17" x14ac:dyDescent="0.25">
      <c r="A1226" t="str">
        <f>VLOOKUP(Table2[[#This Row],[City]],extra_data!$A$1:$B$945,2,FALSE)</f>
        <v>Zuid-Holland</v>
      </c>
      <c r="B1226" t="s">
        <v>797</v>
      </c>
      <c r="C1226" s="3">
        <v>430000</v>
      </c>
      <c r="D1226" s="3" t="str" cm="1">
        <f t="array" ref="D1226">_xlfn.IFS(E1226&lt;=151,"Small",E1226&lt;=235,"Median",E1226&gt;=235,"Large")</f>
        <v>Small</v>
      </c>
      <c r="E1226">
        <v>151</v>
      </c>
      <c r="F1226" t="s">
        <v>2122</v>
      </c>
      <c r="G1226" s="5">
        <v>1972</v>
      </c>
      <c r="H1226" t="s">
        <v>15</v>
      </c>
      <c r="I1226" t="s">
        <v>44</v>
      </c>
      <c r="J1226" t="s">
        <v>17</v>
      </c>
      <c r="K1226" t="s">
        <v>18</v>
      </c>
      <c r="L1226" t="s">
        <v>35</v>
      </c>
      <c r="M1226" t="s">
        <v>20</v>
      </c>
      <c r="N1226" t="s">
        <v>31</v>
      </c>
      <c r="O1226" t="s">
        <v>86</v>
      </c>
      <c r="P1226" t="s">
        <v>29</v>
      </c>
      <c r="Q1226" s="5">
        <v>915</v>
      </c>
    </row>
    <row r="1227" spans="1:17" x14ac:dyDescent="0.25">
      <c r="A1227" t="str">
        <f>VLOOKUP(Table2[[#This Row],[City]],extra_data!$A$1:$B$945,2,FALSE)</f>
        <v>Noord-Brabant</v>
      </c>
      <c r="B1227" t="s">
        <v>105</v>
      </c>
      <c r="C1227" s="3">
        <v>425000</v>
      </c>
      <c r="D1227" s="3" t="str" cm="1">
        <f t="array" ref="D1227">_xlfn.IFS(E1227&lt;=151,"Small",E1227&lt;=235,"Median",E1227&gt;=235,"Large")</f>
        <v>Small</v>
      </c>
      <c r="E1227">
        <v>151</v>
      </c>
      <c r="F1227" t="s">
        <v>2061</v>
      </c>
      <c r="G1227" s="5">
        <v>1930</v>
      </c>
      <c r="H1227" t="s">
        <v>15</v>
      </c>
      <c r="I1227" t="s">
        <v>44</v>
      </c>
      <c r="J1227" t="s">
        <v>17</v>
      </c>
      <c r="K1227" t="s">
        <v>107</v>
      </c>
      <c r="L1227" t="s">
        <v>123</v>
      </c>
      <c r="M1227" t="s">
        <v>303</v>
      </c>
      <c r="N1227" t="s">
        <v>27</v>
      </c>
      <c r="O1227" t="s">
        <v>75</v>
      </c>
      <c r="P1227" t="s">
        <v>32</v>
      </c>
      <c r="Q1227" s="4">
        <v>3930</v>
      </c>
    </row>
    <row r="1228" spans="1:17" x14ac:dyDescent="0.25">
      <c r="A1228" t="str">
        <f>VLOOKUP(Table2[[#This Row],[City]],extra_data!$A$1:$B$945,2,FALSE)</f>
        <v>Noord-Brabant</v>
      </c>
      <c r="B1228" t="s">
        <v>105</v>
      </c>
      <c r="C1228" s="3">
        <v>485000</v>
      </c>
      <c r="D1228" s="3" t="str" cm="1">
        <f t="array" ref="D1228">_xlfn.IFS(E1228&lt;=151,"Small",E1228&lt;=235,"Median",E1228&gt;=235,"Large")</f>
        <v>Small</v>
      </c>
      <c r="E1228">
        <v>151</v>
      </c>
      <c r="F1228" t="s">
        <v>2079</v>
      </c>
      <c r="G1228" s="5">
        <v>1938</v>
      </c>
      <c r="H1228" t="s">
        <v>15</v>
      </c>
      <c r="I1228" t="s">
        <v>44</v>
      </c>
      <c r="J1228" t="s">
        <v>17</v>
      </c>
      <c r="K1228" t="s">
        <v>38</v>
      </c>
      <c r="L1228" t="s">
        <v>19</v>
      </c>
      <c r="M1228" t="s">
        <v>20</v>
      </c>
      <c r="N1228" t="s">
        <v>27</v>
      </c>
      <c r="O1228" t="s">
        <v>291</v>
      </c>
      <c r="P1228" t="s">
        <v>29</v>
      </c>
      <c r="Q1228" s="4">
        <v>2950</v>
      </c>
    </row>
    <row r="1229" spans="1:17" x14ac:dyDescent="0.25">
      <c r="A1229" t="str">
        <f>VLOOKUP(Table2[[#This Row],[City]],extra_data!$A$1:$B$945,2,FALSE)</f>
        <v>Noord-Holland</v>
      </c>
      <c r="B1229" t="s">
        <v>297</v>
      </c>
      <c r="C1229" s="3">
        <v>375000</v>
      </c>
      <c r="D1229" s="3" t="str" cm="1">
        <f t="array" ref="D1229">_xlfn.IFS(E1229&lt;=151,"Small",E1229&lt;=235,"Median",E1229&gt;=235,"Large")</f>
        <v>Small</v>
      </c>
      <c r="E1229">
        <v>151</v>
      </c>
      <c r="F1229" t="s">
        <v>2173</v>
      </c>
      <c r="G1229" s="5">
        <v>2004</v>
      </c>
      <c r="H1229" t="s">
        <v>15</v>
      </c>
      <c r="I1229" t="s">
        <v>44</v>
      </c>
      <c r="J1229" t="s">
        <v>17</v>
      </c>
      <c r="K1229" t="s">
        <v>18</v>
      </c>
      <c r="L1229" t="s">
        <v>19</v>
      </c>
      <c r="M1229" t="s">
        <v>20</v>
      </c>
      <c r="N1229" t="s">
        <v>41</v>
      </c>
      <c r="O1229" t="s">
        <v>46</v>
      </c>
      <c r="P1229" t="s">
        <v>32</v>
      </c>
      <c r="Q1229" s="4">
        <v>2945</v>
      </c>
    </row>
    <row r="1230" spans="1:17" x14ac:dyDescent="0.25">
      <c r="A1230" t="str">
        <f>VLOOKUP(Table2[[#This Row],[City]],extra_data!$A$1:$B$945,2,FALSE)</f>
        <v>Overijssel</v>
      </c>
      <c r="B1230" t="s">
        <v>332</v>
      </c>
      <c r="C1230" s="3">
        <v>325000</v>
      </c>
      <c r="D1230" s="3" t="str" cm="1">
        <f t="array" ref="D1230">_xlfn.IFS(E1230&lt;=151,"Small",E1230&lt;=235,"Median",E1230&gt;=235,"Large")</f>
        <v>Small</v>
      </c>
      <c r="E1230">
        <v>151</v>
      </c>
      <c r="F1230" t="s">
        <v>2215</v>
      </c>
      <c r="G1230" s="5">
        <v>1935</v>
      </c>
      <c r="H1230" t="s">
        <v>15</v>
      </c>
      <c r="I1230" t="s">
        <v>16</v>
      </c>
      <c r="J1230" t="s">
        <v>37</v>
      </c>
      <c r="K1230" t="s">
        <v>107</v>
      </c>
      <c r="L1230" t="s">
        <v>19</v>
      </c>
      <c r="M1230" t="s">
        <v>20</v>
      </c>
      <c r="N1230" t="s">
        <v>50</v>
      </c>
      <c r="O1230" t="s">
        <v>28</v>
      </c>
      <c r="P1230" t="s">
        <v>29</v>
      </c>
      <c r="Q1230" s="4">
        <v>3410</v>
      </c>
    </row>
    <row r="1231" spans="1:17" x14ac:dyDescent="0.25">
      <c r="A1231" t="str">
        <f>VLOOKUP(Table2[[#This Row],[City]],extra_data!$A$1:$B$945,2,FALSE)</f>
        <v>Gelderland</v>
      </c>
      <c r="B1231" t="s">
        <v>386</v>
      </c>
      <c r="C1231" s="3">
        <v>275000</v>
      </c>
      <c r="D1231" s="3" t="str" cm="1">
        <f t="array" ref="D1231">_xlfn.IFS(E1231&lt;=151,"Small",E1231&lt;=235,"Median",E1231&gt;=235,"Large")</f>
        <v>Small</v>
      </c>
      <c r="E1231">
        <v>151</v>
      </c>
      <c r="F1231" t="s">
        <v>2160</v>
      </c>
      <c r="G1231" s="5">
        <v>1968</v>
      </c>
      <c r="H1231" t="s">
        <v>15</v>
      </c>
      <c r="I1231" t="s">
        <v>1376</v>
      </c>
      <c r="J1231" t="s">
        <v>17</v>
      </c>
      <c r="K1231" t="s">
        <v>70</v>
      </c>
      <c r="L1231" t="s">
        <v>68</v>
      </c>
      <c r="M1231" t="s">
        <v>56</v>
      </c>
      <c r="N1231" t="s">
        <v>21</v>
      </c>
      <c r="O1231" t="s">
        <v>601</v>
      </c>
      <c r="P1231" t="s">
        <v>29</v>
      </c>
      <c r="Q1231" s="4">
        <v>1065</v>
      </c>
    </row>
    <row r="1232" spans="1:17" x14ac:dyDescent="0.25">
      <c r="A1232" t="str">
        <f>VLOOKUP(Table2[[#This Row],[City]],extra_data!$A$1:$B$945,2,FALSE)</f>
        <v>Noord-Brabant</v>
      </c>
      <c r="B1232" t="s">
        <v>1016</v>
      </c>
      <c r="C1232" s="3">
        <v>345000</v>
      </c>
      <c r="D1232" s="3" t="str" cm="1">
        <f t="array" ref="D1232">_xlfn.IFS(E1232&lt;=151,"Small",E1232&lt;=235,"Median",E1232&gt;=235,"Large")</f>
        <v>Small</v>
      </c>
      <c r="E1232">
        <v>151</v>
      </c>
      <c r="F1232" t="s">
        <v>2105</v>
      </c>
      <c r="G1232" s="5">
        <v>1973</v>
      </c>
      <c r="H1232" t="s">
        <v>15</v>
      </c>
      <c r="I1232" t="s">
        <v>93</v>
      </c>
      <c r="J1232" t="s">
        <v>17</v>
      </c>
      <c r="K1232" t="s">
        <v>18</v>
      </c>
      <c r="L1232" t="s">
        <v>19</v>
      </c>
      <c r="M1232" t="s">
        <v>20</v>
      </c>
      <c r="N1232" t="s">
        <v>50</v>
      </c>
      <c r="O1232" t="s">
        <v>28</v>
      </c>
      <c r="P1232" t="s">
        <v>29</v>
      </c>
      <c r="Q1232" s="5">
        <v>870</v>
      </c>
    </row>
    <row r="1233" spans="1:17" x14ac:dyDescent="0.25">
      <c r="A1233" t="str">
        <f>VLOOKUP(Table2[[#This Row],[City]],extra_data!$A$1:$B$945,2,FALSE)</f>
        <v>Noord-Brabant</v>
      </c>
      <c r="B1233" t="s">
        <v>438</v>
      </c>
      <c r="C1233" s="3">
        <v>325000</v>
      </c>
      <c r="D1233" s="3" t="str" cm="1">
        <f t="array" ref="D1233">_xlfn.IFS(E1233&lt;=151,"Small",E1233&lt;=235,"Median",E1233&gt;=235,"Large")</f>
        <v>Small</v>
      </c>
      <c r="E1233">
        <v>151</v>
      </c>
      <c r="F1233" t="s">
        <v>2094</v>
      </c>
      <c r="G1233" s="5">
        <v>1976</v>
      </c>
      <c r="H1233" t="s">
        <v>15</v>
      </c>
      <c r="I1233" t="s">
        <v>44</v>
      </c>
      <c r="J1233" t="s">
        <v>17</v>
      </c>
      <c r="K1233" t="s">
        <v>18</v>
      </c>
      <c r="L1233" t="s">
        <v>19</v>
      </c>
      <c r="M1233" t="s">
        <v>20</v>
      </c>
      <c r="N1233" t="s">
        <v>50</v>
      </c>
      <c r="O1233" t="s">
        <v>28</v>
      </c>
      <c r="P1233" t="s">
        <v>29</v>
      </c>
      <c r="Q1233" s="4">
        <v>1955</v>
      </c>
    </row>
    <row r="1234" spans="1:17" x14ac:dyDescent="0.25">
      <c r="A1234" t="str">
        <f>VLOOKUP(Table2[[#This Row],[City]],extra_data!$A$1:$B$945,2,FALSE)</f>
        <v>Noord-Holland</v>
      </c>
      <c r="B1234" t="s">
        <v>374</v>
      </c>
      <c r="C1234" s="3">
        <v>375000</v>
      </c>
      <c r="D1234" s="3" t="str" cm="1">
        <f t="array" ref="D1234">_xlfn.IFS(E1234&lt;=151,"Small",E1234&lt;=235,"Median",E1234&gt;=235,"Large")</f>
        <v>Small</v>
      </c>
      <c r="E1234">
        <v>151</v>
      </c>
      <c r="F1234" t="s">
        <v>2090</v>
      </c>
      <c r="G1234" s="5">
        <v>1994</v>
      </c>
      <c r="H1234" t="s">
        <v>15</v>
      </c>
      <c r="I1234" t="s">
        <v>44</v>
      </c>
      <c r="J1234" t="s">
        <v>127</v>
      </c>
      <c r="K1234" t="s">
        <v>18</v>
      </c>
      <c r="L1234" t="s">
        <v>19</v>
      </c>
      <c r="M1234" t="s">
        <v>20</v>
      </c>
      <c r="N1234" t="s">
        <v>31</v>
      </c>
      <c r="O1234" t="s">
        <v>86</v>
      </c>
      <c r="P1234" t="s">
        <v>29</v>
      </c>
      <c r="Q1234" s="4">
        <v>4175</v>
      </c>
    </row>
    <row r="1235" spans="1:17" x14ac:dyDescent="0.25">
      <c r="A1235" t="str">
        <f>VLOOKUP(Table2[[#This Row],[City]],extra_data!$A$1:$B$945,2,FALSE)</f>
        <v>Noord-Holland</v>
      </c>
      <c r="B1235" t="s">
        <v>230</v>
      </c>
      <c r="C1235" s="3">
        <v>469500</v>
      </c>
      <c r="D1235" s="3" t="str" cm="1">
        <f t="array" ref="D1235">_xlfn.IFS(E1235&lt;=151,"Small",E1235&lt;=235,"Median",E1235&gt;=235,"Large")</f>
        <v>Small</v>
      </c>
      <c r="E1235">
        <v>151</v>
      </c>
      <c r="F1235" t="s">
        <v>2060</v>
      </c>
      <c r="G1235" s="5">
        <v>1965</v>
      </c>
      <c r="H1235" t="s">
        <v>15</v>
      </c>
      <c r="I1235" t="s">
        <v>44</v>
      </c>
      <c r="J1235" t="s">
        <v>127</v>
      </c>
      <c r="K1235" t="s">
        <v>18</v>
      </c>
      <c r="L1235" t="s">
        <v>19</v>
      </c>
      <c r="M1235" t="s">
        <v>20</v>
      </c>
      <c r="N1235" t="s">
        <v>31</v>
      </c>
      <c r="O1235" t="s">
        <v>86</v>
      </c>
      <c r="P1235" t="s">
        <v>29</v>
      </c>
      <c r="Q1235" s="4">
        <v>2140</v>
      </c>
    </row>
    <row r="1236" spans="1:17" x14ac:dyDescent="0.25">
      <c r="A1236" t="str">
        <f>VLOOKUP(Table2[[#This Row],[City]],extra_data!$A$1:$B$945,2,FALSE)</f>
        <v>Zuid-Holland</v>
      </c>
      <c r="B1236" t="s">
        <v>108</v>
      </c>
      <c r="C1236" s="3">
        <v>419000</v>
      </c>
      <c r="D1236" s="3" t="str" cm="1">
        <f t="array" ref="D1236">_xlfn.IFS(E1236&lt;=151,"Small",E1236&lt;=235,"Median",E1236&gt;=235,"Large")</f>
        <v>Small</v>
      </c>
      <c r="E1236">
        <v>151</v>
      </c>
      <c r="F1236" t="s">
        <v>2128</v>
      </c>
      <c r="G1236" s="5">
        <v>1931</v>
      </c>
      <c r="H1236" t="s">
        <v>15</v>
      </c>
      <c r="I1236" t="s">
        <v>44</v>
      </c>
      <c r="J1236" t="s">
        <v>17</v>
      </c>
      <c r="K1236" t="s">
        <v>107</v>
      </c>
      <c r="L1236" t="s">
        <v>19</v>
      </c>
      <c r="M1236" t="s">
        <v>20</v>
      </c>
      <c r="N1236" t="s">
        <v>27</v>
      </c>
      <c r="O1236" t="s">
        <v>291</v>
      </c>
      <c r="P1236" t="s">
        <v>29</v>
      </c>
      <c r="Q1236" s="4">
        <v>1865</v>
      </c>
    </row>
    <row r="1237" spans="1:17" x14ac:dyDescent="0.25">
      <c r="A1237" t="str">
        <f>VLOOKUP(Table2[[#This Row],[City]],extra_data!$A$1:$B$945,2,FALSE)</f>
        <v>Overijssel</v>
      </c>
      <c r="B1237" t="s">
        <v>628</v>
      </c>
      <c r="C1237" s="3">
        <v>325000</v>
      </c>
      <c r="D1237" s="3" t="str" cm="1">
        <f t="array" ref="D1237">_xlfn.IFS(E1237&lt;=151,"Small",E1237&lt;=235,"Median",E1237&gt;=235,"Large")</f>
        <v>Small</v>
      </c>
      <c r="E1237">
        <v>151</v>
      </c>
      <c r="F1237" t="s">
        <v>2080</v>
      </c>
      <c r="G1237" s="5">
        <v>2006</v>
      </c>
      <c r="H1237" t="s">
        <v>15</v>
      </c>
      <c r="I1237" t="s">
        <v>44</v>
      </c>
      <c r="J1237" t="s">
        <v>17</v>
      </c>
      <c r="K1237" t="s">
        <v>18</v>
      </c>
      <c r="L1237" t="s">
        <v>19</v>
      </c>
      <c r="M1237" t="s">
        <v>20</v>
      </c>
      <c r="N1237" t="s">
        <v>41</v>
      </c>
      <c r="O1237" t="s">
        <v>28</v>
      </c>
      <c r="P1237" t="s">
        <v>29</v>
      </c>
      <c r="Q1237" s="4">
        <v>1130</v>
      </c>
    </row>
    <row r="1238" spans="1:17" x14ac:dyDescent="0.25">
      <c r="A1238" t="str">
        <f>VLOOKUP(Table2[[#This Row],[City]],extra_data!$A$1:$B$945,2,FALSE)</f>
        <v>Utrecht</v>
      </c>
      <c r="B1238" t="s">
        <v>482</v>
      </c>
      <c r="C1238" s="3">
        <v>340000</v>
      </c>
      <c r="D1238" s="3" t="str" cm="1">
        <f t="array" ref="D1238">_xlfn.IFS(E1238&lt;=151,"Small",E1238&lt;=235,"Median",E1238&gt;=235,"Large")</f>
        <v>Small</v>
      </c>
      <c r="E1238">
        <v>151</v>
      </c>
      <c r="F1238" t="s">
        <v>2101</v>
      </c>
      <c r="G1238" s="5">
        <v>1960</v>
      </c>
      <c r="H1238" t="s">
        <v>15</v>
      </c>
      <c r="I1238" t="s">
        <v>48</v>
      </c>
      <c r="J1238" t="s">
        <v>17</v>
      </c>
      <c r="K1238" t="s">
        <v>26</v>
      </c>
      <c r="L1238" t="s">
        <v>19</v>
      </c>
      <c r="M1238" t="s">
        <v>20</v>
      </c>
      <c r="N1238" t="s">
        <v>27</v>
      </c>
      <c r="O1238" t="s">
        <v>28</v>
      </c>
      <c r="P1238" t="s">
        <v>29</v>
      </c>
      <c r="Q1238" s="4">
        <v>1510</v>
      </c>
    </row>
    <row r="1239" spans="1:17" x14ac:dyDescent="0.25">
      <c r="A1239" t="str">
        <f>VLOOKUP(Table2[[#This Row],[City]],extra_data!$A$1:$B$945,2,FALSE)</f>
        <v>Utrecht</v>
      </c>
      <c r="B1239" t="s">
        <v>482</v>
      </c>
      <c r="C1239" s="3">
        <v>325000</v>
      </c>
      <c r="D1239" s="3" t="str" cm="1">
        <f t="array" ref="D1239">_xlfn.IFS(E1239&lt;=151,"Small",E1239&lt;=235,"Median",E1239&gt;=235,"Large")</f>
        <v>Small</v>
      </c>
      <c r="E1239">
        <v>151</v>
      </c>
      <c r="F1239" t="s">
        <v>2196</v>
      </c>
      <c r="G1239" s="5">
        <v>1968</v>
      </c>
      <c r="H1239" t="s">
        <v>15</v>
      </c>
      <c r="I1239" t="s">
        <v>44</v>
      </c>
      <c r="J1239" t="s">
        <v>17</v>
      </c>
      <c r="K1239" t="s">
        <v>18</v>
      </c>
      <c r="L1239" t="s">
        <v>19</v>
      </c>
      <c r="M1239" t="s">
        <v>20</v>
      </c>
      <c r="N1239" t="s">
        <v>21</v>
      </c>
      <c r="O1239" t="s">
        <v>28</v>
      </c>
      <c r="P1239" t="s">
        <v>29</v>
      </c>
      <c r="Q1239" s="4">
        <v>1510</v>
      </c>
    </row>
    <row r="1240" spans="1:17" x14ac:dyDescent="0.25">
      <c r="A1240" t="str">
        <f>VLOOKUP(Table2[[#This Row],[City]],extra_data!$A$1:$B$945,2,FALSE)</f>
        <v>Zuid-Holland</v>
      </c>
      <c r="B1240" t="s">
        <v>452</v>
      </c>
      <c r="C1240" s="3">
        <v>500000</v>
      </c>
      <c r="D1240" s="3" t="str" cm="1">
        <f t="array" ref="D1240">_xlfn.IFS(E1240&lt;=151,"Small",E1240&lt;=235,"Median",E1240&gt;=235,"Large")</f>
        <v>Small</v>
      </c>
      <c r="E1240">
        <v>151</v>
      </c>
      <c r="F1240" t="s">
        <v>2060</v>
      </c>
      <c r="G1240" s="5">
        <v>1990</v>
      </c>
      <c r="H1240" t="s">
        <v>15</v>
      </c>
      <c r="I1240" t="s">
        <v>44</v>
      </c>
      <c r="J1240" t="s">
        <v>84</v>
      </c>
      <c r="K1240" t="s">
        <v>38</v>
      </c>
      <c r="L1240" t="s">
        <v>19</v>
      </c>
      <c r="M1240" t="s">
        <v>20</v>
      </c>
      <c r="N1240" t="s">
        <v>41</v>
      </c>
      <c r="O1240" t="s">
        <v>201</v>
      </c>
      <c r="P1240" t="s">
        <v>29</v>
      </c>
      <c r="Q1240" s="4">
        <v>4725</v>
      </c>
    </row>
    <row r="1241" spans="1:17" x14ac:dyDescent="0.25">
      <c r="A1241" t="str">
        <f>VLOOKUP(Table2[[#This Row],[City]],extra_data!$A$1:$B$945,2,FALSE)</f>
        <v>Utrecht</v>
      </c>
      <c r="B1241" t="s">
        <v>336</v>
      </c>
      <c r="C1241" s="3">
        <v>450000</v>
      </c>
      <c r="D1241" s="3" t="str" cm="1">
        <f t="array" ref="D1241">_xlfn.IFS(E1241&lt;=151,"Small",E1241&lt;=235,"Median",E1241&gt;=235,"Large")</f>
        <v>Small</v>
      </c>
      <c r="E1241">
        <v>151</v>
      </c>
      <c r="F1241" t="s">
        <v>2075</v>
      </c>
      <c r="G1241" s="5">
        <v>1978</v>
      </c>
      <c r="H1241" t="s">
        <v>15</v>
      </c>
      <c r="I1241" t="s">
        <v>44</v>
      </c>
      <c r="J1241" t="s">
        <v>17</v>
      </c>
      <c r="K1241" t="s">
        <v>18</v>
      </c>
      <c r="L1241" t="s">
        <v>19</v>
      </c>
      <c r="M1241" t="s">
        <v>20</v>
      </c>
      <c r="N1241" t="s">
        <v>31</v>
      </c>
      <c r="O1241" t="s">
        <v>88</v>
      </c>
      <c r="P1241" t="s">
        <v>29</v>
      </c>
      <c r="Q1241" s="4">
        <v>3575</v>
      </c>
    </row>
    <row r="1242" spans="1:17" x14ac:dyDescent="0.25">
      <c r="A1242" t="str">
        <f>VLOOKUP(Table2[[#This Row],[City]],extra_data!$A$1:$B$945,2,FALSE)</f>
        <v>Noord-Brabant</v>
      </c>
      <c r="B1242" t="s">
        <v>143</v>
      </c>
      <c r="C1242" s="3">
        <v>315000</v>
      </c>
      <c r="D1242" s="3" t="str" cm="1">
        <f t="array" ref="D1242">_xlfn.IFS(E1242&lt;=151,"Small",E1242&lt;=235,"Median",E1242&gt;=235,"Large")</f>
        <v>Small</v>
      </c>
      <c r="E1242">
        <v>151</v>
      </c>
      <c r="F1242" t="s">
        <v>2068</v>
      </c>
      <c r="G1242" s="5">
        <v>1973</v>
      </c>
      <c r="H1242" t="s">
        <v>15</v>
      </c>
      <c r="I1242" t="s">
        <v>44</v>
      </c>
      <c r="J1242" t="s">
        <v>299</v>
      </c>
      <c r="K1242" t="s">
        <v>18</v>
      </c>
      <c r="L1242" t="s">
        <v>19</v>
      </c>
      <c r="M1242" t="s">
        <v>20</v>
      </c>
      <c r="N1242" t="s">
        <v>50</v>
      </c>
      <c r="O1242" t="s">
        <v>28</v>
      </c>
      <c r="P1242" t="s">
        <v>29</v>
      </c>
      <c r="Q1242" s="4">
        <v>2195</v>
      </c>
    </row>
    <row r="1243" spans="1:17" x14ac:dyDescent="0.25">
      <c r="A1243" t="str">
        <f>VLOOKUP(Table2[[#This Row],[City]],extra_data!$A$1:$B$945,2,FALSE)</f>
        <v>Noord-Holland</v>
      </c>
      <c r="B1243" t="s">
        <v>117</v>
      </c>
      <c r="C1243" s="3">
        <v>350000</v>
      </c>
      <c r="D1243" s="3" t="str" cm="1">
        <f t="array" ref="D1243">_xlfn.IFS(E1243&lt;=151,"Small",E1243&lt;=235,"Median",E1243&gt;=235,"Large")</f>
        <v>Small</v>
      </c>
      <c r="E1243">
        <v>151</v>
      </c>
      <c r="F1243" t="s">
        <v>2077</v>
      </c>
      <c r="G1243" s="5">
        <v>1987</v>
      </c>
      <c r="H1243" t="s">
        <v>15</v>
      </c>
      <c r="I1243" t="s">
        <v>44</v>
      </c>
      <c r="J1243" t="s">
        <v>45</v>
      </c>
      <c r="K1243" t="s">
        <v>18</v>
      </c>
      <c r="L1243" t="s">
        <v>19</v>
      </c>
      <c r="M1243" t="s">
        <v>20</v>
      </c>
      <c r="N1243" t="s">
        <v>50</v>
      </c>
      <c r="O1243" t="s">
        <v>28</v>
      </c>
      <c r="P1243" t="s">
        <v>29</v>
      </c>
      <c r="Q1243" s="4">
        <v>5175</v>
      </c>
    </row>
    <row r="1244" spans="1:17" x14ac:dyDescent="0.25">
      <c r="A1244" t="str">
        <f>VLOOKUP(Table2[[#This Row],[City]],extra_data!$A$1:$B$945,2,FALSE)</f>
        <v>Zuid-Holland</v>
      </c>
      <c r="B1244" t="s">
        <v>205</v>
      </c>
      <c r="C1244" s="3">
        <v>365000</v>
      </c>
      <c r="D1244" s="3" t="str" cm="1">
        <f t="array" ref="D1244">_xlfn.IFS(E1244&lt;=151,"Small",E1244&lt;=235,"Median",E1244&gt;=235,"Large")</f>
        <v>Small</v>
      </c>
      <c r="E1244">
        <v>151</v>
      </c>
      <c r="F1244" t="s">
        <v>2091</v>
      </c>
      <c r="G1244" s="5">
        <v>1981</v>
      </c>
      <c r="H1244" t="s">
        <v>15</v>
      </c>
      <c r="I1244" t="s">
        <v>44</v>
      </c>
      <c r="J1244" t="s">
        <v>17</v>
      </c>
      <c r="K1244" t="s">
        <v>26</v>
      </c>
      <c r="L1244" t="s">
        <v>19</v>
      </c>
      <c r="M1244" t="s">
        <v>20</v>
      </c>
      <c r="N1244" t="s">
        <v>41</v>
      </c>
      <c r="O1244" t="s">
        <v>28</v>
      </c>
      <c r="P1244" t="s">
        <v>29</v>
      </c>
      <c r="Q1244" s="4">
        <v>16115</v>
      </c>
    </row>
    <row r="1245" spans="1:17" x14ac:dyDescent="0.25">
      <c r="A1245" t="str">
        <f>VLOOKUP(Table2[[#This Row],[City]],extra_data!$A$1:$B$945,2,FALSE)</f>
        <v>Zuid-Holland</v>
      </c>
      <c r="B1245" t="s">
        <v>205</v>
      </c>
      <c r="C1245" s="3">
        <v>545000</v>
      </c>
      <c r="D1245" s="3" t="str" cm="1">
        <f t="array" ref="D1245">_xlfn.IFS(E1245&lt;=151,"Small",E1245&lt;=235,"Median",E1245&gt;=235,"Large")</f>
        <v>Small</v>
      </c>
      <c r="E1245">
        <v>151</v>
      </c>
      <c r="F1245" t="s">
        <v>2120</v>
      </c>
      <c r="G1245" s="5">
        <v>1987</v>
      </c>
      <c r="H1245" t="s">
        <v>15</v>
      </c>
      <c r="I1245" t="s">
        <v>48</v>
      </c>
      <c r="J1245" t="s">
        <v>84</v>
      </c>
      <c r="K1245" t="s">
        <v>38</v>
      </c>
      <c r="L1245" t="s">
        <v>123</v>
      </c>
      <c r="M1245" t="s">
        <v>20</v>
      </c>
      <c r="N1245" t="s">
        <v>31</v>
      </c>
      <c r="O1245" t="s">
        <v>28</v>
      </c>
      <c r="P1245" t="s">
        <v>32</v>
      </c>
      <c r="Q1245" s="4">
        <v>10580</v>
      </c>
    </row>
    <row r="1246" spans="1:17" x14ac:dyDescent="0.25">
      <c r="A1246" t="str">
        <f>VLOOKUP(Table2[[#This Row],[City]],extra_data!$A$1:$B$945,2,FALSE)</f>
        <v>Zeeland</v>
      </c>
      <c r="B1246" t="s">
        <v>645</v>
      </c>
      <c r="C1246" s="3">
        <v>250000</v>
      </c>
      <c r="D1246" s="3" t="str" cm="1">
        <f t="array" ref="D1246">_xlfn.IFS(E1246&lt;=151,"Small",E1246&lt;=235,"Median",E1246&gt;=235,"Large")</f>
        <v>Small</v>
      </c>
      <c r="E1246">
        <v>151</v>
      </c>
      <c r="F1246" t="s">
        <v>2090</v>
      </c>
      <c r="G1246" s="5">
        <v>1976</v>
      </c>
      <c r="H1246" t="s">
        <v>15</v>
      </c>
      <c r="I1246" t="s">
        <v>44</v>
      </c>
      <c r="J1246" t="s">
        <v>106</v>
      </c>
      <c r="K1246" t="s">
        <v>18</v>
      </c>
      <c r="L1246" t="s">
        <v>19</v>
      </c>
      <c r="M1246" t="s">
        <v>20</v>
      </c>
      <c r="N1246" t="s">
        <v>41</v>
      </c>
      <c r="O1246" t="s">
        <v>28</v>
      </c>
      <c r="P1246" t="s">
        <v>29</v>
      </c>
      <c r="Q1246" s="4">
        <v>2965</v>
      </c>
    </row>
    <row r="1247" spans="1:17" x14ac:dyDescent="0.25">
      <c r="A1247" t="str">
        <f>VLOOKUP(Table2[[#This Row],[City]],extra_data!$A$1:$B$945,2,FALSE)</f>
        <v>Noord-Brabant</v>
      </c>
      <c r="B1247" t="s">
        <v>806</v>
      </c>
      <c r="C1247" s="3">
        <v>339000</v>
      </c>
      <c r="D1247" s="3" t="str" cm="1">
        <f t="array" ref="D1247">_xlfn.IFS(E1247&lt;=151,"Small",E1247&lt;=235,"Median",E1247&gt;=235,"Large")</f>
        <v>Small</v>
      </c>
      <c r="E1247">
        <v>151</v>
      </c>
      <c r="F1247" t="s">
        <v>2069</v>
      </c>
      <c r="G1247" s="5">
        <v>1963</v>
      </c>
      <c r="H1247" t="s">
        <v>15</v>
      </c>
      <c r="I1247" t="s">
        <v>44</v>
      </c>
      <c r="J1247" t="s">
        <v>515</v>
      </c>
      <c r="K1247" t="s">
        <v>18</v>
      </c>
      <c r="L1247" t="s">
        <v>19</v>
      </c>
      <c r="M1247" t="s">
        <v>20</v>
      </c>
      <c r="N1247" t="s">
        <v>21</v>
      </c>
      <c r="O1247" t="s">
        <v>46</v>
      </c>
      <c r="P1247" t="s">
        <v>29</v>
      </c>
      <c r="Q1247" s="4">
        <v>3450</v>
      </c>
    </row>
    <row r="1248" spans="1:17" x14ac:dyDescent="0.25">
      <c r="A1248" t="str">
        <f>VLOOKUP(Table2[[#This Row],[City]],extra_data!$A$1:$B$945,2,FALSE)</f>
        <v>Zuid-Holland</v>
      </c>
      <c r="B1248" t="s">
        <v>234</v>
      </c>
      <c r="C1248" s="3">
        <v>585000</v>
      </c>
      <c r="D1248" s="3" t="str" cm="1">
        <f t="array" ref="D1248">_xlfn.IFS(E1248&lt;=151,"Small",E1248&lt;=235,"Median",E1248&gt;=235,"Large")</f>
        <v>Small</v>
      </c>
      <c r="E1248">
        <v>151</v>
      </c>
      <c r="F1248" t="s">
        <v>2068</v>
      </c>
      <c r="G1248" s="5">
        <v>1955</v>
      </c>
      <c r="H1248" t="s">
        <v>15</v>
      </c>
      <c r="I1248" t="s">
        <v>44</v>
      </c>
      <c r="J1248" t="s">
        <v>17</v>
      </c>
      <c r="K1248" t="s">
        <v>38</v>
      </c>
      <c r="L1248" t="s">
        <v>35</v>
      </c>
      <c r="M1248" t="s">
        <v>20</v>
      </c>
      <c r="N1248" t="s">
        <v>21</v>
      </c>
      <c r="P1248" t="s">
        <v>29</v>
      </c>
      <c r="Q1248" s="4">
        <v>2225</v>
      </c>
    </row>
    <row r="1249" spans="1:17" x14ac:dyDescent="0.25">
      <c r="A1249" t="str">
        <f>VLOOKUP(Table2[[#This Row],[City]],extra_data!$A$1:$B$945,2,FALSE)</f>
        <v>Gelderland</v>
      </c>
      <c r="B1249" t="s">
        <v>241</v>
      </c>
      <c r="C1249" s="3">
        <v>385000</v>
      </c>
      <c r="D1249" s="3" t="str" cm="1">
        <f t="array" ref="D1249">_xlfn.IFS(E1249&lt;=151,"Small",E1249&lt;=235,"Median",E1249&gt;=235,"Large")</f>
        <v>Small</v>
      </c>
      <c r="E1249">
        <v>151</v>
      </c>
      <c r="F1249" t="s">
        <v>2198</v>
      </c>
      <c r="G1249" s="5">
        <v>2020</v>
      </c>
      <c r="H1249" t="s">
        <v>15</v>
      </c>
      <c r="I1249" t="s">
        <v>44</v>
      </c>
      <c r="J1249" t="s">
        <v>17</v>
      </c>
      <c r="K1249" t="s">
        <v>26</v>
      </c>
      <c r="L1249" t="s">
        <v>19</v>
      </c>
      <c r="M1249" t="s">
        <v>20</v>
      </c>
      <c r="N1249" t="s">
        <v>41</v>
      </c>
      <c r="O1249" t="s">
        <v>28</v>
      </c>
      <c r="P1249" t="s">
        <v>29</v>
      </c>
      <c r="Q1249" s="4">
        <v>1465</v>
      </c>
    </row>
    <row r="1250" spans="1:17" x14ac:dyDescent="0.25">
      <c r="A1250" t="str">
        <f>VLOOKUP(Table2[[#This Row],[City]],extra_data!$A$1:$B$945,2,FALSE)</f>
        <v>Noord-Holland</v>
      </c>
      <c r="B1250" t="s">
        <v>384</v>
      </c>
      <c r="C1250" s="3">
        <v>475000</v>
      </c>
      <c r="D1250" s="3" t="str" cm="1">
        <f t="array" ref="D1250">_xlfn.IFS(E1250&lt;=151,"Small",E1250&lt;=235,"Median",E1250&gt;=235,"Large")</f>
        <v>Median</v>
      </c>
      <c r="E1250">
        <v>152</v>
      </c>
      <c r="F1250" t="s">
        <v>2112</v>
      </c>
      <c r="G1250" s="5">
        <v>1973</v>
      </c>
      <c r="H1250" t="s">
        <v>15</v>
      </c>
      <c r="I1250" t="s">
        <v>44</v>
      </c>
      <c r="J1250" t="s">
        <v>17</v>
      </c>
      <c r="K1250" t="s">
        <v>18</v>
      </c>
      <c r="L1250" t="s">
        <v>123</v>
      </c>
      <c r="M1250" t="s">
        <v>20</v>
      </c>
      <c r="N1250" t="s">
        <v>50</v>
      </c>
      <c r="O1250" t="s">
        <v>28</v>
      </c>
      <c r="P1250" t="s">
        <v>29</v>
      </c>
      <c r="Q1250" s="4">
        <v>2020</v>
      </c>
    </row>
    <row r="1251" spans="1:17" x14ac:dyDescent="0.25">
      <c r="A1251" t="str">
        <f>VLOOKUP(Table2[[#This Row],[City]],extra_data!$A$1:$B$945,2,FALSE)</f>
        <v>Noord-Holland</v>
      </c>
      <c r="B1251" t="s">
        <v>384</v>
      </c>
      <c r="C1251" s="3">
        <v>350000</v>
      </c>
      <c r="D1251" s="3" t="str" cm="1">
        <f t="array" ref="D1251">_xlfn.IFS(E1251&lt;=151,"Small",E1251&lt;=235,"Median",E1251&gt;=235,"Large")</f>
        <v>Median</v>
      </c>
      <c r="E1251">
        <v>152</v>
      </c>
      <c r="F1251" t="s">
        <v>2215</v>
      </c>
      <c r="G1251" s="5">
        <v>1959</v>
      </c>
      <c r="H1251" t="s">
        <v>15</v>
      </c>
      <c r="I1251" t="s">
        <v>217</v>
      </c>
      <c r="J1251" t="s">
        <v>84</v>
      </c>
      <c r="K1251" t="s">
        <v>26</v>
      </c>
      <c r="L1251" t="s">
        <v>68</v>
      </c>
      <c r="M1251" t="s">
        <v>20</v>
      </c>
      <c r="N1251" t="s">
        <v>50</v>
      </c>
      <c r="O1251" t="s">
        <v>201</v>
      </c>
      <c r="P1251" t="s">
        <v>340</v>
      </c>
      <c r="Q1251" s="4">
        <v>3455</v>
      </c>
    </row>
    <row r="1252" spans="1:17" x14ac:dyDescent="0.25">
      <c r="A1252" t="str">
        <f>VLOOKUP(Table2[[#This Row],[City]],extra_data!$A$1:$B$945,2,FALSE)</f>
        <v>Noord-Holland</v>
      </c>
      <c r="B1252" t="s">
        <v>384</v>
      </c>
      <c r="C1252" s="3">
        <v>359000</v>
      </c>
      <c r="D1252" s="3" t="str" cm="1">
        <f t="array" ref="D1252">_xlfn.IFS(E1252&lt;=151,"Small",E1252&lt;=235,"Median",E1252&gt;=235,"Large")</f>
        <v>Median</v>
      </c>
      <c r="E1252">
        <v>152</v>
      </c>
      <c r="F1252" t="s">
        <v>2126</v>
      </c>
      <c r="G1252" s="5">
        <v>1959</v>
      </c>
      <c r="H1252" t="s">
        <v>15</v>
      </c>
      <c r="I1252" t="s">
        <v>217</v>
      </c>
      <c r="J1252" t="s">
        <v>144</v>
      </c>
      <c r="K1252" t="s">
        <v>26</v>
      </c>
      <c r="L1252" t="s">
        <v>19</v>
      </c>
      <c r="M1252" t="s">
        <v>20</v>
      </c>
      <c r="N1252" t="s">
        <v>71</v>
      </c>
      <c r="O1252" t="s">
        <v>28</v>
      </c>
      <c r="P1252" t="s">
        <v>1179</v>
      </c>
      <c r="Q1252" s="4">
        <v>3455</v>
      </c>
    </row>
    <row r="1253" spans="1:17" x14ac:dyDescent="0.25">
      <c r="A1253" t="str">
        <f>VLOOKUP(Table2[[#This Row],[City]],extra_data!$A$1:$B$945,2,FALSE)</f>
        <v>Overijssel</v>
      </c>
      <c r="B1253" t="s">
        <v>474</v>
      </c>
      <c r="C1253" s="3">
        <v>242500</v>
      </c>
      <c r="D1253" s="3" t="str" cm="1">
        <f t="array" ref="D1253">_xlfn.IFS(E1253&lt;=151,"Small",E1253&lt;=235,"Median",E1253&gt;=235,"Large")</f>
        <v>Median</v>
      </c>
      <c r="E1253">
        <v>152</v>
      </c>
      <c r="F1253" t="s">
        <v>2094</v>
      </c>
      <c r="G1253" s="5">
        <v>1967</v>
      </c>
      <c r="H1253" t="s">
        <v>15</v>
      </c>
      <c r="I1253" t="s">
        <v>44</v>
      </c>
      <c r="J1253" t="s">
        <v>17</v>
      </c>
      <c r="K1253" t="s">
        <v>150</v>
      </c>
      <c r="L1253" t="s">
        <v>19</v>
      </c>
      <c r="M1253" t="s">
        <v>20</v>
      </c>
      <c r="N1253" t="s">
        <v>50</v>
      </c>
      <c r="O1253" t="s">
        <v>46</v>
      </c>
      <c r="P1253" t="s">
        <v>29</v>
      </c>
      <c r="Q1253" s="5">
        <v>955</v>
      </c>
    </row>
    <row r="1254" spans="1:17" x14ac:dyDescent="0.25">
      <c r="A1254" t="str">
        <f>VLOOKUP(Table2[[#This Row],[City]],extra_data!$A$1:$B$945,2,FALSE)</f>
        <v>Gelderland</v>
      </c>
      <c r="B1254" t="s">
        <v>100</v>
      </c>
      <c r="C1254" s="3">
        <v>325000</v>
      </c>
      <c r="D1254" s="3" t="str" cm="1">
        <f t="array" ref="D1254">_xlfn.IFS(E1254&lt;=151,"Small",E1254&lt;=235,"Median",E1254&gt;=235,"Large")</f>
        <v>Median</v>
      </c>
      <c r="E1254">
        <v>152</v>
      </c>
      <c r="F1254" t="s">
        <v>2196</v>
      </c>
      <c r="G1254" s="5">
        <v>1973</v>
      </c>
      <c r="H1254" t="s">
        <v>15</v>
      </c>
      <c r="I1254" t="s">
        <v>44</v>
      </c>
      <c r="J1254" t="s">
        <v>84</v>
      </c>
      <c r="K1254" t="s">
        <v>26</v>
      </c>
      <c r="L1254" t="s">
        <v>19</v>
      </c>
      <c r="M1254" t="s">
        <v>56</v>
      </c>
      <c r="N1254" t="s">
        <v>31</v>
      </c>
      <c r="O1254" t="s">
        <v>28</v>
      </c>
      <c r="P1254" t="s">
        <v>29</v>
      </c>
      <c r="Q1254" s="4">
        <v>4220</v>
      </c>
    </row>
    <row r="1255" spans="1:17" x14ac:dyDescent="0.25">
      <c r="A1255" t="str">
        <f>VLOOKUP(Table2[[#This Row],[City]],extra_data!$A$1:$B$945,2,FALSE)</f>
        <v>Zeeland</v>
      </c>
      <c r="B1255" t="s">
        <v>981</v>
      </c>
      <c r="C1255" s="3">
        <v>199000</v>
      </c>
      <c r="D1255" s="3" t="str" cm="1">
        <f t="array" ref="D1255">_xlfn.IFS(E1255&lt;=151,"Small",E1255&lt;=235,"Median",E1255&gt;=235,"Large")</f>
        <v>Median</v>
      </c>
      <c r="E1255">
        <v>152</v>
      </c>
      <c r="F1255" t="s">
        <v>2128</v>
      </c>
      <c r="G1255" s="5">
        <v>1914</v>
      </c>
      <c r="H1255" t="s">
        <v>15</v>
      </c>
      <c r="I1255" t="s">
        <v>48</v>
      </c>
      <c r="J1255" t="s">
        <v>17</v>
      </c>
      <c r="K1255" t="s">
        <v>70</v>
      </c>
      <c r="L1255" t="s">
        <v>19</v>
      </c>
      <c r="M1255" t="s">
        <v>49</v>
      </c>
      <c r="N1255" t="s">
        <v>21</v>
      </c>
      <c r="O1255" t="s">
        <v>46</v>
      </c>
      <c r="P1255" t="s">
        <v>32</v>
      </c>
      <c r="Q1255" s="4">
        <v>1305</v>
      </c>
    </row>
    <row r="1256" spans="1:17" x14ac:dyDescent="0.25">
      <c r="A1256" t="str">
        <f>VLOOKUP(Table2[[#This Row],[City]],extra_data!$A$1:$B$945,2,FALSE)</f>
        <v>Gelderland</v>
      </c>
      <c r="B1256" t="s">
        <v>1409</v>
      </c>
      <c r="C1256" s="3">
        <v>350000</v>
      </c>
      <c r="D1256" s="3" t="str" cm="1">
        <f t="array" ref="D1256">_xlfn.IFS(E1256&lt;=151,"Small",E1256&lt;=235,"Median",E1256&gt;=235,"Large")</f>
        <v>Median</v>
      </c>
      <c r="E1256">
        <v>152</v>
      </c>
      <c r="F1256" t="s">
        <v>2092</v>
      </c>
      <c r="G1256" s="5">
        <v>2019</v>
      </c>
      <c r="H1256" t="s">
        <v>15</v>
      </c>
      <c r="I1256" t="s">
        <v>44</v>
      </c>
      <c r="J1256" t="s">
        <v>17</v>
      </c>
      <c r="K1256" t="s">
        <v>26</v>
      </c>
      <c r="L1256" t="s">
        <v>19</v>
      </c>
      <c r="M1256" t="s">
        <v>20</v>
      </c>
      <c r="N1256" t="s">
        <v>41</v>
      </c>
      <c r="O1256" t="s">
        <v>28</v>
      </c>
      <c r="P1256" t="s">
        <v>32</v>
      </c>
      <c r="Q1256" s="5">
        <v>740</v>
      </c>
    </row>
    <row r="1257" spans="1:17" x14ac:dyDescent="0.25">
      <c r="A1257" t="str">
        <f>VLOOKUP(Table2[[#This Row],[City]],extra_data!$A$1:$B$945,2,FALSE)</f>
        <v>Utrecht</v>
      </c>
      <c r="B1257" t="s">
        <v>1496</v>
      </c>
      <c r="C1257" s="3">
        <v>450000</v>
      </c>
      <c r="D1257" s="3" t="str" cm="1">
        <f t="array" ref="D1257">_xlfn.IFS(E1257&lt;=151,"Small",E1257&lt;=235,"Median",E1257&gt;=235,"Large")</f>
        <v>Median</v>
      </c>
      <c r="E1257">
        <v>152</v>
      </c>
      <c r="F1257" t="s">
        <v>2052</v>
      </c>
      <c r="G1257" s="5">
        <v>1968</v>
      </c>
      <c r="H1257" t="s">
        <v>15</v>
      </c>
      <c r="I1257" t="s">
        <v>44</v>
      </c>
      <c r="J1257" t="s">
        <v>17</v>
      </c>
      <c r="K1257" t="s">
        <v>18</v>
      </c>
      <c r="L1257" t="s">
        <v>35</v>
      </c>
      <c r="M1257" t="s">
        <v>20</v>
      </c>
      <c r="N1257" t="s">
        <v>50</v>
      </c>
      <c r="O1257" t="s">
        <v>46</v>
      </c>
      <c r="P1257" t="s">
        <v>29</v>
      </c>
      <c r="Q1257" s="4">
        <v>5395</v>
      </c>
    </row>
    <row r="1258" spans="1:17" x14ac:dyDescent="0.25">
      <c r="A1258" t="str">
        <f>VLOOKUP(Table2[[#This Row],[City]],extra_data!$A$1:$B$945,2,FALSE)</f>
        <v>Zuid-Holland</v>
      </c>
      <c r="B1258" t="s">
        <v>651</v>
      </c>
      <c r="C1258" s="3">
        <v>365000</v>
      </c>
      <c r="D1258" s="3" t="str" cm="1">
        <f t="array" ref="D1258">_xlfn.IFS(E1258&lt;=151,"Small",E1258&lt;=235,"Median",E1258&gt;=235,"Large")</f>
        <v>Median</v>
      </c>
      <c r="E1258">
        <v>152</v>
      </c>
      <c r="F1258" t="s">
        <v>2057</v>
      </c>
      <c r="G1258" s="5">
        <v>1968</v>
      </c>
      <c r="H1258" t="s">
        <v>15</v>
      </c>
      <c r="I1258" t="s">
        <v>44</v>
      </c>
      <c r="J1258" t="s">
        <v>253</v>
      </c>
      <c r="K1258" t="s">
        <v>18</v>
      </c>
      <c r="L1258" t="s">
        <v>19</v>
      </c>
      <c r="M1258" t="s">
        <v>20</v>
      </c>
      <c r="N1258" t="s">
        <v>21</v>
      </c>
      <c r="O1258" t="s">
        <v>86</v>
      </c>
      <c r="P1258" t="s">
        <v>29</v>
      </c>
      <c r="Q1258" s="4">
        <v>1145</v>
      </c>
    </row>
    <row r="1259" spans="1:17" x14ac:dyDescent="0.25">
      <c r="A1259" t="str">
        <f>VLOOKUP(Table2[[#This Row],[City]],extra_data!$A$1:$B$945,2,FALSE)</f>
        <v>Zuid-Holland</v>
      </c>
      <c r="B1259" t="s">
        <v>300</v>
      </c>
      <c r="C1259" s="3">
        <v>360000</v>
      </c>
      <c r="D1259" s="3" t="str" cm="1">
        <f t="array" ref="D1259">_xlfn.IFS(E1259&lt;=151,"Small",E1259&lt;=235,"Median",E1259&gt;=235,"Large")</f>
        <v>Median</v>
      </c>
      <c r="E1259">
        <v>152</v>
      </c>
      <c r="F1259" t="s">
        <v>2070</v>
      </c>
      <c r="G1259" s="5">
        <v>1976</v>
      </c>
      <c r="H1259" t="s">
        <v>15</v>
      </c>
      <c r="I1259" t="s">
        <v>44</v>
      </c>
      <c r="J1259" t="s">
        <v>17</v>
      </c>
      <c r="K1259" t="s">
        <v>18</v>
      </c>
      <c r="L1259" t="s">
        <v>19</v>
      </c>
      <c r="M1259" t="s">
        <v>20</v>
      </c>
      <c r="N1259" t="s">
        <v>31</v>
      </c>
      <c r="O1259" t="s">
        <v>46</v>
      </c>
      <c r="P1259" t="s">
        <v>29</v>
      </c>
      <c r="Q1259" s="4">
        <v>1880</v>
      </c>
    </row>
    <row r="1260" spans="1:17" x14ac:dyDescent="0.25">
      <c r="A1260" t="str">
        <f>VLOOKUP(Table2[[#This Row],[City]],extra_data!$A$1:$B$945,2,FALSE)</f>
        <v>Zuid-Holland</v>
      </c>
      <c r="B1260" t="s">
        <v>300</v>
      </c>
      <c r="C1260" s="3">
        <v>450000</v>
      </c>
      <c r="D1260" s="3" t="str" cm="1">
        <f t="array" ref="D1260">_xlfn.IFS(E1260&lt;=151,"Small",E1260&lt;=235,"Median",E1260&gt;=235,"Large")</f>
        <v>Median</v>
      </c>
      <c r="E1260">
        <v>152</v>
      </c>
      <c r="F1260" t="s">
        <v>2136</v>
      </c>
      <c r="G1260" s="5">
        <v>1970</v>
      </c>
      <c r="H1260" t="s">
        <v>15</v>
      </c>
      <c r="I1260" t="s">
        <v>44</v>
      </c>
      <c r="J1260" t="s">
        <v>17</v>
      </c>
      <c r="K1260" t="s">
        <v>18</v>
      </c>
      <c r="L1260" t="s">
        <v>68</v>
      </c>
      <c r="M1260" t="s">
        <v>20</v>
      </c>
      <c r="N1260" t="s">
        <v>31</v>
      </c>
      <c r="O1260" t="s">
        <v>201</v>
      </c>
      <c r="P1260" t="s">
        <v>29</v>
      </c>
      <c r="Q1260" s="4">
        <v>1170</v>
      </c>
    </row>
    <row r="1261" spans="1:17" x14ac:dyDescent="0.25">
      <c r="A1261" t="str">
        <f>VLOOKUP(Table2[[#This Row],[City]],extra_data!$A$1:$B$945,2,FALSE)</f>
        <v>Noord-Brabant</v>
      </c>
      <c r="B1261" t="s">
        <v>105</v>
      </c>
      <c r="C1261" s="3">
        <v>625000</v>
      </c>
      <c r="D1261" s="3" t="str" cm="1">
        <f t="array" ref="D1261">_xlfn.IFS(E1261&lt;=151,"Small",E1261&lt;=235,"Median",E1261&gt;=235,"Large")</f>
        <v>Median</v>
      </c>
      <c r="E1261">
        <v>152</v>
      </c>
      <c r="F1261" t="s">
        <v>2079</v>
      </c>
      <c r="G1261" s="5">
        <v>2010</v>
      </c>
      <c r="H1261" t="s">
        <v>15</v>
      </c>
      <c r="I1261" t="s">
        <v>44</v>
      </c>
      <c r="J1261" t="s">
        <v>17</v>
      </c>
      <c r="K1261" t="s">
        <v>34</v>
      </c>
      <c r="L1261" t="s">
        <v>39</v>
      </c>
      <c r="M1261" t="s">
        <v>20</v>
      </c>
      <c r="N1261" t="s">
        <v>41</v>
      </c>
      <c r="O1261" t="s">
        <v>229</v>
      </c>
      <c r="P1261" t="s">
        <v>32</v>
      </c>
      <c r="Q1261" s="4">
        <v>3370</v>
      </c>
    </row>
    <row r="1262" spans="1:17" x14ac:dyDescent="0.25">
      <c r="A1262" t="str">
        <f>VLOOKUP(Table2[[#This Row],[City]],extra_data!$A$1:$B$945,2,FALSE)</f>
        <v>Flevoland</v>
      </c>
      <c r="B1262" t="s">
        <v>211</v>
      </c>
      <c r="C1262" s="3">
        <v>257500</v>
      </c>
      <c r="D1262" s="3" t="str" cm="1">
        <f t="array" ref="D1262">_xlfn.IFS(E1262&lt;=151,"Small",E1262&lt;=235,"Median",E1262&gt;=235,"Large")</f>
        <v>Median</v>
      </c>
      <c r="E1262">
        <v>152</v>
      </c>
      <c r="F1262" t="s">
        <v>2057</v>
      </c>
      <c r="G1262" s="5">
        <v>1968</v>
      </c>
      <c r="H1262" t="s">
        <v>15</v>
      </c>
      <c r="I1262" t="s">
        <v>44</v>
      </c>
      <c r="J1262" t="s">
        <v>17</v>
      </c>
      <c r="K1262" t="s">
        <v>18</v>
      </c>
      <c r="L1262" t="s">
        <v>19</v>
      </c>
      <c r="M1262" t="s">
        <v>20</v>
      </c>
      <c r="N1262" t="s">
        <v>31</v>
      </c>
      <c r="O1262" t="s">
        <v>28</v>
      </c>
      <c r="P1262" t="s">
        <v>29</v>
      </c>
      <c r="Q1262" s="4">
        <v>1320</v>
      </c>
    </row>
    <row r="1263" spans="1:17" x14ac:dyDescent="0.25">
      <c r="A1263" t="str">
        <f>VLOOKUP(Table2[[#This Row],[City]],extra_data!$A$1:$B$945,2,FALSE)</f>
        <v>Noord-Brabant</v>
      </c>
      <c r="B1263" t="s">
        <v>435</v>
      </c>
      <c r="C1263" s="3">
        <v>369000</v>
      </c>
      <c r="D1263" s="3" t="str" cm="1">
        <f t="array" ref="D1263">_xlfn.IFS(E1263&lt;=151,"Small",E1263&lt;=235,"Median",E1263&gt;=235,"Large")</f>
        <v>Median</v>
      </c>
      <c r="E1263">
        <v>152</v>
      </c>
      <c r="F1263" t="s">
        <v>2190</v>
      </c>
      <c r="G1263" s="5">
        <v>1975</v>
      </c>
      <c r="H1263" t="s">
        <v>15</v>
      </c>
      <c r="I1263" t="s">
        <v>44</v>
      </c>
      <c r="J1263" t="s">
        <v>84</v>
      </c>
      <c r="K1263" t="s">
        <v>18</v>
      </c>
      <c r="L1263" t="s">
        <v>19</v>
      </c>
      <c r="M1263" t="s">
        <v>20</v>
      </c>
      <c r="N1263" t="s">
        <v>50</v>
      </c>
      <c r="O1263" t="s">
        <v>46</v>
      </c>
      <c r="P1263" t="s">
        <v>29</v>
      </c>
      <c r="Q1263" s="4">
        <v>5365</v>
      </c>
    </row>
    <row r="1264" spans="1:17" x14ac:dyDescent="0.25">
      <c r="A1264" t="str">
        <f>VLOOKUP(Table2[[#This Row],[City]],extra_data!$A$1:$B$945,2,FALSE)</f>
        <v>Gelderland</v>
      </c>
      <c r="B1264" t="s">
        <v>677</v>
      </c>
      <c r="C1264" s="3">
        <v>295000</v>
      </c>
      <c r="D1264" s="3" t="str" cm="1">
        <f t="array" ref="D1264">_xlfn.IFS(E1264&lt;=151,"Small",E1264&lt;=235,"Median",E1264&gt;=235,"Large")</f>
        <v>Median</v>
      </c>
      <c r="E1264">
        <v>152</v>
      </c>
      <c r="F1264" t="s">
        <v>2080</v>
      </c>
      <c r="G1264" s="5">
        <v>2001</v>
      </c>
      <c r="H1264" t="s">
        <v>15</v>
      </c>
      <c r="I1264" t="s">
        <v>44</v>
      </c>
      <c r="J1264" t="s">
        <v>17</v>
      </c>
      <c r="K1264" t="s">
        <v>18</v>
      </c>
      <c r="L1264" t="s">
        <v>19</v>
      </c>
      <c r="M1264" t="s">
        <v>20</v>
      </c>
      <c r="N1264" t="s">
        <v>41</v>
      </c>
      <c r="O1264" t="s">
        <v>46</v>
      </c>
      <c r="P1264" t="s">
        <v>29</v>
      </c>
      <c r="Q1264" s="5">
        <v>890</v>
      </c>
    </row>
    <row r="1265" spans="1:17" x14ac:dyDescent="0.25">
      <c r="A1265" t="str">
        <f>VLOOKUP(Table2[[#This Row],[City]],extra_data!$A$1:$B$945,2,FALSE)</f>
        <v>Noord-Holland</v>
      </c>
      <c r="B1265" t="s">
        <v>1344</v>
      </c>
      <c r="C1265" s="3">
        <v>295000</v>
      </c>
      <c r="D1265" s="3" t="str" cm="1">
        <f t="array" ref="D1265">_xlfn.IFS(E1265&lt;=151,"Small",E1265&lt;=235,"Median",E1265&gt;=235,"Large")</f>
        <v>Median</v>
      </c>
      <c r="E1265">
        <v>152</v>
      </c>
      <c r="F1265" t="s">
        <v>2138</v>
      </c>
      <c r="G1265" s="5">
        <v>1976</v>
      </c>
      <c r="H1265" t="s">
        <v>15</v>
      </c>
      <c r="I1265" t="s">
        <v>44</v>
      </c>
      <c r="J1265" t="s">
        <v>17</v>
      </c>
      <c r="K1265" t="s">
        <v>26</v>
      </c>
      <c r="L1265" t="s">
        <v>19</v>
      </c>
      <c r="M1265" t="s">
        <v>20</v>
      </c>
      <c r="N1265" t="s">
        <v>50</v>
      </c>
      <c r="O1265" t="s">
        <v>28</v>
      </c>
      <c r="P1265" t="s">
        <v>29</v>
      </c>
      <c r="Q1265" s="4">
        <v>2416</v>
      </c>
    </row>
    <row r="1266" spans="1:17" x14ac:dyDescent="0.25">
      <c r="A1266" t="str">
        <f>VLOOKUP(Table2[[#This Row],[City]],extra_data!$A$1:$B$945,2,FALSE)</f>
        <v>Overijssel</v>
      </c>
      <c r="B1266" t="s">
        <v>644</v>
      </c>
      <c r="C1266" s="3">
        <v>305000</v>
      </c>
      <c r="D1266" s="3" t="str" cm="1">
        <f t="array" ref="D1266">_xlfn.IFS(E1266&lt;=151,"Small",E1266&lt;=235,"Median",E1266&gt;=235,"Large")</f>
        <v>Median</v>
      </c>
      <c r="E1266">
        <v>152</v>
      </c>
      <c r="F1266" t="s">
        <v>2105</v>
      </c>
      <c r="G1266" s="5">
        <v>2016</v>
      </c>
      <c r="H1266" t="s">
        <v>15</v>
      </c>
      <c r="I1266" t="s">
        <v>44</v>
      </c>
      <c r="J1266" t="s">
        <v>17</v>
      </c>
      <c r="K1266" t="s">
        <v>26</v>
      </c>
      <c r="L1266" t="s">
        <v>19</v>
      </c>
      <c r="M1266" t="s">
        <v>90</v>
      </c>
      <c r="N1266" t="s">
        <v>41</v>
      </c>
      <c r="O1266" t="s">
        <v>75</v>
      </c>
      <c r="P1266" t="s">
        <v>29</v>
      </c>
      <c r="Q1266" s="4">
        <v>1055</v>
      </c>
    </row>
    <row r="1267" spans="1:17" x14ac:dyDescent="0.25">
      <c r="A1267" t="str">
        <f>VLOOKUP(Table2[[#This Row],[City]],extra_data!$A$1:$B$945,2,FALSE)</f>
        <v>Noord-Holland</v>
      </c>
      <c r="B1267" t="s">
        <v>359</v>
      </c>
      <c r="C1267" s="3">
        <v>775000</v>
      </c>
      <c r="D1267" s="3" t="str" cm="1">
        <f t="array" ref="D1267">_xlfn.IFS(E1267&lt;=151,"Small",E1267&lt;=235,"Median",E1267&gt;=235,"Large")</f>
        <v>Median</v>
      </c>
      <c r="E1267">
        <v>152</v>
      </c>
      <c r="F1267" t="s">
        <v>2122</v>
      </c>
      <c r="H1267" t="s">
        <v>15</v>
      </c>
      <c r="I1267" t="s">
        <v>44</v>
      </c>
      <c r="J1267" t="s">
        <v>17</v>
      </c>
      <c r="K1267" t="s">
        <v>107</v>
      </c>
      <c r="L1267" t="s">
        <v>39</v>
      </c>
      <c r="M1267" t="s">
        <v>303</v>
      </c>
      <c r="N1267" t="s">
        <v>27</v>
      </c>
      <c r="O1267" t="s">
        <v>46</v>
      </c>
      <c r="P1267" t="s">
        <v>29</v>
      </c>
      <c r="Q1267" s="4">
        <v>1495</v>
      </c>
    </row>
    <row r="1268" spans="1:17" x14ac:dyDescent="0.25">
      <c r="A1268" t="str">
        <f>VLOOKUP(Table2[[#This Row],[City]],extra_data!$A$1:$B$945,2,FALSE)</f>
        <v>Noord-Holland</v>
      </c>
      <c r="B1268" t="s">
        <v>374</v>
      </c>
      <c r="C1268" s="3">
        <v>400000</v>
      </c>
      <c r="D1268" s="3" t="str" cm="1">
        <f t="array" ref="D1268">_xlfn.IFS(E1268&lt;=151,"Small",E1268&lt;=235,"Median",E1268&gt;=235,"Large")</f>
        <v>Median</v>
      </c>
      <c r="E1268">
        <v>152</v>
      </c>
      <c r="F1268" t="s">
        <v>2199</v>
      </c>
      <c r="G1268" s="5">
        <v>1999</v>
      </c>
      <c r="H1268" t="s">
        <v>15</v>
      </c>
      <c r="I1268" t="s">
        <v>44</v>
      </c>
      <c r="J1268" t="s">
        <v>299</v>
      </c>
      <c r="K1268" t="s">
        <v>18</v>
      </c>
      <c r="L1268" t="s">
        <v>19</v>
      </c>
      <c r="M1268" t="s">
        <v>20</v>
      </c>
      <c r="N1268" t="s">
        <v>41</v>
      </c>
      <c r="O1268" t="s">
        <v>660</v>
      </c>
      <c r="P1268" t="s">
        <v>29</v>
      </c>
      <c r="Q1268" s="4">
        <v>2980</v>
      </c>
    </row>
    <row r="1269" spans="1:17" x14ac:dyDescent="0.25">
      <c r="A1269" t="str">
        <f>VLOOKUP(Table2[[#This Row],[City]],extra_data!$A$1:$B$945,2,FALSE)</f>
        <v>Noord-Brabant</v>
      </c>
      <c r="B1269" t="s">
        <v>91</v>
      </c>
      <c r="C1269" s="3">
        <v>275000</v>
      </c>
      <c r="D1269" s="3" t="str" cm="1">
        <f t="array" ref="D1269">_xlfn.IFS(E1269&lt;=151,"Small",E1269&lt;=235,"Median",E1269&gt;=235,"Large")</f>
        <v>Median</v>
      </c>
      <c r="E1269">
        <v>152</v>
      </c>
      <c r="F1269" t="s">
        <v>2074</v>
      </c>
      <c r="G1269" s="5">
        <v>1985</v>
      </c>
      <c r="H1269" t="s">
        <v>15</v>
      </c>
      <c r="I1269" t="s">
        <v>44</v>
      </c>
      <c r="J1269" t="s">
        <v>17</v>
      </c>
      <c r="K1269" t="s">
        <v>26</v>
      </c>
      <c r="L1269" t="s">
        <v>19</v>
      </c>
      <c r="M1269" t="s">
        <v>90</v>
      </c>
      <c r="N1269" t="s">
        <v>50</v>
      </c>
      <c r="O1269" t="s">
        <v>75</v>
      </c>
      <c r="P1269" t="s">
        <v>29</v>
      </c>
      <c r="Q1269" s="4">
        <v>2425</v>
      </c>
    </row>
    <row r="1270" spans="1:17" x14ac:dyDescent="0.25">
      <c r="A1270" t="str">
        <f>VLOOKUP(Table2[[#This Row],[City]],extra_data!$A$1:$B$945,2,FALSE)</f>
        <v>Zuid-Holland</v>
      </c>
      <c r="B1270" t="s">
        <v>108</v>
      </c>
      <c r="C1270" s="3">
        <v>375000</v>
      </c>
      <c r="D1270" s="3" t="str" cm="1">
        <f t="array" ref="D1270">_xlfn.IFS(E1270&lt;=151,"Small",E1270&lt;=235,"Median",E1270&gt;=235,"Large")</f>
        <v>Median</v>
      </c>
      <c r="E1270">
        <v>152</v>
      </c>
      <c r="F1270" t="s">
        <v>2249</v>
      </c>
      <c r="G1270" s="5">
        <v>1964</v>
      </c>
      <c r="H1270" t="s">
        <v>15</v>
      </c>
      <c r="I1270" t="s">
        <v>44</v>
      </c>
      <c r="J1270" t="s">
        <v>17</v>
      </c>
      <c r="K1270" t="s">
        <v>18</v>
      </c>
      <c r="L1270" t="s">
        <v>19</v>
      </c>
      <c r="M1270" t="s">
        <v>20</v>
      </c>
      <c r="N1270" t="s">
        <v>50</v>
      </c>
      <c r="P1270" t="s">
        <v>32</v>
      </c>
      <c r="Q1270" s="4">
        <v>1170</v>
      </c>
    </row>
    <row r="1271" spans="1:17" x14ac:dyDescent="0.25">
      <c r="A1271" t="str">
        <f>VLOOKUP(Table2[[#This Row],[City]],extra_data!$A$1:$B$945,2,FALSE)</f>
        <v>Fryslân</v>
      </c>
      <c r="B1271" t="s">
        <v>153</v>
      </c>
      <c r="C1271" s="3">
        <v>295000</v>
      </c>
      <c r="D1271" s="3" t="str" cm="1">
        <f t="array" ref="D1271">_xlfn.IFS(E1271&lt;=151,"Small",E1271&lt;=235,"Median",E1271&gt;=235,"Large")</f>
        <v>Median</v>
      </c>
      <c r="E1271">
        <v>152</v>
      </c>
      <c r="F1271" t="s">
        <v>2068</v>
      </c>
      <c r="G1271" s="5">
        <v>1974</v>
      </c>
      <c r="H1271" t="s">
        <v>15</v>
      </c>
      <c r="I1271" t="s">
        <v>44</v>
      </c>
      <c r="J1271" t="s">
        <v>17</v>
      </c>
      <c r="K1271" t="s">
        <v>107</v>
      </c>
      <c r="L1271" t="s">
        <v>19</v>
      </c>
      <c r="M1271" t="s">
        <v>20</v>
      </c>
      <c r="N1271" t="s">
        <v>31</v>
      </c>
      <c r="O1271" t="s">
        <v>28</v>
      </c>
      <c r="P1271" t="s">
        <v>32</v>
      </c>
      <c r="Q1271" s="4">
        <v>3820</v>
      </c>
    </row>
    <row r="1272" spans="1:17" x14ac:dyDescent="0.25">
      <c r="A1272" t="str">
        <f>VLOOKUP(Table2[[#This Row],[City]],extra_data!$A$1:$B$945,2,FALSE)</f>
        <v>Gelderland</v>
      </c>
      <c r="B1272" t="s">
        <v>1756</v>
      </c>
      <c r="C1272" s="3">
        <v>475000</v>
      </c>
      <c r="D1272" s="3" t="str" cm="1">
        <f t="array" ref="D1272">_xlfn.IFS(E1272&lt;=151,"Small",E1272&lt;=235,"Median",E1272&gt;=235,"Large")</f>
        <v>Median</v>
      </c>
      <c r="E1272">
        <v>152</v>
      </c>
      <c r="F1272" t="s">
        <v>2105</v>
      </c>
      <c r="G1272" s="5">
        <v>2015</v>
      </c>
      <c r="H1272" t="s">
        <v>15</v>
      </c>
      <c r="I1272" t="s">
        <v>44</v>
      </c>
      <c r="J1272" t="s">
        <v>17</v>
      </c>
      <c r="K1272" t="s">
        <v>18</v>
      </c>
      <c r="L1272" t="s">
        <v>19</v>
      </c>
      <c r="M1272" t="s">
        <v>20</v>
      </c>
      <c r="N1272" t="s">
        <v>41</v>
      </c>
      <c r="O1272" t="s">
        <v>201</v>
      </c>
      <c r="P1272" t="s">
        <v>29</v>
      </c>
      <c r="Q1272" s="4">
        <v>11205</v>
      </c>
    </row>
    <row r="1273" spans="1:17" x14ac:dyDescent="0.25">
      <c r="A1273" t="str">
        <f>VLOOKUP(Table2[[#This Row],[City]],extra_data!$A$1:$B$945,2,FALSE)</f>
        <v>Overijssel</v>
      </c>
      <c r="B1273" t="s">
        <v>653</v>
      </c>
      <c r="C1273" s="3">
        <v>264000</v>
      </c>
      <c r="D1273" s="3" t="str" cm="1">
        <f t="array" ref="D1273">_xlfn.IFS(E1273&lt;=151,"Small",E1273&lt;=235,"Median",E1273&gt;=235,"Large")</f>
        <v>Median</v>
      </c>
      <c r="E1273">
        <v>152</v>
      </c>
      <c r="F1273" t="s">
        <v>2092</v>
      </c>
      <c r="G1273" s="5">
        <v>1981</v>
      </c>
      <c r="H1273" t="s">
        <v>15</v>
      </c>
      <c r="I1273" t="s">
        <v>44</v>
      </c>
      <c r="J1273" t="s">
        <v>17</v>
      </c>
      <c r="K1273" t="s">
        <v>18</v>
      </c>
      <c r="L1273" t="s">
        <v>19</v>
      </c>
      <c r="M1273" t="s">
        <v>90</v>
      </c>
      <c r="N1273" t="s">
        <v>50</v>
      </c>
      <c r="O1273" t="s">
        <v>28</v>
      </c>
      <c r="P1273" t="s">
        <v>29</v>
      </c>
      <c r="Q1273" s="4">
        <v>7500</v>
      </c>
    </row>
    <row r="1274" spans="1:17" x14ac:dyDescent="0.25">
      <c r="A1274" t="str">
        <f>VLOOKUP(Table2[[#This Row],[City]],extra_data!$A$1:$B$945,2,FALSE)</f>
        <v>Utrecht</v>
      </c>
      <c r="B1274" t="s">
        <v>336</v>
      </c>
      <c r="C1274" s="3">
        <v>525000</v>
      </c>
      <c r="D1274" s="3" t="str" cm="1">
        <f t="array" ref="D1274">_xlfn.IFS(E1274&lt;=151,"Small",E1274&lt;=235,"Median",E1274&gt;=235,"Large")</f>
        <v>Median</v>
      </c>
      <c r="E1274">
        <v>152</v>
      </c>
      <c r="F1274" t="s">
        <v>2132</v>
      </c>
      <c r="G1274" s="5">
        <v>1974</v>
      </c>
      <c r="H1274" t="s">
        <v>15</v>
      </c>
      <c r="I1274" t="s">
        <v>217</v>
      </c>
      <c r="J1274" t="s">
        <v>774</v>
      </c>
      <c r="K1274" t="s">
        <v>107</v>
      </c>
      <c r="L1274" t="s">
        <v>123</v>
      </c>
      <c r="M1274" t="s">
        <v>20</v>
      </c>
      <c r="N1274" t="s">
        <v>41</v>
      </c>
      <c r="O1274" t="s">
        <v>46</v>
      </c>
      <c r="P1274" t="s">
        <v>29</v>
      </c>
      <c r="Q1274" s="4">
        <v>3575</v>
      </c>
    </row>
    <row r="1275" spans="1:17" x14ac:dyDescent="0.25">
      <c r="A1275" t="str">
        <f>VLOOKUP(Table2[[#This Row],[City]],extra_data!$A$1:$B$945,2,FALSE)</f>
        <v>Zuid-Holland</v>
      </c>
      <c r="B1275" t="s">
        <v>1764</v>
      </c>
      <c r="C1275" s="3">
        <v>360000</v>
      </c>
      <c r="D1275" s="3" t="str" cm="1">
        <f t="array" ref="D1275">_xlfn.IFS(E1275&lt;=151,"Small",E1275&lt;=235,"Median",E1275&gt;=235,"Large")</f>
        <v>Median</v>
      </c>
      <c r="E1275">
        <v>152</v>
      </c>
      <c r="F1275" t="s">
        <v>2072</v>
      </c>
      <c r="G1275" s="5">
        <v>1919</v>
      </c>
      <c r="H1275" t="s">
        <v>15</v>
      </c>
      <c r="I1275" t="s">
        <v>54</v>
      </c>
      <c r="J1275" t="s">
        <v>17</v>
      </c>
      <c r="K1275" t="s">
        <v>26</v>
      </c>
      <c r="L1275" t="s">
        <v>19</v>
      </c>
      <c r="M1275" t="s">
        <v>56</v>
      </c>
      <c r="N1275" t="s">
        <v>21</v>
      </c>
      <c r="P1275" t="s">
        <v>59</v>
      </c>
      <c r="Q1275" s="4">
        <v>3755</v>
      </c>
    </row>
    <row r="1276" spans="1:17" x14ac:dyDescent="0.25">
      <c r="A1276" t="str">
        <f>VLOOKUP(Table2[[#This Row],[City]],extra_data!$A$1:$B$945,2,FALSE)</f>
        <v>Gelderland</v>
      </c>
      <c r="B1276" t="s">
        <v>112</v>
      </c>
      <c r="C1276" s="3">
        <v>369000</v>
      </c>
      <c r="D1276" s="3" t="str" cm="1">
        <f t="array" ref="D1276">_xlfn.IFS(E1276&lt;=151,"Small",E1276&lt;=235,"Median",E1276&gt;=235,"Large")</f>
        <v>Median</v>
      </c>
      <c r="E1276">
        <v>152</v>
      </c>
      <c r="F1276" t="s">
        <v>2173</v>
      </c>
      <c r="G1276" s="5">
        <v>1999</v>
      </c>
      <c r="H1276" t="s">
        <v>15</v>
      </c>
      <c r="I1276" t="s">
        <v>44</v>
      </c>
      <c r="J1276" t="s">
        <v>144</v>
      </c>
      <c r="K1276" t="s">
        <v>26</v>
      </c>
      <c r="L1276" t="s">
        <v>19</v>
      </c>
      <c r="M1276" t="s">
        <v>56</v>
      </c>
      <c r="N1276" t="s">
        <v>41</v>
      </c>
      <c r="O1276" t="s">
        <v>28</v>
      </c>
      <c r="P1276" t="s">
        <v>29</v>
      </c>
      <c r="Q1276" s="4">
        <v>1765</v>
      </c>
    </row>
    <row r="1277" spans="1:17" x14ac:dyDescent="0.25">
      <c r="A1277" t="str">
        <f>VLOOKUP(Table2[[#This Row],[City]],extra_data!$A$1:$B$945,2,FALSE)</f>
        <v>Noord-Brabant</v>
      </c>
      <c r="B1277" t="s">
        <v>433</v>
      </c>
      <c r="C1277" s="3">
        <v>525000</v>
      </c>
      <c r="D1277" s="3" t="str" cm="1">
        <f t="array" ref="D1277">_xlfn.IFS(E1277&lt;=151,"Small",E1277&lt;=235,"Median",E1277&gt;=235,"Large")</f>
        <v>Median</v>
      </c>
      <c r="E1277">
        <v>152</v>
      </c>
      <c r="F1277" t="s">
        <v>2193</v>
      </c>
      <c r="G1277" s="5">
        <v>2019</v>
      </c>
      <c r="H1277" t="s">
        <v>15</v>
      </c>
      <c r="I1277" t="s">
        <v>44</v>
      </c>
      <c r="J1277" t="s">
        <v>17</v>
      </c>
      <c r="K1277" t="s">
        <v>38</v>
      </c>
      <c r="L1277" t="s">
        <v>19</v>
      </c>
      <c r="M1277" t="s">
        <v>20</v>
      </c>
      <c r="N1277" t="s">
        <v>41</v>
      </c>
      <c r="O1277" t="s">
        <v>139</v>
      </c>
      <c r="P1277" t="s">
        <v>29</v>
      </c>
      <c r="Q1277" s="4">
        <v>11035</v>
      </c>
    </row>
    <row r="1278" spans="1:17" x14ac:dyDescent="0.25">
      <c r="A1278" t="str">
        <f>VLOOKUP(Table2[[#This Row],[City]],extra_data!$A$1:$B$945,2,FALSE)</f>
        <v>Zuid-Holland</v>
      </c>
      <c r="B1278" t="s">
        <v>145</v>
      </c>
      <c r="C1278" s="3">
        <v>350000</v>
      </c>
      <c r="D1278" s="3" t="str" cm="1">
        <f t="array" ref="D1278">_xlfn.IFS(E1278&lt;=151,"Small",E1278&lt;=235,"Median",E1278&gt;=235,"Large")</f>
        <v>Median</v>
      </c>
      <c r="E1278">
        <v>152</v>
      </c>
      <c r="F1278" t="s">
        <v>2086</v>
      </c>
      <c r="G1278" s="5">
        <v>1972</v>
      </c>
      <c r="H1278" t="s">
        <v>15</v>
      </c>
      <c r="I1278" t="s">
        <v>16</v>
      </c>
      <c r="J1278" t="s">
        <v>17</v>
      </c>
      <c r="K1278" t="s">
        <v>38</v>
      </c>
      <c r="L1278" t="s">
        <v>19</v>
      </c>
      <c r="M1278" t="s">
        <v>20</v>
      </c>
      <c r="N1278" t="s">
        <v>21</v>
      </c>
      <c r="O1278" t="s">
        <v>1260</v>
      </c>
      <c r="P1278" t="s">
        <v>32</v>
      </c>
      <c r="Q1278" s="5">
        <v>860</v>
      </c>
    </row>
    <row r="1279" spans="1:17" x14ac:dyDescent="0.25">
      <c r="A1279" t="str">
        <f>VLOOKUP(Table2[[#This Row],[City]],extra_data!$A$1:$B$945,2,FALSE)</f>
        <v>Zeeland</v>
      </c>
      <c r="B1279" t="s">
        <v>645</v>
      </c>
      <c r="C1279" s="3">
        <v>249500</v>
      </c>
      <c r="D1279" s="3" t="str" cm="1">
        <f t="array" ref="D1279">_xlfn.IFS(E1279&lt;=151,"Small",E1279&lt;=235,"Median",E1279&gt;=235,"Large")</f>
        <v>Median</v>
      </c>
      <c r="E1279">
        <v>152</v>
      </c>
      <c r="F1279" t="s">
        <v>2155</v>
      </c>
      <c r="G1279" s="5">
        <v>1973</v>
      </c>
      <c r="H1279" t="s">
        <v>15</v>
      </c>
      <c r="I1279" t="s">
        <v>44</v>
      </c>
      <c r="J1279" t="s">
        <v>17</v>
      </c>
      <c r="K1279" t="s">
        <v>18</v>
      </c>
      <c r="L1279" t="s">
        <v>19</v>
      </c>
      <c r="M1279" t="s">
        <v>20</v>
      </c>
      <c r="N1279" t="s">
        <v>50</v>
      </c>
      <c r="O1279" t="s">
        <v>46</v>
      </c>
      <c r="P1279" t="s">
        <v>29</v>
      </c>
      <c r="Q1279" s="4">
        <v>2040</v>
      </c>
    </row>
    <row r="1280" spans="1:17" x14ac:dyDescent="0.25">
      <c r="A1280" t="str">
        <f>VLOOKUP(Table2[[#This Row],[City]],extra_data!$A$1:$B$945,2,FALSE)</f>
        <v>Flevoland</v>
      </c>
      <c r="B1280" t="s">
        <v>120</v>
      </c>
      <c r="C1280" s="3">
        <v>375000</v>
      </c>
      <c r="D1280" s="3" t="str" cm="1">
        <f t="array" ref="D1280">_xlfn.IFS(E1280&lt;=151,"Small",E1280&lt;=235,"Median",E1280&gt;=235,"Large")</f>
        <v>Median</v>
      </c>
      <c r="E1280">
        <v>153</v>
      </c>
      <c r="F1280" t="s">
        <v>2086</v>
      </c>
      <c r="G1280" s="5">
        <v>2000</v>
      </c>
      <c r="H1280" t="s">
        <v>15</v>
      </c>
      <c r="I1280" t="s">
        <v>44</v>
      </c>
      <c r="J1280" t="s">
        <v>127</v>
      </c>
      <c r="K1280" t="s">
        <v>425</v>
      </c>
      <c r="L1280" t="s">
        <v>19</v>
      </c>
      <c r="M1280" t="s">
        <v>20</v>
      </c>
      <c r="N1280" t="s">
        <v>41</v>
      </c>
      <c r="O1280" t="s">
        <v>28</v>
      </c>
      <c r="P1280" t="s">
        <v>29</v>
      </c>
      <c r="Q1280" s="4">
        <v>9955</v>
      </c>
    </row>
    <row r="1281" spans="1:17" x14ac:dyDescent="0.25">
      <c r="A1281" t="str">
        <f>VLOOKUP(Table2[[#This Row],[City]],extra_data!$A$1:$B$945,2,FALSE)</f>
        <v>Zuid-Holland</v>
      </c>
      <c r="B1281" t="s">
        <v>140</v>
      </c>
      <c r="C1281" s="3">
        <v>399000</v>
      </c>
      <c r="D1281" s="3" t="str" cm="1">
        <f t="array" ref="D1281">_xlfn.IFS(E1281&lt;=151,"Small",E1281&lt;=235,"Median",E1281&gt;=235,"Large")</f>
        <v>Median</v>
      </c>
      <c r="E1281">
        <v>153</v>
      </c>
      <c r="F1281" t="s">
        <v>2072</v>
      </c>
      <c r="G1281" s="5">
        <v>1938</v>
      </c>
      <c r="H1281" t="s">
        <v>15</v>
      </c>
      <c r="I1281" t="s">
        <v>16</v>
      </c>
      <c r="J1281" t="s">
        <v>17</v>
      </c>
      <c r="K1281" t="s">
        <v>85</v>
      </c>
      <c r="L1281" t="s">
        <v>19</v>
      </c>
      <c r="M1281" t="s">
        <v>90</v>
      </c>
      <c r="N1281" t="s">
        <v>27</v>
      </c>
      <c r="O1281" t="s">
        <v>75</v>
      </c>
      <c r="P1281" t="s">
        <v>22</v>
      </c>
      <c r="Q1281" s="4">
        <v>1735</v>
      </c>
    </row>
    <row r="1282" spans="1:17" x14ac:dyDescent="0.25">
      <c r="A1282" t="str">
        <f>VLOOKUP(Table2[[#This Row],[City]],extra_data!$A$1:$B$945,2,FALSE)</f>
        <v>Utrecht</v>
      </c>
      <c r="B1282" t="s">
        <v>1229</v>
      </c>
      <c r="C1282" s="3">
        <v>479000</v>
      </c>
      <c r="D1282" s="3" t="str" cm="1">
        <f t="array" ref="D1282">_xlfn.IFS(E1282&lt;=151,"Small",E1282&lt;=235,"Median",E1282&gt;=235,"Large")</f>
        <v>Median</v>
      </c>
      <c r="E1282">
        <v>153</v>
      </c>
      <c r="F1282" t="s">
        <v>2061</v>
      </c>
      <c r="G1282" s="5">
        <v>1972</v>
      </c>
      <c r="H1282" t="s">
        <v>15</v>
      </c>
      <c r="I1282" t="s">
        <v>48</v>
      </c>
      <c r="J1282" t="s">
        <v>106</v>
      </c>
      <c r="K1282" t="s">
        <v>38</v>
      </c>
      <c r="L1282" t="s">
        <v>19</v>
      </c>
      <c r="M1282" t="s">
        <v>20</v>
      </c>
      <c r="N1282" t="s">
        <v>21</v>
      </c>
      <c r="O1282" t="s">
        <v>86</v>
      </c>
      <c r="P1282" t="s">
        <v>22</v>
      </c>
      <c r="Q1282" s="4">
        <v>3849</v>
      </c>
    </row>
    <row r="1283" spans="1:17" x14ac:dyDescent="0.25">
      <c r="A1283" t="str">
        <f>VLOOKUP(Table2[[#This Row],[City]],extra_data!$A$1:$B$945,2,FALSE)</f>
        <v>Gelderland</v>
      </c>
      <c r="B1283" t="s">
        <v>100</v>
      </c>
      <c r="C1283" s="3">
        <v>315000</v>
      </c>
      <c r="D1283" s="3" t="str" cm="1">
        <f t="array" ref="D1283">_xlfn.IFS(E1283&lt;=151,"Small",E1283&lt;=235,"Median",E1283&gt;=235,"Large")</f>
        <v>Median</v>
      </c>
      <c r="E1283">
        <v>153</v>
      </c>
      <c r="F1283" t="s">
        <v>2052</v>
      </c>
      <c r="G1283" s="5">
        <v>1971</v>
      </c>
      <c r="H1283" t="s">
        <v>15</v>
      </c>
      <c r="I1283" t="s">
        <v>44</v>
      </c>
      <c r="J1283" t="s">
        <v>17</v>
      </c>
      <c r="K1283" t="s">
        <v>18</v>
      </c>
      <c r="L1283" t="s">
        <v>19</v>
      </c>
      <c r="M1283" t="s">
        <v>20</v>
      </c>
      <c r="N1283" t="s">
        <v>50</v>
      </c>
      <c r="O1283" t="s">
        <v>86</v>
      </c>
      <c r="P1283" t="s">
        <v>29</v>
      </c>
      <c r="Q1283" s="4">
        <v>4075</v>
      </c>
    </row>
    <row r="1284" spans="1:17" x14ac:dyDescent="0.25">
      <c r="A1284" t="str">
        <f>VLOOKUP(Table2[[#This Row],[City]],extra_data!$A$1:$B$945,2,FALSE)</f>
        <v>Gelderland</v>
      </c>
      <c r="B1284" t="s">
        <v>100</v>
      </c>
      <c r="C1284" s="3">
        <v>295000</v>
      </c>
      <c r="D1284" s="3" t="str" cm="1">
        <f t="array" ref="D1284">_xlfn.IFS(E1284&lt;=151,"Small",E1284&lt;=235,"Median",E1284&gt;=235,"Large")</f>
        <v>Median</v>
      </c>
      <c r="E1284">
        <v>153</v>
      </c>
      <c r="F1284" t="s">
        <v>2094</v>
      </c>
      <c r="G1284" s="5">
        <v>1969</v>
      </c>
      <c r="H1284" t="s">
        <v>15</v>
      </c>
      <c r="I1284" t="s">
        <v>217</v>
      </c>
      <c r="J1284" t="s">
        <v>84</v>
      </c>
      <c r="K1284" t="s">
        <v>85</v>
      </c>
      <c r="L1284" t="s">
        <v>19</v>
      </c>
      <c r="M1284" t="s">
        <v>20</v>
      </c>
      <c r="N1284" t="s">
        <v>21</v>
      </c>
      <c r="O1284" t="s">
        <v>28</v>
      </c>
      <c r="P1284" t="s">
        <v>29</v>
      </c>
      <c r="Q1284" s="4">
        <v>3255</v>
      </c>
    </row>
    <row r="1285" spans="1:17" x14ac:dyDescent="0.25">
      <c r="A1285" t="str">
        <f>VLOOKUP(Table2[[#This Row],[City]],extra_data!$A$1:$B$945,2,FALSE)</f>
        <v>Gelderland</v>
      </c>
      <c r="B1285" t="s">
        <v>104</v>
      </c>
      <c r="C1285" s="3">
        <v>275000</v>
      </c>
      <c r="D1285" s="3" t="str" cm="1">
        <f t="array" ref="D1285">_xlfn.IFS(E1285&lt;=151,"Small",E1285&lt;=235,"Median",E1285&gt;=235,"Large")</f>
        <v>Median</v>
      </c>
      <c r="E1285">
        <v>153</v>
      </c>
      <c r="F1285" t="s">
        <v>2074</v>
      </c>
      <c r="G1285" s="5">
        <v>1984</v>
      </c>
      <c r="H1285" t="s">
        <v>15</v>
      </c>
      <c r="I1285" t="s">
        <v>44</v>
      </c>
      <c r="J1285" t="s">
        <v>17</v>
      </c>
      <c r="K1285" t="s">
        <v>18</v>
      </c>
      <c r="L1285" t="s">
        <v>19</v>
      </c>
      <c r="M1285" t="s">
        <v>20</v>
      </c>
      <c r="N1285" t="s">
        <v>31</v>
      </c>
      <c r="O1285" t="s">
        <v>81</v>
      </c>
      <c r="P1285" t="s">
        <v>29</v>
      </c>
      <c r="Q1285" s="4">
        <v>5980</v>
      </c>
    </row>
    <row r="1286" spans="1:17" x14ac:dyDescent="0.25">
      <c r="A1286" t="str">
        <f>VLOOKUP(Table2[[#This Row],[City]],extra_data!$A$1:$B$945,2,FALSE)</f>
        <v>Gelderland</v>
      </c>
      <c r="B1286" t="s">
        <v>104</v>
      </c>
      <c r="C1286" s="3">
        <v>600000</v>
      </c>
      <c r="D1286" s="3" t="str" cm="1">
        <f t="array" ref="D1286">_xlfn.IFS(E1286&lt;=151,"Small",E1286&lt;=235,"Median",E1286&gt;=235,"Large")</f>
        <v>Median</v>
      </c>
      <c r="E1286">
        <v>153</v>
      </c>
      <c r="F1286" t="s">
        <v>2137</v>
      </c>
      <c r="G1286" s="5">
        <v>2007</v>
      </c>
      <c r="H1286" t="s">
        <v>15</v>
      </c>
      <c r="I1286" t="s">
        <v>217</v>
      </c>
      <c r="J1286" t="s">
        <v>17</v>
      </c>
      <c r="K1286" t="s">
        <v>107</v>
      </c>
      <c r="L1286" t="s">
        <v>35</v>
      </c>
      <c r="M1286" t="s">
        <v>20</v>
      </c>
      <c r="N1286" t="s">
        <v>41</v>
      </c>
      <c r="O1286" t="s">
        <v>280</v>
      </c>
      <c r="P1286" t="s">
        <v>29</v>
      </c>
      <c r="Q1286" s="4">
        <v>1185</v>
      </c>
    </row>
    <row r="1287" spans="1:17" x14ac:dyDescent="0.25">
      <c r="A1287" t="str">
        <f>VLOOKUP(Table2[[#This Row],[City]],extra_data!$A$1:$B$945,2,FALSE)</f>
        <v>Gelderland</v>
      </c>
      <c r="B1287" t="s">
        <v>1076</v>
      </c>
      <c r="C1287" s="3">
        <v>248000</v>
      </c>
      <c r="D1287" s="3" t="str" cm="1">
        <f t="array" ref="D1287">_xlfn.IFS(E1287&lt;=151,"Small",E1287&lt;=235,"Median",E1287&gt;=235,"Large")</f>
        <v>Median</v>
      </c>
      <c r="E1287">
        <v>153</v>
      </c>
      <c r="F1287" t="s">
        <v>2126</v>
      </c>
      <c r="G1287" s="5">
        <v>1975</v>
      </c>
      <c r="H1287" t="s">
        <v>15</v>
      </c>
      <c r="I1287" t="s">
        <v>44</v>
      </c>
      <c r="J1287" t="s">
        <v>17</v>
      </c>
      <c r="K1287" t="s">
        <v>18</v>
      </c>
      <c r="L1287" t="s">
        <v>19</v>
      </c>
      <c r="M1287" t="s">
        <v>20</v>
      </c>
      <c r="N1287" t="s">
        <v>50</v>
      </c>
      <c r="P1287" t="s">
        <v>29</v>
      </c>
      <c r="Q1287" s="4">
        <v>1000</v>
      </c>
    </row>
    <row r="1288" spans="1:17" x14ac:dyDescent="0.25">
      <c r="A1288" t="str">
        <f>VLOOKUP(Table2[[#This Row],[City]],extra_data!$A$1:$B$945,2,FALSE)</f>
        <v>Overijssel</v>
      </c>
      <c r="B1288" t="s">
        <v>397</v>
      </c>
      <c r="C1288" s="3">
        <v>379000</v>
      </c>
      <c r="D1288" s="3" t="str" cm="1">
        <f t="array" ref="D1288">_xlfn.IFS(E1288&lt;=151,"Small",E1288&lt;=235,"Median",E1288&gt;=235,"Large")</f>
        <v>Median</v>
      </c>
      <c r="E1288">
        <v>153</v>
      </c>
      <c r="F1288" t="s">
        <v>2057</v>
      </c>
      <c r="G1288" s="5">
        <v>2008</v>
      </c>
      <c r="H1288" t="s">
        <v>15</v>
      </c>
      <c r="I1288" t="s">
        <v>48</v>
      </c>
      <c r="J1288" t="s">
        <v>17</v>
      </c>
      <c r="K1288" t="s">
        <v>107</v>
      </c>
      <c r="L1288" t="s">
        <v>19</v>
      </c>
      <c r="M1288" t="s">
        <v>20</v>
      </c>
      <c r="N1288" t="s">
        <v>41</v>
      </c>
      <c r="O1288" t="s">
        <v>28</v>
      </c>
      <c r="P1288" t="s">
        <v>29</v>
      </c>
      <c r="Q1288" s="4">
        <v>3620</v>
      </c>
    </row>
    <row r="1289" spans="1:17" x14ac:dyDescent="0.25">
      <c r="A1289" t="str">
        <f>VLOOKUP(Table2[[#This Row],[City]],extra_data!$A$1:$B$945,2,FALSE)</f>
        <v>Noord-Brabant</v>
      </c>
      <c r="B1289" t="s">
        <v>180</v>
      </c>
      <c r="C1289" s="3">
        <v>519000</v>
      </c>
      <c r="D1289" s="3" t="str" cm="1">
        <f t="array" ref="D1289">_xlfn.IFS(E1289&lt;=151,"Small",E1289&lt;=235,"Median",E1289&gt;=235,"Large")</f>
        <v>Median</v>
      </c>
      <c r="E1289">
        <v>153</v>
      </c>
      <c r="F1289" t="s">
        <v>2084</v>
      </c>
      <c r="G1289" s="5">
        <v>2010</v>
      </c>
      <c r="H1289" t="s">
        <v>15</v>
      </c>
      <c r="I1289" t="s">
        <v>192</v>
      </c>
      <c r="J1289" t="s">
        <v>84</v>
      </c>
      <c r="K1289" t="s">
        <v>38</v>
      </c>
      <c r="L1289" t="s">
        <v>19</v>
      </c>
      <c r="M1289" t="s">
        <v>20</v>
      </c>
      <c r="N1289" t="s">
        <v>41</v>
      </c>
      <c r="O1289" t="s">
        <v>201</v>
      </c>
      <c r="P1289" t="s">
        <v>268</v>
      </c>
      <c r="Q1289" s="4">
        <v>1335</v>
      </c>
    </row>
    <row r="1290" spans="1:17" x14ac:dyDescent="0.25">
      <c r="A1290" t="str">
        <f>VLOOKUP(Table2[[#This Row],[City]],extra_data!$A$1:$B$945,2,FALSE)</f>
        <v>Groningen</v>
      </c>
      <c r="B1290" t="s">
        <v>126</v>
      </c>
      <c r="C1290" s="3">
        <v>165000</v>
      </c>
      <c r="D1290" s="3" t="str" cm="1">
        <f t="array" ref="D1290">_xlfn.IFS(E1290&lt;=151,"Small",E1290&lt;=235,"Median",E1290&gt;=235,"Large")</f>
        <v>Median</v>
      </c>
      <c r="E1290">
        <v>153</v>
      </c>
      <c r="F1290" t="s">
        <v>2082</v>
      </c>
      <c r="G1290" s="5">
        <v>1981</v>
      </c>
      <c r="H1290" t="s">
        <v>15</v>
      </c>
      <c r="I1290" t="s">
        <v>44</v>
      </c>
      <c r="J1290" t="s">
        <v>127</v>
      </c>
      <c r="K1290" t="s">
        <v>26</v>
      </c>
      <c r="L1290" t="s">
        <v>19</v>
      </c>
      <c r="M1290" t="s">
        <v>56</v>
      </c>
      <c r="N1290" t="s">
        <v>41</v>
      </c>
      <c r="P1290" t="s">
        <v>29</v>
      </c>
      <c r="Q1290" s="4">
        <v>1165</v>
      </c>
    </row>
    <row r="1291" spans="1:17" x14ac:dyDescent="0.25">
      <c r="A1291" t="str">
        <f>VLOOKUP(Table2[[#This Row],[City]],extra_data!$A$1:$B$945,2,FALSE)</f>
        <v>Flevoland</v>
      </c>
      <c r="B1291" t="s">
        <v>211</v>
      </c>
      <c r="C1291" s="3">
        <v>259500</v>
      </c>
      <c r="D1291" s="3" t="str" cm="1">
        <f t="array" ref="D1291">_xlfn.IFS(E1291&lt;=151,"Small",E1291&lt;=235,"Median",E1291&gt;=235,"Large")</f>
        <v>Median</v>
      </c>
      <c r="E1291">
        <v>153</v>
      </c>
      <c r="F1291" t="s">
        <v>2143</v>
      </c>
      <c r="G1291" s="5">
        <v>1964</v>
      </c>
      <c r="H1291" t="s">
        <v>15</v>
      </c>
      <c r="I1291" t="s">
        <v>44</v>
      </c>
      <c r="J1291" t="s">
        <v>17</v>
      </c>
      <c r="K1291" t="s">
        <v>107</v>
      </c>
      <c r="L1291" t="s">
        <v>19</v>
      </c>
      <c r="M1291" t="s">
        <v>90</v>
      </c>
      <c r="N1291" t="s">
        <v>50</v>
      </c>
      <c r="O1291" t="s">
        <v>634</v>
      </c>
      <c r="P1291" t="s">
        <v>29</v>
      </c>
      <c r="Q1291" s="4">
        <v>1625</v>
      </c>
    </row>
    <row r="1292" spans="1:17" x14ac:dyDescent="0.25">
      <c r="A1292" t="str">
        <f>VLOOKUP(Table2[[#This Row],[City]],extra_data!$A$1:$B$945,2,FALSE)</f>
        <v>Drenthe</v>
      </c>
      <c r="B1292" t="s">
        <v>163</v>
      </c>
      <c r="C1292" s="3">
        <v>199500</v>
      </c>
      <c r="D1292" s="3" t="str" cm="1">
        <f t="array" ref="D1292">_xlfn.IFS(E1292&lt;=151,"Small",E1292&lt;=235,"Median",E1292&gt;=235,"Large")</f>
        <v>Median</v>
      </c>
      <c r="E1292">
        <v>153</v>
      </c>
      <c r="F1292" t="s">
        <v>2063</v>
      </c>
      <c r="G1292" s="5">
        <v>1983</v>
      </c>
      <c r="H1292" t="s">
        <v>15</v>
      </c>
      <c r="I1292" t="s">
        <v>44</v>
      </c>
      <c r="J1292" t="s">
        <v>17</v>
      </c>
      <c r="K1292" t="s">
        <v>18</v>
      </c>
      <c r="L1292" t="s">
        <v>19</v>
      </c>
      <c r="M1292" t="s">
        <v>20</v>
      </c>
      <c r="N1292" t="s">
        <v>50</v>
      </c>
      <c r="P1292" t="s">
        <v>29</v>
      </c>
      <c r="Q1292" s="4">
        <v>8925</v>
      </c>
    </row>
    <row r="1293" spans="1:17" x14ac:dyDescent="0.25">
      <c r="A1293" t="str">
        <f>VLOOKUP(Table2[[#This Row],[City]],extra_data!$A$1:$B$945,2,FALSE)</f>
        <v>Noord-Brabant</v>
      </c>
      <c r="B1293" t="s">
        <v>438</v>
      </c>
      <c r="C1293" s="3">
        <v>419500</v>
      </c>
      <c r="D1293" s="3" t="str" cm="1">
        <f t="array" ref="D1293">_xlfn.IFS(E1293&lt;=151,"Small",E1293&lt;=235,"Median",E1293&gt;=235,"Large")</f>
        <v>Median</v>
      </c>
      <c r="E1293">
        <v>153</v>
      </c>
      <c r="F1293" t="s">
        <v>2065</v>
      </c>
      <c r="G1293" s="5">
        <v>2018</v>
      </c>
      <c r="H1293" t="s">
        <v>15</v>
      </c>
      <c r="I1293" t="s">
        <v>44</v>
      </c>
      <c r="J1293" t="s">
        <v>17</v>
      </c>
      <c r="K1293" t="s">
        <v>34</v>
      </c>
      <c r="L1293" t="s">
        <v>19</v>
      </c>
      <c r="M1293" t="s">
        <v>20</v>
      </c>
      <c r="N1293" t="s">
        <v>41</v>
      </c>
      <c r="O1293" t="s">
        <v>46</v>
      </c>
      <c r="P1293" t="s">
        <v>29</v>
      </c>
      <c r="Q1293" s="5">
        <v>520</v>
      </c>
    </row>
    <row r="1294" spans="1:17" x14ac:dyDescent="0.25">
      <c r="A1294" t="str">
        <f>VLOOKUP(Table2[[#This Row],[City]],extra_data!$A$1:$B$945,2,FALSE)</f>
        <v>Noord-Holland</v>
      </c>
      <c r="B1294" t="s">
        <v>359</v>
      </c>
      <c r="C1294" s="3">
        <v>795000</v>
      </c>
      <c r="D1294" s="3" t="str" cm="1">
        <f t="array" ref="D1294">_xlfn.IFS(E1294&lt;=151,"Small",E1294&lt;=235,"Median",E1294&gt;=235,"Large")</f>
        <v>Median</v>
      </c>
      <c r="E1294">
        <v>153</v>
      </c>
      <c r="F1294" t="s">
        <v>2122</v>
      </c>
      <c r="G1294" s="5">
        <v>1937</v>
      </c>
      <c r="H1294" t="s">
        <v>15</v>
      </c>
      <c r="I1294" t="s">
        <v>44</v>
      </c>
      <c r="J1294" t="s">
        <v>17</v>
      </c>
      <c r="K1294" t="s">
        <v>164</v>
      </c>
      <c r="L1294" t="s">
        <v>123</v>
      </c>
      <c r="M1294" t="s">
        <v>303</v>
      </c>
      <c r="N1294" t="s">
        <v>31</v>
      </c>
      <c r="O1294" t="s">
        <v>46</v>
      </c>
      <c r="P1294" t="s">
        <v>32</v>
      </c>
      <c r="Q1294" s="4">
        <v>1495</v>
      </c>
    </row>
    <row r="1295" spans="1:17" x14ac:dyDescent="0.25">
      <c r="A1295" t="str">
        <f>VLOOKUP(Table2[[#This Row],[City]],extra_data!$A$1:$B$945,2,FALSE)</f>
        <v>Noord-Holland</v>
      </c>
      <c r="B1295" t="s">
        <v>374</v>
      </c>
      <c r="C1295" s="3">
        <v>265000</v>
      </c>
      <c r="D1295" s="3" t="str" cm="1">
        <f t="array" ref="D1295">_xlfn.IFS(E1295&lt;=151,"Small",E1295&lt;=235,"Median",E1295&gt;=235,"Large")</f>
        <v>Median</v>
      </c>
      <c r="E1295">
        <v>153</v>
      </c>
      <c r="F1295" t="s">
        <v>2071</v>
      </c>
      <c r="G1295" s="5">
        <v>1980</v>
      </c>
      <c r="H1295" t="s">
        <v>15</v>
      </c>
      <c r="I1295" t="s">
        <v>44</v>
      </c>
      <c r="J1295" t="s">
        <v>17</v>
      </c>
      <c r="K1295" t="s">
        <v>26</v>
      </c>
      <c r="L1295" t="s">
        <v>19</v>
      </c>
      <c r="M1295" t="s">
        <v>90</v>
      </c>
      <c r="N1295" t="s">
        <v>50</v>
      </c>
      <c r="O1295" t="s">
        <v>28</v>
      </c>
      <c r="P1295" t="s">
        <v>207</v>
      </c>
      <c r="Q1295" s="4">
        <v>3395</v>
      </c>
    </row>
    <row r="1296" spans="1:17" x14ac:dyDescent="0.25">
      <c r="A1296" t="str">
        <f>VLOOKUP(Table2[[#This Row],[City]],extra_data!$A$1:$B$945,2,FALSE)</f>
        <v>Noord-Holland</v>
      </c>
      <c r="B1296" t="s">
        <v>230</v>
      </c>
      <c r="C1296" s="3">
        <v>415000</v>
      </c>
      <c r="D1296" s="3" t="str" cm="1">
        <f t="array" ref="D1296">_xlfn.IFS(E1296&lt;=151,"Small",E1296&lt;=235,"Median",E1296&gt;=235,"Large")</f>
        <v>Median</v>
      </c>
      <c r="E1296">
        <v>153</v>
      </c>
      <c r="F1296" t="s">
        <v>2080</v>
      </c>
      <c r="G1296" s="5">
        <v>1975</v>
      </c>
      <c r="H1296" t="s">
        <v>15</v>
      </c>
      <c r="I1296" t="s">
        <v>44</v>
      </c>
      <c r="J1296" t="s">
        <v>17</v>
      </c>
      <c r="K1296" t="s">
        <v>18</v>
      </c>
      <c r="L1296" t="s">
        <v>19</v>
      </c>
      <c r="M1296" t="s">
        <v>20</v>
      </c>
      <c r="N1296" t="s">
        <v>31</v>
      </c>
      <c r="O1296" t="s">
        <v>201</v>
      </c>
      <c r="P1296" t="s">
        <v>29</v>
      </c>
      <c r="Q1296" s="4">
        <v>2140</v>
      </c>
    </row>
    <row r="1297" spans="1:17" x14ac:dyDescent="0.25">
      <c r="A1297" t="str">
        <f>VLOOKUP(Table2[[#This Row],[City]],extra_data!$A$1:$B$945,2,FALSE)</f>
        <v>Fryslân</v>
      </c>
      <c r="B1297" t="s">
        <v>153</v>
      </c>
      <c r="C1297" s="3">
        <v>209500</v>
      </c>
      <c r="D1297" s="3" t="str" cm="1">
        <f t="array" ref="D1297">_xlfn.IFS(E1297&lt;=151,"Small",E1297&lt;=235,"Median",E1297&gt;=235,"Large")</f>
        <v>Median</v>
      </c>
      <c r="E1297">
        <v>153</v>
      </c>
      <c r="F1297" t="s">
        <v>2082</v>
      </c>
      <c r="G1297" s="5">
        <v>1928</v>
      </c>
      <c r="H1297" t="s">
        <v>15</v>
      </c>
      <c r="I1297" t="s">
        <v>44</v>
      </c>
      <c r="J1297" t="s">
        <v>127</v>
      </c>
      <c r="K1297" t="s">
        <v>70</v>
      </c>
      <c r="L1297" t="s">
        <v>68</v>
      </c>
      <c r="M1297" t="s">
        <v>56</v>
      </c>
      <c r="N1297" t="s">
        <v>71</v>
      </c>
      <c r="O1297" t="s">
        <v>28</v>
      </c>
      <c r="P1297" t="s">
        <v>29</v>
      </c>
      <c r="Q1297" s="4">
        <v>1130</v>
      </c>
    </row>
    <row r="1298" spans="1:17" x14ac:dyDescent="0.25">
      <c r="A1298" t="str">
        <f>VLOOKUP(Table2[[#This Row],[City]],extra_data!$A$1:$B$945,2,FALSE)</f>
        <v>Zuid-Holland</v>
      </c>
      <c r="B1298" t="s">
        <v>452</v>
      </c>
      <c r="C1298" s="3">
        <v>500000</v>
      </c>
      <c r="D1298" s="3" t="str" cm="1">
        <f t="array" ref="D1298">_xlfn.IFS(E1298&lt;=151,"Small",E1298&lt;=235,"Median",E1298&gt;=235,"Large")</f>
        <v>Median</v>
      </c>
      <c r="E1298">
        <v>153</v>
      </c>
      <c r="F1298" t="s">
        <v>2086</v>
      </c>
      <c r="G1298" s="5">
        <v>1975</v>
      </c>
      <c r="H1298" t="s">
        <v>15</v>
      </c>
      <c r="I1298" t="s">
        <v>1273</v>
      </c>
      <c r="J1298" t="s">
        <v>1274</v>
      </c>
      <c r="K1298" t="s">
        <v>26</v>
      </c>
      <c r="L1298" t="s">
        <v>19</v>
      </c>
      <c r="M1298" t="s">
        <v>56</v>
      </c>
      <c r="N1298" t="s">
        <v>50</v>
      </c>
      <c r="O1298" t="s">
        <v>201</v>
      </c>
      <c r="P1298" t="s">
        <v>32</v>
      </c>
      <c r="Q1298" s="4">
        <v>2455</v>
      </c>
    </row>
    <row r="1299" spans="1:17" x14ac:dyDescent="0.25">
      <c r="A1299" t="str">
        <f>VLOOKUP(Table2[[#This Row],[City]],extra_data!$A$1:$B$945,2,FALSE)</f>
        <v>Utrecht</v>
      </c>
      <c r="B1299" t="s">
        <v>191</v>
      </c>
      <c r="C1299" s="3">
        <v>429000</v>
      </c>
      <c r="D1299" s="3" t="str" cm="1">
        <f t="array" ref="D1299">_xlfn.IFS(E1299&lt;=151,"Small",E1299&lt;=235,"Median",E1299&gt;=235,"Large")</f>
        <v>Median</v>
      </c>
      <c r="E1299">
        <v>153</v>
      </c>
      <c r="F1299" t="s">
        <v>2086</v>
      </c>
      <c r="G1299" s="5">
        <v>1989</v>
      </c>
      <c r="H1299" t="s">
        <v>15</v>
      </c>
      <c r="I1299" t="s">
        <v>48</v>
      </c>
      <c r="J1299" t="s">
        <v>17</v>
      </c>
      <c r="K1299" t="s">
        <v>85</v>
      </c>
      <c r="L1299" t="s">
        <v>19</v>
      </c>
      <c r="M1299" t="s">
        <v>20</v>
      </c>
      <c r="N1299" t="s">
        <v>50</v>
      </c>
      <c r="O1299" t="s">
        <v>28</v>
      </c>
      <c r="P1299" t="s">
        <v>29</v>
      </c>
      <c r="Q1299" s="4">
        <v>1790</v>
      </c>
    </row>
    <row r="1300" spans="1:17" x14ac:dyDescent="0.25">
      <c r="A1300" t="str">
        <f>VLOOKUP(Table2[[#This Row],[City]],extra_data!$A$1:$B$945,2,FALSE)</f>
        <v>Zuid-Holland</v>
      </c>
      <c r="B1300" t="s">
        <v>205</v>
      </c>
      <c r="C1300" s="3">
        <v>600000</v>
      </c>
      <c r="D1300" s="3" t="str" cm="1">
        <f t="array" ref="D1300">_xlfn.IFS(E1300&lt;=151,"Small",E1300&lt;=235,"Median",E1300&gt;=235,"Large")</f>
        <v>Median</v>
      </c>
      <c r="E1300">
        <v>153</v>
      </c>
      <c r="F1300" t="s">
        <v>2122</v>
      </c>
      <c r="G1300" s="5">
        <v>2006</v>
      </c>
      <c r="H1300" t="s">
        <v>15</v>
      </c>
      <c r="I1300" t="s">
        <v>220</v>
      </c>
      <c r="J1300" t="s">
        <v>144</v>
      </c>
      <c r="K1300" t="s">
        <v>38</v>
      </c>
      <c r="L1300" t="s">
        <v>68</v>
      </c>
      <c r="M1300" t="s">
        <v>20</v>
      </c>
      <c r="N1300" t="s">
        <v>41</v>
      </c>
      <c r="O1300" t="s">
        <v>46</v>
      </c>
      <c r="P1300" t="s">
        <v>32</v>
      </c>
      <c r="Q1300" s="4">
        <v>12780</v>
      </c>
    </row>
    <row r="1301" spans="1:17" x14ac:dyDescent="0.25">
      <c r="A1301" t="str">
        <f>VLOOKUP(Table2[[#This Row],[City]],extra_data!$A$1:$B$945,2,FALSE)</f>
        <v>Zuid-Holland</v>
      </c>
      <c r="B1301" t="s">
        <v>145</v>
      </c>
      <c r="C1301" s="3">
        <v>339500</v>
      </c>
      <c r="D1301" s="3" t="str" cm="1">
        <f t="array" ref="D1301">_xlfn.IFS(E1301&lt;=151,"Small",E1301&lt;=235,"Median",E1301&gt;=235,"Large")</f>
        <v>Median</v>
      </c>
      <c r="E1301">
        <v>153</v>
      </c>
      <c r="F1301" t="s">
        <v>2091</v>
      </c>
      <c r="G1301" s="5">
        <v>1972</v>
      </c>
      <c r="H1301" t="s">
        <v>15</v>
      </c>
      <c r="I1301" t="s">
        <v>1422</v>
      </c>
      <c r="J1301" t="s">
        <v>17</v>
      </c>
      <c r="K1301" t="s">
        <v>18</v>
      </c>
      <c r="L1301" t="s">
        <v>19</v>
      </c>
      <c r="M1301" t="s">
        <v>20</v>
      </c>
      <c r="N1301" t="s">
        <v>50</v>
      </c>
      <c r="O1301" t="s">
        <v>88</v>
      </c>
      <c r="P1301" t="s">
        <v>32</v>
      </c>
      <c r="Q1301" s="5">
        <v>860</v>
      </c>
    </row>
    <row r="1302" spans="1:17" x14ac:dyDescent="0.25">
      <c r="A1302" t="str">
        <f>VLOOKUP(Table2[[#This Row],[City]],extra_data!$A$1:$B$945,2,FALSE)</f>
        <v>Utrecht</v>
      </c>
      <c r="B1302" t="s">
        <v>47</v>
      </c>
      <c r="C1302" s="3">
        <v>395000</v>
      </c>
      <c r="D1302" s="3" t="str" cm="1">
        <f t="array" ref="D1302">_xlfn.IFS(E1302&lt;=151,"Small",E1302&lt;=235,"Median",E1302&gt;=235,"Large")</f>
        <v>Median</v>
      </c>
      <c r="E1302">
        <v>153</v>
      </c>
      <c r="F1302" t="s">
        <v>2082</v>
      </c>
      <c r="G1302" s="5">
        <v>1964</v>
      </c>
      <c r="H1302" t="s">
        <v>15</v>
      </c>
      <c r="I1302" t="s">
        <v>44</v>
      </c>
      <c r="J1302" t="s">
        <v>84</v>
      </c>
      <c r="K1302" t="s">
        <v>26</v>
      </c>
      <c r="L1302" t="s">
        <v>755</v>
      </c>
      <c r="M1302" t="s">
        <v>56</v>
      </c>
      <c r="N1302" t="s">
        <v>50</v>
      </c>
      <c r="O1302" t="s">
        <v>46</v>
      </c>
      <c r="P1302" t="s">
        <v>29</v>
      </c>
      <c r="Q1302" s="4">
        <v>9040</v>
      </c>
    </row>
    <row r="1303" spans="1:17" x14ac:dyDescent="0.25">
      <c r="A1303" t="str">
        <f>VLOOKUP(Table2[[#This Row],[City]],extra_data!$A$1:$B$945,2,FALSE)</f>
        <v>Utrecht</v>
      </c>
      <c r="B1303" t="s">
        <v>1576</v>
      </c>
      <c r="C1303" s="3">
        <v>400000</v>
      </c>
      <c r="D1303" s="3" t="str" cm="1">
        <f t="array" ref="D1303">_xlfn.IFS(E1303&lt;=151,"Small",E1303&lt;=235,"Median",E1303&gt;=235,"Large")</f>
        <v>Median</v>
      </c>
      <c r="E1303">
        <v>153</v>
      </c>
      <c r="F1303" t="s">
        <v>2063</v>
      </c>
      <c r="G1303" s="5">
        <v>1968</v>
      </c>
      <c r="H1303" t="s">
        <v>15</v>
      </c>
      <c r="I1303" t="s">
        <v>93</v>
      </c>
      <c r="J1303" t="s">
        <v>17</v>
      </c>
      <c r="K1303" t="s">
        <v>38</v>
      </c>
      <c r="L1303" t="s">
        <v>19</v>
      </c>
      <c r="M1303" t="s">
        <v>20</v>
      </c>
      <c r="N1303" t="s">
        <v>21</v>
      </c>
      <c r="P1303" t="s">
        <v>29</v>
      </c>
      <c r="Q1303" s="4">
        <v>1965</v>
      </c>
    </row>
    <row r="1304" spans="1:17" x14ac:dyDescent="0.25">
      <c r="A1304" t="str">
        <f>VLOOKUP(Table2[[#This Row],[City]],extra_data!$A$1:$B$945,2,FALSE)</f>
        <v>Utrecht</v>
      </c>
      <c r="B1304" t="s">
        <v>571</v>
      </c>
      <c r="C1304" s="3">
        <v>375000</v>
      </c>
      <c r="D1304" s="3" t="str" cm="1">
        <f t="array" ref="D1304">_xlfn.IFS(E1304&lt;=151,"Small",E1304&lt;=235,"Median",E1304&gt;=235,"Large")</f>
        <v>Median</v>
      </c>
      <c r="E1304">
        <v>153</v>
      </c>
      <c r="F1304" t="s">
        <v>2101</v>
      </c>
      <c r="G1304" s="5">
        <v>1962</v>
      </c>
      <c r="H1304" t="s">
        <v>15</v>
      </c>
      <c r="I1304" t="s">
        <v>48</v>
      </c>
      <c r="J1304" t="s">
        <v>17</v>
      </c>
      <c r="K1304" t="s">
        <v>26</v>
      </c>
      <c r="L1304" t="s">
        <v>19</v>
      </c>
      <c r="M1304" t="s">
        <v>49</v>
      </c>
      <c r="N1304" t="s">
        <v>71</v>
      </c>
      <c r="O1304" t="s">
        <v>75</v>
      </c>
      <c r="P1304" t="s">
        <v>22</v>
      </c>
      <c r="Q1304" s="4">
        <v>1825</v>
      </c>
    </row>
    <row r="1305" spans="1:17" x14ac:dyDescent="0.25">
      <c r="A1305" t="str">
        <f>VLOOKUP(Table2[[#This Row],[City]],extra_data!$A$1:$B$945,2,FALSE)</f>
        <v>Utrecht</v>
      </c>
      <c r="B1305" t="s">
        <v>583</v>
      </c>
      <c r="C1305" s="3">
        <v>525000</v>
      </c>
      <c r="D1305" s="3" t="str" cm="1">
        <f t="array" ref="D1305">_xlfn.IFS(E1305&lt;=151,"Small",E1305&lt;=235,"Median",E1305&gt;=235,"Large")</f>
        <v>Median</v>
      </c>
      <c r="E1305">
        <v>153</v>
      </c>
      <c r="F1305" t="s">
        <v>2080</v>
      </c>
      <c r="G1305" s="5">
        <v>1939</v>
      </c>
      <c r="H1305" t="s">
        <v>15</v>
      </c>
      <c r="I1305" t="s">
        <v>48</v>
      </c>
      <c r="J1305" t="s">
        <v>17</v>
      </c>
      <c r="K1305" t="s">
        <v>34</v>
      </c>
      <c r="L1305" t="s">
        <v>19</v>
      </c>
      <c r="M1305" t="s">
        <v>20</v>
      </c>
      <c r="N1305" t="s">
        <v>27</v>
      </c>
      <c r="O1305" t="s">
        <v>135</v>
      </c>
      <c r="P1305" t="s">
        <v>22</v>
      </c>
      <c r="Q1305" s="4">
        <v>4400</v>
      </c>
    </row>
    <row r="1306" spans="1:17" x14ac:dyDescent="0.25">
      <c r="A1306" t="str">
        <f>VLOOKUP(Table2[[#This Row],[City]],extra_data!$A$1:$B$945,2,FALSE)</f>
        <v>Utrecht</v>
      </c>
      <c r="B1306" t="s">
        <v>501</v>
      </c>
      <c r="C1306" s="3">
        <v>400000</v>
      </c>
      <c r="D1306" s="3" t="str" cm="1">
        <f t="array" ref="D1306">_xlfn.IFS(E1306&lt;=151,"Small",E1306&lt;=235,"Median",E1306&gt;=235,"Large")</f>
        <v>Median</v>
      </c>
      <c r="E1306">
        <v>153</v>
      </c>
      <c r="F1306" t="s">
        <v>2130</v>
      </c>
      <c r="G1306" s="5">
        <v>1964</v>
      </c>
      <c r="H1306" t="s">
        <v>15</v>
      </c>
      <c r="I1306" t="s">
        <v>44</v>
      </c>
      <c r="J1306" t="s">
        <v>17</v>
      </c>
      <c r="K1306" t="s">
        <v>18</v>
      </c>
      <c r="L1306" t="s">
        <v>19</v>
      </c>
      <c r="M1306" t="s">
        <v>20</v>
      </c>
      <c r="N1306" t="s">
        <v>21</v>
      </c>
      <c r="P1306" t="s">
        <v>29</v>
      </c>
      <c r="Q1306" s="4">
        <v>2990</v>
      </c>
    </row>
    <row r="1307" spans="1:17" x14ac:dyDescent="0.25">
      <c r="A1307" t="str">
        <f>VLOOKUP(Table2[[#This Row],[City]],extra_data!$A$1:$B$945,2,FALSE)</f>
        <v>Flevoland</v>
      </c>
      <c r="B1307" t="s">
        <v>120</v>
      </c>
      <c r="C1307" s="3">
        <v>450000</v>
      </c>
      <c r="D1307" s="3" t="str" cm="1">
        <f t="array" ref="D1307">_xlfn.IFS(E1307&lt;=151,"Small",E1307&lt;=235,"Median",E1307&gt;=235,"Large")</f>
        <v>Median</v>
      </c>
      <c r="E1307">
        <v>154</v>
      </c>
      <c r="F1307" t="s">
        <v>2068</v>
      </c>
      <c r="G1307" s="5">
        <v>1997</v>
      </c>
      <c r="H1307" t="s">
        <v>15</v>
      </c>
      <c r="I1307" t="s">
        <v>44</v>
      </c>
      <c r="J1307" t="s">
        <v>299</v>
      </c>
      <c r="K1307" t="s">
        <v>26</v>
      </c>
      <c r="L1307" t="s">
        <v>19</v>
      </c>
      <c r="M1307" t="s">
        <v>90</v>
      </c>
      <c r="N1307" t="s">
        <v>31</v>
      </c>
      <c r="O1307" t="s">
        <v>28</v>
      </c>
      <c r="P1307" t="s">
        <v>29</v>
      </c>
      <c r="Q1307" s="4">
        <v>5615</v>
      </c>
    </row>
    <row r="1308" spans="1:17" x14ac:dyDescent="0.25">
      <c r="A1308" t="str">
        <f>VLOOKUP(Table2[[#This Row],[City]],extra_data!$A$1:$B$945,2,FALSE)</f>
        <v>Noord-Brabant</v>
      </c>
      <c r="B1308" t="s">
        <v>236</v>
      </c>
      <c r="C1308" s="3">
        <v>375000</v>
      </c>
      <c r="D1308" s="3" t="str" cm="1">
        <f t="array" ref="D1308">_xlfn.IFS(E1308&lt;=151,"Small",E1308&lt;=235,"Median",E1308&gt;=235,"Large")</f>
        <v>Median</v>
      </c>
      <c r="E1308">
        <v>154</v>
      </c>
      <c r="F1308" t="s">
        <v>2119</v>
      </c>
      <c r="G1308" s="5">
        <v>1979</v>
      </c>
      <c r="H1308" t="s">
        <v>15</v>
      </c>
      <c r="I1308" t="s">
        <v>44</v>
      </c>
      <c r="J1308" t="s">
        <v>17</v>
      </c>
      <c r="K1308" t="s">
        <v>34</v>
      </c>
      <c r="L1308" t="s">
        <v>35</v>
      </c>
      <c r="M1308" t="s">
        <v>20</v>
      </c>
      <c r="N1308" t="s">
        <v>50</v>
      </c>
      <c r="O1308" t="s">
        <v>46</v>
      </c>
      <c r="P1308" t="s">
        <v>29</v>
      </c>
      <c r="Q1308" s="4">
        <v>1685</v>
      </c>
    </row>
    <row r="1309" spans="1:17" x14ac:dyDescent="0.25">
      <c r="A1309" t="str">
        <f>VLOOKUP(Table2[[#This Row],[City]],extra_data!$A$1:$B$945,2,FALSE)</f>
        <v>Noord-Holland</v>
      </c>
      <c r="B1309" t="s">
        <v>1170</v>
      </c>
      <c r="C1309" s="3">
        <v>295000</v>
      </c>
      <c r="D1309" s="3" t="str" cm="1">
        <f t="array" ref="D1309">_xlfn.IFS(E1309&lt;=151,"Small",E1309&lt;=235,"Median",E1309&gt;=235,"Large")</f>
        <v>Median</v>
      </c>
      <c r="E1309">
        <v>154</v>
      </c>
      <c r="F1309" t="s">
        <v>2076</v>
      </c>
      <c r="G1309" s="5">
        <v>1973</v>
      </c>
      <c r="H1309" t="s">
        <v>15</v>
      </c>
      <c r="I1309" t="s">
        <v>44</v>
      </c>
      <c r="J1309" t="s">
        <v>17</v>
      </c>
      <c r="K1309" t="s">
        <v>18</v>
      </c>
      <c r="L1309" t="s">
        <v>19</v>
      </c>
      <c r="M1309" t="s">
        <v>20</v>
      </c>
      <c r="N1309" t="s">
        <v>50</v>
      </c>
      <c r="O1309" t="s">
        <v>86</v>
      </c>
      <c r="P1309" t="s">
        <v>32</v>
      </c>
      <c r="Q1309" s="4">
        <v>1235</v>
      </c>
    </row>
    <row r="1310" spans="1:17" x14ac:dyDescent="0.25">
      <c r="A1310" t="str">
        <f>VLOOKUP(Table2[[#This Row],[City]],extra_data!$A$1:$B$945,2,FALSE)</f>
        <v>Limburg</v>
      </c>
      <c r="B1310" t="s">
        <v>516</v>
      </c>
      <c r="C1310" s="3">
        <v>325000</v>
      </c>
      <c r="D1310" s="3" t="str" cm="1">
        <f t="array" ref="D1310">_xlfn.IFS(E1310&lt;=151,"Small",E1310&lt;=235,"Median",E1310&gt;=235,"Large")</f>
        <v>Median</v>
      </c>
      <c r="E1310">
        <v>154</v>
      </c>
      <c r="F1310" t="s">
        <v>2065</v>
      </c>
      <c r="G1310" s="5">
        <v>1978</v>
      </c>
      <c r="H1310" t="s">
        <v>15</v>
      </c>
      <c r="I1310" t="s">
        <v>446</v>
      </c>
      <c r="J1310" t="s">
        <v>17</v>
      </c>
      <c r="K1310" t="s">
        <v>34</v>
      </c>
      <c r="L1310" t="s">
        <v>68</v>
      </c>
      <c r="M1310" t="s">
        <v>20</v>
      </c>
      <c r="N1310" t="s">
        <v>50</v>
      </c>
      <c r="O1310" t="s">
        <v>201</v>
      </c>
      <c r="P1310" t="s">
        <v>29</v>
      </c>
      <c r="Q1310" s="4">
        <v>4090</v>
      </c>
    </row>
    <row r="1311" spans="1:17" x14ac:dyDescent="0.25">
      <c r="A1311" t="str">
        <f>VLOOKUP(Table2[[#This Row],[City]],extra_data!$A$1:$B$945,2,FALSE)</f>
        <v>Groningen</v>
      </c>
      <c r="B1311" t="s">
        <v>373</v>
      </c>
      <c r="C1311" s="3">
        <v>210000</v>
      </c>
      <c r="D1311" s="3" t="str" cm="1">
        <f t="array" ref="D1311">_xlfn.IFS(E1311&lt;=151,"Small",E1311&lt;=235,"Median",E1311&gt;=235,"Large")</f>
        <v>Median</v>
      </c>
      <c r="E1311">
        <v>154</v>
      </c>
      <c r="F1311" t="s">
        <v>2162</v>
      </c>
      <c r="G1311" s="5">
        <v>1958</v>
      </c>
      <c r="H1311" t="s">
        <v>15</v>
      </c>
      <c r="I1311" t="s">
        <v>44</v>
      </c>
      <c r="J1311" t="s">
        <v>17</v>
      </c>
      <c r="K1311" t="s">
        <v>26</v>
      </c>
      <c r="L1311" t="s">
        <v>19</v>
      </c>
      <c r="M1311" t="s">
        <v>353</v>
      </c>
      <c r="N1311" t="s">
        <v>31</v>
      </c>
      <c r="O1311" t="s">
        <v>142</v>
      </c>
      <c r="P1311" t="s">
        <v>29</v>
      </c>
      <c r="Q1311" s="4">
        <v>3425</v>
      </c>
    </row>
    <row r="1312" spans="1:17" x14ac:dyDescent="0.25">
      <c r="A1312" t="str">
        <f>VLOOKUP(Table2[[#This Row],[City]],extra_data!$A$1:$B$945,2,FALSE)</f>
        <v>Limburg</v>
      </c>
      <c r="B1312" t="s">
        <v>487</v>
      </c>
      <c r="C1312" s="3">
        <v>275000</v>
      </c>
      <c r="D1312" s="3" t="str" cm="1">
        <f t="array" ref="D1312">_xlfn.IFS(E1312&lt;=151,"Small",E1312&lt;=235,"Median",E1312&gt;=235,"Large")</f>
        <v>Median</v>
      </c>
      <c r="E1312">
        <v>154</v>
      </c>
      <c r="F1312" t="s">
        <v>2094</v>
      </c>
      <c r="G1312" s="5">
        <v>1982</v>
      </c>
      <c r="H1312" t="s">
        <v>15</v>
      </c>
      <c r="I1312" t="s">
        <v>16</v>
      </c>
      <c r="J1312" t="s">
        <v>17</v>
      </c>
      <c r="K1312" t="s">
        <v>107</v>
      </c>
      <c r="L1312" t="s">
        <v>19</v>
      </c>
      <c r="M1312" t="s">
        <v>20</v>
      </c>
      <c r="N1312" t="s">
        <v>50</v>
      </c>
      <c r="P1312" t="s">
        <v>29</v>
      </c>
      <c r="Q1312" s="4">
        <v>1685</v>
      </c>
    </row>
    <row r="1313" spans="1:17" x14ac:dyDescent="0.25">
      <c r="A1313" t="str">
        <f>VLOOKUP(Table2[[#This Row],[City]],extra_data!$A$1:$B$945,2,FALSE)</f>
        <v>Zuid-Holland</v>
      </c>
      <c r="B1313" t="s">
        <v>261</v>
      </c>
      <c r="C1313" s="3">
        <v>450000</v>
      </c>
      <c r="D1313" s="3" t="str" cm="1">
        <f t="array" ref="D1313">_xlfn.IFS(E1313&lt;=151,"Small",E1313&lt;=235,"Median",E1313&gt;=235,"Large")</f>
        <v>Median</v>
      </c>
      <c r="E1313">
        <v>154</v>
      </c>
      <c r="F1313" t="s">
        <v>2125</v>
      </c>
      <c r="G1313" s="5">
        <v>1977</v>
      </c>
      <c r="H1313" t="s">
        <v>15</v>
      </c>
      <c r="I1313" t="s">
        <v>44</v>
      </c>
      <c r="J1313" t="s">
        <v>17</v>
      </c>
      <c r="K1313" t="s">
        <v>38</v>
      </c>
      <c r="L1313" t="s">
        <v>19</v>
      </c>
      <c r="M1313" t="s">
        <v>96</v>
      </c>
      <c r="N1313" t="s">
        <v>50</v>
      </c>
      <c r="O1313" t="s">
        <v>28</v>
      </c>
      <c r="P1313" t="s">
        <v>29</v>
      </c>
      <c r="Q1313" s="4">
        <v>7045</v>
      </c>
    </row>
    <row r="1314" spans="1:17" x14ac:dyDescent="0.25">
      <c r="A1314" t="str">
        <f>VLOOKUP(Table2[[#This Row],[City]],extra_data!$A$1:$B$945,2,FALSE)</f>
        <v>Fryslân</v>
      </c>
      <c r="B1314" t="s">
        <v>153</v>
      </c>
      <c r="C1314" s="3">
        <v>237500</v>
      </c>
      <c r="D1314" s="3" t="str" cm="1">
        <f t="array" ref="D1314">_xlfn.IFS(E1314&lt;=151,"Small",E1314&lt;=235,"Median",E1314&gt;=235,"Large")</f>
        <v>Median</v>
      </c>
      <c r="E1314">
        <v>154</v>
      </c>
      <c r="F1314" t="s">
        <v>2069</v>
      </c>
      <c r="G1314" s="5">
        <v>1982</v>
      </c>
      <c r="H1314" t="s">
        <v>15</v>
      </c>
      <c r="I1314" t="s">
        <v>48</v>
      </c>
      <c r="J1314" t="s">
        <v>127</v>
      </c>
      <c r="K1314" t="s">
        <v>26</v>
      </c>
      <c r="L1314" t="s">
        <v>68</v>
      </c>
      <c r="M1314" t="s">
        <v>90</v>
      </c>
      <c r="N1314" t="s">
        <v>27</v>
      </c>
      <c r="O1314" t="s">
        <v>46</v>
      </c>
      <c r="P1314" t="s">
        <v>29</v>
      </c>
      <c r="Q1314" s="4">
        <v>1505</v>
      </c>
    </row>
    <row r="1315" spans="1:17" x14ac:dyDescent="0.25">
      <c r="A1315" t="str">
        <f>VLOOKUP(Table2[[#This Row],[City]],extra_data!$A$1:$B$945,2,FALSE)</f>
        <v>Gelderland</v>
      </c>
      <c r="B1315" t="s">
        <v>119</v>
      </c>
      <c r="C1315" s="3">
        <v>390000</v>
      </c>
      <c r="D1315" s="3" t="str" cm="1">
        <f t="array" ref="D1315">_xlfn.IFS(E1315&lt;=151,"Small",E1315&lt;=235,"Median",E1315&gt;=235,"Large")</f>
        <v>Median</v>
      </c>
      <c r="E1315">
        <v>154</v>
      </c>
      <c r="F1315" t="s">
        <v>2198</v>
      </c>
      <c r="G1315" s="5">
        <v>1994</v>
      </c>
      <c r="H1315" t="s">
        <v>15</v>
      </c>
      <c r="I1315" t="s">
        <v>48</v>
      </c>
      <c r="J1315" t="s">
        <v>17</v>
      </c>
      <c r="K1315" t="s">
        <v>18</v>
      </c>
      <c r="L1315" t="s">
        <v>19</v>
      </c>
      <c r="M1315" t="s">
        <v>20</v>
      </c>
      <c r="N1315" t="s">
        <v>31</v>
      </c>
      <c r="O1315" t="s">
        <v>28</v>
      </c>
      <c r="P1315" t="s">
        <v>29</v>
      </c>
      <c r="Q1315" s="4">
        <v>9080</v>
      </c>
    </row>
    <row r="1316" spans="1:17" x14ac:dyDescent="0.25">
      <c r="A1316" t="str">
        <f>VLOOKUP(Table2[[#This Row],[City]],extra_data!$A$1:$B$945,2,FALSE)</f>
        <v>Zuid-Holland</v>
      </c>
      <c r="B1316" t="s">
        <v>205</v>
      </c>
      <c r="C1316" s="3">
        <v>525000</v>
      </c>
      <c r="D1316" s="3" t="str" cm="1">
        <f t="array" ref="D1316">_xlfn.IFS(E1316&lt;=151,"Small",E1316&lt;=235,"Median",E1316&gt;=235,"Large")</f>
        <v>Median</v>
      </c>
      <c r="E1316">
        <v>154</v>
      </c>
      <c r="F1316" t="s">
        <v>2136</v>
      </c>
      <c r="G1316" s="5">
        <v>2002</v>
      </c>
      <c r="H1316" t="s">
        <v>15</v>
      </c>
      <c r="I1316" t="s">
        <v>44</v>
      </c>
      <c r="J1316" t="s">
        <v>17</v>
      </c>
      <c r="K1316" t="s">
        <v>18</v>
      </c>
      <c r="L1316" t="s">
        <v>19</v>
      </c>
      <c r="M1316" t="s">
        <v>20</v>
      </c>
      <c r="N1316" t="s">
        <v>41</v>
      </c>
      <c r="O1316" t="s">
        <v>46</v>
      </c>
      <c r="P1316" t="s">
        <v>29</v>
      </c>
      <c r="Q1316" s="4">
        <v>12780</v>
      </c>
    </row>
    <row r="1317" spans="1:17" x14ac:dyDescent="0.25">
      <c r="A1317" t="str">
        <f>VLOOKUP(Table2[[#This Row],[City]],extra_data!$A$1:$B$945,2,FALSE)</f>
        <v>Zuid-Holland</v>
      </c>
      <c r="B1317" t="s">
        <v>115</v>
      </c>
      <c r="C1317" s="3">
        <v>275000</v>
      </c>
      <c r="D1317" s="3" t="str" cm="1">
        <f t="array" ref="D1317">_xlfn.IFS(E1317&lt;=151,"Small",E1317&lt;=235,"Median",E1317&gt;=235,"Large")</f>
        <v>Median</v>
      </c>
      <c r="E1317">
        <v>154</v>
      </c>
      <c r="F1317" t="s">
        <v>2057</v>
      </c>
      <c r="G1317" s="5">
        <v>1972</v>
      </c>
      <c r="H1317" t="s">
        <v>15</v>
      </c>
      <c r="I1317" t="s">
        <v>44</v>
      </c>
      <c r="J1317" t="s">
        <v>149</v>
      </c>
      <c r="K1317" t="s">
        <v>18</v>
      </c>
      <c r="L1317" t="s">
        <v>19</v>
      </c>
      <c r="M1317" t="s">
        <v>20</v>
      </c>
      <c r="N1317" t="s">
        <v>50</v>
      </c>
      <c r="O1317" t="s">
        <v>28</v>
      </c>
      <c r="P1317" t="s">
        <v>29</v>
      </c>
      <c r="Q1317" s="5">
        <v>655</v>
      </c>
    </row>
    <row r="1318" spans="1:17" x14ac:dyDescent="0.25">
      <c r="A1318" t="str">
        <f>VLOOKUP(Table2[[#This Row],[City]],extra_data!$A$1:$B$945,2,FALSE)</f>
        <v>Noord-Brabant</v>
      </c>
      <c r="B1318" t="s">
        <v>355</v>
      </c>
      <c r="C1318" s="3">
        <v>325000</v>
      </c>
      <c r="D1318" s="3" t="str" cm="1">
        <f t="array" ref="D1318">_xlfn.IFS(E1318&lt;=151,"Small",E1318&lt;=235,"Median",E1318&gt;=235,"Large")</f>
        <v>Median</v>
      </c>
      <c r="E1318">
        <v>154</v>
      </c>
      <c r="F1318" t="s">
        <v>2074</v>
      </c>
      <c r="G1318" s="5">
        <v>1962</v>
      </c>
      <c r="H1318" t="s">
        <v>15</v>
      </c>
      <c r="I1318" t="s">
        <v>48</v>
      </c>
      <c r="J1318" t="s">
        <v>17</v>
      </c>
      <c r="K1318" t="s">
        <v>18</v>
      </c>
      <c r="L1318" t="s">
        <v>19</v>
      </c>
      <c r="M1318" t="s">
        <v>20</v>
      </c>
      <c r="N1318" t="s">
        <v>27</v>
      </c>
      <c r="O1318" t="s">
        <v>28</v>
      </c>
      <c r="P1318" t="s">
        <v>29</v>
      </c>
      <c r="Q1318" s="4">
        <v>6335</v>
      </c>
    </row>
    <row r="1319" spans="1:17" x14ac:dyDescent="0.25">
      <c r="A1319" t="str">
        <f>VLOOKUP(Table2[[#This Row],[City]],extra_data!$A$1:$B$945,2,FALSE)</f>
        <v>Noord-Brabant</v>
      </c>
      <c r="B1319" t="s">
        <v>355</v>
      </c>
      <c r="C1319" s="3">
        <v>300000</v>
      </c>
      <c r="D1319" s="3" t="str" cm="1">
        <f t="array" ref="D1319">_xlfn.IFS(E1319&lt;=151,"Small",E1319&lt;=235,"Median",E1319&gt;=235,"Large")</f>
        <v>Median</v>
      </c>
      <c r="E1319">
        <v>154</v>
      </c>
      <c r="F1319" t="s">
        <v>2090</v>
      </c>
      <c r="G1319" s="5">
        <v>1959</v>
      </c>
      <c r="H1319" t="s">
        <v>15</v>
      </c>
      <c r="I1319" t="s">
        <v>44</v>
      </c>
      <c r="J1319" t="s">
        <v>17</v>
      </c>
      <c r="K1319" t="s">
        <v>18</v>
      </c>
      <c r="L1319" t="s">
        <v>19</v>
      </c>
      <c r="M1319" t="s">
        <v>362</v>
      </c>
      <c r="N1319" t="s">
        <v>21</v>
      </c>
      <c r="O1319" t="s">
        <v>46</v>
      </c>
      <c r="P1319" t="s">
        <v>29</v>
      </c>
      <c r="Q1319" s="4">
        <v>12425</v>
      </c>
    </row>
    <row r="1320" spans="1:17" x14ac:dyDescent="0.25">
      <c r="A1320" t="str">
        <f>VLOOKUP(Table2[[#This Row],[City]],extra_data!$A$1:$B$945,2,FALSE)</f>
        <v>Noord-Holland</v>
      </c>
      <c r="B1320" t="s">
        <v>690</v>
      </c>
      <c r="C1320" s="3">
        <v>535000</v>
      </c>
      <c r="D1320" s="3" t="str" cm="1">
        <f t="array" ref="D1320">_xlfn.IFS(E1320&lt;=151,"Small",E1320&lt;=235,"Median",E1320&gt;=235,"Large")</f>
        <v>Median</v>
      </c>
      <c r="E1320">
        <v>154</v>
      </c>
      <c r="F1320" t="s">
        <v>2174</v>
      </c>
      <c r="G1320" s="5">
        <v>2008</v>
      </c>
      <c r="H1320" t="s">
        <v>15</v>
      </c>
      <c r="I1320" t="s">
        <v>44</v>
      </c>
      <c r="J1320" t="s">
        <v>17</v>
      </c>
      <c r="K1320" t="s">
        <v>18</v>
      </c>
      <c r="L1320" t="s">
        <v>35</v>
      </c>
      <c r="M1320" t="s">
        <v>20</v>
      </c>
      <c r="N1320" t="s">
        <v>41</v>
      </c>
      <c r="O1320" t="s">
        <v>28</v>
      </c>
      <c r="P1320" t="s">
        <v>29</v>
      </c>
      <c r="Q1320" s="4">
        <v>2410</v>
      </c>
    </row>
    <row r="1321" spans="1:17" x14ac:dyDescent="0.25">
      <c r="A1321" t="str">
        <f>VLOOKUP(Table2[[#This Row],[City]],extra_data!$A$1:$B$945,2,FALSE)</f>
        <v>Utrecht</v>
      </c>
      <c r="B1321" t="s">
        <v>87</v>
      </c>
      <c r="C1321" s="3">
        <v>395000</v>
      </c>
      <c r="D1321" s="3" t="str" cm="1">
        <f t="array" ref="D1321">_xlfn.IFS(E1321&lt;=151,"Small",E1321&lt;=235,"Median",E1321&gt;=235,"Large")</f>
        <v>Median</v>
      </c>
      <c r="E1321">
        <v>154</v>
      </c>
      <c r="F1321" t="s">
        <v>2065</v>
      </c>
      <c r="G1321" s="5">
        <v>1973</v>
      </c>
      <c r="H1321" t="s">
        <v>15</v>
      </c>
      <c r="I1321" t="s">
        <v>44</v>
      </c>
      <c r="J1321" t="s">
        <v>17</v>
      </c>
      <c r="K1321" t="s">
        <v>38</v>
      </c>
      <c r="L1321" t="s">
        <v>19</v>
      </c>
      <c r="M1321" t="s">
        <v>20</v>
      </c>
      <c r="N1321" t="s">
        <v>31</v>
      </c>
      <c r="O1321" t="s">
        <v>86</v>
      </c>
      <c r="P1321" t="s">
        <v>29</v>
      </c>
      <c r="Q1321" s="4">
        <v>4630</v>
      </c>
    </row>
    <row r="1322" spans="1:17" x14ac:dyDescent="0.25">
      <c r="A1322" t="str">
        <f>VLOOKUP(Table2[[#This Row],[City]],extra_data!$A$1:$B$945,2,FALSE)</f>
        <v>Zuid-Holland</v>
      </c>
      <c r="B1322" t="s">
        <v>855</v>
      </c>
      <c r="C1322" s="3">
        <v>445000</v>
      </c>
      <c r="D1322" s="3" t="str" cm="1">
        <f t="array" ref="D1322">_xlfn.IFS(E1322&lt;=151,"Small",E1322&lt;=235,"Median",E1322&gt;=235,"Large")</f>
        <v>Median</v>
      </c>
      <c r="E1322">
        <v>154</v>
      </c>
      <c r="F1322" t="s">
        <v>2091</v>
      </c>
      <c r="G1322" s="5">
        <v>1929</v>
      </c>
      <c r="H1322" t="s">
        <v>15</v>
      </c>
      <c r="I1322" t="s">
        <v>44</v>
      </c>
      <c r="J1322" t="s">
        <v>17</v>
      </c>
      <c r="K1322" t="s">
        <v>18</v>
      </c>
      <c r="L1322" t="s">
        <v>19</v>
      </c>
      <c r="M1322" t="s">
        <v>20</v>
      </c>
      <c r="N1322" t="s">
        <v>50</v>
      </c>
      <c r="O1322" t="s">
        <v>28</v>
      </c>
      <c r="P1322" t="s">
        <v>29</v>
      </c>
      <c r="Q1322" s="4">
        <v>4795</v>
      </c>
    </row>
    <row r="1323" spans="1:17" x14ac:dyDescent="0.25">
      <c r="A1323" t="str">
        <f>VLOOKUP(Table2[[#This Row],[City]],extra_data!$A$1:$B$945,2,FALSE)</f>
        <v>Noord-Brabant</v>
      </c>
      <c r="B1323" t="s">
        <v>348</v>
      </c>
      <c r="C1323" s="3">
        <v>469500</v>
      </c>
      <c r="D1323" s="3" t="str" cm="1">
        <f t="array" ref="D1323">_xlfn.IFS(E1323&lt;=151,"Small",E1323&lt;=235,"Median",E1323&gt;=235,"Large")</f>
        <v>Median</v>
      </c>
      <c r="E1323">
        <v>154</v>
      </c>
      <c r="F1323" t="s">
        <v>2107</v>
      </c>
      <c r="G1323" s="5">
        <v>1970</v>
      </c>
      <c r="H1323" t="s">
        <v>15</v>
      </c>
      <c r="I1323" t="s">
        <v>44</v>
      </c>
      <c r="J1323" t="s">
        <v>17</v>
      </c>
      <c r="K1323" t="s">
        <v>38</v>
      </c>
      <c r="L1323" t="s">
        <v>123</v>
      </c>
      <c r="M1323" t="s">
        <v>20</v>
      </c>
      <c r="N1323" t="s">
        <v>50</v>
      </c>
      <c r="O1323" t="s">
        <v>445</v>
      </c>
      <c r="P1323" t="s">
        <v>29</v>
      </c>
      <c r="Q1323" s="4">
        <v>3180</v>
      </c>
    </row>
    <row r="1324" spans="1:17" x14ac:dyDescent="0.25">
      <c r="A1324" t="str">
        <f>VLOOKUP(Table2[[#This Row],[City]],extra_data!$A$1:$B$945,2,FALSE)</f>
        <v>Zuid-Holland</v>
      </c>
      <c r="B1324" t="s">
        <v>646</v>
      </c>
      <c r="C1324" s="3">
        <v>525000</v>
      </c>
      <c r="D1324" s="3" t="str" cm="1">
        <f t="array" ref="D1324">_xlfn.IFS(E1324&lt;=151,"Small",E1324&lt;=235,"Median",E1324&gt;=235,"Large")</f>
        <v>Median</v>
      </c>
      <c r="E1324">
        <v>154</v>
      </c>
      <c r="F1324" t="s">
        <v>2134</v>
      </c>
      <c r="G1324" s="5">
        <v>1971</v>
      </c>
      <c r="H1324" t="s">
        <v>15</v>
      </c>
      <c r="I1324" t="s">
        <v>44</v>
      </c>
      <c r="J1324" t="s">
        <v>17</v>
      </c>
      <c r="K1324" t="s">
        <v>18</v>
      </c>
      <c r="L1324" t="s">
        <v>19</v>
      </c>
      <c r="M1324" t="s">
        <v>20</v>
      </c>
      <c r="N1324" t="s">
        <v>50</v>
      </c>
      <c r="O1324" t="s">
        <v>142</v>
      </c>
      <c r="P1324" t="s">
        <v>29</v>
      </c>
      <c r="Q1324" s="4">
        <v>4580</v>
      </c>
    </row>
    <row r="1325" spans="1:17" x14ac:dyDescent="0.25">
      <c r="A1325" t="str">
        <f>VLOOKUP(Table2[[#This Row],[City]],extra_data!$A$1:$B$945,2,FALSE)</f>
        <v>Gelderland</v>
      </c>
      <c r="B1325" t="s">
        <v>422</v>
      </c>
      <c r="C1325" s="3">
        <v>269500</v>
      </c>
      <c r="D1325" s="3" t="str" cm="1">
        <f t="array" ref="D1325">_xlfn.IFS(E1325&lt;=151,"Small",E1325&lt;=235,"Median",E1325&gt;=235,"Large")</f>
        <v>Median</v>
      </c>
      <c r="E1325">
        <v>154</v>
      </c>
      <c r="F1325" t="s">
        <v>2117</v>
      </c>
      <c r="G1325" s="5">
        <v>1975</v>
      </c>
      <c r="H1325" t="s">
        <v>15</v>
      </c>
      <c r="I1325" t="s">
        <v>44</v>
      </c>
      <c r="J1325" t="s">
        <v>299</v>
      </c>
      <c r="K1325" t="s">
        <v>18</v>
      </c>
      <c r="L1325" t="s">
        <v>19</v>
      </c>
      <c r="M1325" t="s">
        <v>90</v>
      </c>
      <c r="N1325" t="s">
        <v>50</v>
      </c>
      <c r="O1325" t="s">
        <v>46</v>
      </c>
      <c r="P1325" t="s">
        <v>32</v>
      </c>
      <c r="Q1325" s="4">
        <v>1445</v>
      </c>
    </row>
    <row r="1326" spans="1:17" x14ac:dyDescent="0.25">
      <c r="A1326" t="str">
        <f>VLOOKUP(Table2[[#This Row],[City]],extra_data!$A$1:$B$945,2,FALSE)</f>
        <v>Zeeland</v>
      </c>
      <c r="B1326" t="s">
        <v>1639</v>
      </c>
      <c r="C1326" s="3">
        <v>275000</v>
      </c>
      <c r="D1326" s="3" t="str" cm="1">
        <f t="array" ref="D1326">_xlfn.IFS(E1326&lt;=151,"Small",E1326&lt;=235,"Median",E1326&gt;=235,"Large")</f>
        <v>Median</v>
      </c>
      <c r="E1326">
        <v>154</v>
      </c>
      <c r="F1326" t="s">
        <v>2064</v>
      </c>
      <c r="G1326" s="5">
        <v>1929</v>
      </c>
      <c r="H1326" t="s">
        <v>15</v>
      </c>
      <c r="I1326" t="s">
        <v>133</v>
      </c>
      <c r="J1326" t="s">
        <v>17</v>
      </c>
      <c r="K1326" t="s">
        <v>26</v>
      </c>
      <c r="L1326" t="s">
        <v>19</v>
      </c>
      <c r="M1326" t="s">
        <v>49</v>
      </c>
      <c r="N1326" t="s">
        <v>21</v>
      </c>
      <c r="O1326" t="s">
        <v>109</v>
      </c>
      <c r="P1326" t="s">
        <v>29</v>
      </c>
      <c r="Q1326" s="4">
        <v>2500</v>
      </c>
    </row>
    <row r="1327" spans="1:17" x14ac:dyDescent="0.25">
      <c r="A1327" t="str">
        <f>VLOOKUP(Table2[[#This Row],[City]],extra_data!$A$1:$B$945,2,FALSE)</f>
        <v>Noord-Holland</v>
      </c>
      <c r="B1327" t="s">
        <v>168</v>
      </c>
      <c r="C1327" s="3">
        <v>350000</v>
      </c>
      <c r="D1327" s="3" t="str" cm="1">
        <f t="array" ref="D1327">_xlfn.IFS(E1327&lt;=151,"Small",E1327&lt;=235,"Median",E1327&gt;=235,"Large")</f>
        <v>Median</v>
      </c>
      <c r="E1327">
        <v>154</v>
      </c>
      <c r="F1327" t="s">
        <v>2144</v>
      </c>
      <c r="G1327" s="5">
        <v>1920</v>
      </c>
      <c r="H1327" t="s">
        <v>15</v>
      </c>
      <c r="I1327" t="s">
        <v>48</v>
      </c>
      <c r="J1327" t="s">
        <v>84</v>
      </c>
      <c r="K1327" t="s">
        <v>26</v>
      </c>
      <c r="L1327" t="s">
        <v>68</v>
      </c>
      <c r="M1327" t="s">
        <v>56</v>
      </c>
      <c r="N1327" t="s">
        <v>57</v>
      </c>
      <c r="O1327" t="s">
        <v>1587</v>
      </c>
      <c r="P1327" t="s">
        <v>22</v>
      </c>
      <c r="Q1327" s="4">
        <v>2515</v>
      </c>
    </row>
    <row r="1328" spans="1:17" x14ac:dyDescent="0.25">
      <c r="A1328" t="str">
        <f>VLOOKUP(Table2[[#This Row],[City]],extra_data!$A$1:$B$945,2,FALSE)</f>
        <v>Zuid-Holland</v>
      </c>
      <c r="B1328" t="s">
        <v>465</v>
      </c>
      <c r="C1328" s="3">
        <v>495000</v>
      </c>
      <c r="D1328" s="3" t="str" cm="1">
        <f t="array" ref="D1328">_xlfn.IFS(E1328&lt;=151,"Small",E1328&lt;=235,"Median",E1328&gt;=235,"Large")</f>
        <v>Median</v>
      </c>
      <c r="E1328">
        <v>154</v>
      </c>
      <c r="F1328" t="s">
        <v>2109</v>
      </c>
      <c r="G1328" s="5">
        <v>2000</v>
      </c>
      <c r="H1328" t="s">
        <v>15</v>
      </c>
      <c r="I1328" t="s">
        <v>753</v>
      </c>
      <c r="J1328" t="s">
        <v>94</v>
      </c>
      <c r="K1328" t="s">
        <v>18</v>
      </c>
      <c r="L1328" t="s">
        <v>35</v>
      </c>
      <c r="M1328" t="s">
        <v>20</v>
      </c>
      <c r="N1328" t="s">
        <v>41</v>
      </c>
      <c r="O1328" t="s">
        <v>280</v>
      </c>
      <c r="P1328" t="s">
        <v>29</v>
      </c>
      <c r="Q1328" s="4">
        <v>5270</v>
      </c>
    </row>
    <row r="1329" spans="1:17" x14ac:dyDescent="0.25">
      <c r="A1329" t="str">
        <f>VLOOKUP(Table2[[#This Row],[City]],extra_data!$A$1:$B$945,2,FALSE)</f>
        <v>Gelderland</v>
      </c>
      <c r="B1329" t="s">
        <v>319</v>
      </c>
      <c r="C1329" s="3">
        <v>565000</v>
      </c>
      <c r="D1329" s="3" t="str" cm="1">
        <f t="array" ref="D1329">_xlfn.IFS(E1329&lt;=151,"Small",E1329&lt;=235,"Median",E1329&gt;=235,"Large")</f>
        <v>Median</v>
      </c>
      <c r="E1329">
        <v>154</v>
      </c>
      <c r="F1329" t="s">
        <v>2223</v>
      </c>
      <c r="G1329" s="5">
        <v>2009</v>
      </c>
      <c r="H1329" t="s">
        <v>15</v>
      </c>
      <c r="I1329" t="s">
        <v>44</v>
      </c>
      <c r="J1329" t="s">
        <v>84</v>
      </c>
      <c r="K1329" t="s">
        <v>38</v>
      </c>
      <c r="L1329" t="s">
        <v>19</v>
      </c>
      <c r="M1329" t="s">
        <v>20</v>
      </c>
      <c r="N1329" t="s">
        <v>41</v>
      </c>
      <c r="O1329" t="s">
        <v>46</v>
      </c>
      <c r="P1329" t="s">
        <v>32</v>
      </c>
      <c r="Q1329" s="4">
        <v>2450</v>
      </c>
    </row>
    <row r="1330" spans="1:17" x14ac:dyDescent="0.25">
      <c r="A1330" t="str">
        <f>VLOOKUP(Table2[[#This Row],[City]],extra_data!$A$1:$B$945,2,FALSE)</f>
        <v>Flevoland</v>
      </c>
      <c r="B1330" t="s">
        <v>120</v>
      </c>
      <c r="C1330" s="3">
        <v>350000</v>
      </c>
      <c r="D1330" s="3" t="str" cm="1">
        <f t="array" ref="D1330">_xlfn.IFS(E1330&lt;=151,"Small",E1330&lt;=235,"Median",E1330&gt;=235,"Large")</f>
        <v>Median</v>
      </c>
      <c r="E1330">
        <v>155</v>
      </c>
      <c r="F1330" t="s">
        <v>2196</v>
      </c>
      <c r="G1330" s="5">
        <v>1993</v>
      </c>
      <c r="H1330" t="s">
        <v>15</v>
      </c>
      <c r="I1330" t="s">
        <v>44</v>
      </c>
      <c r="J1330" t="s">
        <v>299</v>
      </c>
      <c r="K1330" t="s">
        <v>26</v>
      </c>
      <c r="L1330" t="s">
        <v>123</v>
      </c>
      <c r="M1330" t="s">
        <v>56</v>
      </c>
      <c r="N1330" t="s">
        <v>41</v>
      </c>
      <c r="O1330" t="s">
        <v>28</v>
      </c>
      <c r="P1330" t="s">
        <v>29</v>
      </c>
      <c r="Q1330" s="4">
        <v>10990</v>
      </c>
    </row>
    <row r="1331" spans="1:17" x14ac:dyDescent="0.25">
      <c r="A1331" t="str">
        <f>VLOOKUP(Table2[[#This Row],[City]],extra_data!$A$1:$B$945,2,FALSE)</f>
        <v>Gelderland</v>
      </c>
      <c r="B1331" t="s">
        <v>104</v>
      </c>
      <c r="C1331" s="3">
        <v>420000</v>
      </c>
      <c r="D1331" s="3" t="str" cm="1">
        <f t="array" ref="D1331">_xlfn.IFS(E1331&lt;=151,"Small",E1331&lt;=235,"Median",E1331&gt;=235,"Large")</f>
        <v>Median</v>
      </c>
      <c r="E1331">
        <v>155</v>
      </c>
      <c r="F1331" t="s">
        <v>2060</v>
      </c>
      <c r="G1331" s="5">
        <v>2015</v>
      </c>
      <c r="H1331" t="s">
        <v>15</v>
      </c>
      <c r="I1331" t="s">
        <v>44</v>
      </c>
      <c r="J1331" t="s">
        <v>17</v>
      </c>
      <c r="K1331" t="s">
        <v>38</v>
      </c>
      <c r="L1331" t="s">
        <v>123</v>
      </c>
      <c r="M1331" t="s">
        <v>20</v>
      </c>
      <c r="N1331" t="s">
        <v>407</v>
      </c>
      <c r="O1331" t="s">
        <v>86</v>
      </c>
      <c r="P1331" t="s">
        <v>29</v>
      </c>
      <c r="Q1331" s="4">
        <v>2255</v>
      </c>
    </row>
    <row r="1332" spans="1:17" x14ac:dyDescent="0.25">
      <c r="A1332" t="str">
        <f>VLOOKUP(Table2[[#This Row],[City]],extra_data!$A$1:$B$945,2,FALSE)</f>
        <v>Utrecht</v>
      </c>
      <c r="B1332" t="s">
        <v>829</v>
      </c>
      <c r="C1332" s="3">
        <v>425000</v>
      </c>
      <c r="D1332" s="3" t="str" cm="1">
        <f t="array" ref="D1332">_xlfn.IFS(E1332&lt;=151,"Small",E1332&lt;=235,"Median",E1332&gt;=235,"Large")</f>
        <v>Median</v>
      </c>
      <c r="E1332">
        <v>155</v>
      </c>
      <c r="F1332" t="s">
        <v>2075</v>
      </c>
      <c r="G1332" s="5">
        <v>2002</v>
      </c>
      <c r="H1332" t="s">
        <v>15</v>
      </c>
      <c r="I1332" t="s">
        <v>44</v>
      </c>
      <c r="J1332" t="s">
        <v>17</v>
      </c>
      <c r="K1332" t="s">
        <v>18</v>
      </c>
      <c r="L1332" t="s">
        <v>19</v>
      </c>
      <c r="M1332" t="s">
        <v>20</v>
      </c>
      <c r="N1332" t="s">
        <v>41</v>
      </c>
      <c r="O1332" t="s">
        <v>28</v>
      </c>
      <c r="P1332" t="s">
        <v>29</v>
      </c>
      <c r="Q1332" s="4">
        <v>2845</v>
      </c>
    </row>
    <row r="1333" spans="1:17" x14ac:dyDescent="0.25">
      <c r="A1333" t="str">
        <f>VLOOKUP(Table2[[#This Row],[City]],extra_data!$A$1:$B$945,2,FALSE)</f>
        <v>Zuid-Holland</v>
      </c>
      <c r="B1333" t="s">
        <v>157</v>
      </c>
      <c r="C1333" s="3">
        <v>539500</v>
      </c>
      <c r="D1333" s="3" t="str" cm="1">
        <f t="array" ref="D1333">_xlfn.IFS(E1333&lt;=151,"Small",E1333&lt;=235,"Median",E1333&gt;=235,"Large")</f>
        <v>Median</v>
      </c>
      <c r="E1333">
        <v>155</v>
      </c>
      <c r="F1333" t="s">
        <v>2065</v>
      </c>
      <c r="G1333" s="5">
        <v>2005</v>
      </c>
      <c r="H1333" t="s">
        <v>15</v>
      </c>
      <c r="I1333" t="s">
        <v>44</v>
      </c>
      <c r="J1333" t="s">
        <v>146</v>
      </c>
      <c r="K1333" t="s">
        <v>18</v>
      </c>
      <c r="L1333" t="s">
        <v>68</v>
      </c>
      <c r="M1333" t="s">
        <v>20</v>
      </c>
      <c r="N1333" t="s">
        <v>407</v>
      </c>
      <c r="O1333" t="s">
        <v>28</v>
      </c>
      <c r="P1333" t="s">
        <v>29</v>
      </c>
      <c r="Q1333" s="4">
        <v>5460</v>
      </c>
    </row>
    <row r="1334" spans="1:17" x14ac:dyDescent="0.25">
      <c r="A1334" t="str">
        <f>VLOOKUP(Table2[[#This Row],[City]],extra_data!$A$1:$B$945,2,FALSE)</f>
        <v>Zuid-Holland</v>
      </c>
      <c r="B1334" t="s">
        <v>51</v>
      </c>
      <c r="C1334" s="3">
        <v>365000</v>
      </c>
      <c r="D1334" s="3" t="str" cm="1">
        <f t="array" ref="D1334">_xlfn.IFS(E1334&lt;=151,"Small",E1334&lt;=235,"Median",E1334&gt;=235,"Large")</f>
        <v>Median</v>
      </c>
      <c r="E1334">
        <v>155</v>
      </c>
      <c r="F1334" t="s">
        <v>2096</v>
      </c>
      <c r="G1334" s="5">
        <v>1962</v>
      </c>
      <c r="H1334" t="s">
        <v>15</v>
      </c>
      <c r="I1334" t="s">
        <v>44</v>
      </c>
      <c r="J1334" t="s">
        <v>17</v>
      </c>
      <c r="K1334" t="s">
        <v>38</v>
      </c>
      <c r="L1334" t="s">
        <v>19</v>
      </c>
      <c r="M1334" t="s">
        <v>20</v>
      </c>
      <c r="N1334" t="s">
        <v>50</v>
      </c>
      <c r="O1334" t="s">
        <v>46</v>
      </c>
      <c r="P1334" t="s">
        <v>29</v>
      </c>
      <c r="Q1334" s="4">
        <v>5090</v>
      </c>
    </row>
    <row r="1335" spans="1:17" x14ac:dyDescent="0.25">
      <c r="A1335" t="str">
        <f>VLOOKUP(Table2[[#This Row],[City]],extra_data!$A$1:$B$945,2,FALSE)</f>
        <v>Gelderland</v>
      </c>
      <c r="B1335" t="s">
        <v>69</v>
      </c>
      <c r="C1335" s="3">
        <v>339500</v>
      </c>
      <c r="D1335" s="3" t="str" cm="1">
        <f t="array" ref="D1335">_xlfn.IFS(E1335&lt;=151,"Small",E1335&lt;=235,"Median",E1335&gt;=235,"Large")</f>
        <v>Median</v>
      </c>
      <c r="E1335">
        <v>155</v>
      </c>
      <c r="F1335" t="s">
        <v>2083</v>
      </c>
      <c r="G1335" s="5">
        <v>1970</v>
      </c>
      <c r="H1335" t="s">
        <v>15</v>
      </c>
      <c r="I1335" t="s">
        <v>44</v>
      </c>
      <c r="J1335" t="s">
        <v>84</v>
      </c>
      <c r="K1335" t="s">
        <v>38</v>
      </c>
      <c r="L1335" t="s">
        <v>19</v>
      </c>
      <c r="M1335" t="s">
        <v>20</v>
      </c>
      <c r="N1335" t="s">
        <v>50</v>
      </c>
      <c r="O1335" t="s">
        <v>28</v>
      </c>
      <c r="P1335" t="s">
        <v>29</v>
      </c>
      <c r="Q1335" s="4">
        <v>2530</v>
      </c>
    </row>
    <row r="1336" spans="1:17" x14ac:dyDescent="0.25">
      <c r="A1336" t="str">
        <f>VLOOKUP(Table2[[#This Row],[City]],extra_data!$A$1:$B$945,2,FALSE)</f>
        <v>Noord-Brabant</v>
      </c>
      <c r="B1336" t="s">
        <v>105</v>
      </c>
      <c r="C1336" s="3">
        <v>495000</v>
      </c>
      <c r="D1336" s="3" t="str" cm="1">
        <f t="array" ref="D1336">_xlfn.IFS(E1336&lt;=151,"Small",E1336&lt;=235,"Median",E1336&gt;=235,"Large")</f>
        <v>Median</v>
      </c>
      <c r="E1336">
        <v>155</v>
      </c>
      <c r="F1336" t="s">
        <v>2084</v>
      </c>
      <c r="G1336" s="5">
        <v>1997</v>
      </c>
      <c r="H1336" t="s">
        <v>15</v>
      </c>
      <c r="I1336" t="s">
        <v>48</v>
      </c>
      <c r="J1336" t="s">
        <v>84</v>
      </c>
      <c r="K1336" t="s">
        <v>18</v>
      </c>
      <c r="L1336" t="s">
        <v>35</v>
      </c>
      <c r="M1336" t="s">
        <v>20</v>
      </c>
      <c r="N1336" t="s">
        <v>50</v>
      </c>
      <c r="O1336" t="s">
        <v>81</v>
      </c>
      <c r="P1336" t="s">
        <v>340</v>
      </c>
      <c r="Q1336" s="4">
        <v>5080</v>
      </c>
    </row>
    <row r="1337" spans="1:17" x14ac:dyDescent="0.25">
      <c r="A1337" t="str">
        <f>VLOOKUP(Table2[[#This Row],[City]],extra_data!$A$1:$B$945,2,FALSE)</f>
        <v>Noord-Brabant</v>
      </c>
      <c r="B1337" t="s">
        <v>105</v>
      </c>
      <c r="C1337" s="3">
        <v>450000</v>
      </c>
      <c r="D1337" s="3" t="str" cm="1">
        <f t="array" ref="D1337">_xlfn.IFS(E1337&lt;=151,"Small",E1337&lt;=235,"Median",E1337&gt;=235,"Large")</f>
        <v>Median</v>
      </c>
      <c r="E1337">
        <v>155</v>
      </c>
      <c r="F1337" t="s">
        <v>2096</v>
      </c>
      <c r="G1337" s="5">
        <v>1935</v>
      </c>
      <c r="H1337" t="s">
        <v>15</v>
      </c>
      <c r="I1337" t="s">
        <v>44</v>
      </c>
      <c r="J1337" t="s">
        <v>17</v>
      </c>
      <c r="K1337" t="s">
        <v>18</v>
      </c>
      <c r="L1337" t="s">
        <v>19</v>
      </c>
      <c r="M1337" t="s">
        <v>20</v>
      </c>
      <c r="N1337" t="s">
        <v>50</v>
      </c>
      <c r="O1337" t="s">
        <v>28</v>
      </c>
      <c r="P1337" t="s">
        <v>29</v>
      </c>
      <c r="Q1337" s="4">
        <v>3875</v>
      </c>
    </row>
    <row r="1338" spans="1:17" x14ac:dyDescent="0.25">
      <c r="A1338" t="str">
        <f>VLOOKUP(Table2[[#This Row],[City]],extra_data!$A$1:$B$945,2,FALSE)</f>
        <v>Noord-Holland</v>
      </c>
      <c r="B1338" t="s">
        <v>484</v>
      </c>
      <c r="C1338" s="3">
        <v>495000</v>
      </c>
      <c r="D1338" s="3" t="str" cm="1">
        <f t="array" ref="D1338">_xlfn.IFS(E1338&lt;=151,"Small",E1338&lt;=235,"Median",E1338&gt;=235,"Large")</f>
        <v>Median</v>
      </c>
      <c r="E1338">
        <v>155</v>
      </c>
      <c r="F1338" t="s">
        <v>2209</v>
      </c>
      <c r="G1338" s="5">
        <v>1971</v>
      </c>
      <c r="H1338" t="s">
        <v>15</v>
      </c>
      <c r="I1338" t="s">
        <v>44</v>
      </c>
      <c r="J1338" t="s">
        <v>1460</v>
      </c>
      <c r="K1338" t="s">
        <v>52</v>
      </c>
      <c r="L1338" t="s">
        <v>19</v>
      </c>
      <c r="M1338" t="s">
        <v>20</v>
      </c>
      <c r="N1338" t="s">
        <v>31</v>
      </c>
      <c r="O1338" t="s">
        <v>28</v>
      </c>
      <c r="P1338" t="s">
        <v>29</v>
      </c>
      <c r="Q1338" s="4">
        <v>5175</v>
      </c>
    </row>
    <row r="1339" spans="1:17" x14ac:dyDescent="0.25">
      <c r="A1339" t="str">
        <f>VLOOKUP(Table2[[#This Row],[City]],extra_data!$A$1:$B$945,2,FALSE)</f>
        <v>Utrecht</v>
      </c>
      <c r="B1339" t="s">
        <v>482</v>
      </c>
      <c r="C1339" s="3">
        <v>625000</v>
      </c>
      <c r="D1339" s="3" t="str" cm="1">
        <f t="array" ref="D1339">_xlfn.IFS(E1339&lt;=151,"Small",E1339&lt;=235,"Median",E1339&gt;=235,"Large")</f>
        <v>Median</v>
      </c>
      <c r="E1339">
        <v>155</v>
      </c>
      <c r="F1339" t="s">
        <v>2114</v>
      </c>
      <c r="G1339" s="5">
        <v>2003</v>
      </c>
      <c r="H1339" t="s">
        <v>15</v>
      </c>
      <c r="I1339" t="s">
        <v>1849</v>
      </c>
      <c r="J1339" t="s">
        <v>84</v>
      </c>
      <c r="K1339" t="s">
        <v>18</v>
      </c>
      <c r="L1339" t="s">
        <v>123</v>
      </c>
      <c r="M1339" t="s">
        <v>20</v>
      </c>
      <c r="N1339" t="s">
        <v>31</v>
      </c>
      <c r="O1339" t="s">
        <v>116</v>
      </c>
      <c r="P1339" t="s">
        <v>811</v>
      </c>
      <c r="Q1339" s="4">
        <v>2070</v>
      </c>
    </row>
    <row r="1340" spans="1:17" x14ac:dyDescent="0.25">
      <c r="A1340" t="str">
        <f>VLOOKUP(Table2[[#This Row],[City]],extra_data!$A$1:$B$945,2,FALSE)</f>
        <v>Utrecht</v>
      </c>
      <c r="B1340" t="s">
        <v>225</v>
      </c>
      <c r="C1340" s="3">
        <v>495000</v>
      </c>
      <c r="D1340" s="3" t="str" cm="1">
        <f t="array" ref="D1340">_xlfn.IFS(E1340&lt;=151,"Small",E1340&lt;=235,"Median",E1340&gt;=235,"Large")</f>
        <v>Median</v>
      </c>
      <c r="E1340">
        <v>155</v>
      </c>
      <c r="F1340" t="s">
        <v>2127</v>
      </c>
      <c r="G1340" s="5">
        <v>1956</v>
      </c>
      <c r="H1340" t="s">
        <v>15</v>
      </c>
      <c r="I1340" t="s">
        <v>44</v>
      </c>
      <c r="J1340" t="s">
        <v>17</v>
      </c>
      <c r="K1340" t="s">
        <v>18</v>
      </c>
      <c r="L1340" t="s">
        <v>19</v>
      </c>
      <c r="M1340" t="s">
        <v>20</v>
      </c>
      <c r="N1340" t="s">
        <v>21</v>
      </c>
      <c r="O1340" t="s">
        <v>46</v>
      </c>
      <c r="P1340" t="s">
        <v>29</v>
      </c>
      <c r="Q1340" s="5">
        <v>960</v>
      </c>
    </row>
    <row r="1341" spans="1:17" x14ac:dyDescent="0.25">
      <c r="A1341" t="str">
        <f>VLOOKUP(Table2[[#This Row],[City]],extra_data!$A$1:$B$945,2,FALSE)</f>
        <v>Gelderland</v>
      </c>
      <c r="B1341" t="s">
        <v>112</v>
      </c>
      <c r="C1341" s="3">
        <v>385000</v>
      </c>
      <c r="D1341" s="3" t="str" cm="1">
        <f t="array" ref="D1341">_xlfn.IFS(E1341&lt;=151,"Small",E1341&lt;=235,"Median",E1341&gt;=235,"Large")</f>
        <v>Median</v>
      </c>
      <c r="E1341">
        <v>155</v>
      </c>
      <c r="F1341" t="s">
        <v>2092</v>
      </c>
      <c r="G1341" s="5">
        <v>1991</v>
      </c>
      <c r="H1341" t="s">
        <v>15</v>
      </c>
      <c r="I1341" t="s">
        <v>44</v>
      </c>
      <c r="J1341" t="s">
        <v>17</v>
      </c>
      <c r="K1341" t="s">
        <v>18</v>
      </c>
      <c r="L1341" t="s">
        <v>19</v>
      </c>
      <c r="M1341" t="s">
        <v>90</v>
      </c>
      <c r="N1341" t="s">
        <v>31</v>
      </c>
      <c r="O1341" t="s">
        <v>46</v>
      </c>
      <c r="P1341" t="s">
        <v>32</v>
      </c>
      <c r="Q1341" s="4">
        <v>2575</v>
      </c>
    </row>
    <row r="1342" spans="1:17" x14ac:dyDescent="0.25">
      <c r="A1342" t="str">
        <f>VLOOKUP(Table2[[#This Row],[City]],extra_data!$A$1:$B$945,2,FALSE)</f>
        <v>Overijssel</v>
      </c>
      <c r="B1342" t="s">
        <v>1221</v>
      </c>
      <c r="C1342" s="3">
        <v>329000</v>
      </c>
      <c r="D1342" s="3" t="str" cm="1">
        <f t="array" ref="D1342">_xlfn.IFS(E1342&lt;=151,"Small",E1342&lt;=235,"Median",E1342&gt;=235,"Large")</f>
        <v>Median</v>
      </c>
      <c r="E1342">
        <v>155</v>
      </c>
      <c r="F1342" t="s">
        <v>2155</v>
      </c>
      <c r="G1342" s="5">
        <v>1996</v>
      </c>
      <c r="H1342" t="s">
        <v>15</v>
      </c>
      <c r="I1342" t="s">
        <v>44</v>
      </c>
      <c r="J1342" t="s">
        <v>17</v>
      </c>
      <c r="K1342" t="s">
        <v>18</v>
      </c>
      <c r="L1342" t="s">
        <v>19</v>
      </c>
      <c r="M1342" t="s">
        <v>20</v>
      </c>
      <c r="N1342" t="s">
        <v>31</v>
      </c>
      <c r="O1342" t="s">
        <v>798</v>
      </c>
      <c r="P1342" t="s">
        <v>29</v>
      </c>
      <c r="Q1342" s="4">
        <v>4555</v>
      </c>
    </row>
    <row r="1343" spans="1:17" x14ac:dyDescent="0.25">
      <c r="A1343" t="str">
        <f>VLOOKUP(Table2[[#This Row],[City]],extra_data!$A$1:$B$945,2,FALSE)</f>
        <v>Zuid-Holland</v>
      </c>
      <c r="B1343" t="s">
        <v>513</v>
      </c>
      <c r="C1343" s="3">
        <v>285000</v>
      </c>
      <c r="D1343" s="3" t="str" cm="1">
        <f t="array" ref="D1343">_xlfn.IFS(E1343&lt;=151,"Small",E1343&lt;=235,"Median",E1343&gt;=235,"Large")</f>
        <v>Median</v>
      </c>
      <c r="E1343">
        <v>155</v>
      </c>
      <c r="F1343" t="s">
        <v>2177</v>
      </c>
      <c r="G1343" s="5">
        <v>1910</v>
      </c>
      <c r="H1343" t="s">
        <v>15</v>
      </c>
      <c r="I1343" t="s">
        <v>44</v>
      </c>
      <c r="J1343" t="s">
        <v>17</v>
      </c>
      <c r="K1343" t="s">
        <v>85</v>
      </c>
      <c r="L1343" t="s">
        <v>19</v>
      </c>
      <c r="M1343" t="s">
        <v>56</v>
      </c>
      <c r="N1343" t="s">
        <v>50</v>
      </c>
      <c r="O1343" t="s">
        <v>28</v>
      </c>
      <c r="P1343" t="s">
        <v>32</v>
      </c>
      <c r="Q1343" s="5">
        <v>630</v>
      </c>
    </row>
    <row r="1344" spans="1:17" x14ac:dyDescent="0.25">
      <c r="A1344" t="str">
        <f>VLOOKUP(Table2[[#This Row],[City]],extra_data!$A$1:$B$945,2,FALSE)</f>
        <v>Zuid-Holland</v>
      </c>
      <c r="B1344" t="s">
        <v>527</v>
      </c>
      <c r="C1344" s="3">
        <v>550000</v>
      </c>
      <c r="D1344" s="3" t="str" cm="1">
        <f t="array" ref="D1344">_xlfn.IFS(E1344&lt;=151,"Small",E1344&lt;=235,"Median",E1344&gt;=235,"Large")</f>
        <v>Median</v>
      </c>
      <c r="E1344">
        <v>155</v>
      </c>
      <c r="F1344" t="s">
        <v>2174</v>
      </c>
      <c r="G1344" s="5">
        <v>2011</v>
      </c>
      <c r="H1344" t="s">
        <v>15</v>
      </c>
      <c r="I1344" t="s">
        <v>44</v>
      </c>
      <c r="J1344" t="s">
        <v>84</v>
      </c>
      <c r="K1344" t="s">
        <v>38</v>
      </c>
      <c r="L1344" t="s">
        <v>123</v>
      </c>
      <c r="M1344" t="s">
        <v>20</v>
      </c>
      <c r="N1344" t="s">
        <v>41</v>
      </c>
      <c r="O1344" t="s">
        <v>28</v>
      </c>
      <c r="P1344" t="s">
        <v>29</v>
      </c>
      <c r="Q1344" s="4">
        <v>5090</v>
      </c>
    </row>
    <row r="1345" spans="1:17" x14ac:dyDescent="0.25">
      <c r="A1345" t="str">
        <f>VLOOKUP(Table2[[#This Row],[City]],extra_data!$A$1:$B$945,2,FALSE)</f>
        <v>Noord-Brabant</v>
      </c>
      <c r="B1345" t="s">
        <v>742</v>
      </c>
      <c r="C1345" s="3">
        <v>320000</v>
      </c>
      <c r="D1345" s="3" t="str" cm="1">
        <f t="array" ref="D1345">_xlfn.IFS(E1345&lt;=151,"Small",E1345&lt;=235,"Median",E1345&gt;=235,"Large")</f>
        <v>Median</v>
      </c>
      <c r="E1345">
        <v>155</v>
      </c>
      <c r="F1345" t="s">
        <v>2077</v>
      </c>
      <c r="G1345" s="5">
        <v>1957</v>
      </c>
      <c r="H1345" t="s">
        <v>15</v>
      </c>
      <c r="I1345" t="s">
        <v>44</v>
      </c>
      <c r="J1345" t="s">
        <v>17</v>
      </c>
      <c r="K1345" t="s">
        <v>34</v>
      </c>
      <c r="L1345" t="s">
        <v>19</v>
      </c>
      <c r="M1345" t="s">
        <v>90</v>
      </c>
      <c r="N1345" t="s">
        <v>50</v>
      </c>
      <c r="O1345" t="s">
        <v>46</v>
      </c>
      <c r="P1345" t="s">
        <v>29</v>
      </c>
      <c r="Q1345" s="4">
        <v>1400</v>
      </c>
    </row>
    <row r="1346" spans="1:17" x14ac:dyDescent="0.25">
      <c r="A1346" t="str">
        <f>VLOOKUP(Table2[[#This Row],[City]],extra_data!$A$1:$B$945,2,FALSE)</f>
        <v>Zeeland</v>
      </c>
      <c r="B1346" t="s">
        <v>645</v>
      </c>
      <c r="C1346" s="3">
        <v>325000</v>
      </c>
      <c r="D1346" s="3" t="str" cm="1">
        <f t="array" ref="D1346">_xlfn.IFS(E1346&lt;=151,"Small",E1346&lt;=235,"Median",E1346&gt;=235,"Large")</f>
        <v>Median</v>
      </c>
      <c r="E1346">
        <v>155</v>
      </c>
      <c r="F1346" t="s">
        <v>2224</v>
      </c>
      <c r="G1346" s="5">
        <v>1901</v>
      </c>
      <c r="H1346" t="s">
        <v>15</v>
      </c>
      <c r="I1346" t="s">
        <v>192</v>
      </c>
      <c r="J1346" t="s">
        <v>94</v>
      </c>
      <c r="K1346" t="s">
        <v>107</v>
      </c>
      <c r="L1346" t="s">
        <v>19</v>
      </c>
      <c r="M1346" t="s">
        <v>90</v>
      </c>
      <c r="N1346" t="s">
        <v>71</v>
      </c>
      <c r="O1346" t="s">
        <v>109</v>
      </c>
      <c r="P1346" t="s">
        <v>32</v>
      </c>
      <c r="Q1346" s="4">
        <v>2675</v>
      </c>
    </row>
    <row r="1347" spans="1:17" x14ac:dyDescent="0.25">
      <c r="A1347" t="str">
        <f>VLOOKUP(Table2[[#This Row],[City]],extra_data!$A$1:$B$945,2,FALSE)</f>
        <v>Noord-Holland</v>
      </c>
      <c r="B1347" t="s">
        <v>168</v>
      </c>
      <c r="C1347" s="3">
        <v>310000</v>
      </c>
      <c r="D1347" s="3" t="str" cm="1">
        <f t="array" ref="D1347">_xlfn.IFS(E1347&lt;=151,"Small",E1347&lt;=235,"Median",E1347&gt;=235,"Large")</f>
        <v>Median</v>
      </c>
      <c r="E1347">
        <v>155</v>
      </c>
      <c r="F1347" t="s">
        <v>2144</v>
      </c>
      <c r="G1347" s="5">
        <v>1983</v>
      </c>
      <c r="H1347" t="s">
        <v>15</v>
      </c>
      <c r="I1347" t="s">
        <v>44</v>
      </c>
      <c r="J1347" t="s">
        <v>17</v>
      </c>
      <c r="K1347" t="s">
        <v>70</v>
      </c>
      <c r="L1347" t="s">
        <v>19</v>
      </c>
      <c r="M1347" t="s">
        <v>56</v>
      </c>
      <c r="N1347" t="s">
        <v>50</v>
      </c>
      <c r="O1347" t="s">
        <v>291</v>
      </c>
      <c r="P1347" t="s">
        <v>32</v>
      </c>
      <c r="Q1347" s="4">
        <v>2515</v>
      </c>
    </row>
    <row r="1348" spans="1:17" x14ac:dyDescent="0.25">
      <c r="A1348" t="str">
        <f>VLOOKUP(Table2[[#This Row],[City]],extra_data!$A$1:$B$945,2,FALSE)</f>
        <v>Flevoland</v>
      </c>
      <c r="B1348" t="s">
        <v>120</v>
      </c>
      <c r="C1348" s="3">
        <v>349000</v>
      </c>
      <c r="D1348" s="3" t="str" cm="1">
        <f t="array" ref="D1348">_xlfn.IFS(E1348&lt;=151,"Small",E1348&lt;=235,"Median",E1348&gt;=235,"Large")</f>
        <v>Median</v>
      </c>
      <c r="E1348">
        <v>156</v>
      </c>
      <c r="F1348" t="s">
        <v>2126</v>
      </c>
      <c r="G1348" s="5">
        <v>1984</v>
      </c>
      <c r="H1348" t="s">
        <v>15</v>
      </c>
      <c r="I1348" t="s">
        <v>44</v>
      </c>
      <c r="J1348" t="s">
        <v>17</v>
      </c>
      <c r="K1348" t="s">
        <v>34</v>
      </c>
      <c r="L1348" t="s">
        <v>19</v>
      </c>
      <c r="M1348" t="s">
        <v>20</v>
      </c>
      <c r="N1348" t="s">
        <v>31</v>
      </c>
      <c r="O1348" t="s">
        <v>28</v>
      </c>
      <c r="P1348" t="s">
        <v>32</v>
      </c>
      <c r="Q1348" s="4">
        <v>7390</v>
      </c>
    </row>
    <row r="1349" spans="1:17" x14ac:dyDescent="0.25">
      <c r="A1349" t="str">
        <f>VLOOKUP(Table2[[#This Row],[City]],extra_data!$A$1:$B$945,2,FALSE)</f>
        <v>Flevoland</v>
      </c>
      <c r="B1349" t="s">
        <v>120</v>
      </c>
      <c r="C1349" s="3">
        <v>795000</v>
      </c>
      <c r="D1349" s="3" t="str" cm="1">
        <f t="array" ref="D1349">_xlfn.IFS(E1349&lt;=151,"Small",E1349&lt;=235,"Median",E1349&gt;=235,"Large")</f>
        <v>Median</v>
      </c>
      <c r="E1349">
        <v>156</v>
      </c>
      <c r="F1349" t="s">
        <v>2103</v>
      </c>
      <c r="G1349" s="5">
        <v>2017</v>
      </c>
      <c r="H1349" t="s">
        <v>15</v>
      </c>
      <c r="I1349" t="s">
        <v>93</v>
      </c>
      <c r="J1349" t="s">
        <v>84</v>
      </c>
      <c r="K1349" t="s">
        <v>107</v>
      </c>
      <c r="L1349" t="s">
        <v>123</v>
      </c>
      <c r="M1349" t="s">
        <v>185</v>
      </c>
      <c r="N1349" t="s">
        <v>41</v>
      </c>
      <c r="O1349" t="s">
        <v>1837</v>
      </c>
      <c r="P1349" t="s">
        <v>268</v>
      </c>
      <c r="Q1349" s="4">
        <v>1655</v>
      </c>
    </row>
    <row r="1350" spans="1:17" x14ac:dyDescent="0.25">
      <c r="A1350" t="str">
        <f>VLOOKUP(Table2[[#This Row],[City]],extra_data!$A$1:$B$945,2,FALSE)</f>
        <v>Noord-Holland</v>
      </c>
      <c r="B1350" t="s">
        <v>60</v>
      </c>
      <c r="C1350" s="3">
        <v>975000</v>
      </c>
      <c r="D1350" s="3" t="str" cm="1">
        <f t="array" ref="D1350">_xlfn.IFS(E1350&lt;=151,"Small",E1350&lt;=235,"Median",E1350&gt;=235,"Large")</f>
        <v>Median</v>
      </c>
      <c r="E1350">
        <v>156</v>
      </c>
      <c r="F1350" t="s">
        <v>2195</v>
      </c>
      <c r="G1350" s="5">
        <v>1964</v>
      </c>
      <c r="H1350" t="s">
        <v>15</v>
      </c>
      <c r="I1350" t="s">
        <v>44</v>
      </c>
      <c r="J1350" t="s">
        <v>817</v>
      </c>
      <c r="K1350" t="s">
        <v>164</v>
      </c>
      <c r="L1350" t="s">
        <v>123</v>
      </c>
      <c r="M1350" t="s">
        <v>20</v>
      </c>
      <c r="N1350" t="s">
        <v>21</v>
      </c>
      <c r="O1350" t="s">
        <v>28</v>
      </c>
      <c r="P1350" t="s">
        <v>29</v>
      </c>
      <c r="Q1350" s="4">
        <v>3090</v>
      </c>
    </row>
    <row r="1351" spans="1:17" x14ac:dyDescent="0.25">
      <c r="A1351" t="str">
        <f>VLOOKUP(Table2[[#This Row],[City]],extra_data!$A$1:$B$945,2,FALSE)</f>
        <v>Noord-Holland</v>
      </c>
      <c r="B1351" t="s">
        <v>60</v>
      </c>
      <c r="C1351" s="3">
        <v>600000</v>
      </c>
      <c r="D1351" s="3" t="str" cm="1">
        <f t="array" ref="D1351">_xlfn.IFS(E1351&lt;=151,"Small",E1351&lt;=235,"Median",E1351&gt;=235,"Large")</f>
        <v>Median</v>
      </c>
      <c r="E1351">
        <v>156</v>
      </c>
      <c r="F1351" t="s">
        <v>2077</v>
      </c>
      <c r="G1351" s="5">
        <v>1962</v>
      </c>
      <c r="H1351" t="s">
        <v>15</v>
      </c>
      <c r="I1351" t="s">
        <v>44</v>
      </c>
      <c r="J1351" t="s">
        <v>84</v>
      </c>
      <c r="K1351" t="s">
        <v>26</v>
      </c>
      <c r="L1351" t="s">
        <v>19</v>
      </c>
      <c r="M1351" t="s">
        <v>49</v>
      </c>
      <c r="N1351" t="s">
        <v>21</v>
      </c>
      <c r="O1351" t="s">
        <v>81</v>
      </c>
      <c r="P1351" t="s">
        <v>29</v>
      </c>
      <c r="Q1351" s="4">
        <v>3090</v>
      </c>
    </row>
    <row r="1352" spans="1:17" x14ac:dyDescent="0.25">
      <c r="A1352" t="str">
        <f>VLOOKUP(Table2[[#This Row],[City]],extra_data!$A$1:$B$945,2,FALSE)</f>
        <v>Noord-Holland</v>
      </c>
      <c r="B1352" t="s">
        <v>60</v>
      </c>
      <c r="C1352" s="3">
        <v>500000</v>
      </c>
      <c r="D1352" s="3" t="str" cm="1">
        <f t="array" ref="D1352">_xlfn.IFS(E1352&lt;=151,"Small",E1352&lt;=235,"Median",E1352&gt;=235,"Large")</f>
        <v>Median</v>
      </c>
      <c r="E1352">
        <v>156</v>
      </c>
      <c r="F1352" t="s">
        <v>2127</v>
      </c>
      <c r="G1352" s="5">
        <v>1961</v>
      </c>
      <c r="H1352" t="s">
        <v>15</v>
      </c>
      <c r="I1352" t="s">
        <v>44</v>
      </c>
      <c r="J1352" t="s">
        <v>440</v>
      </c>
      <c r="K1352" t="s">
        <v>18</v>
      </c>
      <c r="L1352" t="s">
        <v>35</v>
      </c>
      <c r="M1352" t="s">
        <v>49</v>
      </c>
      <c r="N1352" t="s">
        <v>27</v>
      </c>
      <c r="O1352" t="s">
        <v>142</v>
      </c>
      <c r="P1352" t="s">
        <v>29</v>
      </c>
      <c r="Q1352" s="4">
        <v>3090</v>
      </c>
    </row>
    <row r="1353" spans="1:17" x14ac:dyDescent="0.25">
      <c r="A1353" t="str">
        <f>VLOOKUP(Table2[[#This Row],[City]],extra_data!$A$1:$B$945,2,FALSE)</f>
        <v>Noord-Holland</v>
      </c>
      <c r="B1353" t="s">
        <v>95</v>
      </c>
      <c r="C1353" s="3">
        <v>450000</v>
      </c>
      <c r="D1353" s="3" t="str" cm="1">
        <f t="array" ref="D1353">_xlfn.IFS(E1353&lt;=151,"Small",E1353&lt;=235,"Median",E1353&gt;=235,"Large")</f>
        <v>Median</v>
      </c>
      <c r="E1353">
        <v>156</v>
      </c>
      <c r="F1353" t="s">
        <v>2068</v>
      </c>
      <c r="G1353" s="5">
        <v>1973</v>
      </c>
      <c r="H1353" t="s">
        <v>15</v>
      </c>
      <c r="I1353" t="s">
        <v>44</v>
      </c>
      <c r="J1353" t="s">
        <v>17</v>
      </c>
      <c r="K1353" t="s">
        <v>38</v>
      </c>
      <c r="L1353" t="s">
        <v>19</v>
      </c>
      <c r="M1353" t="s">
        <v>90</v>
      </c>
      <c r="N1353" t="s">
        <v>50</v>
      </c>
      <c r="O1353" t="s">
        <v>28</v>
      </c>
      <c r="P1353" t="s">
        <v>29</v>
      </c>
      <c r="Q1353" s="4">
        <v>6190</v>
      </c>
    </row>
    <row r="1354" spans="1:17" x14ac:dyDescent="0.25">
      <c r="A1354" t="str">
        <f>VLOOKUP(Table2[[#This Row],[City]],extra_data!$A$1:$B$945,2,FALSE)</f>
        <v>Utrecht</v>
      </c>
      <c r="B1354" t="s">
        <v>721</v>
      </c>
      <c r="C1354" s="3">
        <v>380000</v>
      </c>
      <c r="D1354" s="3" t="str" cm="1">
        <f t="array" ref="D1354">_xlfn.IFS(E1354&lt;=151,"Small",E1354&lt;=235,"Median",E1354&gt;=235,"Large")</f>
        <v>Median</v>
      </c>
      <c r="E1354">
        <v>156</v>
      </c>
      <c r="F1354" t="s">
        <v>2067</v>
      </c>
      <c r="G1354" s="5">
        <v>1956</v>
      </c>
      <c r="H1354" t="s">
        <v>15</v>
      </c>
      <c r="I1354" t="s">
        <v>44</v>
      </c>
      <c r="J1354" t="s">
        <v>17</v>
      </c>
      <c r="K1354" t="s">
        <v>26</v>
      </c>
      <c r="L1354" t="s">
        <v>19</v>
      </c>
      <c r="M1354" t="s">
        <v>90</v>
      </c>
      <c r="N1354" t="s">
        <v>27</v>
      </c>
      <c r="O1354" t="s">
        <v>139</v>
      </c>
      <c r="P1354" t="s">
        <v>29</v>
      </c>
      <c r="Q1354" s="4">
        <v>1325</v>
      </c>
    </row>
    <row r="1355" spans="1:17" x14ac:dyDescent="0.25">
      <c r="A1355" t="str">
        <f>VLOOKUP(Table2[[#This Row],[City]],extra_data!$A$1:$B$945,2,FALSE)</f>
        <v>Zuid-Holland</v>
      </c>
      <c r="B1355" t="s">
        <v>113</v>
      </c>
      <c r="C1355" s="3">
        <v>335000</v>
      </c>
      <c r="D1355" s="3" t="str" cm="1">
        <f t="array" ref="D1355">_xlfn.IFS(E1355&lt;=151,"Small",E1355&lt;=235,"Median",E1355&gt;=235,"Large")</f>
        <v>Median</v>
      </c>
      <c r="E1355">
        <v>156</v>
      </c>
      <c r="F1355" t="s">
        <v>2143</v>
      </c>
      <c r="G1355" s="5">
        <v>1987</v>
      </c>
      <c r="H1355" t="s">
        <v>15</v>
      </c>
      <c r="I1355" t="s">
        <v>48</v>
      </c>
      <c r="J1355" t="s">
        <v>299</v>
      </c>
      <c r="K1355" t="s">
        <v>26</v>
      </c>
      <c r="L1355" t="s">
        <v>19</v>
      </c>
      <c r="M1355" t="s">
        <v>20</v>
      </c>
      <c r="N1355" t="s">
        <v>50</v>
      </c>
      <c r="O1355" t="s">
        <v>28</v>
      </c>
      <c r="P1355" t="s">
        <v>29</v>
      </c>
      <c r="Q1355" s="4">
        <v>2155</v>
      </c>
    </row>
    <row r="1356" spans="1:17" x14ac:dyDescent="0.25">
      <c r="A1356" t="str">
        <f>VLOOKUP(Table2[[#This Row],[City]],extra_data!$A$1:$B$945,2,FALSE)</f>
        <v>Noord-Holland</v>
      </c>
      <c r="B1356" t="s">
        <v>194</v>
      </c>
      <c r="C1356" s="3">
        <v>369000</v>
      </c>
      <c r="D1356" s="3" t="str" cm="1">
        <f t="array" ref="D1356">_xlfn.IFS(E1356&lt;=151,"Small",E1356&lt;=235,"Median",E1356&gt;=235,"Large")</f>
        <v>Median</v>
      </c>
      <c r="E1356">
        <v>156</v>
      </c>
      <c r="F1356" t="s">
        <v>2138</v>
      </c>
      <c r="G1356" s="5">
        <v>1969</v>
      </c>
      <c r="H1356" t="s">
        <v>15</v>
      </c>
      <c r="I1356" t="s">
        <v>44</v>
      </c>
      <c r="J1356" t="s">
        <v>17</v>
      </c>
      <c r="K1356" t="s">
        <v>18</v>
      </c>
      <c r="L1356" t="s">
        <v>19</v>
      </c>
      <c r="M1356" t="s">
        <v>20</v>
      </c>
      <c r="N1356" t="s">
        <v>31</v>
      </c>
      <c r="O1356" t="s">
        <v>162</v>
      </c>
      <c r="P1356" t="s">
        <v>29</v>
      </c>
      <c r="Q1356" s="4">
        <v>1140</v>
      </c>
    </row>
    <row r="1357" spans="1:17" x14ac:dyDescent="0.25">
      <c r="A1357" t="str">
        <f>VLOOKUP(Table2[[#This Row],[City]],extra_data!$A$1:$B$945,2,FALSE)</f>
        <v>Noord-Holland</v>
      </c>
      <c r="B1357" t="s">
        <v>635</v>
      </c>
      <c r="C1357" s="3">
        <v>425000</v>
      </c>
      <c r="D1357" s="3" t="str" cm="1">
        <f t="array" ref="D1357">_xlfn.IFS(E1357&lt;=151,"Small",E1357&lt;=235,"Median",E1357&gt;=235,"Large")</f>
        <v>Median</v>
      </c>
      <c r="E1357">
        <v>156</v>
      </c>
      <c r="F1357" t="s">
        <v>2088</v>
      </c>
      <c r="G1357" s="5">
        <v>1966</v>
      </c>
      <c r="H1357" t="s">
        <v>15</v>
      </c>
      <c r="I1357" t="s">
        <v>44</v>
      </c>
      <c r="J1357" t="s">
        <v>17</v>
      </c>
      <c r="K1357" t="s">
        <v>18</v>
      </c>
      <c r="L1357" t="s">
        <v>19</v>
      </c>
      <c r="M1357" t="s">
        <v>20</v>
      </c>
      <c r="N1357" t="s">
        <v>50</v>
      </c>
      <c r="O1357" t="s">
        <v>28</v>
      </c>
      <c r="P1357" t="s">
        <v>29</v>
      </c>
      <c r="Q1357" s="4">
        <v>1325</v>
      </c>
    </row>
    <row r="1358" spans="1:17" x14ac:dyDescent="0.25">
      <c r="A1358" t="str">
        <f>VLOOKUP(Table2[[#This Row],[City]],extra_data!$A$1:$B$945,2,FALSE)</f>
        <v>Noord-Holland</v>
      </c>
      <c r="B1358" t="s">
        <v>230</v>
      </c>
      <c r="C1358" s="3">
        <v>385000</v>
      </c>
      <c r="D1358" s="3" t="str" cm="1">
        <f t="array" ref="D1358">_xlfn.IFS(E1358&lt;=151,"Small",E1358&lt;=235,"Median",E1358&gt;=235,"Large")</f>
        <v>Median</v>
      </c>
      <c r="E1358">
        <v>156</v>
      </c>
      <c r="F1358" t="s">
        <v>2130</v>
      </c>
      <c r="G1358" s="5">
        <v>1990</v>
      </c>
      <c r="H1358" t="s">
        <v>15</v>
      </c>
      <c r="I1358" t="s">
        <v>44</v>
      </c>
      <c r="J1358" t="s">
        <v>17</v>
      </c>
      <c r="K1358" t="s">
        <v>18</v>
      </c>
      <c r="L1358" t="s">
        <v>19</v>
      </c>
      <c r="M1358" t="s">
        <v>20</v>
      </c>
      <c r="N1358" t="s">
        <v>50</v>
      </c>
      <c r="O1358" t="s">
        <v>28</v>
      </c>
      <c r="P1358" t="s">
        <v>29</v>
      </c>
      <c r="Q1358" s="4">
        <v>1900</v>
      </c>
    </row>
    <row r="1359" spans="1:17" x14ac:dyDescent="0.25">
      <c r="A1359" t="str">
        <f>VLOOKUP(Table2[[#This Row],[City]],extra_data!$A$1:$B$945,2,FALSE)</f>
        <v>Noord-Holland</v>
      </c>
      <c r="B1359" t="s">
        <v>230</v>
      </c>
      <c r="C1359" s="3">
        <v>499000</v>
      </c>
      <c r="D1359" s="3" t="str" cm="1">
        <f t="array" ref="D1359">_xlfn.IFS(E1359&lt;=151,"Small",E1359&lt;=235,"Median",E1359&gt;=235,"Large")</f>
        <v>Median</v>
      </c>
      <c r="E1359">
        <v>156</v>
      </c>
      <c r="F1359" t="s">
        <v>2092</v>
      </c>
      <c r="G1359" s="5">
        <v>1988</v>
      </c>
      <c r="H1359" t="s">
        <v>15</v>
      </c>
      <c r="I1359" t="s">
        <v>44</v>
      </c>
      <c r="J1359" t="s">
        <v>17</v>
      </c>
      <c r="K1359" t="s">
        <v>18</v>
      </c>
      <c r="L1359" t="s">
        <v>19</v>
      </c>
      <c r="M1359" t="s">
        <v>20</v>
      </c>
      <c r="N1359" t="s">
        <v>50</v>
      </c>
      <c r="O1359" t="s">
        <v>643</v>
      </c>
      <c r="P1359" t="s">
        <v>29</v>
      </c>
      <c r="Q1359" s="4">
        <v>1900</v>
      </c>
    </row>
    <row r="1360" spans="1:17" x14ac:dyDescent="0.25">
      <c r="A1360" t="str">
        <f>VLOOKUP(Table2[[#This Row],[City]],extra_data!$A$1:$B$945,2,FALSE)</f>
        <v>Noord-Holland</v>
      </c>
      <c r="B1360" t="s">
        <v>484</v>
      </c>
      <c r="C1360" s="3">
        <v>425000</v>
      </c>
      <c r="D1360" s="3" t="str" cm="1">
        <f t="array" ref="D1360">_xlfn.IFS(E1360&lt;=151,"Small",E1360&lt;=235,"Median",E1360&gt;=235,"Large")</f>
        <v>Median</v>
      </c>
      <c r="E1360">
        <v>156</v>
      </c>
      <c r="F1360" t="s">
        <v>2069</v>
      </c>
      <c r="G1360" s="5">
        <v>1933</v>
      </c>
      <c r="H1360" t="s">
        <v>15</v>
      </c>
      <c r="I1360" t="s">
        <v>44</v>
      </c>
      <c r="J1360" t="s">
        <v>17</v>
      </c>
      <c r="K1360" t="s">
        <v>26</v>
      </c>
      <c r="L1360" t="s">
        <v>19</v>
      </c>
      <c r="M1360" t="s">
        <v>20</v>
      </c>
      <c r="N1360" t="s">
        <v>31</v>
      </c>
      <c r="O1360" t="s">
        <v>28</v>
      </c>
      <c r="P1360" t="s">
        <v>29</v>
      </c>
      <c r="Q1360" s="4">
        <v>3445</v>
      </c>
    </row>
    <row r="1361" spans="1:17" x14ac:dyDescent="0.25">
      <c r="A1361" t="str">
        <f>VLOOKUP(Table2[[#This Row],[City]],extra_data!$A$1:$B$945,2,FALSE)</f>
        <v>Limburg</v>
      </c>
      <c r="B1361" t="s">
        <v>304</v>
      </c>
      <c r="C1361" s="3">
        <v>249000</v>
      </c>
      <c r="D1361" s="3" t="str" cm="1">
        <f t="array" ref="D1361">_xlfn.IFS(E1361&lt;=151,"Small",E1361&lt;=235,"Median",E1361&gt;=235,"Large")</f>
        <v>Median</v>
      </c>
      <c r="E1361">
        <v>156</v>
      </c>
      <c r="F1361" t="s">
        <v>2139</v>
      </c>
      <c r="G1361" s="5">
        <v>1995</v>
      </c>
      <c r="H1361" t="s">
        <v>15</v>
      </c>
      <c r="I1361" t="s">
        <v>44</v>
      </c>
      <c r="J1361" t="s">
        <v>84</v>
      </c>
      <c r="K1361" t="s">
        <v>34</v>
      </c>
      <c r="L1361" t="s">
        <v>19</v>
      </c>
      <c r="M1361" t="s">
        <v>56</v>
      </c>
      <c r="N1361" t="s">
        <v>31</v>
      </c>
      <c r="O1361" t="s">
        <v>28</v>
      </c>
      <c r="P1361" t="s">
        <v>29</v>
      </c>
      <c r="Q1361" s="4">
        <v>1590</v>
      </c>
    </row>
    <row r="1362" spans="1:17" x14ac:dyDescent="0.25">
      <c r="A1362" t="str">
        <f>VLOOKUP(Table2[[#This Row],[City]],extra_data!$A$1:$B$945,2,FALSE)</f>
        <v>Zuid-Holland</v>
      </c>
      <c r="B1362" t="s">
        <v>495</v>
      </c>
      <c r="C1362" s="3">
        <v>339000</v>
      </c>
      <c r="D1362" s="3" t="str" cm="1">
        <f t="array" ref="D1362">_xlfn.IFS(E1362&lt;=151,"Small",E1362&lt;=235,"Median",E1362&gt;=235,"Large")</f>
        <v>Median</v>
      </c>
      <c r="E1362">
        <v>156</v>
      </c>
      <c r="F1362" t="s">
        <v>2215</v>
      </c>
      <c r="G1362" s="5">
        <v>1962</v>
      </c>
      <c r="H1362" t="s">
        <v>15</v>
      </c>
      <c r="I1362" t="s">
        <v>48</v>
      </c>
      <c r="J1362" t="s">
        <v>17</v>
      </c>
      <c r="K1362" t="s">
        <v>18</v>
      </c>
      <c r="L1362" t="s">
        <v>19</v>
      </c>
      <c r="M1362" t="s">
        <v>20</v>
      </c>
      <c r="N1362" t="s">
        <v>50</v>
      </c>
      <c r="O1362" t="s">
        <v>28</v>
      </c>
      <c r="P1362" t="s">
        <v>29</v>
      </c>
      <c r="Q1362" s="4">
        <v>1675</v>
      </c>
    </row>
    <row r="1363" spans="1:17" x14ac:dyDescent="0.25">
      <c r="A1363" t="str">
        <f>VLOOKUP(Table2[[#This Row],[City]],extra_data!$A$1:$B$945,2,FALSE)</f>
        <v>Zuid-Holland</v>
      </c>
      <c r="B1363" t="s">
        <v>439</v>
      </c>
      <c r="C1363" s="3">
        <v>345000</v>
      </c>
      <c r="D1363" s="3" t="str" cm="1">
        <f t="array" ref="D1363">_xlfn.IFS(E1363&lt;=151,"Small",E1363&lt;=235,"Median",E1363&gt;=235,"Large")</f>
        <v>Median</v>
      </c>
      <c r="E1363">
        <v>156</v>
      </c>
      <c r="F1363" t="s">
        <v>2117</v>
      </c>
      <c r="G1363" s="5">
        <v>1977</v>
      </c>
      <c r="H1363" t="s">
        <v>15</v>
      </c>
      <c r="I1363" t="s">
        <v>93</v>
      </c>
      <c r="J1363" t="s">
        <v>440</v>
      </c>
      <c r="K1363" t="s">
        <v>34</v>
      </c>
      <c r="L1363" t="s">
        <v>19</v>
      </c>
      <c r="M1363" t="s">
        <v>20</v>
      </c>
      <c r="N1363" t="s">
        <v>50</v>
      </c>
      <c r="O1363" t="s">
        <v>28</v>
      </c>
      <c r="P1363" t="s">
        <v>29</v>
      </c>
      <c r="Q1363" s="4">
        <v>7665</v>
      </c>
    </row>
    <row r="1364" spans="1:17" x14ac:dyDescent="0.25">
      <c r="A1364" t="str">
        <f>VLOOKUP(Table2[[#This Row],[City]],extra_data!$A$1:$B$945,2,FALSE)</f>
        <v>Gelderland</v>
      </c>
      <c r="B1364" t="s">
        <v>704</v>
      </c>
      <c r="C1364" s="3">
        <v>339000</v>
      </c>
      <c r="D1364" s="3" t="str" cm="1">
        <f t="array" ref="D1364">_xlfn.IFS(E1364&lt;=151,"Small",E1364&lt;=235,"Median",E1364&gt;=235,"Large")</f>
        <v>Median</v>
      </c>
      <c r="E1364">
        <v>156</v>
      </c>
      <c r="F1364" t="s">
        <v>2092</v>
      </c>
      <c r="G1364" s="5">
        <v>1957</v>
      </c>
      <c r="H1364" t="s">
        <v>15</v>
      </c>
      <c r="I1364" t="s">
        <v>44</v>
      </c>
      <c r="J1364" t="s">
        <v>17</v>
      </c>
      <c r="K1364" t="s">
        <v>18</v>
      </c>
      <c r="L1364" t="s">
        <v>19</v>
      </c>
      <c r="M1364" t="s">
        <v>20</v>
      </c>
      <c r="N1364" t="s">
        <v>50</v>
      </c>
      <c r="P1364" t="s">
        <v>29</v>
      </c>
      <c r="Q1364" s="4">
        <v>9245</v>
      </c>
    </row>
    <row r="1365" spans="1:17" x14ac:dyDescent="0.25">
      <c r="A1365" t="str">
        <f>VLOOKUP(Table2[[#This Row],[City]],extra_data!$A$1:$B$945,2,FALSE)</f>
        <v>Noord-Brabant</v>
      </c>
      <c r="B1365" t="s">
        <v>715</v>
      </c>
      <c r="C1365" s="3">
        <v>325000</v>
      </c>
      <c r="D1365" s="3" t="str" cm="1">
        <f t="array" ref="D1365">_xlfn.IFS(E1365&lt;=151,"Small",E1365&lt;=235,"Median",E1365&gt;=235,"Large")</f>
        <v>Median</v>
      </c>
      <c r="E1365">
        <v>156</v>
      </c>
      <c r="F1365" t="s">
        <v>2072</v>
      </c>
      <c r="G1365" s="5">
        <v>1993</v>
      </c>
      <c r="H1365" t="s">
        <v>15</v>
      </c>
      <c r="I1365" t="s">
        <v>74</v>
      </c>
      <c r="J1365" t="s">
        <v>84</v>
      </c>
      <c r="K1365" t="s">
        <v>26</v>
      </c>
      <c r="L1365" t="s">
        <v>123</v>
      </c>
      <c r="M1365" t="s">
        <v>56</v>
      </c>
      <c r="N1365" t="s">
        <v>31</v>
      </c>
      <c r="O1365" t="s">
        <v>46</v>
      </c>
      <c r="P1365" t="s">
        <v>285</v>
      </c>
      <c r="Q1365" s="4">
        <v>2010</v>
      </c>
    </row>
    <row r="1366" spans="1:17" x14ac:dyDescent="0.25">
      <c r="A1366" t="str">
        <f>VLOOKUP(Table2[[#This Row],[City]],extra_data!$A$1:$B$945,2,FALSE)</f>
        <v>Zuid-Holland</v>
      </c>
      <c r="B1366" t="s">
        <v>205</v>
      </c>
      <c r="C1366" s="3">
        <v>427500</v>
      </c>
      <c r="D1366" s="3" t="str" cm="1">
        <f t="array" ref="D1366">_xlfn.IFS(E1366&lt;=151,"Small",E1366&lt;=235,"Median",E1366&gt;=235,"Large")</f>
        <v>Median</v>
      </c>
      <c r="E1366">
        <v>156</v>
      </c>
      <c r="F1366" t="s">
        <v>2105</v>
      </c>
      <c r="G1366" s="5">
        <v>1972</v>
      </c>
      <c r="H1366" t="s">
        <v>15</v>
      </c>
      <c r="I1366" t="s">
        <v>44</v>
      </c>
      <c r="J1366" t="s">
        <v>17</v>
      </c>
      <c r="K1366" t="s">
        <v>38</v>
      </c>
      <c r="L1366" t="s">
        <v>19</v>
      </c>
      <c r="M1366" t="s">
        <v>20</v>
      </c>
      <c r="N1366" t="s">
        <v>50</v>
      </c>
      <c r="O1366" t="s">
        <v>28</v>
      </c>
      <c r="P1366" t="s">
        <v>29</v>
      </c>
      <c r="Q1366" s="4">
        <v>25730</v>
      </c>
    </row>
    <row r="1367" spans="1:17" x14ac:dyDescent="0.25">
      <c r="A1367" t="str">
        <f>VLOOKUP(Table2[[#This Row],[City]],extra_data!$A$1:$B$945,2,FALSE)</f>
        <v>Zuid-Holland</v>
      </c>
      <c r="B1367" t="s">
        <v>205</v>
      </c>
      <c r="C1367" s="3">
        <v>375000</v>
      </c>
      <c r="D1367" s="3" t="str" cm="1">
        <f t="array" ref="D1367">_xlfn.IFS(E1367&lt;=151,"Small",E1367&lt;=235,"Median",E1367&gt;=235,"Large")</f>
        <v>Median</v>
      </c>
      <c r="E1367">
        <v>156</v>
      </c>
      <c r="F1367" t="s">
        <v>2065</v>
      </c>
      <c r="G1367" s="5">
        <v>1979</v>
      </c>
      <c r="H1367" t="s">
        <v>15</v>
      </c>
      <c r="I1367" t="s">
        <v>44</v>
      </c>
      <c r="J1367" t="s">
        <v>17</v>
      </c>
      <c r="K1367" t="s">
        <v>34</v>
      </c>
      <c r="L1367" t="s">
        <v>19</v>
      </c>
      <c r="M1367" t="s">
        <v>20</v>
      </c>
      <c r="N1367" t="s">
        <v>50</v>
      </c>
      <c r="O1367" t="s">
        <v>28</v>
      </c>
      <c r="P1367" t="s">
        <v>29</v>
      </c>
      <c r="Q1367" s="4">
        <v>25730</v>
      </c>
    </row>
    <row r="1368" spans="1:17" x14ac:dyDescent="0.25">
      <c r="A1368" t="str">
        <f>VLOOKUP(Table2[[#This Row],[City]],extra_data!$A$1:$B$945,2,FALSE)</f>
        <v>Zuid-Holland</v>
      </c>
      <c r="B1368" t="s">
        <v>115</v>
      </c>
      <c r="C1368" s="3">
        <v>300000</v>
      </c>
      <c r="D1368" s="3" t="str" cm="1">
        <f t="array" ref="D1368">_xlfn.IFS(E1368&lt;=151,"Small",E1368&lt;=235,"Median",E1368&gt;=235,"Large")</f>
        <v>Median</v>
      </c>
      <c r="E1368">
        <v>156</v>
      </c>
      <c r="F1368" t="s">
        <v>2136</v>
      </c>
      <c r="G1368" s="5">
        <v>1973</v>
      </c>
      <c r="H1368" t="s">
        <v>15</v>
      </c>
      <c r="I1368" t="s">
        <v>44</v>
      </c>
      <c r="J1368" t="s">
        <v>17</v>
      </c>
      <c r="K1368" t="s">
        <v>18</v>
      </c>
      <c r="L1368" t="s">
        <v>19</v>
      </c>
      <c r="M1368" t="s">
        <v>20</v>
      </c>
      <c r="N1368" t="s">
        <v>31</v>
      </c>
      <c r="O1368" t="s">
        <v>142</v>
      </c>
      <c r="P1368" t="s">
        <v>29</v>
      </c>
      <c r="Q1368" s="5">
        <v>655</v>
      </c>
    </row>
    <row r="1369" spans="1:17" x14ac:dyDescent="0.25">
      <c r="A1369" t="str">
        <f>VLOOKUP(Table2[[#This Row],[City]],extra_data!$A$1:$B$945,2,FALSE)</f>
        <v>Noord-Holland</v>
      </c>
      <c r="B1369" t="s">
        <v>415</v>
      </c>
      <c r="C1369" s="3">
        <v>395000</v>
      </c>
      <c r="D1369" s="3" t="str" cm="1">
        <f t="array" ref="D1369">_xlfn.IFS(E1369&lt;=151,"Small",E1369&lt;=235,"Median",E1369&gt;=235,"Large")</f>
        <v>Median</v>
      </c>
      <c r="E1369">
        <v>156</v>
      </c>
      <c r="F1369" t="s">
        <v>2060</v>
      </c>
      <c r="G1369" s="5">
        <v>1985</v>
      </c>
      <c r="H1369" t="s">
        <v>15</v>
      </c>
      <c r="I1369" t="s">
        <v>48</v>
      </c>
      <c r="J1369" t="s">
        <v>17</v>
      </c>
      <c r="K1369" t="s">
        <v>38</v>
      </c>
      <c r="L1369" t="s">
        <v>19</v>
      </c>
      <c r="M1369" t="s">
        <v>20</v>
      </c>
      <c r="N1369" t="s">
        <v>31</v>
      </c>
      <c r="O1369" t="s">
        <v>28</v>
      </c>
      <c r="P1369" t="s">
        <v>29</v>
      </c>
      <c r="Q1369" s="5">
        <v>875</v>
      </c>
    </row>
    <row r="1370" spans="1:17" x14ac:dyDescent="0.25">
      <c r="A1370" t="str">
        <f>VLOOKUP(Table2[[#This Row],[City]],extra_data!$A$1:$B$945,2,FALSE)</f>
        <v>Noord-Holland</v>
      </c>
      <c r="B1370" t="s">
        <v>520</v>
      </c>
      <c r="C1370" s="3">
        <v>350000</v>
      </c>
      <c r="D1370" s="3" t="str" cm="1">
        <f t="array" ref="D1370">_xlfn.IFS(E1370&lt;=151,"Small",E1370&lt;=235,"Median",E1370&gt;=235,"Large")</f>
        <v>Median</v>
      </c>
      <c r="E1370">
        <v>156</v>
      </c>
      <c r="F1370" t="s">
        <v>2117</v>
      </c>
      <c r="G1370" s="5">
        <v>1966</v>
      </c>
      <c r="H1370" t="s">
        <v>15</v>
      </c>
      <c r="I1370" t="s">
        <v>44</v>
      </c>
      <c r="J1370" t="s">
        <v>17</v>
      </c>
      <c r="K1370" t="s">
        <v>38</v>
      </c>
      <c r="L1370" t="s">
        <v>19</v>
      </c>
      <c r="M1370" t="s">
        <v>20</v>
      </c>
      <c r="N1370" t="s">
        <v>50</v>
      </c>
      <c r="O1370" t="s">
        <v>28</v>
      </c>
      <c r="P1370" t="s">
        <v>29</v>
      </c>
      <c r="Q1370" s="4">
        <v>3805</v>
      </c>
    </row>
    <row r="1371" spans="1:17" x14ac:dyDescent="0.25">
      <c r="A1371" t="str">
        <f>VLOOKUP(Table2[[#This Row],[City]],extra_data!$A$1:$B$945,2,FALSE)</f>
        <v>Noord-Holland</v>
      </c>
      <c r="B1371" t="s">
        <v>168</v>
      </c>
      <c r="C1371" s="3">
        <v>450000</v>
      </c>
      <c r="D1371" s="3" t="str" cm="1">
        <f t="array" ref="D1371">_xlfn.IFS(E1371&lt;=151,"Small",E1371&lt;=235,"Median",E1371&gt;=235,"Large")</f>
        <v>Median</v>
      </c>
      <c r="E1371">
        <v>156</v>
      </c>
      <c r="F1371" t="s">
        <v>2057</v>
      </c>
      <c r="G1371" s="5">
        <v>1971</v>
      </c>
      <c r="H1371" t="s">
        <v>15</v>
      </c>
      <c r="I1371" t="s">
        <v>44</v>
      </c>
      <c r="J1371" t="s">
        <v>17</v>
      </c>
      <c r="K1371" t="s">
        <v>18</v>
      </c>
      <c r="L1371" t="s">
        <v>35</v>
      </c>
      <c r="M1371" t="s">
        <v>20</v>
      </c>
      <c r="N1371" t="s">
        <v>50</v>
      </c>
      <c r="O1371" t="s">
        <v>46</v>
      </c>
      <c r="P1371" t="s">
        <v>29</v>
      </c>
      <c r="Q1371" s="4">
        <v>5400</v>
      </c>
    </row>
    <row r="1372" spans="1:17" x14ac:dyDescent="0.25">
      <c r="A1372" t="str">
        <f>VLOOKUP(Table2[[#This Row],[City]],extra_data!$A$1:$B$945,2,FALSE)</f>
        <v>Noord-Holland</v>
      </c>
      <c r="B1372" t="s">
        <v>384</v>
      </c>
      <c r="C1372" s="3">
        <v>450000</v>
      </c>
      <c r="D1372" s="3" t="str" cm="1">
        <f t="array" ref="D1372">_xlfn.IFS(E1372&lt;=151,"Small",E1372&lt;=235,"Median",E1372&gt;=235,"Large")</f>
        <v>Median</v>
      </c>
      <c r="E1372">
        <v>157</v>
      </c>
      <c r="F1372" t="s">
        <v>2086</v>
      </c>
      <c r="G1372" s="5">
        <v>1942</v>
      </c>
      <c r="H1372" t="s">
        <v>15</v>
      </c>
      <c r="I1372" t="s">
        <v>647</v>
      </c>
      <c r="J1372" t="s">
        <v>17</v>
      </c>
      <c r="K1372" t="s">
        <v>141</v>
      </c>
      <c r="L1372" t="s">
        <v>123</v>
      </c>
      <c r="M1372" t="s">
        <v>134</v>
      </c>
      <c r="N1372" t="s">
        <v>21</v>
      </c>
      <c r="O1372" t="s">
        <v>28</v>
      </c>
      <c r="P1372" t="s">
        <v>22</v>
      </c>
      <c r="Q1372" s="4">
        <v>1535</v>
      </c>
    </row>
    <row r="1373" spans="1:17" x14ac:dyDescent="0.25">
      <c r="A1373" t="str">
        <f>VLOOKUP(Table2[[#This Row],[City]],extra_data!$A$1:$B$945,2,FALSE)</f>
        <v>Zuid-Holland</v>
      </c>
      <c r="B1373" t="s">
        <v>140</v>
      </c>
      <c r="C1373" s="3">
        <v>465000</v>
      </c>
      <c r="D1373" s="3" t="str" cm="1">
        <f t="array" ref="D1373">_xlfn.IFS(E1373&lt;=151,"Small",E1373&lt;=235,"Median",E1373&gt;=235,"Large")</f>
        <v>Median</v>
      </c>
      <c r="E1373">
        <v>157</v>
      </c>
      <c r="F1373" t="s">
        <v>2187</v>
      </c>
      <c r="G1373" s="5">
        <v>1995</v>
      </c>
      <c r="H1373" t="s">
        <v>15</v>
      </c>
      <c r="I1373" t="s">
        <v>48</v>
      </c>
      <c r="J1373" t="s">
        <v>84</v>
      </c>
      <c r="K1373" t="s">
        <v>52</v>
      </c>
      <c r="L1373" t="s">
        <v>19</v>
      </c>
      <c r="M1373" t="s">
        <v>20</v>
      </c>
      <c r="N1373" t="s">
        <v>41</v>
      </c>
      <c r="O1373" t="s">
        <v>46</v>
      </c>
      <c r="P1373" t="s">
        <v>29</v>
      </c>
      <c r="Q1373" s="4">
        <v>1810</v>
      </c>
    </row>
    <row r="1374" spans="1:17" x14ac:dyDescent="0.25">
      <c r="A1374" t="str">
        <f>VLOOKUP(Table2[[#This Row],[City]],extra_data!$A$1:$B$945,2,FALSE)</f>
        <v>Utrecht</v>
      </c>
      <c r="B1374" t="s">
        <v>216</v>
      </c>
      <c r="C1374" s="3">
        <v>450000</v>
      </c>
      <c r="D1374" s="3" t="str" cm="1">
        <f t="array" ref="D1374">_xlfn.IFS(E1374&lt;=151,"Small",E1374&lt;=235,"Median",E1374&gt;=235,"Large")</f>
        <v>Median</v>
      </c>
      <c r="E1374">
        <v>157</v>
      </c>
      <c r="F1374" t="s">
        <v>2173</v>
      </c>
      <c r="G1374" s="5">
        <v>2012</v>
      </c>
      <c r="H1374" t="s">
        <v>15</v>
      </c>
      <c r="I1374" t="s">
        <v>48</v>
      </c>
      <c r="J1374" t="s">
        <v>17</v>
      </c>
      <c r="K1374" t="s">
        <v>107</v>
      </c>
      <c r="L1374" t="s">
        <v>19</v>
      </c>
      <c r="M1374" t="s">
        <v>90</v>
      </c>
      <c r="N1374" t="s">
        <v>41</v>
      </c>
      <c r="O1374" t="s">
        <v>46</v>
      </c>
      <c r="P1374" t="s">
        <v>22</v>
      </c>
      <c r="Q1374" s="4">
        <v>1635</v>
      </c>
    </row>
    <row r="1375" spans="1:17" x14ac:dyDescent="0.25">
      <c r="A1375" t="str">
        <f>VLOOKUP(Table2[[#This Row],[City]],extra_data!$A$1:$B$945,2,FALSE)</f>
        <v>Gelderland</v>
      </c>
      <c r="B1375" t="s">
        <v>329</v>
      </c>
      <c r="C1375" s="3">
        <v>399000</v>
      </c>
      <c r="D1375" s="3" t="str" cm="1">
        <f t="array" ref="D1375">_xlfn.IFS(E1375&lt;=151,"Small",E1375&lt;=235,"Median",E1375&gt;=235,"Large")</f>
        <v>Median</v>
      </c>
      <c r="E1375">
        <v>157</v>
      </c>
      <c r="F1375" t="s">
        <v>2083</v>
      </c>
      <c r="G1375" s="5">
        <v>2006</v>
      </c>
      <c r="H1375" t="s">
        <v>15</v>
      </c>
      <c r="I1375" t="s">
        <v>44</v>
      </c>
      <c r="J1375" t="s">
        <v>17</v>
      </c>
      <c r="K1375" t="s">
        <v>18</v>
      </c>
      <c r="L1375" t="s">
        <v>19</v>
      </c>
      <c r="M1375" t="s">
        <v>20</v>
      </c>
      <c r="N1375" t="s">
        <v>41</v>
      </c>
      <c r="O1375" t="s">
        <v>86</v>
      </c>
      <c r="P1375" t="s">
        <v>29</v>
      </c>
      <c r="Q1375" s="4">
        <v>4730</v>
      </c>
    </row>
    <row r="1376" spans="1:17" x14ac:dyDescent="0.25">
      <c r="A1376" t="str">
        <f>VLOOKUP(Table2[[#This Row],[City]],extra_data!$A$1:$B$945,2,FALSE)</f>
        <v>Zuid-Holland</v>
      </c>
      <c r="B1376" t="s">
        <v>300</v>
      </c>
      <c r="C1376" s="3">
        <v>385000</v>
      </c>
      <c r="D1376" s="3" t="str" cm="1">
        <f t="array" ref="D1376">_xlfn.IFS(E1376&lt;=151,"Small",E1376&lt;=235,"Median",E1376&gt;=235,"Large")</f>
        <v>Median</v>
      </c>
      <c r="E1376">
        <v>157</v>
      </c>
      <c r="F1376" t="s">
        <v>2136</v>
      </c>
      <c r="G1376" s="5">
        <v>1971</v>
      </c>
      <c r="H1376" t="s">
        <v>15</v>
      </c>
      <c r="I1376" t="s">
        <v>48</v>
      </c>
      <c r="J1376" t="s">
        <v>17</v>
      </c>
      <c r="K1376" t="s">
        <v>38</v>
      </c>
      <c r="L1376" t="s">
        <v>68</v>
      </c>
      <c r="M1376" t="s">
        <v>20</v>
      </c>
      <c r="N1376" t="s">
        <v>50</v>
      </c>
      <c r="O1376" t="s">
        <v>1085</v>
      </c>
      <c r="P1376" t="s">
        <v>32</v>
      </c>
      <c r="Q1376" s="4">
        <v>2450</v>
      </c>
    </row>
    <row r="1377" spans="1:17" x14ac:dyDescent="0.25">
      <c r="A1377" t="str">
        <f>VLOOKUP(Table2[[#This Row],[City]],extra_data!$A$1:$B$945,2,FALSE)</f>
        <v>Gelderland</v>
      </c>
      <c r="B1377" t="s">
        <v>69</v>
      </c>
      <c r="C1377" s="3">
        <v>325000</v>
      </c>
      <c r="D1377" s="3" t="str" cm="1">
        <f t="array" ref="D1377">_xlfn.IFS(E1377&lt;=151,"Small",E1377&lt;=235,"Median",E1377&gt;=235,"Large")</f>
        <v>Median</v>
      </c>
      <c r="E1377">
        <v>157</v>
      </c>
      <c r="F1377" t="s">
        <v>2091</v>
      </c>
      <c r="G1377" s="5">
        <v>1993</v>
      </c>
      <c r="H1377" t="s">
        <v>15</v>
      </c>
      <c r="I1377" t="s">
        <v>44</v>
      </c>
      <c r="J1377" t="s">
        <v>17</v>
      </c>
      <c r="K1377" t="s">
        <v>18</v>
      </c>
      <c r="L1377" t="s">
        <v>19</v>
      </c>
      <c r="M1377" t="s">
        <v>20</v>
      </c>
      <c r="N1377" t="s">
        <v>50</v>
      </c>
      <c r="O1377" t="s">
        <v>28</v>
      </c>
      <c r="P1377" t="s">
        <v>29</v>
      </c>
      <c r="Q1377" s="4">
        <v>2425</v>
      </c>
    </row>
    <row r="1378" spans="1:17" x14ac:dyDescent="0.25">
      <c r="A1378" t="str">
        <f>VLOOKUP(Table2[[#This Row],[City]],extra_data!$A$1:$B$945,2,FALSE)</f>
        <v>Gelderland</v>
      </c>
      <c r="B1378" t="s">
        <v>69</v>
      </c>
      <c r="C1378" s="3">
        <v>345000</v>
      </c>
      <c r="D1378" s="3" t="str" cm="1">
        <f t="array" ref="D1378">_xlfn.IFS(E1378&lt;=151,"Small",E1378&lt;=235,"Median",E1378&gt;=235,"Large")</f>
        <v>Median</v>
      </c>
      <c r="E1378">
        <v>157</v>
      </c>
      <c r="F1378" t="s">
        <v>2160</v>
      </c>
      <c r="G1378" s="5">
        <v>1960</v>
      </c>
      <c r="H1378" t="s">
        <v>15</v>
      </c>
      <c r="I1378" t="s">
        <v>44</v>
      </c>
      <c r="J1378" t="s">
        <v>440</v>
      </c>
      <c r="K1378" t="s">
        <v>85</v>
      </c>
      <c r="L1378" t="s">
        <v>19</v>
      </c>
      <c r="M1378" t="s">
        <v>185</v>
      </c>
      <c r="N1378" t="s">
        <v>50</v>
      </c>
      <c r="O1378" t="s">
        <v>162</v>
      </c>
      <c r="P1378" t="s">
        <v>29</v>
      </c>
      <c r="Q1378" s="4">
        <v>1955</v>
      </c>
    </row>
    <row r="1379" spans="1:17" x14ac:dyDescent="0.25">
      <c r="A1379" t="str">
        <f>VLOOKUP(Table2[[#This Row],[City]],extra_data!$A$1:$B$945,2,FALSE)</f>
        <v>Noord-Brabant</v>
      </c>
      <c r="B1379" t="s">
        <v>105</v>
      </c>
      <c r="C1379" s="3">
        <v>325000</v>
      </c>
      <c r="D1379" s="3" t="str" cm="1">
        <f t="array" ref="D1379">_xlfn.IFS(E1379&lt;=151,"Small",E1379&lt;=235,"Median",E1379&gt;=235,"Large")</f>
        <v>Median</v>
      </c>
      <c r="E1379">
        <v>157</v>
      </c>
      <c r="F1379" t="s">
        <v>2060</v>
      </c>
      <c r="G1379" s="5">
        <v>1962</v>
      </c>
      <c r="H1379" t="s">
        <v>15</v>
      </c>
      <c r="I1379" t="s">
        <v>44</v>
      </c>
      <c r="J1379" t="s">
        <v>17</v>
      </c>
      <c r="K1379" t="s">
        <v>18</v>
      </c>
      <c r="L1379" t="s">
        <v>19</v>
      </c>
      <c r="M1379" t="s">
        <v>90</v>
      </c>
      <c r="N1379" t="s">
        <v>31</v>
      </c>
      <c r="O1379" t="s">
        <v>28</v>
      </c>
      <c r="P1379" t="s">
        <v>29</v>
      </c>
      <c r="Q1379" s="4">
        <v>1330</v>
      </c>
    </row>
    <row r="1380" spans="1:17" x14ac:dyDescent="0.25">
      <c r="A1380" t="str">
        <f>VLOOKUP(Table2[[#This Row],[City]],extra_data!$A$1:$B$945,2,FALSE)</f>
        <v>Noord-Brabant</v>
      </c>
      <c r="B1380" t="s">
        <v>105</v>
      </c>
      <c r="C1380" s="3">
        <v>320000</v>
      </c>
      <c r="D1380" s="3" t="str" cm="1">
        <f t="array" ref="D1380">_xlfn.IFS(E1380&lt;=151,"Small",E1380&lt;=235,"Median",E1380&gt;=235,"Large")</f>
        <v>Median</v>
      </c>
      <c r="E1380">
        <v>157</v>
      </c>
      <c r="F1380" t="s">
        <v>2138</v>
      </c>
      <c r="G1380" s="5">
        <v>1959</v>
      </c>
      <c r="H1380" t="s">
        <v>15</v>
      </c>
      <c r="I1380" t="s">
        <v>44</v>
      </c>
      <c r="J1380" t="s">
        <v>17</v>
      </c>
      <c r="K1380" t="s">
        <v>18</v>
      </c>
      <c r="L1380" t="s">
        <v>19</v>
      </c>
      <c r="M1380" t="s">
        <v>20</v>
      </c>
      <c r="N1380" t="s">
        <v>27</v>
      </c>
      <c r="O1380" t="s">
        <v>28</v>
      </c>
      <c r="P1380" t="s">
        <v>32</v>
      </c>
      <c r="Q1380" s="4">
        <v>3395</v>
      </c>
    </row>
    <row r="1381" spans="1:17" x14ac:dyDescent="0.25">
      <c r="A1381" t="str">
        <f>VLOOKUP(Table2[[#This Row],[City]],extra_data!$A$1:$B$945,2,FALSE)</f>
        <v>Noord-Brabant</v>
      </c>
      <c r="B1381" t="s">
        <v>91</v>
      </c>
      <c r="C1381" s="3">
        <v>275000</v>
      </c>
      <c r="D1381" s="3" t="str" cm="1">
        <f t="array" ref="D1381">_xlfn.IFS(E1381&lt;=151,"Small",E1381&lt;=235,"Median",E1381&gt;=235,"Large")</f>
        <v>Median</v>
      </c>
      <c r="E1381">
        <v>157</v>
      </c>
      <c r="F1381" t="s">
        <v>2130</v>
      </c>
      <c r="G1381" s="5">
        <v>1962</v>
      </c>
      <c r="H1381" t="s">
        <v>15</v>
      </c>
      <c r="I1381" t="s">
        <v>44</v>
      </c>
      <c r="J1381" t="s">
        <v>17</v>
      </c>
      <c r="K1381" t="s">
        <v>26</v>
      </c>
      <c r="L1381" t="s">
        <v>35</v>
      </c>
      <c r="M1381" t="s">
        <v>20</v>
      </c>
      <c r="N1381" t="s">
        <v>27</v>
      </c>
      <c r="O1381" t="s">
        <v>46</v>
      </c>
      <c r="P1381" t="s">
        <v>29</v>
      </c>
      <c r="Q1381" s="4">
        <v>3640</v>
      </c>
    </row>
    <row r="1382" spans="1:17" x14ac:dyDescent="0.25">
      <c r="A1382" t="str">
        <f>VLOOKUP(Table2[[#This Row],[City]],extra_data!$A$1:$B$945,2,FALSE)</f>
        <v>Utrecht</v>
      </c>
      <c r="B1382" t="s">
        <v>30</v>
      </c>
      <c r="C1382" s="3">
        <v>495000</v>
      </c>
      <c r="D1382" s="3" t="str" cm="1">
        <f t="array" ref="D1382">_xlfn.IFS(E1382&lt;=151,"Small",E1382&lt;=235,"Median",E1382&gt;=235,"Large")</f>
        <v>Median</v>
      </c>
      <c r="E1382">
        <v>157</v>
      </c>
      <c r="F1382" t="s">
        <v>2089</v>
      </c>
      <c r="G1382" s="5">
        <v>2005</v>
      </c>
      <c r="H1382" t="s">
        <v>15</v>
      </c>
      <c r="I1382" t="s">
        <v>44</v>
      </c>
      <c r="J1382" t="s">
        <v>17</v>
      </c>
      <c r="K1382" t="s">
        <v>38</v>
      </c>
      <c r="L1382" t="s">
        <v>19</v>
      </c>
      <c r="M1382" t="s">
        <v>96</v>
      </c>
      <c r="N1382" t="s">
        <v>129</v>
      </c>
      <c r="O1382" t="s">
        <v>86</v>
      </c>
      <c r="P1382" t="s">
        <v>29</v>
      </c>
      <c r="Q1382" s="4">
        <v>1510</v>
      </c>
    </row>
    <row r="1383" spans="1:17" x14ac:dyDescent="0.25">
      <c r="A1383" t="str">
        <f>VLOOKUP(Table2[[#This Row],[City]],extra_data!$A$1:$B$945,2,FALSE)</f>
        <v>Utrecht</v>
      </c>
      <c r="B1383" t="s">
        <v>482</v>
      </c>
      <c r="C1383" s="3">
        <v>395000</v>
      </c>
      <c r="D1383" s="3" t="str" cm="1">
        <f t="array" ref="D1383">_xlfn.IFS(E1383&lt;=151,"Small",E1383&lt;=235,"Median",E1383&gt;=235,"Large")</f>
        <v>Median</v>
      </c>
      <c r="E1383">
        <v>157</v>
      </c>
      <c r="F1383" t="s">
        <v>2112</v>
      </c>
      <c r="G1383" s="5">
        <v>1970</v>
      </c>
      <c r="H1383" t="s">
        <v>15</v>
      </c>
      <c r="I1383" t="s">
        <v>44</v>
      </c>
      <c r="J1383" t="s">
        <v>84</v>
      </c>
      <c r="K1383" t="s">
        <v>38</v>
      </c>
      <c r="L1383" t="s">
        <v>68</v>
      </c>
      <c r="M1383" t="s">
        <v>20</v>
      </c>
      <c r="N1383" t="s">
        <v>31</v>
      </c>
      <c r="O1383" t="s">
        <v>28</v>
      </c>
      <c r="P1383" t="s">
        <v>29</v>
      </c>
      <c r="Q1383" s="4">
        <v>2875</v>
      </c>
    </row>
    <row r="1384" spans="1:17" x14ac:dyDescent="0.25">
      <c r="A1384" t="str">
        <f>VLOOKUP(Table2[[#This Row],[City]],extra_data!$A$1:$B$945,2,FALSE)</f>
        <v>Utrecht</v>
      </c>
      <c r="B1384" t="s">
        <v>191</v>
      </c>
      <c r="C1384" s="3">
        <v>435000</v>
      </c>
      <c r="D1384" s="3" t="str" cm="1">
        <f t="array" ref="D1384">_xlfn.IFS(E1384&lt;=151,"Small",E1384&lt;=235,"Median",E1384&gt;=235,"Large")</f>
        <v>Median</v>
      </c>
      <c r="E1384">
        <v>157</v>
      </c>
      <c r="F1384" t="s">
        <v>2060</v>
      </c>
      <c r="G1384" s="5">
        <v>1978</v>
      </c>
      <c r="H1384" t="s">
        <v>15</v>
      </c>
      <c r="I1384" t="s">
        <v>44</v>
      </c>
      <c r="J1384" t="s">
        <v>111</v>
      </c>
      <c r="K1384" t="s">
        <v>18</v>
      </c>
      <c r="L1384" t="s">
        <v>19</v>
      </c>
      <c r="M1384" t="s">
        <v>90</v>
      </c>
      <c r="N1384" t="s">
        <v>31</v>
      </c>
      <c r="O1384" t="s">
        <v>280</v>
      </c>
      <c r="P1384" t="s">
        <v>29</v>
      </c>
      <c r="Q1384" s="5">
        <v>630</v>
      </c>
    </row>
    <row r="1385" spans="1:17" x14ac:dyDescent="0.25">
      <c r="A1385" t="str">
        <f>VLOOKUP(Table2[[#This Row],[City]],extra_data!$A$1:$B$945,2,FALSE)</f>
        <v>Zuid-Holland</v>
      </c>
      <c r="B1385" t="s">
        <v>1257</v>
      </c>
      <c r="C1385" s="3">
        <v>298000</v>
      </c>
      <c r="D1385" s="3" t="str" cm="1">
        <f t="array" ref="D1385">_xlfn.IFS(E1385&lt;=151,"Small",E1385&lt;=235,"Median",E1385&gt;=235,"Large")</f>
        <v>Median</v>
      </c>
      <c r="E1385">
        <v>157</v>
      </c>
      <c r="F1385" t="s">
        <v>2071</v>
      </c>
      <c r="G1385" s="5">
        <v>1963</v>
      </c>
      <c r="H1385" t="s">
        <v>15</v>
      </c>
      <c r="I1385" t="s">
        <v>44</v>
      </c>
      <c r="J1385" t="s">
        <v>17</v>
      </c>
      <c r="K1385" t="s">
        <v>38</v>
      </c>
      <c r="L1385" t="s">
        <v>19</v>
      </c>
      <c r="M1385" t="s">
        <v>20</v>
      </c>
      <c r="N1385" t="s">
        <v>50</v>
      </c>
      <c r="O1385" t="s">
        <v>28</v>
      </c>
      <c r="P1385" t="s">
        <v>29</v>
      </c>
      <c r="Q1385" s="4">
        <v>2890</v>
      </c>
    </row>
    <row r="1386" spans="1:17" x14ac:dyDescent="0.25">
      <c r="A1386" t="str">
        <f>VLOOKUP(Table2[[#This Row],[City]],extra_data!$A$1:$B$945,2,FALSE)</f>
        <v>Overijssel</v>
      </c>
      <c r="B1386" t="s">
        <v>350</v>
      </c>
      <c r="C1386" s="3">
        <v>239500</v>
      </c>
      <c r="D1386" s="3" t="str" cm="1">
        <f t="array" ref="D1386">_xlfn.IFS(E1386&lt;=151,"Small",E1386&lt;=235,"Median",E1386&gt;=235,"Large")</f>
        <v>Median</v>
      </c>
      <c r="E1386">
        <v>157</v>
      </c>
      <c r="F1386" t="s">
        <v>2071</v>
      </c>
      <c r="G1386" s="5">
        <v>1972</v>
      </c>
      <c r="H1386" t="s">
        <v>15</v>
      </c>
      <c r="I1386" t="s">
        <v>44</v>
      </c>
      <c r="J1386" t="s">
        <v>17</v>
      </c>
      <c r="K1386" t="s">
        <v>18</v>
      </c>
      <c r="L1386" t="s">
        <v>19</v>
      </c>
      <c r="M1386" t="s">
        <v>90</v>
      </c>
      <c r="N1386" t="s">
        <v>50</v>
      </c>
      <c r="O1386" t="s">
        <v>46</v>
      </c>
      <c r="P1386" t="s">
        <v>29</v>
      </c>
      <c r="Q1386" s="5">
        <v>815</v>
      </c>
    </row>
    <row r="1387" spans="1:17" x14ac:dyDescent="0.25">
      <c r="A1387" t="str">
        <f>VLOOKUP(Table2[[#This Row],[City]],extra_data!$A$1:$B$945,2,FALSE)</f>
        <v>Gelderland</v>
      </c>
      <c r="B1387" t="s">
        <v>325</v>
      </c>
      <c r="C1387" s="3">
        <v>725000</v>
      </c>
      <c r="D1387" s="3" t="str" cm="1">
        <f t="array" ref="D1387">_xlfn.IFS(E1387&lt;=151,"Small",E1387&lt;=235,"Median",E1387&gt;=235,"Large")</f>
        <v>Median</v>
      </c>
      <c r="E1387">
        <v>157</v>
      </c>
      <c r="F1387" t="s">
        <v>2056</v>
      </c>
      <c r="G1387" s="5">
        <v>2003</v>
      </c>
      <c r="H1387" t="s">
        <v>15</v>
      </c>
      <c r="I1387" t="s">
        <v>220</v>
      </c>
      <c r="J1387" t="s">
        <v>17</v>
      </c>
      <c r="K1387" t="s">
        <v>164</v>
      </c>
      <c r="L1387" t="s">
        <v>39</v>
      </c>
      <c r="M1387" t="s">
        <v>754</v>
      </c>
      <c r="N1387" t="s">
        <v>407</v>
      </c>
      <c r="O1387" t="s">
        <v>139</v>
      </c>
      <c r="P1387" t="s">
        <v>207</v>
      </c>
      <c r="Q1387" s="4">
        <v>1830</v>
      </c>
    </row>
    <row r="1388" spans="1:17" x14ac:dyDescent="0.25">
      <c r="A1388" t="str">
        <f>VLOOKUP(Table2[[#This Row],[City]],extra_data!$A$1:$B$945,2,FALSE)</f>
        <v>Zuid-Holland</v>
      </c>
      <c r="B1388" t="s">
        <v>115</v>
      </c>
      <c r="C1388" s="3">
        <v>350000</v>
      </c>
      <c r="D1388" s="3" t="str" cm="1">
        <f t="array" ref="D1388">_xlfn.IFS(E1388&lt;=151,"Small",E1388&lt;=235,"Median",E1388&gt;=235,"Large")</f>
        <v>Median</v>
      </c>
      <c r="E1388">
        <v>157</v>
      </c>
      <c r="F1388" t="s">
        <v>2117</v>
      </c>
      <c r="G1388" s="5">
        <v>1996</v>
      </c>
      <c r="H1388" t="s">
        <v>15</v>
      </c>
      <c r="I1388" t="s">
        <v>44</v>
      </c>
      <c r="J1388" t="s">
        <v>84</v>
      </c>
      <c r="K1388" t="s">
        <v>70</v>
      </c>
      <c r="L1388" t="s">
        <v>35</v>
      </c>
      <c r="M1388" t="s">
        <v>185</v>
      </c>
      <c r="N1388" t="s">
        <v>407</v>
      </c>
      <c r="O1388" t="s">
        <v>28</v>
      </c>
      <c r="P1388" t="s">
        <v>29</v>
      </c>
      <c r="Q1388" s="4">
        <v>3190</v>
      </c>
    </row>
    <row r="1389" spans="1:17" x14ac:dyDescent="0.25">
      <c r="A1389" t="str">
        <f>VLOOKUP(Table2[[#This Row],[City]],extra_data!$A$1:$B$945,2,FALSE)</f>
        <v>Gelderland</v>
      </c>
      <c r="B1389" t="s">
        <v>380</v>
      </c>
      <c r="C1389" s="3">
        <v>350000</v>
      </c>
      <c r="D1389" s="3" t="str" cm="1">
        <f t="array" ref="D1389">_xlfn.IFS(E1389&lt;=151,"Small",E1389&lt;=235,"Median",E1389&gt;=235,"Large")</f>
        <v>Median</v>
      </c>
      <c r="E1389">
        <v>157</v>
      </c>
      <c r="F1389" t="s">
        <v>2143</v>
      </c>
      <c r="G1389" s="5">
        <v>1987</v>
      </c>
      <c r="H1389" t="s">
        <v>15</v>
      </c>
      <c r="I1389" t="s">
        <v>44</v>
      </c>
      <c r="J1389" t="s">
        <v>17</v>
      </c>
      <c r="K1389" t="s">
        <v>18</v>
      </c>
      <c r="L1389" t="s">
        <v>19</v>
      </c>
      <c r="M1389" t="s">
        <v>20</v>
      </c>
      <c r="N1389" t="s">
        <v>50</v>
      </c>
      <c r="O1389" t="s">
        <v>142</v>
      </c>
      <c r="P1389" t="s">
        <v>29</v>
      </c>
      <c r="Q1389" s="4">
        <v>2955</v>
      </c>
    </row>
    <row r="1390" spans="1:17" x14ac:dyDescent="0.25">
      <c r="A1390" t="str">
        <f>VLOOKUP(Table2[[#This Row],[City]],extra_data!$A$1:$B$945,2,FALSE)</f>
        <v>Noord-Holland</v>
      </c>
      <c r="B1390" t="s">
        <v>333</v>
      </c>
      <c r="C1390" s="3">
        <v>425000</v>
      </c>
      <c r="D1390" s="3" t="str" cm="1">
        <f t="array" ref="D1390">_xlfn.IFS(E1390&lt;=151,"Small",E1390&lt;=235,"Median",E1390&gt;=235,"Large")</f>
        <v>Median</v>
      </c>
      <c r="E1390">
        <v>157</v>
      </c>
      <c r="F1390" t="s">
        <v>2155</v>
      </c>
      <c r="G1390" s="5">
        <v>1961</v>
      </c>
      <c r="H1390" t="s">
        <v>15</v>
      </c>
      <c r="I1390" t="s">
        <v>44</v>
      </c>
      <c r="J1390" t="s">
        <v>17</v>
      </c>
      <c r="K1390" t="s">
        <v>18</v>
      </c>
      <c r="L1390" t="s">
        <v>19</v>
      </c>
      <c r="M1390" t="s">
        <v>20</v>
      </c>
      <c r="N1390" t="s">
        <v>50</v>
      </c>
      <c r="O1390" t="s">
        <v>28</v>
      </c>
      <c r="P1390" t="s">
        <v>29</v>
      </c>
      <c r="Q1390" s="4">
        <v>7085</v>
      </c>
    </row>
    <row r="1391" spans="1:17" x14ac:dyDescent="0.25">
      <c r="A1391" t="str">
        <f>VLOOKUP(Table2[[#This Row],[City]],extra_data!$A$1:$B$945,2,FALSE)</f>
        <v>Utrecht</v>
      </c>
      <c r="B1391" t="s">
        <v>87</v>
      </c>
      <c r="C1391" s="3">
        <v>485000</v>
      </c>
      <c r="D1391" s="3" t="str" cm="1">
        <f t="array" ref="D1391">_xlfn.IFS(E1391&lt;=151,"Small",E1391&lt;=235,"Median",E1391&gt;=235,"Large")</f>
        <v>Median</v>
      </c>
      <c r="E1391">
        <v>157</v>
      </c>
      <c r="F1391" t="s">
        <v>2084</v>
      </c>
      <c r="G1391" s="5">
        <v>2021</v>
      </c>
      <c r="H1391" t="s">
        <v>15</v>
      </c>
      <c r="I1391" t="s">
        <v>44</v>
      </c>
      <c r="J1391" t="s">
        <v>17</v>
      </c>
      <c r="K1391" t="s">
        <v>18</v>
      </c>
      <c r="L1391" t="s">
        <v>19</v>
      </c>
      <c r="M1391" t="s">
        <v>20</v>
      </c>
      <c r="N1391" t="s">
        <v>41</v>
      </c>
      <c r="O1391" t="s">
        <v>28</v>
      </c>
      <c r="P1391" t="s">
        <v>32</v>
      </c>
      <c r="Q1391" s="4">
        <v>3937</v>
      </c>
    </row>
    <row r="1392" spans="1:17" x14ac:dyDescent="0.25">
      <c r="A1392" t="str">
        <f>VLOOKUP(Table2[[#This Row],[City]],extra_data!$A$1:$B$945,2,FALSE)</f>
        <v>Utrecht</v>
      </c>
      <c r="B1392" t="s">
        <v>216</v>
      </c>
      <c r="C1392" s="3">
        <v>439000</v>
      </c>
      <c r="D1392" s="3" t="str" cm="1">
        <f t="array" ref="D1392">_xlfn.IFS(E1392&lt;=151,"Small",E1392&lt;=235,"Median",E1392&gt;=235,"Large")</f>
        <v>Median</v>
      </c>
      <c r="E1392">
        <v>158</v>
      </c>
      <c r="F1392" t="s">
        <v>2066</v>
      </c>
      <c r="G1392" s="5">
        <v>1998</v>
      </c>
      <c r="H1392" t="s">
        <v>15</v>
      </c>
      <c r="I1392" t="s">
        <v>44</v>
      </c>
      <c r="J1392" t="s">
        <v>144</v>
      </c>
      <c r="K1392" t="s">
        <v>38</v>
      </c>
      <c r="L1392" t="s">
        <v>123</v>
      </c>
      <c r="M1392" t="s">
        <v>20</v>
      </c>
      <c r="N1392" t="s">
        <v>41</v>
      </c>
      <c r="O1392" t="s">
        <v>28</v>
      </c>
      <c r="P1392" t="s">
        <v>29</v>
      </c>
      <c r="Q1392" s="4">
        <v>3365</v>
      </c>
    </row>
    <row r="1393" spans="1:17" x14ac:dyDescent="0.25">
      <c r="A1393" t="str">
        <f>VLOOKUP(Table2[[#This Row],[City]],extra_data!$A$1:$B$945,2,FALSE)</f>
        <v>Gelderland</v>
      </c>
      <c r="B1393" t="s">
        <v>100</v>
      </c>
      <c r="C1393" s="3">
        <v>349000</v>
      </c>
      <c r="D1393" s="3" t="str" cm="1">
        <f t="array" ref="D1393">_xlfn.IFS(E1393&lt;=151,"Small",E1393&lt;=235,"Median",E1393&gt;=235,"Large")</f>
        <v>Median</v>
      </c>
      <c r="E1393">
        <v>158</v>
      </c>
      <c r="F1393" t="s">
        <v>2215</v>
      </c>
      <c r="G1393" s="5">
        <v>1994</v>
      </c>
      <c r="H1393" t="s">
        <v>15</v>
      </c>
      <c r="I1393" t="s">
        <v>44</v>
      </c>
      <c r="J1393" t="s">
        <v>17</v>
      </c>
      <c r="K1393" t="s">
        <v>18</v>
      </c>
      <c r="L1393" t="s">
        <v>19</v>
      </c>
      <c r="M1393" t="s">
        <v>20</v>
      </c>
      <c r="N1393" t="s">
        <v>31</v>
      </c>
      <c r="O1393" t="s">
        <v>181</v>
      </c>
      <c r="P1393" t="s">
        <v>29</v>
      </c>
      <c r="Q1393" s="4">
        <v>6095</v>
      </c>
    </row>
    <row r="1394" spans="1:17" x14ac:dyDescent="0.25">
      <c r="A1394" t="str">
        <f>VLOOKUP(Table2[[#This Row],[City]],extra_data!$A$1:$B$945,2,FALSE)</f>
        <v>Noord-Brabant</v>
      </c>
      <c r="B1394" t="s">
        <v>180</v>
      </c>
      <c r="C1394" s="3">
        <v>375000</v>
      </c>
      <c r="D1394" s="3" t="str" cm="1">
        <f t="array" ref="D1394">_xlfn.IFS(E1394&lt;=151,"Small",E1394&lt;=235,"Median",E1394&gt;=235,"Large")</f>
        <v>Median</v>
      </c>
      <c r="E1394">
        <v>158</v>
      </c>
      <c r="F1394" t="s">
        <v>2199</v>
      </c>
      <c r="G1394" s="5">
        <v>1982</v>
      </c>
      <c r="H1394" t="s">
        <v>15</v>
      </c>
      <c r="I1394" t="s">
        <v>44</v>
      </c>
      <c r="J1394" t="s">
        <v>17</v>
      </c>
      <c r="K1394" t="s">
        <v>18</v>
      </c>
      <c r="L1394" t="s">
        <v>19</v>
      </c>
      <c r="M1394" t="s">
        <v>20</v>
      </c>
      <c r="N1394" t="s">
        <v>31</v>
      </c>
      <c r="O1394" t="s">
        <v>46</v>
      </c>
      <c r="P1394" t="s">
        <v>29</v>
      </c>
      <c r="Q1394" s="4">
        <v>4730</v>
      </c>
    </row>
    <row r="1395" spans="1:17" x14ac:dyDescent="0.25">
      <c r="A1395" t="str">
        <f>VLOOKUP(Table2[[#This Row],[City]],extra_data!$A$1:$B$945,2,FALSE)</f>
        <v>Zuid-Holland</v>
      </c>
      <c r="B1395" t="s">
        <v>300</v>
      </c>
      <c r="C1395" s="3">
        <v>550000</v>
      </c>
      <c r="D1395" s="3" t="str" cm="1">
        <f t="array" ref="D1395">_xlfn.IFS(E1395&lt;=151,"Small",E1395&lt;=235,"Median",E1395&gt;=235,"Large")</f>
        <v>Median</v>
      </c>
      <c r="E1395">
        <v>158</v>
      </c>
      <c r="F1395" t="s">
        <v>2096</v>
      </c>
      <c r="G1395" s="5">
        <v>1960</v>
      </c>
      <c r="H1395" t="s">
        <v>15</v>
      </c>
      <c r="I1395" t="s">
        <v>44</v>
      </c>
      <c r="J1395" t="s">
        <v>17</v>
      </c>
      <c r="K1395" t="s">
        <v>38</v>
      </c>
      <c r="L1395" t="s">
        <v>35</v>
      </c>
      <c r="M1395" t="s">
        <v>20</v>
      </c>
      <c r="N1395" t="s">
        <v>50</v>
      </c>
      <c r="O1395" t="s">
        <v>28</v>
      </c>
      <c r="P1395" t="s">
        <v>29</v>
      </c>
      <c r="Q1395" s="4">
        <v>1860</v>
      </c>
    </row>
    <row r="1396" spans="1:17" x14ac:dyDescent="0.25">
      <c r="A1396" t="str">
        <f>VLOOKUP(Table2[[#This Row],[City]],extra_data!$A$1:$B$945,2,FALSE)</f>
        <v>Zuid-Holland</v>
      </c>
      <c r="B1396" t="s">
        <v>157</v>
      </c>
      <c r="C1396" s="3">
        <v>525000</v>
      </c>
      <c r="D1396" s="3" t="str" cm="1">
        <f t="array" ref="D1396">_xlfn.IFS(E1396&lt;=151,"Small",E1396&lt;=235,"Median",E1396&gt;=235,"Large")</f>
        <v>Median</v>
      </c>
      <c r="E1396">
        <v>158</v>
      </c>
      <c r="F1396" t="s">
        <v>2187</v>
      </c>
      <c r="G1396" s="5">
        <v>1998</v>
      </c>
      <c r="H1396" t="s">
        <v>15</v>
      </c>
      <c r="I1396" t="s">
        <v>44</v>
      </c>
      <c r="J1396" t="s">
        <v>84</v>
      </c>
      <c r="K1396" t="s">
        <v>164</v>
      </c>
      <c r="L1396" t="s">
        <v>123</v>
      </c>
      <c r="M1396" t="s">
        <v>20</v>
      </c>
      <c r="N1396" t="s">
        <v>41</v>
      </c>
      <c r="O1396" t="s">
        <v>28</v>
      </c>
      <c r="P1396" t="s">
        <v>29</v>
      </c>
      <c r="Q1396" s="4">
        <v>3395</v>
      </c>
    </row>
    <row r="1397" spans="1:17" x14ac:dyDescent="0.25">
      <c r="A1397" t="str">
        <f>VLOOKUP(Table2[[#This Row],[City]],extra_data!$A$1:$B$945,2,FALSE)</f>
        <v>Gelderland</v>
      </c>
      <c r="B1397" t="s">
        <v>226</v>
      </c>
      <c r="C1397" s="3">
        <v>275000</v>
      </c>
      <c r="D1397" s="3" t="str" cm="1">
        <f t="array" ref="D1397">_xlfn.IFS(E1397&lt;=151,"Small",E1397&lt;=235,"Median",E1397&gt;=235,"Large")</f>
        <v>Median</v>
      </c>
      <c r="E1397">
        <v>158</v>
      </c>
      <c r="F1397" t="s">
        <v>2215</v>
      </c>
      <c r="G1397" s="5">
        <v>1971</v>
      </c>
      <c r="H1397" t="s">
        <v>15</v>
      </c>
      <c r="I1397" t="s">
        <v>48</v>
      </c>
      <c r="J1397" t="s">
        <v>17</v>
      </c>
      <c r="K1397" t="s">
        <v>18</v>
      </c>
      <c r="L1397" t="s">
        <v>19</v>
      </c>
      <c r="M1397" t="s">
        <v>90</v>
      </c>
      <c r="N1397" t="s">
        <v>50</v>
      </c>
      <c r="O1397" t="s">
        <v>46</v>
      </c>
      <c r="P1397" t="s">
        <v>29</v>
      </c>
      <c r="Q1397" s="4">
        <v>2475</v>
      </c>
    </row>
    <row r="1398" spans="1:17" x14ac:dyDescent="0.25">
      <c r="A1398" t="str">
        <f>VLOOKUP(Table2[[#This Row],[City]],extra_data!$A$1:$B$945,2,FALSE)</f>
        <v>Gelderland</v>
      </c>
      <c r="B1398" t="s">
        <v>1130</v>
      </c>
      <c r="C1398" s="3">
        <v>345000</v>
      </c>
      <c r="D1398" s="3" t="str" cm="1">
        <f t="array" ref="D1398">_xlfn.IFS(E1398&lt;=151,"Small",E1398&lt;=235,"Median",E1398&gt;=235,"Large")</f>
        <v>Median</v>
      </c>
      <c r="E1398">
        <v>158</v>
      </c>
      <c r="F1398" t="s">
        <v>2077</v>
      </c>
      <c r="G1398" s="5">
        <v>2011</v>
      </c>
      <c r="H1398" t="s">
        <v>15</v>
      </c>
      <c r="I1398" t="s">
        <v>48</v>
      </c>
      <c r="J1398" t="s">
        <v>17</v>
      </c>
      <c r="K1398" t="s">
        <v>70</v>
      </c>
      <c r="L1398" t="s">
        <v>19</v>
      </c>
      <c r="M1398" t="s">
        <v>56</v>
      </c>
      <c r="N1398" t="s">
        <v>41</v>
      </c>
      <c r="O1398" t="s">
        <v>1131</v>
      </c>
      <c r="P1398" t="s">
        <v>22</v>
      </c>
      <c r="Q1398" s="5">
        <v>230</v>
      </c>
    </row>
    <row r="1399" spans="1:17" x14ac:dyDescent="0.25">
      <c r="A1399" t="str">
        <f>VLOOKUP(Table2[[#This Row],[City]],extra_data!$A$1:$B$945,2,FALSE)</f>
        <v>Gelderland</v>
      </c>
      <c r="B1399" t="s">
        <v>466</v>
      </c>
      <c r="C1399" s="3">
        <v>249500</v>
      </c>
      <c r="D1399" s="3" t="str" cm="1">
        <f t="array" ref="D1399">_xlfn.IFS(E1399&lt;=151,"Small",E1399&lt;=235,"Median",E1399&gt;=235,"Large")</f>
        <v>Median</v>
      </c>
      <c r="E1399">
        <v>158</v>
      </c>
      <c r="F1399" t="s">
        <v>2061</v>
      </c>
      <c r="G1399" s="5">
        <v>1975</v>
      </c>
      <c r="H1399" t="s">
        <v>15</v>
      </c>
      <c r="I1399" t="s">
        <v>48</v>
      </c>
      <c r="J1399" t="s">
        <v>17</v>
      </c>
      <c r="K1399" t="s">
        <v>26</v>
      </c>
      <c r="L1399" t="s">
        <v>19</v>
      </c>
      <c r="M1399" t="s">
        <v>90</v>
      </c>
      <c r="N1399" t="s">
        <v>21</v>
      </c>
      <c r="O1399" t="s">
        <v>46</v>
      </c>
      <c r="P1399" t="s">
        <v>29</v>
      </c>
      <c r="Q1399" s="4">
        <v>2705</v>
      </c>
    </row>
    <row r="1400" spans="1:17" x14ac:dyDescent="0.25">
      <c r="A1400" t="str">
        <f>VLOOKUP(Table2[[#This Row],[City]],extra_data!$A$1:$B$945,2,FALSE)</f>
        <v>Zuid-Holland</v>
      </c>
      <c r="B1400" t="s">
        <v>113</v>
      </c>
      <c r="C1400" s="3">
        <v>565000</v>
      </c>
      <c r="D1400" s="3" t="str" cm="1">
        <f t="array" ref="D1400">_xlfn.IFS(E1400&lt;=151,"Small",E1400&lt;=235,"Median",E1400&gt;=235,"Large")</f>
        <v>Median</v>
      </c>
      <c r="E1400">
        <v>158</v>
      </c>
      <c r="F1400" t="s">
        <v>2180</v>
      </c>
      <c r="G1400" s="5">
        <v>2019</v>
      </c>
      <c r="H1400" t="s">
        <v>15</v>
      </c>
      <c r="I1400" t="s">
        <v>44</v>
      </c>
      <c r="J1400" t="s">
        <v>17</v>
      </c>
      <c r="K1400" t="s">
        <v>38</v>
      </c>
      <c r="L1400" t="s">
        <v>35</v>
      </c>
      <c r="M1400" t="s">
        <v>20</v>
      </c>
      <c r="N1400" t="s">
        <v>41</v>
      </c>
      <c r="O1400" t="s">
        <v>201</v>
      </c>
      <c r="P1400" t="s">
        <v>29</v>
      </c>
      <c r="Q1400" s="4">
        <v>2105</v>
      </c>
    </row>
    <row r="1401" spans="1:17" x14ac:dyDescent="0.25">
      <c r="A1401" t="str">
        <f>VLOOKUP(Table2[[#This Row],[City]],extra_data!$A$1:$B$945,2,FALSE)</f>
        <v>Fryslân</v>
      </c>
      <c r="B1401" t="s">
        <v>284</v>
      </c>
      <c r="C1401" s="3">
        <v>595000</v>
      </c>
      <c r="D1401" s="3" t="str" cm="1">
        <f t="array" ref="D1401">_xlfn.IFS(E1401&lt;=151,"Small",E1401&lt;=235,"Median",E1401&gt;=235,"Large")</f>
        <v>Median</v>
      </c>
      <c r="E1401">
        <v>158</v>
      </c>
      <c r="F1401" t="s">
        <v>2092</v>
      </c>
      <c r="G1401" s="5" t="s">
        <v>455</v>
      </c>
      <c r="H1401" t="s">
        <v>15</v>
      </c>
      <c r="I1401" t="s">
        <v>44</v>
      </c>
      <c r="J1401" t="s">
        <v>106</v>
      </c>
      <c r="K1401" t="s">
        <v>344</v>
      </c>
      <c r="L1401" t="s">
        <v>19</v>
      </c>
      <c r="M1401" t="s">
        <v>303</v>
      </c>
      <c r="N1401" t="s">
        <v>175</v>
      </c>
      <c r="O1401" t="s">
        <v>109</v>
      </c>
      <c r="Q1401" s="4">
        <v>3165</v>
      </c>
    </row>
    <row r="1402" spans="1:17" x14ac:dyDescent="0.25">
      <c r="A1402" t="str">
        <f>VLOOKUP(Table2[[#This Row],[City]],extra_data!$A$1:$B$945,2,FALSE)</f>
        <v>Noord-Holland</v>
      </c>
      <c r="B1402" t="s">
        <v>635</v>
      </c>
      <c r="C1402" s="3">
        <v>395000</v>
      </c>
      <c r="D1402" s="3" t="str" cm="1">
        <f t="array" ref="D1402">_xlfn.IFS(E1402&lt;=151,"Small",E1402&lt;=235,"Median",E1402&gt;=235,"Large")</f>
        <v>Median</v>
      </c>
      <c r="E1402">
        <v>158</v>
      </c>
      <c r="F1402" t="s">
        <v>2092</v>
      </c>
      <c r="G1402" s="5">
        <v>1961</v>
      </c>
      <c r="H1402" t="s">
        <v>15</v>
      </c>
      <c r="I1402" t="s">
        <v>44</v>
      </c>
      <c r="J1402" t="s">
        <v>17</v>
      </c>
      <c r="K1402" t="s">
        <v>18</v>
      </c>
      <c r="L1402" t="s">
        <v>19</v>
      </c>
      <c r="M1402" t="s">
        <v>20</v>
      </c>
      <c r="N1402" t="s">
        <v>21</v>
      </c>
      <c r="P1402" t="s">
        <v>29</v>
      </c>
      <c r="Q1402" s="4">
        <v>1140</v>
      </c>
    </row>
    <row r="1403" spans="1:17" x14ac:dyDescent="0.25">
      <c r="A1403" t="str">
        <f>VLOOKUP(Table2[[#This Row],[City]],extra_data!$A$1:$B$945,2,FALSE)</f>
        <v>Noord-Holland</v>
      </c>
      <c r="B1403" t="s">
        <v>374</v>
      </c>
      <c r="C1403" s="3">
        <v>350000</v>
      </c>
      <c r="D1403" s="3" t="str" cm="1">
        <f t="array" ref="D1403">_xlfn.IFS(E1403&lt;=151,"Small",E1403&lt;=235,"Median",E1403&gt;=235,"Large")</f>
        <v>Median</v>
      </c>
      <c r="E1403">
        <v>158</v>
      </c>
      <c r="F1403" t="s">
        <v>2076</v>
      </c>
      <c r="G1403" s="5">
        <v>1978</v>
      </c>
      <c r="H1403" t="s">
        <v>15</v>
      </c>
      <c r="I1403" t="s">
        <v>133</v>
      </c>
      <c r="J1403" t="s">
        <v>299</v>
      </c>
      <c r="K1403" t="s">
        <v>18</v>
      </c>
      <c r="L1403" t="s">
        <v>19</v>
      </c>
      <c r="M1403" t="s">
        <v>20</v>
      </c>
      <c r="N1403" t="s">
        <v>50</v>
      </c>
      <c r="O1403" t="s">
        <v>28</v>
      </c>
      <c r="P1403" t="s">
        <v>29</v>
      </c>
      <c r="Q1403" s="4">
        <v>3430</v>
      </c>
    </row>
    <row r="1404" spans="1:17" x14ac:dyDescent="0.25">
      <c r="A1404" t="str">
        <f>VLOOKUP(Table2[[#This Row],[City]],extra_data!$A$1:$B$945,2,FALSE)</f>
        <v>Utrecht</v>
      </c>
      <c r="B1404" t="s">
        <v>30</v>
      </c>
      <c r="C1404" s="3">
        <v>575000</v>
      </c>
      <c r="D1404" s="3" t="str" cm="1">
        <f t="array" ref="D1404">_xlfn.IFS(E1404&lt;=151,"Small",E1404&lt;=235,"Median",E1404&gt;=235,"Large")</f>
        <v>Median</v>
      </c>
      <c r="E1404">
        <v>158</v>
      </c>
      <c r="F1404" t="s">
        <v>2136</v>
      </c>
      <c r="G1404" s="5">
        <v>2001</v>
      </c>
      <c r="H1404" t="s">
        <v>15</v>
      </c>
      <c r="I1404" t="s">
        <v>44</v>
      </c>
      <c r="J1404" t="s">
        <v>144</v>
      </c>
      <c r="K1404" t="s">
        <v>26</v>
      </c>
      <c r="L1404" t="s">
        <v>19</v>
      </c>
      <c r="M1404" t="s">
        <v>20</v>
      </c>
      <c r="N1404" t="s">
        <v>41</v>
      </c>
      <c r="O1404" t="s">
        <v>46</v>
      </c>
      <c r="P1404" t="s">
        <v>29</v>
      </c>
      <c r="Q1404" s="4">
        <v>2465</v>
      </c>
    </row>
    <row r="1405" spans="1:17" x14ac:dyDescent="0.25">
      <c r="A1405" t="str">
        <f>VLOOKUP(Table2[[#This Row],[City]],extra_data!$A$1:$B$945,2,FALSE)</f>
        <v>Noord-Holland</v>
      </c>
      <c r="B1405" t="s">
        <v>823</v>
      </c>
      <c r="C1405" s="3">
        <v>405000</v>
      </c>
      <c r="D1405" s="3" t="str" cm="1">
        <f t="array" ref="D1405">_xlfn.IFS(E1405&lt;=151,"Small",E1405&lt;=235,"Median",E1405&gt;=235,"Large")</f>
        <v>Median</v>
      </c>
      <c r="E1405">
        <v>158</v>
      </c>
      <c r="F1405" t="s">
        <v>2057</v>
      </c>
      <c r="G1405" s="5">
        <v>1969</v>
      </c>
      <c r="H1405" t="s">
        <v>15</v>
      </c>
      <c r="I1405" t="s">
        <v>217</v>
      </c>
      <c r="J1405" t="s">
        <v>84</v>
      </c>
      <c r="K1405" t="s">
        <v>26</v>
      </c>
      <c r="L1405" t="s">
        <v>19</v>
      </c>
      <c r="M1405" t="s">
        <v>20</v>
      </c>
      <c r="N1405" t="s">
        <v>50</v>
      </c>
      <c r="O1405" t="s">
        <v>28</v>
      </c>
      <c r="P1405" t="s">
        <v>29</v>
      </c>
      <c r="Q1405" s="4">
        <v>3825</v>
      </c>
    </row>
    <row r="1406" spans="1:17" x14ac:dyDescent="0.25">
      <c r="A1406" t="str">
        <f>VLOOKUP(Table2[[#This Row],[City]],extra_data!$A$1:$B$945,2,FALSE)</f>
        <v>Fryslân</v>
      </c>
      <c r="B1406" t="s">
        <v>153</v>
      </c>
      <c r="C1406" s="3">
        <v>190000</v>
      </c>
      <c r="D1406" s="3" t="str" cm="1">
        <f t="array" ref="D1406">_xlfn.IFS(E1406&lt;=151,"Small",E1406&lt;=235,"Median",E1406&gt;=235,"Large")</f>
        <v>Median</v>
      </c>
      <c r="E1406">
        <v>158</v>
      </c>
      <c r="F1406" t="s">
        <v>2143</v>
      </c>
      <c r="G1406" s="5">
        <v>1935</v>
      </c>
      <c r="H1406" t="s">
        <v>15</v>
      </c>
      <c r="I1406" t="s">
        <v>93</v>
      </c>
      <c r="J1406" t="s">
        <v>45</v>
      </c>
      <c r="K1406" t="s">
        <v>26</v>
      </c>
      <c r="L1406" t="s">
        <v>19</v>
      </c>
      <c r="M1406" t="s">
        <v>90</v>
      </c>
      <c r="N1406" t="s">
        <v>27</v>
      </c>
      <c r="O1406" t="s">
        <v>46</v>
      </c>
      <c r="P1406" t="s">
        <v>29</v>
      </c>
      <c r="Q1406" s="4">
        <v>1580</v>
      </c>
    </row>
    <row r="1407" spans="1:17" x14ac:dyDescent="0.25">
      <c r="A1407" t="str">
        <f>VLOOKUP(Table2[[#This Row],[City]],extra_data!$A$1:$B$945,2,FALSE)</f>
        <v>Fryslân</v>
      </c>
      <c r="B1407" t="s">
        <v>153</v>
      </c>
      <c r="C1407" s="3">
        <v>349500</v>
      </c>
      <c r="D1407" s="3" t="str" cm="1">
        <f t="array" ref="D1407">_xlfn.IFS(E1407&lt;=151,"Small",E1407&lt;=235,"Median",E1407&gt;=235,"Large")</f>
        <v>Median</v>
      </c>
      <c r="E1407">
        <v>158</v>
      </c>
      <c r="F1407" t="s">
        <v>2107</v>
      </c>
      <c r="G1407" s="5">
        <v>2006</v>
      </c>
      <c r="H1407" t="s">
        <v>15</v>
      </c>
      <c r="I1407" t="s">
        <v>44</v>
      </c>
      <c r="J1407" t="s">
        <v>45</v>
      </c>
      <c r="K1407" t="s">
        <v>38</v>
      </c>
      <c r="L1407" t="s">
        <v>19</v>
      </c>
      <c r="M1407" t="s">
        <v>20</v>
      </c>
      <c r="N1407" t="s">
        <v>41</v>
      </c>
      <c r="O1407" t="s">
        <v>46</v>
      </c>
      <c r="P1407" t="s">
        <v>29</v>
      </c>
      <c r="Q1407" s="4">
        <v>5665</v>
      </c>
    </row>
    <row r="1408" spans="1:17" x14ac:dyDescent="0.25">
      <c r="A1408" t="str">
        <f>VLOOKUP(Table2[[#This Row],[City]],extra_data!$A$1:$B$945,2,FALSE)</f>
        <v>Zuid-Holland</v>
      </c>
      <c r="B1408" t="s">
        <v>452</v>
      </c>
      <c r="C1408" s="3">
        <v>650000</v>
      </c>
      <c r="D1408" s="3" t="str" cm="1">
        <f t="array" ref="D1408">_xlfn.IFS(E1408&lt;=151,"Small",E1408&lt;=235,"Median",E1408&gt;=235,"Large")</f>
        <v>Median</v>
      </c>
      <c r="E1408">
        <v>158</v>
      </c>
      <c r="F1408" t="s">
        <v>2187</v>
      </c>
      <c r="G1408" s="5">
        <v>2005</v>
      </c>
      <c r="H1408" t="s">
        <v>15</v>
      </c>
      <c r="I1408" t="s">
        <v>220</v>
      </c>
      <c r="J1408" t="s">
        <v>84</v>
      </c>
      <c r="K1408" t="s">
        <v>34</v>
      </c>
      <c r="L1408" t="s">
        <v>35</v>
      </c>
      <c r="M1408" t="s">
        <v>185</v>
      </c>
      <c r="N1408" t="s">
        <v>41</v>
      </c>
      <c r="O1408" t="s">
        <v>81</v>
      </c>
      <c r="P1408" t="s">
        <v>29</v>
      </c>
      <c r="Q1408" s="4">
        <v>2965</v>
      </c>
    </row>
    <row r="1409" spans="1:17" x14ac:dyDescent="0.25">
      <c r="A1409" t="str">
        <f>VLOOKUP(Table2[[#This Row],[City]],extra_data!$A$1:$B$945,2,FALSE)</f>
        <v>Flevoland</v>
      </c>
      <c r="B1409" t="s">
        <v>155</v>
      </c>
      <c r="C1409" s="3">
        <v>325000</v>
      </c>
      <c r="D1409" s="3" t="str" cm="1">
        <f t="array" ref="D1409">_xlfn.IFS(E1409&lt;=151,"Small",E1409&lt;=235,"Median",E1409&gt;=235,"Large")</f>
        <v>Median</v>
      </c>
      <c r="E1409">
        <v>158</v>
      </c>
      <c r="F1409" t="s">
        <v>2199</v>
      </c>
      <c r="G1409" s="5">
        <v>1981</v>
      </c>
      <c r="H1409" t="s">
        <v>15</v>
      </c>
      <c r="I1409" t="s">
        <v>44</v>
      </c>
      <c r="J1409" t="s">
        <v>127</v>
      </c>
      <c r="K1409" t="s">
        <v>18</v>
      </c>
      <c r="L1409" t="s">
        <v>19</v>
      </c>
      <c r="M1409" t="s">
        <v>20</v>
      </c>
      <c r="N1409" t="s">
        <v>31</v>
      </c>
      <c r="O1409" t="s">
        <v>86</v>
      </c>
      <c r="P1409" t="s">
        <v>22</v>
      </c>
      <c r="Q1409" s="4">
        <v>1520</v>
      </c>
    </row>
    <row r="1410" spans="1:17" x14ac:dyDescent="0.25">
      <c r="A1410" t="str">
        <f>VLOOKUP(Table2[[#This Row],[City]],extra_data!$A$1:$B$945,2,FALSE)</f>
        <v>Zuid-Holland</v>
      </c>
      <c r="B1410" t="s">
        <v>385</v>
      </c>
      <c r="C1410" s="3">
        <v>450000</v>
      </c>
      <c r="D1410" s="3" t="str" cm="1">
        <f t="array" ref="D1410">_xlfn.IFS(E1410&lt;=151,"Small",E1410&lt;=235,"Median",E1410&gt;=235,"Large")</f>
        <v>Median</v>
      </c>
      <c r="E1410">
        <v>158</v>
      </c>
      <c r="F1410" t="s">
        <v>2143</v>
      </c>
      <c r="G1410" s="5">
        <v>1977</v>
      </c>
      <c r="H1410" t="s">
        <v>15</v>
      </c>
      <c r="I1410" t="s">
        <v>48</v>
      </c>
      <c r="J1410" t="s">
        <v>17</v>
      </c>
      <c r="K1410" t="s">
        <v>18</v>
      </c>
      <c r="L1410" t="s">
        <v>19</v>
      </c>
      <c r="M1410" t="s">
        <v>20</v>
      </c>
      <c r="N1410" t="s">
        <v>50</v>
      </c>
      <c r="O1410" t="s">
        <v>28</v>
      </c>
      <c r="P1410" t="s">
        <v>29</v>
      </c>
      <c r="Q1410" s="4">
        <v>1510</v>
      </c>
    </row>
    <row r="1411" spans="1:17" x14ac:dyDescent="0.25">
      <c r="A1411" t="str">
        <f>VLOOKUP(Table2[[#This Row],[City]],extra_data!$A$1:$B$945,2,FALSE)</f>
        <v>Gelderland</v>
      </c>
      <c r="B1411" t="s">
        <v>112</v>
      </c>
      <c r="C1411" s="3">
        <v>275000</v>
      </c>
      <c r="D1411" s="3" t="str" cm="1">
        <f t="array" ref="D1411">_xlfn.IFS(E1411&lt;=151,"Small",E1411&lt;=235,"Median",E1411&gt;=235,"Large")</f>
        <v>Median</v>
      </c>
      <c r="E1411">
        <v>158</v>
      </c>
      <c r="F1411" t="s">
        <v>2077</v>
      </c>
      <c r="G1411" s="5">
        <v>1988</v>
      </c>
      <c r="H1411" t="s">
        <v>15</v>
      </c>
      <c r="I1411" t="s">
        <v>44</v>
      </c>
      <c r="J1411" t="s">
        <v>17</v>
      </c>
      <c r="K1411" t="s">
        <v>34</v>
      </c>
      <c r="L1411" t="s">
        <v>19</v>
      </c>
      <c r="M1411" t="s">
        <v>20</v>
      </c>
      <c r="N1411" t="s">
        <v>31</v>
      </c>
      <c r="O1411" t="s">
        <v>28</v>
      </c>
      <c r="P1411" t="s">
        <v>29</v>
      </c>
      <c r="Q1411" s="4">
        <v>2385</v>
      </c>
    </row>
    <row r="1412" spans="1:17" x14ac:dyDescent="0.25">
      <c r="A1412" t="str">
        <f>VLOOKUP(Table2[[#This Row],[City]],extra_data!$A$1:$B$945,2,FALSE)</f>
        <v>Limburg</v>
      </c>
      <c r="B1412" t="s">
        <v>343</v>
      </c>
      <c r="C1412" s="3">
        <v>249000</v>
      </c>
      <c r="D1412" s="3" t="str" cm="1">
        <f t="array" ref="D1412">_xlfn.IFS(E1412&lt;=151,"Small",E1412&lt;=235,"Median",E1412&gt;=235,"Large")</f>
        <v>Median</v>
      </c>
      <c r="E1412">
        <v>158</v>
      </c>
      <c r="F1412" t="s">
        <v>2143</v>
      </c>
      <c r="G1412" s="5">
        <v>1977</v>
      </c>
      <c r="H1412" t="s">
        <v>15</v>
      </c>
      <c r="I1412" t="s">
        <v>44</v>
      </c>
      <c r="J1412" t="s">
        <v>17</v>
      </c>
      <c r="K1412" t="s">
        <v>34</v>
      </c>
      <c r="L1412" t="s">
        <v>19</v>
      </c>
      <c r="M1412" t="s">
        <v>134</v>
      </c>
      <c r="N1412" t="s">
        <v>31</v>
      </c>
      <c r="O1412" t="s">
        <v>46</v>
      </c>
      <c r="P1412" t="s">
        <v>32</v>
      </c>
      <c r="Q1412" s="4">
        <v>2310</v>
      </c>
    </row>
    <row r="1413" spans="1:17" x14ac:dyDescent="0.25">
      <c r="A1413" t="str">
        <f>VLOOKUP(Table2[[#This Row],[City]],extra_data!$A$1:$B$945,2,FALSE)</f>
        <v>Fryslân</v>
      </c>
      <c r="B1413" t="s">
        <v>1007</v>
      </c>
      <c r="C1413" s="3">
        <v>275000</v>
      </c>
      <c r="D1413" s="3" t="str" cm="1">
        <f t="array" ref="D1413">_xlfn.IFS(E1413&lt;=151,"Small",E1413&lt;=235,"Median",E1413&gt;=235,"Large")</f>
        <v>Median</v>
      </c>
      <c r="E1413">
        <v>158</v>
      </c>
      <c r="F1413" t="s">
        <v>2052</v>
      </c>
      <c r="G1413" s="5">
        <v>1965</v>
      </c>
      <c r="H1413" t="s">
        <v>15</v>
      </c>
      <c r="I1413" t="s">
        <v>44</v>
      </c>
      <c r="J1413" t="s">
        <v>17</v>
      </c>
      <c r="K1413" t="s">
        <v>18</v>
      </c>
      <c r="L1413" t="s">
        <v>19</v>
      </c>
      <c r="M1413" t="s">
        <v>90</v>
      </c>
      <c r="N1413" t="s">
        <v>50</v>
      </c>
      <c r="O1413" t="s">
        <v>28</v>
      </c>
      <c r="P1413" t="s">
        <v>29</v>
      </c>
      <c r="Q1413" s="4">
        <v>2560</v>
      </c>
    </row>
    <row r="1414" spans="1:17" x14ac:dyDescent="0.25">
      <c r="A1414" t="str">
        <f>VLOOKUP(Table2[[#This Row],[City]],extra_data!$A$1:$B$945,2,FALSE)</f>
        <v>Zuid-Holland</v>
      </c>
      <c r="B1414" t="s">
        <v>115</v>
      </c>
      <c r="C1414" s="3">
        <v>310000</v>
      </c>
      <c r="D1414" s="3" t="str" cm="1">
        <f t="array" ref="D1414">_xlfn.IFS(E1414&lt;=151,"Small",E1414&lt;=235,"Median",E1414&gt;=235,"Large")</f>
        <v>Median</v>
      </c>
      <c r="E1414">
        <v>158</v>
      </c>
      <c r="F1414" t="s">
        <v>2096</v>
      </c>
      <c r="G1414" s="5">
        <v>1974</v>
      </c>
      <c r="H1414" t="s">
        <v>15</v>
      </c>
      <c r="I1414" t="s">
        <v>44</v>
      </c>
      <c r="J1414" t="s">
        <v>17</v>
      </c>
      <c r="K1414" t="s">
        <v>26</v>
      </c>
      <c r="L1414" t="s">
        <v>19</v>
      </c>
      <c r="M1414" t="s">
        <v>20</v>
      </c>
      <c r="N1414" t="s">
        <v>21</v>
      </c>
      <c r="O1414" t="s">
        <v>28</v>
      </c>
      <c r="P1414" t="s">
        <v>29</v>
      </c>
      <c r="Q1414" s="5">
        <v>470</v>
      </c>
    </row>
    <row r="1415" spans="1:17" x14ac:dyDescent="0.25">
      <c r="A1415" t="str">
        <f>VLOOKUP(Table2[[#This Row],[City]],extra_data!$A$1:$B$945,2,FALSE)</f>
        <v>Gelderland</v>
      </c>
      <c r="B1415" t="s">
        <v>219</v>
      </c>
      <c r="C1415" s="3">
        <v>550000</v>
      </c>
      <c r="D1415" s="3" t="str" cm="1">
        <f t="array" ref="D1415">_xlfn.IFS(E1415&lt;=151,"Small",E1415&lt;=235,"Median",E1415&gt;=235,"Large")</f>
        <v>Median</v>
      </c>
      <c r="E1415">
        <v>158</v>
      </c>
      <c r="F1415" t="s">
        <v>2190</v>
      </c>
      <c r="G1415" s="5">
        <v>1939</v>
      </c>
      <c r="H1415" t="s">
        <v>15</v>
      </c>
      <c r="I1415" t="s">
        <v>44</v>
      </c>
      <c r="J1415" t="s">
        <v>17</v>
      </c>
      <c r="K1415" t="s">
        <v>150</v>
      </c>
      <c r="L1415" t="s">
        <v>123</v>
      </c>
      <c r="M1415" t="s">
        <v>96</v>
      </c>
      <c r="N1415" t="s">
        <v>31</v>
      </c>
      <c r="O1415" t="s">
        <v>740</v>
      </c>
      <c r="P1415" t="s">
        <v>29</v>
      </c>
      <c r="Q1415" s="4">
        <v>2920</v>
      </c>
    </row>
    <row r="1416" spans="1:17" x14ac:dyDescent="0.25">
      <c r="A1416" t="str">
        <f>VLOOKUP(Table2[[#This Row],[City]],extra_data!$A$1:$B$945,2,FALSE)</f>
        <v>Zuid-Holland</v>
      </c>
      <c r="B1416" t="s">
        <v>646</v>
      </c>
      <c r="C1416" s="3">
        <v>699000</v>
      </c>
      <c r="D1416" s="3" t="str" cm="1">
        <f t="array" ref="D1416">_xlfn.IFS(E1416&lt;=151,"Small",E1416&lt;=235,"Median",E1416&gt;=235,"Large")</f>
        <v>Median</v>
      </c>
      <c r="E1416">
        <v>158</v>
      </c>
      <c r="F1416" t="s">
        <v>2075</v>
      </c>
      <c r="G1416" s="5">
        <v>1967</v>
      </c>
      <c r="H1416" t="s">
        <v>15</v>
      </c>
      <c r="I1416" t="s">
        <v>44</v>
      </c>
      <c r="J1416" t="s">
        <v>17</v>
      </c>
      <c r="K1416" t="s">
        <v>38</v>
      </c>
      <c r="L1416" t="s">
        <v>123</v>
      </c>
      <c r="M1416" t="s">
        <v>20</v>
      </c>
      <c r="N1416" t="s">
        <v>50</v>
      </c>
      <c r="O1416" t="s">
        <v>291</v>
      </c>
      <c r="P1416" t="s">
        <v>29</v>
      </c>
      <c r="Q1416" s="4">
        <v>5120</v>
      </c>
    </row>
    <row r="1417" spans="1:17" x14ac:dyDescent="0.25">
      <c r="A1417" t="str">
        <f>VLOOKUP(Table2[[#This Row],[City]],extra_data!$A$1:$B$945,2,FALSE)</f>
        <v>Zuid-Holland</v>
      </c>
      <c r="B1417" t="s">
        <v>465</v>
      </c>
      <c r="C1417" s="3">
        <v>325000</v>
      </c>
      <c r="D1417" s="3" t="str" cm="1">
        <f t="array" ref="D1417">_xlfn.IFS(E1417&lt;=151,"Small",E1417&lt;=235,"Median",E1417&gt;=235,"Large")</f>
        <v>Median</v>
      </c>
      <c r="E1417">
        <v>158</v>
      </c>
      <c r="F1417" t="s">
        <v>2151</v>
      </c>
      <c r="G1417" s="5">
        <v>1983</v>
      </c>
      <c r="H1417" t="s">
        <v>15</v>
      </c>
      <c r="I1417" t="s">
        <v>48</v>
      </c>
      <c r="J1417" t="s">
        <v>127</v>
      </c>
      <c r="K1417" t="s">
        <v>34</v>
      </c>
      <c r="L1417" t="s">
        <v>19</v>
      </c>
      <c r="M1417" t="s">
        <v>20</v>
      </c>
      <c r="N1417" t="s">
        <v>50</v>
      </c>
      <c r="O1417" t="s">
        <v>270</v>
      </c>
      <c r="P1417" t="s">
        <v>29</v>
      </c>
      <c r="Q1417" s="4">
        <v>9015</v>
      </c>
    </row>
    <row r="1418" spans="1:17" x14ac:dyDescent="0.25">
      <c r="A1418" t="str">
        <f>VLOOKUP(Table2[[#This Row],[City]],extra_data!$A$1:$B$945,2,FALSE)</f>
        <v>Zuid-Holland</v>
      </c>
      <c r="B1418" t="s">
        <v>379</v>
      </c>
      <c r="C1418" s="3">
        <v>285000</v>
      </c>
      <c r="D1418" s="3" t="str" cm="1">
        <f t="array" ref="D1418">_xlfn.IFS(E1418&lt;=151,"Small",E1418&lt;=235,"Median",E1418&gt;=235,"Large")</f>
        <v>Median</v>
      </c>
      <c r="E1418">
        <v>158</v>
      </c>
      <c r="F1418" t="s">
        <v>2126</v>
      </c>
      <c r="G1418" s="5">
        <v>1968</v>
      </c>
      <c r="H1418" t="s">
        <v>15</v>
      </c>
      <c r="I1418" t="s">
        <v>44</v>
      </c>
      <c r="J1418" t="s">
        <v>17</v>
      </c>
      <c r="K1418" t="s">
        <v>26</v>
      </c>
      <c r="L1418" t="s">
        <v>19</v>
      </c>
      <c r="M1418" t="s">
        <v>20</v>
      </c>
      <c r="N1418" t="s">
        <v>50</v>
      </c>
      <c r="O1418" t="s">
        <v>46</v>
      </c>
      <c r="P1418" t="s">
        <v>29</v>
      </c>
      <c r="Q1418" s="5">
        <v>585</v>
      </c>
    </row>
    <row r="1419" spans="1:17" x14ac:dyDescent="0.25">
      <c r="A1419" t="str">
        <f>VLOOKUP(Table2[[#This Row],[City]],extra_data!$A$1:$B$945,2,FALSE)</f>
        <v>Noord-Holland</v>
      </c>
      <c r="B1419" t="s">
        <v>1771</v>
      </c>
      <c r="C1419" s="3">
        <v>449500</v>
      </c>
      <c r="D1419" s="3" t="str" cm="1">
        <f t="array" ref="D1419">_xlfn.IFS(E1419&lt;=151,"Small",E1419&lt;=235,"Median",E1419&gt;=235,"Large")</f>
        <v>Median</v>
      </c>
      <c r="E1419">
        <v>159</v>
      </c>
      <c r="F1419" t="s">
        <v>2143</v>
      </c>
      <c r="G1419" s="5">
        <v>1969</v>
      </c>
      <c r="H1419" t="s">
        <v>15</v>
      </c>
      <c r="I1419" t="s">
        <v>44</v>
      </c>
      <c r="J1419" t="s">
        <v>17</v>
      </c>
      <c r="K1419" t="s">
        <v>18</v>
      </c>
      <c r="L1419" t="s">
        <v>19</v>
      </c>
      <c r="M1419" t="s">
        <v>20</v>
      </c>
      <c r="N1419" t="s">
        <v>31</v>
      </c>
      <c r="O1419" t="s">
        <v>28</v>
      </c>
      <c r="P1419" t="s">
        <v>32</v>
      </c>
      <c r="Q1419" s="4">
        <v>2760</v>
      </c>
    </row>
    <row r="1420" spans="1:17" x14ac:dyDescent="0.25">
      <c r="A1420" t="str">
        <f>VLOOKUP(Table2[[#This Row],[City]],extra_data!$A$1:$B$945,2,FALSE)</f>
        <v>Zuid-Holland</v>
      </c>
      <c r="B1420" t="s">
        <v>300</v>
      </c>
      <c r="C1420" s="3">
        <v>325000</v>
      </c>
      <c r="D1420" s="3" t="str" cm="1">
        <f t="array" ref="D1420">_xlfn.IFS(E1420&lt;=151,"Small",E1420&lt;=235,"Median",E1420&gt;=235,"Large")</f>
        <v>Median</v>
      </c>
      <c r="E1420">
        <v>159</v>
      </c>
      <c r="F1420" t="s">
        <v>2072</v>
      </c>
      <c r="G1420" s="5">
        <v>1980</v>
      </c>
      <c r="H1420" t="s">
        <v>15</v>
      </c>
      <c r="I1420" t="s">
        <v>44</v>
      </c>
      <c r="J1420" t="s">
        <v>84</v>
      </c>
      <c r="K1420" t="s">
        <v>26</v>
      </c>
      <c r="L1420" t="s">
        <v>19</v>
      </c>
      <c r="M1420" t="s">
        <v>56</v>
      </c>
      <c r="N1420" t="s">
        <v>50</v>
      </c>
      <c r="O1420" t="s">
        <v>81</v>
      </c>
      <c r="P1420" t="s">
        <v>29</v>
      </c>
      <c r="Q1420" s="4">
        <v>2165</v>
      </c>
    </row>
    <row r="1421" spans="1:17" x14ac:dyDescent="0.25">
      <c r="A1421" t="str">
        <f>VLOOKUP(Table2[[#This Row],[City]],extra_data!$A$1:$B$945,2,FALSE)</f>
        <v>Zuid-Holland</v>
      </c>
      <c r="B1421" t="s">
        <v>51</v>
      </c>
      <c r="C1421" s="3">
        <v>350000</v>
      </c>
      <c r="D1421" s="3" t="str" cm="1">
        <f t="array" ref="D1421">_xlfn.IFS(E1421&lt;=151,"Small",E1421&lt;=235,"Median",E1421&gt;=235,"Large")</f>
        <v>Median</v>
      </c>
      <c r="E1421">
        <v>159</v>
      </c>
      <c r="F1421" t="s">
        <v>2134</v>
      </c>
      <c r="G1421" s="5">
        <v>1976</v>
      </c>
      <c r="H1421" t="s">
        <v>15</v>
      </c>
      <c r="I1421" t="s">
        <v>220</v>
      </c>
      <c r="J1421" t="s">
        <v>144</v>
      </c>
      <c r="K1421" t="s">
        <v>52</v>
      </c>
      <c r="L1421" t="s">
        <v>19</v>
      </c>
      <c r="M1421" t="s">
        <v>20</v>
      </c>
      <c r="N1421" t="s">
        <v>41</v>
      </c>
      <c r="O1421" t="s">
        <v>81</v>
      </c>
      <c r="P1421" t="s">
        <v>147</v>
      </c>
      <c r="Q1421" s="4">
        <v>1880</v>
      </c>
    </row>
    <row r="1422" spans="1:17" x14ac:dyDescent="0.25">
      <c r="A1422" t="str">
        <f>VLOOKUP(Table2[[#This Row],[City]],extra_data!$A$1:$B$945,2,FALSE)</f>
        <v>Noord-Holland</v>
      </c>
      <c r="B1422" t="s">
        <v>823</v>
      </c>
      <c r="C1422" s="3">
        <v>442500</v>
      </c>
      <c r="D1422" s="3" t="str" cm="1">
        <f t="array" ref="D1422">_xlfn.IFS(E1422&lt;=151,"Small",E1422&lt;=235,"Median",E1422&gt;=235,"Large")</f>
        <v>Median</v>
      </c>
      <c r="E1422">
        <v>159</v>
      </c>
      <c r="F1422" t="s">
        <v>2092</v>
      </c>
      <c r="G1422" s="5">
        <v>2004</v>
      </c>
      <c r="H1422" t="s">
        <v>15</v>
      </c>
      <c r="I1422" t="s">
        <v>48</v>
      </c>
      <c r="J1422" t="s">
        <v>17</v>
      </c>
      <c r="K1422" t="s">
        <v>18</v>
      </c>
      <c r="L1422" t="s">
        <v>19</v>
      </c>
      <c r="M1422" t="s">
        <v>20</v>
      </c>
      <c r="N1422" t="s">
        <v>41</v>
      </c>
      <c r="O1422" t="s">
        <v>46</v>
      </c>
      <c r="P1422" t="s">
        <v>22</v>
      </c>
      <c r="Q1422" s="4">
        <v>2610</v>
      </c>
    </row>
    <row r="1423" spans="1:17" x14ac:dyDescent="0.25">
      <c r="A1423" t="str">
        <f>VLOOKUP(Table2[[#This Row],[City]],extra_data!$A$1:$B$945,2,FALSE)</f>
        <v>Noord-Holland</v>
      </c>
      <c r="B1423" t="s">
        <v>256</v>
      </c>
      <c r="C1423" s="3">
        <v>350000</v>
      </c>
      <c r="D1423" s="3" t="str" cm="1">
        <f t="array" ref="D1423">_xlfn.IFS(E1423&lt;=151,"Small",E1423&lt;=235,"Median",E1423&gt;=235,"Large")</f>
        <v>Median</v>
      </c>
      <c r="E1423">
        <v>159</v>
      </c>
      <c r="F1423" t="s">
        <v>2127</v>
      </c>
      <c r="G1423" s="5">
        <v>1930</v>
      </c>
      <c r="H1423" t="s">
        <v>15</v>
      </c>
      <c r="I1423" t="s">
        <v>54</v>
      </c>
      <c r="J1423" t="s">
        <v>45</v>
      </c>
      <c r="K1423" t="s">
        <v>183</v>
      </c>
      <c r="L1423" t="s">
        <v>19</v>
      </c>
      <c r="M1423" t="s">
        <v>90</v>
      </c>
      <c r="N1423" t="s">
        <v>71</v>
      </c>
      <c r="O1423" t="s">
        <v>28</v>
      </c>
      <c r="P1423" t="s">
        <v>32</v>
      </c>
      <c r="Q1423" s="4">
        <v>1320</v>
      </c>
    </row>
    <row r="1424" spans="1:17" x14ac:dyDescent="0.25">
      <c r="A1424" t="str">
        <f>VLOOKUP(Table2[[#This Row],[City]],extra_data!$A$1:$B$945,2,FALSE)</f>
        <v>Drenthe</v>
      </c>
      <c r="B1424" t="s">
        <v>636</v>
      </c>
      <c r="C1424" s="3">
        <v>290000</v>
      </c>
      <c r="D1424" s="3" t="str" cm="1">
        <f t="array" ref="D1424">_xlfn.IFS(E1424&lt;=151,"Small",E1424&lt;=235,"Median",E1424&gt;=235,"Large")</f>
        <v>Median</v>
      </c>
      <c r="E1424">
        <v>159</v>
      </c>
      <c r="F1424" t="s">
        <v>2082</v>
      </c>
      <c r="G1424" s="5">
        <v>1986</v>
      </c>
      <c r="H1424" t="s">
        <v>15</v>
      </c>
      <c r="I1424" t="s">
        <v>44</v>
      </c>
      <c r="J1424" t="s">
        <v>17</v>
      </c>
      <c r="K1424" t="s">
        <v>26</v>
      </c>
      <c r="L1424" t="s">
        <v>19</v>
      </c>
      <c r="M1424" t="s">
        <v>90</v>
      </c>
      <c r="N1424" t="s">
        <v>31</v>
      </c>
      <c r="O1424" t="s">
        <v>28</v>
      </c>
      <c r="P1424" t="s">
        <v>29</v>
      </c>
      <c r="Q1424" s="4">
        <v>2380</v>
      </c>
    </row>
    <row r="1425" spans="1:17" x14ac:dyDescent="0.25">
      <c r="A1425" t="str">
        <f>VLOOKUP(Table2[[#This Row],[City]],extra_data!$A$1:$B$945,2,FALSE)</f>
        <v>Noord-Holland</v>
      </c>
      <c r="B1425" t="s">
        <v>730</v>
      </c>
      <c r="C1425" s="3">
        <v>425000</v>
      </c>
      <c r="D1425" s="3" t="str" cm="1">
        <f t="array" ref="D1425">_xlfn.IFS(E1425&lt;=151,"Small",E1425&lt;=235,"Median",E1425&gt;=235,"Large")</f>
        <v>Median</v>
      </c>
      <c r="E1425">
        <v>159</v>
      </c>
      <c r="F1425" t="s">
        <v>2074</v>
      </c>
      <c r="H1425" t="s">
        <v>15</v>
      </c>
      <c r="I1425" t="s">
        <v>44</v>
      </c>
      <c r="J1425" t="s">
        <v>17</v>
      </c>
      <c r="K1425" t="s">
        <v>26</v>
      </c>
      <c r="L1425" t="s">
        <v>19</v>
      </c>
      <c r="M1425" t="s">
        <v>56</v>
      </c>
      <c r="N1425" t="s">
        <v>50</v>
      </c>
      <c r="O1425" t="s">
        <v>86</v>
      </c>
      <c r="P1425" t="s">
        <v>29</v>
      </c>
      <c r="Q1425" s="4">
        <v>3755</v>
      </c>
    </row>
    <row r="1426" spans="1:17" x14ac:dyDescent="0.25">
      <c r="A1426" t="str">
        <f>VLOOKUP(Table2[[#This Row],[City]],extra_data!$A$1:$B$945,2,FALSE)</f>
        <v>Noord-Holland</v>
      </c>
      <c r="B1426" t="s">
        <v>117</v>
      </c>
      <c r="C1426" s="3">
        <v>325000</v>
      </c>
      <c r="D1426" s="3" t="str" cm="1">
        <f t="array" ref="D1426">_xlfn.IFS(E1426&lt;=151,"Small",E1426&lt;=235,"Median",E1426&gt;=235,"Large")</f>
        <v>Median</v>
      </c>
      <c r="E1426">
        <v>159</v>
      </c>
      <c r="F1426" t="s">
        <v>2173</v>
      </c>
      <c r="G1426" s="5">
        <v>1983</v>
      </c>
      <c r="H1426" t="s">
        <v>15</v>
      </c>
      <c r="I1426" t="s">
        <v>48</v>
      </c>
      <c r="J1426" t="s">
        <v>45</v>
      </c>
      <c r="K1426" t="s">
        <v>26</v>
      </c>
      <c r="L1426" t="s">
        <v>19</v>
      </c>
      <c r="M1426" t="s">
        <v>20</v>
      </c>
      <c r="N1426" t="s">
        <v>31</v>
      </c>
      <c r="O1426" t="s">
        <v>46</v>
      </c>
      <c r="P1426" t="s">
        <v>29</v>
      </c>
      <c r="Q1426" s="4">
        <v>4310</v>
      </c>
    </row>
    <row r="1427" spans="1:17" x14ac:dyDescent="0.25">
      <c r="A1427" t="str">
        <f>VLOOKUP(Table2[[#This Row],[City]],extra_data!$A$1:$B$945,2,FALSE)</f>
        <v>Noord-Brabant</v>
      </c>
      <c r="B1427" t="s">
        <v>355</v>
      </c>
      <c r="C1427" s="3">
        <v>350000</v>
      </c>
      <c r="D1427" s="3" t="str" cm="1">
        <f t="array" ref="D1427">_xlfn.IFS(E1427&lt;=151,"Small",E1427&lt;=235,"Median",E1427&gt;=235,"Large")</f>
        <v>Median</v>
      </c>
      <c r="E1427">
        <v>159</v>
      </c>
      <c r="F1427" t="s">
        <v>2096</v>
      </c>
      <c r="G1427" s="5">
        <v>1997</v>
      </c>
      <c r="H1427" t="s">
        <v>15</v>
      </c>
      <c r="I1427" t="s">
        <v>44</v>
      </c>
      <c r="J1427" t="s">
        <v>400</v>
      </c>
      <c r="K1427" t="s">
        <v>18</v>
      </c>
      <c r="L1427" t="s">
        <v>19</v>
      </c>
      <c r="M1427" t="s">
        <v>90</v>
      </c>
      <c r="N1427" t="s">
        <v>41</v>
      </c>
      <c r="O1427" t="s">
        <v>411</v>
      </c>
      <c r="P1427" t="s">
        <v>29</v>
      </c>
      <c r="Q1427" s="4">
        <v>6010</v>
      </c>
    </row>
    <row r="1428" spans="1:17" x14ac:dyDescent="0.25">
      <c r="A1428" t="str">
        <f>VLOOKUP(Table2[[#This Row],[City]],extra_data!$A$1:$B$945,2,FALSE)</f>
        <v>Zuid-Holland</v>
      </c>
      <c r="B1428" t="s">
        <v>465</v>
      </c>
      <c r="C1428" s="3">
        <v>375000</v>
      </c>
      <c r="D1428" s="3" t="str" cm="1">
        <f t="array" ref="D1428">_xlfn.IFS(E1428&lt;=151,"Small",E1428&lt;=235,"Median",E1428&gt;=235,"Large")</f>
        <v>Median</v>
      </c>
      <c r="E1428">
        <v>159</v>
      </c>
      <c r="F1428" t="s">
        <v>2130</v>
      </c>
      <c r="G1428" s="5">
        <v>1963</v>
      </c>
      <c r="H1428" t="s">
        <v>15</v>
      </c>
      <c r="I1428" t="s">
        <v>44</v>
      </c>
      <c r="J1428" t="s">
        <v>17</v>
      </c>
      <c r="K1428" t="s">
        <v>26</v>
      </c>
      <c r="L1428" t="s">
        <v>19</v>
      </c>
      <c r="M1428" t="s">
        <v>20</v>
      </c>
      <c r="N1428" t="s">
        <v>31</v>
      </c>
      <c r="O1428" t="s">
        <v>46</v>
      </c>
      <c r="P1428" t="s">
        <v>268</v>
      </c>
      <c r="Q1428" s="4">
        <v>4970</v>
      </c>
    </row>
    <row r="1429" spans="1:17" x14ac:dyDescent="0.25">
      <c r="A1429" t="str">
        <f>VLOOKUP(Table2[[#This Row],[City]],extra_data!$A$1:$B$945,2,FALSE)</f>
        <v>Gelderland</v>
      </c>
      <c r="B1429" t="s">
        <v>319</v>
      </c>
      <c r="C1429" s="3">
        <v>339000</v>
      </c>
      <c r="D1429" s="3" t="str" cm="1">
        <f t="array" ref="D1429">_xlfn.IFS(E1429&lt;=151,"Small",E1429&lt;=235,"Median",E1429&gt;=235,"Large")</f>
        <v>Median</v>
      </c>
      <c r="E1429">
        <v>159</v>
      </c>
      <c r="F1429" t="s">
        <v>2092</v>
      </c>
      <c r="G1429" s="5">
        <v>1932</v>
      </c>
      <c r="H1429" t="s">
        <v>15</v>
      </c>
      <c r="I1429" t="s">
        <v>44</v>
      </c>
      <c r="J1429" t="s">
        <v>45</v>
      </c>
      <c r="K1429" t="s">
        <v>26</v>
      </c>
      <c r="L1429" t="s">
        <v>35</v>
      </c>
      <c r="M1429" t="s">
        <v>290</v>
      </c>
      <c r="N1429" t="s">
        <v>27</v>
      </c>
      <c r="O1429" t="s">
        <v>28</v>
      </c>
      <c r="P1429" t="s">
        <v>29</v>
      </c>
      <c r="Q1429" s="5">
        <v>940</v>
      </c>
    </row>
    <row r="1430" spans="1:17" x14ac:dyDescent="0.25">
      <c r="A1430" t="str">
        <f>VLOOKUP(Table2[[#This Row],[City]],extra_data!$A$1:$B$945,2,FALSE)</f>
        <v>Utrecht</v>
      </c>
      <c r="B1430" t="s">
        <v>216</v>
      </c>
      <c r="C1430" s="3">
        <v>595000</v>
      </c>
      <c r="D1430" s="3" t="str" cm="1">
        <f t="array" ref="D1430">_xlfn.IFS(E1430&lt;=151,"Small",E1430&lt;=235,"Median",E1430&gt;=235,"Large")</f>
        <v>Median</v>
      </c>
      <c r="E1430">
        <v>160</v>
      </c>
      <c r="F1430" t="s">
        <v>2164</v>
      </c>
      <c r="G1430" s="5">
        <v>2009</v>
      </c>
      <c r="H1430" t="s">
        <v>15</v>
      </c>
      <c r="I1430" t="s">
        <v>114</v>
      </c>
      <c r="J1430" t="s">
        <v>111</v>
      </c>
      <c r="K1430" t="s">
        <v>18</v>
      </c>
      <c r="L1430" t="s">
        <v>35</v>
      </c>
      <c r="M1430" t="s">
        <v>20</v>
      </c>
      <c r="N1430" t="s">
        <v>41</v>
      </c>
      <c r="O1430" t="s">
        <v>28</v>
      </c>
      <c r="P1430" t="s">
        <v>29</v>
      </c>
      <c r="Q1430" s="4">
        <v>3537</v>
      </c>
    </row>
    <row r="1431" spans="1:17" x14ac:dyDescent="0.25">
      <c r="A1431" t="str">
        <f>VLOOKUP(Table2[[#This Row],[City]],extra_data!$A$1:$B$945,2,FALSE)</f>
        <v>Gelderland</v>
      </c>
      <c r="B1431" t="s">
        <v>104</v>
      </c>
      <c r="C1431" s="3">
        <v>300000</v>
      </c>
      <c r="D1431" s="3" t="str" cm="1">
        <f t="array" ref="D1431">_xlfn.IFS(E1431&lt;=151,"Small",E1431&lt;=235,"Median",E1431&gt;=235,"Large")</f>
        <v>Median</v>
      </c>
      <c r="E1431">
        <v>160</v>
      </c>
      <c r="F1431" t="s">
        <v>2139</v>
      </c>
      <c r="G1431" s="5">
        <v>1966</v>
      </c>
      <c r="H1431" t="s">
        <v>15</v>
      </c>
      <c r="I1431" t="s">
        <v>48</v>
      </c>
      <c r="J1431" t="s">
        <v>17</v>
      </c>
      <c r="K1431" t="s">
        <v>18</v>
      </c>
      <c r="L1431" t="s">
        <v>19</v>
      </c>
      <c r="M1431" t="s">
        <v>20</v>
      </c>
      <c r="N1431" t="s">
        <v>31</v>
      </c>
      <c r="O1431" t="s">
        <v>28</v>
      </c>
      <c r="P1431" t="s">
        <v>29</v>
      </c>
      <c r="Q1431" s="4">
        <v>5045</v>
      </c>
    </row>
    <row r="1432" spans="1:17" x14ac:dyDescent="0.25">
      <c r="A1432" t="str">
        <f>VLOOKUP(Table2[[#This Row],[City]],extra_data!$A$1:$B$945,2,FALSE)</f>
        <v>Gelderland</v>
      </c>
      <c r="B1432" t="s">
        <v>329</v>
      </c>
      <c r="C1432" s="3">
        <v>374500</v>
      </c>
      <c r="D1432" s="3" t="str" cm="1">
        <f t="array" ref="D1432">_xlfn.IFS(E1432&lt;=151,"Small",E1432&lt;=235,"Median",E1432&gt;=235,"Large")</f>
        <v>Median</v>
      </c>
      <c r="E1432">
        <v>160</v>
      </c>
      <c r="F1432" t="s">
        <v>2091</v>
      </c>
      <c r="G1432" s="5">
        <v>1975</v>
      </c>
      <c r="H1432" t="s">
        <v>15</v>
      </c>
      <c r="I1432" t="s">
        <v>93</v>
      </c>
      <c r="J1432" t="s">
        <v>17</v>
      </c>
      <c r="K1432" t="s">
        <v>26</v>
      </c>
      <c r="L1432" t="s">
        <v>19</v>
      </c>
      <c r="M1432" t="s">
        <v>90</v>
      </c>
      <c r="N1432" t="s">
        <v>50</v>
      </c>
      <c r="O1432" t="s">
        <v>28</v>
      </c>
      <c r="P1432" t="s">
        <v>29</v>
      </c>
      <c r="Q1432" s="4">
        <v>4285</v>
      </c>
    </row>
    <row r="1433" spans="1:17" x14ac:dyDescent="0.25">
      <c r="A1433" t="str">
        <f>VLOOKUP(Table2[[#This Row],[City]],extra_data!$A$1:$B$945,2,FALSE)</f>
        <v>Gelderland</v>
      </c>
      <c r="B1433" t="s">
        <v>329</v>
      </c>
      <c r="C1433" s="3">
        <v>374500</v>
      </c>
      <c r="D1433" s="3" t="str" cm="1">
        <f t="array" ref="D1433">_xlfn.IFS(E1433&lt;=151,"Small",E1433&lt;=235,"Median",E1433&gt;=235,"Large")</f>
        <v>Median</v>
      </c>
      <c r="E1433">
        <v>160</v>
      </c>
      <c r="F1433" t="s">
        <v>2091</v>
      </c>
      <c r="G1433" s="5">
        <v>1975</v>
      </c>
      <c r="H1433" t="s">
        <v>15</v>
      </c>
      <c r="I1433" t="s">
        <v>93</v>
      </c>
      <c r="J1433" t="s">
        <v>17</v>
      </c>
      <c r="K1433" t="s">
        <v>26</v>
      </c>
      <c r="L1433" t="s">
        <v>19</v>
      </c>
      <c r="M1433" t="s">
        <v>90</v>
      </c>
      <c r="N1433" t="s">
        <v>50</v>
      </c>
      <c r="O1433" t="s">
        <v>28</v>
      </c>
      <c r="P1433" t="s">
        <v>29</v>
      </c>
      <c r="Q1433" s="4">
        <v>4285</v>
      </c>
    </row>
    <row r="1434" spans="1:17" x14ac:dyDescent="0.25">
      <c r="A1434" t="str">
        <f>VLOOKUP(Table2[[#This Row],[City]],extra_data!$A$1:$B$945,2,FALSE)</f>
        <v>Gelderland</v>
      </c>
      <c r="B1434" t="s">
        <v>680</v>
      </c>
      <c r="C1434" s="3">
        <v>395000</v>
      </c>
      <c r="D1434" s="3" t="str" cm="1">
        <f t="array" ref="D1434">_xlfn.IFS(E1434&lt;=151,"Small",E1434&lt;=235,"Median",E1434&gt;=235,"Large")</f>
        <v>Median</v>
      </c>
      <c r="E1434">
        <v>160</v>
      </c>
      <c r="F1434" t="s">
        <v>2061</v>
      </c>
      <c r="G1434" s="5">
        <v>1987</v>
      </c>
      <c r="H1434" t="s">
        <v>15</v>
      </c>
      <c r="I1434" t="s">
        <v>44</v>
      </c>
      <c r="J1434" t="s">
        <v>17</v>
      </c>
      <c r="K1434" t="s">
        <v>107</v>
      </c>
      <c r="L1434" t="s">
        <v>19</v>
      </c>
      <c r="M1434" t="s">
        <v>20</v>
      </c>
      <c r="N1434" t="s">
        <v>31</v>
      </c>
      <c r="O1434" t="s">
        <v>201</v>
      </c>
      <c r="P1434" t="s">
        <v>29</v>
      </c>
      <c r="Q1434" s="4">
        <v>4290</v>
      </c>
    </row>
    <row r="1435" spans="1:17" x14ac:dyDescent="0.25">
      <c r="A1435" t="str">
        <f>VLOOKUP(Table2[[#This Row],[City]],extra_data!$A$1:$B$945,2,FALSE)</f>
        <v>Noord-Brabant</v>
      </c>
      <c r="B1435" t="s">
        <v>180</v>
      </c>
      <c r="C1435" s="3">
        <v>300000</v>
      </c>
      <c r="D1435" s="3" t="str" cm="1">
        <f t="array" ref="D1435">_xlfn.IFS(E1435&lt;=151,"Small",E1435&lt;=235,"Median",E1435&gt;=235,"Large")</f>
        <v>Median</v>
      </c>
      <c r="E1435">
        <v>160</v>
      </c>
      <c r="F1435" t="s">
        <v>2091</v>
      </c>
      <c r="G1435" s="5">
        <v>1961</v>
      </c>
      <c r="H1435" t="s">
        <v>15</v>
      </c>
      <c r="I1435" t="s">
        <v>44</v>
      </c>
      <c r="J1435" t="s">
        <v>17</v>
      </c>
      <c r="K1435" t="s">
        <v>18</v>
      </c>
      <c r="L1435" t="s">
        <v>19</v>
      </c>
      <c r="M1435" t="s">
        <v>20</v>
      </c>
      <c r="N1435" t="s">
        <v>21</v>
      </c>
      <c r="O1435" t="s">
        <v>46</v>
      </c>
      <c r="P1435" t="s">
        <v>29</v>
      </c>
      <c r="Q1435" s="4">
        <v>4305</v>
      </c>
    </row>
    <row r="1436" spans="1:17" x14ac:dyDescent="0.25">
      <c r="A1436" t="str">
        <f>VLOOKUP(Table2[[#This Row],[City]],extra_data!$A$1:$B$945,2,FALSE)</f>
        <v>Noord-Brabant</v>
      </c>
      <c r="B1436" t="s">
        <v>441</v>
      </c>
      <c r="C1436" s="3">
        <v>650000</v>
      </c>
      <c r="D1436" s="3" t="str" cm="1">
        <f t="array" ref="D1436">_xlfn.IFS(E1436&lt;=151,"Small",E1436&lt;=235,"Median",E1436&gt;=235,"Large")</f>
        <v>Median</v>
      </c>
      <c r="E1436">
        <v>160</v>
      </c>
      <c r="F1436" t="s">
        <v>2221</v>
      </c>
      <c r="G1436" s="5">
        <v>2003</v>
      </c>
      <c r="H1436" t="s">
        <v>15</v>
      </c>
      <c r="I1436" t="s">
        <v>836</v>
      </c>
      <c r="J1436" t="s">
        <v>84</v>
      </c>
      <c r="K1436" t="s">
        <v>18</v>
      </c>
      <c r="L1436" t="s">
        <v>19</v>
      </c>
      <c r="M1436" t="s">
        <v>20</v>
      </c>
      <c r="N1436" t="s">
        <v>41</v>
      </c>
      <c r="O1436" t="s">
        <v>46</v>
      </c>
      <c r="P1436" t="s">
        <v>32</v>
      </c>
      <c r="Q1436" s="4">
        <v>2285</v>
      </c>
    </row>
    <row r="1437" spans="1:17" x14ac:dyDescent="0.25">
      <c r="A1437" t="str">
        <f>VLOOKUP(Table2[[#This Row],[City]],extra_data!$A$1:$B$945,2,FALSE)</f>
        <v>Zuid-Holland</v>
      </c>
      <c r="B1437" t="s">
        <v>157</v>
      </c>
      <c r="C1437" s="3">
        <v>1150000</v>
      </c>
      <c r="D1437" s="3" t="str" cm="1">
        <f t="array" ref="D1437">_xlfn.IFS(E1437&lt;=151,"Small",E1437&lt;=235,"Median",E1437&gt;=235,"Large")</f>
        <v>Median</v>
      </c>
      <c r="E1437">
        <v>160</v>
      </c>
      <c r="F1437" t="s">
        <v>2133</v>
      </c>
      <c r="G1437" s="5">
        <v>1917</v>
      </c>
      <c r="H1437" t="s">
        <v>15</v>
      </c>
      <c r="I1437" t="s">
        <v>220</v>
      </c>
      <c r="J1437" t="s">
        <v>144</v>
      </c>
      <c r="K1437" t="s">
        <v>292</v>
      </c>
      <c r="L1437" t="s">
        <v>293</v>
      </c>
      <c r="M1437" t="s">
        <v>134</v>
      </c>
      <c r="N1437" t="s">
        <v>50</v>
      </c>
      <c r="O1437" t="s">
        <v>294</v>
      </c>
      <c r="P1437" t="s">
        <v>32</v>
      </c>
      <c r="Q1437" s="4">
        <v>9775</v>
      </c>
    </row>
    <row r="1438" spans="1:17" x14ac:dyDescent="0.25">
      <c r="A1438" t="str">
        <f>VLOOKUP(Table2[[#This Row],[City]],extra_data!$A$1:$B$945,2,FALSE)</f>
        <v>Noord-Brabant</v>
      </c>
      <c r="B1438" t="s">
        <v>326</v>
      </c>
      <c r="C1438" s="3">
        <v>295000</v>
      </c>
      <c r="D1438" s="3" t="str" cm="1">
        <f t="array" ref="D1438">_xlfn.IFS(E1438&lt;=151,"Small",E1438&lt;=235,"Median",E1438&gt;=235,"Large")</f>
        <v>Median</v>
      </c>
      <c r="E1438">
        <v>160</v>
      </c>
      <c r="F1438" t="s">
        <v>2117</v>
      </c>
      <c r="G1438" s="5">
        <v>1973</v>
      </c>
      <c r="H1438" t="s">
        <v>15</v>
      </c>
      <c r="I1438" t="s">
        <v>44</v>
      </c>
      <c r="J1438" t="s">
        <v>17</v>
      </c>
      <c r="K1438" t="s">
        <v>107</v>
      </c>
      <c r="L1438" t="s">
        <v>19</v>
      </c>
      <c r="M1438" t="s">
        <v>96</v>
      </c>
      <c r="N1438" t="s">
        <v>50</v>
      </c>
      <c r="O1438" t="s">
        <v>28</v>
      </c>
      <c r="P1438" t="s">
        <v>29</v>
      </c>
      <c r="Q1438" s="4">
        <v>3655</v>
      </c>
    </row>
    <row r="1439" spans="1:17" x14ac:dyDescent="0.25">
      <c r="A1439" t="str">
        <f>VLOOKUP(Table2[[#This Row],[City]],extra_data!$A$1:$B$945,2,FALSE)</f>
        <v>Limburg</v>
      </c>
      <c r="B1439" t="s">
        <v>516</v>
      </c>
      <c r="C1439" s="3">
        <v>500000</v>
      </c>
      <c r="D1439" s="3" t="str" cm="1">
        <f t="array" ref="D1439">_xlfn.IFS(E1439&lt;=151,"Small",E1439&lt;=235,"Median",E1439&gt;=235,"Large")</f>
        <v>Median</v>
      </c>
      <c r="E1439">
        <v>160</v>
      </c>
      <c r="F1439" t="s">
        <v>2081</v>
      </c>
      <c r="G1439" s="5">
        <v>1875</v>
      </c>
      <c r="H1439" t="s">
        <v>15</v>
      </c>
      <c r="I1439" t="s">
        <v>220</v>
      </c>
      <c r="J1439" t="s">
        <v>37</v>
      </c>
      <c r="K1439" t="s">
        <v>356</v>
      </c>
      <c r="L1439" t="s">
        <v>35</v>
      </c>
      <c r="M1439" t="s">
        <v>20</v>
      </c>
      <c r="N1439" t="s">
        <v>50</v>
      </c>
      <c r="O1439" t="s">
        <v>109</v>
      </c>
      <c r="Q1439" s="5">
        <v>585</v>
      </c>
    </row>
    <row r="1440" spans="1:17" x14ac:dyDescent="0.25">
      <c r="A1440" t="str">
        <f>VLOOKUP(Table2[[#This Row],[City]],extra_data!$A$1:$B$945,2,FALSE)</f>
        <v>Zuid-Holland</v>
      </c>
      <c r="B1440" t="s">
        <v>399</v>
      </c>
      <c r="C1440" s="3">
        <v>475000</v>
      </c>
      <c r="D1440" s="3" t="str" cm="1">
        <f t="array" ref="D1440">_xlfn.IFS(E1440&lt;=151,"Small",E1440&lt;=235,"Median",E1440&gt;=235,"Large")</f>
        <v>Median</v>
      </c>
      <c r="E1440">
        <v>160</v>
      </c>
      <c r="F1440" t="s">
        <v>2122</v>
      </c>
      <c r="G1440" s="5">
        <v>2005</v>
      </c>
      <c r="H1440" t="s">
        <v>15</v>
      </c>
      <c r="I1440" t="s">
        <v>44</v>
      </c>
      <c r="J1440" t="s">
        <v>17</v>
      </c>
      <c r="K1440" t="s">
        <v>18</v>
      </c>
      <c r="L1440" t="s">
        <v>19</v>
      </c>
      <c r="M1440" t="s">
        <v>20</v>
      </c>
      <c r="N1440" t="s">
        <v>41</v>
      </c>
      <c r="O1440" t="s">
        <v>315</v>
      </c>
      <c r="P1440" t="s">
        <v>32</v>
      </c>
    </row>
    <row r="1441" spans="1:17" x14ac:dyDescent="0.25">
      <c r="A1441" t="str">
        <f>VLOOKUP(Table2[[#This Row],[City]],extra_data!$A$1:$B$945,2,FALSE)</f>
        <v>Noord-Holland</v>
      </c>
      <c r="B1441" t="s">
        <v>374</v>
      </c>
      <c r="C1441" s="3">
        <v>398000</v>
      </c>
      <c r="D1441" s="3" t="str" cm="1">
        <f t="array" ref="D1441">_xlfn.IFS(E1441&lt;=151,"Small",E1441&lt;=235,"Median",E1441&gt;=235,"Large")</f>
        <v>Median</v>
      </c>
      <c r="E1441">
        <v>160</v>
      </c>
      <c r="F1441" t="s">
        <v>2091</v>
      </c>
      <c r="G1441" s="5">
        <v>1994</v>
      </c>
      <c r="H1441" t="s">
        <v>15</v>
      </c>
      <c r="I1441" t="s">
        <v>44</v>
      </c>
      <c r="J1441" t="s">
        <v>144</v>
      </c>
      <c r="K1441" t="s">
        <v>18</v>
      </c>
      <c r="L1441" t="s">
        <v>19</v>
      </c>
      <c r="M1441" t="s">
        <v>20</v>
      </c>
      <c r="N1441" t="s">
        <v>31</v>
      </c>
      <c r="O1441" t="s">
        <v>201</v>
      </c>
      <c r="P1441" t="s">
        <v>29</v>
      </c>
      <c r="Q1441" s="4">
        <v>3145</v>
      </c>
    </row>
    <row r="1442" spans="1:17" x14ac:dyDescent="0.25">
      <c r="A1442" t="str">
        <f>VLOOKUP(Table2[[#This Row],[City]],extra_data!$A$1:$B$945,2,FALSE)</f>
        <v>Noord-Holland</v>
      </c>
      <c r="B1442" t="s">
        <v>230</v>
      </c>
      <c r="C1442" s="3">
        <v>455000</v>
      </c>
      <c r="D1442" s="3" t="str" cm="1">
        <f t="array" ref="D1442">_xlfn.IFS(E1442&lt;=151,"Small",E1442&lt;=235,"Median",E1442&gt;=235,"Large")</f>
        <v>Median</v>
      </c>
      <c r="E1442">
        <v>160</v>
      </c>
      <c r="F1442" t="s">
        <v>2063</v>
      </c>
      <c r="G1442" s="5">
        <v>1959</v>
      </c>
      <c r="H1442" t="s">
        <v>15</v>
      </c>
      <c r="I1442" t="s">
        <v>44</v>
      </c>
      <c r="J1442" t="s">
        <v>17</v>
      </c>
      <c r="K1442" t="s">
        <v>18</v>
      </c>
      <c r="L1442" t="s">
        <v>19</v>
      </c>
      <c r="M1442" t="s">
        <v>90</v>
      </c>
      <c r="N1442" t="s">
        <v>50</v>
      </c>
      <c r="O1442" t="s">
        <v>198</v>
      </c>
      <c r="P1442" t="s">
        <v>29</v>
      </c>
      <c r="Q1442" s="4">
        <v>2140</v>
      </c>
    </row>
    <row r="1443" spans="1:17" x14ac:dyDescent="0.25">
      <c r="A1443" t="str">
        <f>VLOOKUP(Table2[[#This Row],[City]],extra_data!$A$1:$B$945,2,FALSE)</f>
        <v>Gelderland</v>
      </c>
      <c r="B1443" t="s">
        <v>331</v>
      </c>
      <c r="C1443" s="3">
        <v>425000</v>
      </c>
      <c r="D1443" s="3" t="str" cm="1">
        <f t="array" ref="D1443">_xlfn.IFS(E1443&lt;=151,"Small",E1443&lt;=235,"Median",E1443&gt;=235,"Large")</f>
        <v>Median</v>
      </c>
      <c r="E1443">
        <v>160</v>
      </c>
      <c r="F1443" t="s">
        <v>2096</v>
      </c>
      <c r="G1443" s="5">
        <v>1972</v>
      </c>
      <c r="H1443" t="s">
        <v>15</v>
      </c>
      <c r="I1443" t="s">
        <v>44</v>
      </c>
      <c r="J1443" t="s">
        <v>17</v>
      </c>
      <c r="K1443" t="s">
        <v>107</v>
      </c>
      <c r="L1443" t="s">
        <v>19</v>
      </c>
      <c r="M1443" t="s">
        <v>20</v>
      </c>
      <c r="N1443" t="s">
        <v>50</v>
      </c>
      <c r="O1443" t="s">
        <v>116</v>
      </c>
      <c r="P1443" t="s">
        <v>29</v>
      </c>
      <c r="Q1443" s="4">
        <v>1550</v>
      </c>
    </row>
    <row r="1444" spans="1:17" x14ac:dyDescent="0.25">
      <c r="A1444" t="str">
        <f>VLOOKUP(Table2[[#This Row],[City]],extra_data!$A$1:$B$945,2,FALSE)</f>
        <v>Noord-Holland</v>
      </c>
      <c r="B1444" t="s">
        <v>484</v>
      </c>
      <c r="C1444" s="3">
        <v>625000</v>
      </c>
      <c r="D1444" s="3" t="str" cm="1">
        <f t="array" ref="D1444">_xlfn.IFS(E1444&lt;=151,"Small",E1444&lt;=235,"Median",E1444&gt;=235,"Large")</f>
        <v>Median</v>
      </c>
      <c r="E1444">
        <v>160</v>
      </c>
      <c r="F1444" t="s">
        <v>2095</v>
      </c>
      <c r="G1444" s="5">
        <v>2001</v>
      </c>
      <c r="H1444" t="s">
        <v>15</v>
      </c>
      <c r="I1444" t="s">
        <v>133</v>
      </c>
      <c r="J1444" t="s">
        <v>84</v>
      </c>
      <c r="K1444" t="s">
        <v>183</v>
      </c>
      <c r="L1444" t="s">
        <v>19</v>
      </c>
      <c r="M1444" t="s">
        <v>56</v>
      </c>
      <c r="N1444" t="s">
        <v>41</v>
      </c>
      <c r="O1444" t="s">
        <v>75</v>
      </c>
      <c r="P1444" t="s">
        <v>480</v>
      </c>
      <c r="Q1444" s="4">
        <v>3375</v>
      </c>
    </row>
    <row r="1445" spans="1:17" x14ac:dyDescent="0.25">
      <c r="A1445" t="str">
        <f>VLOOKUP(Table2[[#This Row],[City]],extra_data!$A$1:$B$945,2,FALSE)</f>
        <v>Zuid-Holland</v>
      </c>
      <c r="B1445" t="s">
        <v>363</v>
      </c>
      <c r="C1445" s="3">
        <v>595000</v>
      </c>
      <c r="D1445" s="3" t="str" cm="1">
        <f t="array" ref="D1445">_xlfn.IFS(E1445&lt;=151,"Small",E1445&lt;=235,"Median",E1445&gt;=235,"Large")</f>
        <v>Median</v>
      </c>
      <c r="E1445">
        <v>160</v>
      </c>
      <c r="F1445" t="s">
        <v>2190</v>
      </c>
      <c r="G1445" s="5">
        <v>1938</v>
      </c>
      <c r="H1445" t="s">
        <v>15</v>
      </c>
      <c r="I1445" t="s">
        <v>44</v>
      </c>
      <c r="J1445" t="s">
        <v>17</v>
      </c>
      <c r="K1445" t="s">
        <v>38</v>
      </c>
      <c r="L1445" t="s">
        <v>19</v>
      </c>
      <c r="M1445" t="s">
        <v>20</v>
      </c>
      <c r="N1445" t="s">
        <v>50</v>
      </c>
      <c r="O1445" t="s">
        <v>46</v>
      </c>
      <c r="P1445" t="s">
        <v>29</v>
      </c>
      <c r="Q1445" s="4">
        <v>1900</v>
      </c>
    </row>
    <row r="1446" spans="1:17" x14ac:dyDescent="0.25">
      <c r="A1446" t="str">
        <f>VLOOKUP(Table2[[#This Row],[City]],extra_data!$A$1:$B$945,2,FALSE)</f>
        <v>Gelderland</v>
      </c>
      <c r="B1446" t="s">
        <v>704</v>
      </c>
      <c r="C1446" s="3">
        <v>309000</v>
      </c>
      <c r="D1446" s="3" t="str" cm="1">
        <f t="array" ref="D1446">_xlfn.IFS(E1446&lt;=151,"Small",E1446&lt;=235,"Median",E1446&gt;=235,"Large")</f>
        <v>Median</v>
      </c>
      <c r="E1446">
        <v>160</v>
      </c>
      <c r="F1446" t="s">
        <v>2071</v>
      </c>
      <c r="G1446" s="5">
        <v>1965</v>
      </c>
      <c r="H1446" t="s">
        <v>15</v>
      </c>
      <c r="I1446" t="s">
        <v>44</v>
      </c>
      <c r="J1446" t="s">
        <v>106</v>
      </c>
      <c r="K1446" t="s">
        <v>18</v>
      </c>
      <c r="L1446" t="s">
        <v>19</v>
      </c>
      <c r="M1446" t="s">
        <v>20</v>
      </c>
      <c r="N1446" t="s">
        <v>41</v>
      </c>
      <c r="O1446" t="s">
        <v>28</v>
      </c>
      <c r="P1446" t="s">
        <v>29</v>
      </c>
    </row>
    <row r="1447" spans="1:17" x14ac:dyDescent="0.25">
      <c r="A1447" t="str">
        <f>VLOOKUP(Table2[[#This Row],[City]],extra_data!$A$1:$B$945,2,FALSE)</f>
        <v>Noord-Holland</v>
      </c>
      <c r="B1447" t="s">
        <v>117</v>
      </c>
      <c r="C1447" s="3">
        <v>525000</v>
      </c>
      <c r="D1447" s="3" t="str" cm="1">
        <f t="array" ref="D1447">_xlfn.IFS(E1447&lt;=151,"Small",E1447&lt;=235,"Median",E1447&gt;=235,"Large")</f>
        <v>Median</v>
      </c>
      <c r="E1447">
        <v>160</v>
      </c>
      <c r="F1447" t="s">
        <v>2107</v>
      </c>
      <c r="G1447" s="5">
        <v>2003</v>
      </c>
      <c r="H1447" t="s">
        <v>15</v>
      </c>
      <c r="I1447" t="s">
        <v>44</v>
      </c>
      <c r="J1447" t="s">
        <v>17</v>
      </c>
      <c r="K1447" t="s">
        <v>18</v>
      </c>
      <c r="L1447" t="s">
        <v>19</v>
      </c>
      <c r="M1447" t="s">
        <v>20</v>
      </c>
      <c r="N1447" t="s">
        <v>41</v>
      </c>
      <c r="O1447" t="s">
        <v>46</v>
      </c>
      <c r="P1447" t="s">
        <v>29</v>
      </c>
      <c r="Q1447" s="4">
        <v>5570</v>
      </c>
    </row>
    <row r="1448" spans="1:17" x14ac:dyDescent="0.25">
      <c r="A1448" t="str">
        <f>VLOOKUP(Table2[[#This Row],[City]],extra_data!$A$1:$B$945,2,FALSE)</f>
        <v>Zuid-Holland</v>
      </c>
      <c r="B1448" t="s">
        <v>205</v>
      </c>
      <c r="C1448" s="3">
        <v>350000</v>
      </c>
      <c r="D1448" s="3" t="str" cm="1">
        <f t="array" ref="D1448">_xlfn.IFS(E1448&lt;=151,"Small",E1448&lt;=235,"Median",E1448&gt;=235,"Large")</f>
        <v>Median</v>
      </c>
      <c r="E1448">
        <v>160</v>
      </c>
      <c r="F1448" t="s">
        <v>2077</v>
      </c>
      <c r="G1448" s="5">
        <v>1987</v>
      </c>
      <c r="H1448" t="s">
        <v>15</v>
      </c>
      <c r="I1448" t="s">
        <v>93</v>
      </c>
      <c r="J1448" t="s">
        <v>55</v>
      </c>
      <c r="K1448" t="s">
        <v>26</v>
      </c>
      <c r="L1448" t="s">
        <v>19</v>
      </c>
      <c r="M1448" t="s">
        <v>90</v>
      </c>
      <c r="N1448" t="s">
        <v>31</v>
      </c>
      <c r="O1448" t="s">
        <v>28</v>
      </c>
      <c r="P1448" t="s">
        <v>29</v>
      </c>
      <c r="Q1448" s="4">
        <v>16115</v>
      </c>
    </row>
    <row r="1449" spans="1:17" x14ac:dyDescent="0.25">
      <c r="A1449" t="str">
        <f>VLOOKUP(Table2[[#This Row],[City]],extra_data!$A$1:$B$945,2,FALSE)</f>
        <v>Gelderland</v>
      </c>
      <c r="B1449" t="s">
        <v>219</v>
      </c>
      <c r="C1449" s="3">
        <v>465000</v>
      </c>
      <c r="D1449" s="3" t="str" cm="1">
        <f t="array" ref="D1449">_xlfn.IFS(E1449&lt;=151,"Small",E1449&lt;=235,"Median",E1449&gt;=235,"Large")</f>
        <v>Median</v>
      </c>
      <c r="E1449">
        <v>160</v>
      </c>
      <c r="F1449" t="s">
        <v>2060</v>
      </c>
      <c r="G1449" s="5">
        <v>2011</v>
      </c>
      <c r="H1449" t="s">
        <v>15</v>
      </c>
      <c r="I1449" t="s">
        <v>48</v>
      </c>
      <c r="J1449" t="s">
        <v>17</v>
      </c>
      <c r="K1449" t="s">
        <v>18</v>
      </c>
      <c r="L1449" t="s">
        <v>19</v>
      </c>
      <c r="M1449" t="s">
        <v>20</v>
      </c>
      <c r="N1449" t="s">
        <v>395</v>
      </c>
      <c r="O1449" t="s">
        <v>28</v>
      </c>
      <c r="P1449" t="s">
        <v>29</v>
      </c>
      <c r="Q1449" s="4">
        <v>1875</v>
      </c>
    </row>
    <row r="1450" spans="1:17" x14ac:dyDescent="0.25">
      <c r="A1450" t="str">
        <f>VLOOKUP(Table2[[#This Row],[City]],extra_data!$A$1:$B$945,2,FALSE)</f>
        <v>Utrecht</v>
      </c>
      <c r="B1450" t="s">
        <v>501</v>
      </c>
      <c r="C1450" s="3">
        <v>325000</v>
      </c>
      <c r="D1450" s="3" t="str" cm="1">
        <f t="array" ref="D1450">_xlfn.IFS(E1450&lt;=151,"Small",E1450&lt;=235,"Median",E1450&gt;=235,"Large")</f>
        <v>Median</v>
      </c>
      <c r="E1450">
        <v>160</v>
      </c>
      <c r="F1450" t="s">
        <v>2080</v>
      </c>
      <c r="G1450" s="5">
        <v>1965</v>
      </c>
      <c r="H1450" t="s">
        <v>15</v>
      </c>
      <c r="I1450" t="s">
        <v>44</v>
      </c>
      <c r="J1450" t="s">
        <v>17</v>
      </c>
      <c r="K1450" t="s">
        <v>38</v>
      </c>
      <c r="L1450" t="s">
        <v>19</v>
      </c>
      <c r="M1450" t="s">
        <v>20</v>
      </c>
      <c r="N1450" t="s">
        <v>50</v>
      </c>
      <c r="O1450" t="s">
        <v>28</v>
      </c>
      <c r="P1450" t="s">
        <v>29</v>
      </c>
      <c r="Q1450" s="4">
        <v>2990</v>
      </c>
    </row>
    <row r="1451" spans="1:17" x14ac:dyDescent="0.25">
      <c r="A1451" t="str">
        <f>VLOOKUP(Table2[[#This Row],[City]],extra_data!$A$1:$B$945,2,FALSE)</f>
        <v>Gelderland</v>
      </c>
      <c r="B1451" t="s">
        <v>316</v>
      </c>
      <c r="C1451" s="3">
        <v>279000</v>
      </c>
      <c r="D1451" s="3" t="str" cm="1">
        <f t="array" ref="D1451">_xlfn.IFS(E1451&lt;=151,"Small",E1451&lt;=235,"Median",E1451&gt;=235,"Large")</f>
        <v>Median</v>
      </c>
      <c r="E1451">
        <v>160</v>
      </c>
      <c r="F1451" t="s">
        <v>2090</v>
      </c>
      <c r="G1451" s="5">
        <v>1973</v>
      </c>
      <c r="H1451" t="s">
        <v>15</v>
      </c>
      <c r="I1451" t="s">
        <v>44</v>
      </c>
      <c r="J1451" t="s">
        <v>17</v>
      </c>
      <c r="K1451" t="s">
        <v>18</v>
      </c>
      <c r="L1451" t="s">
        <v>35</v>
      </c>
      <c r="M1451" t="s">
        <v>20</v>
      </c>
      <c r="N1451" t="s">
        <v>50</v>
      </c>
      <c r="O1451" t="s">
        <v>28</v>
      </c>
      <c r="P1451" t="s">
        <v>29</v>
      </c>
      <c r="Q1451" s="4">
        <v>1580</v>
      </c>
    </row>
    <row r="1452" spans="1:17" x14ac:dyDescent="0.25">
      <c r="A1452" t="str">
        <f>VLOOKUP(Table2[[#This Row],[City]],extra_data!$A$1:$B$945,2,FALSE)</f>
        <v>Noord-Holland</v>
      </c>
      <c r="B1452" t="s">
        <v>60</v>
      </c>
      <c r="C1452" s="3">
        <v>875000</v>
      </c>
      <c r="D1452" s="3" t="str" cm="1">
        <f t="array" ref="D1452">_xlfn.IFS(E1452&lt;=151,"Small",E1452&lt;=235,"Median",E1452&gt;=235,"Large")</f>
        <v>Median</v>
      </c>
      <c r="E1452">
        <v>161</v>
      </c>
      <c r="F1452" t="s">
        <v>2180</v>
      </c>
      <c r="G1452" s="5">
        <v>1959</v>
      </c>
      <c r="H1452" t="s">
        <v>15</v>
      </c>
      <c r="I1452" t="s">
        <v>44</v>
      </c>
      <c r="J1452" t="s">
        <v>398</v>
      </c>
      <c r="K1452" t="s">
        <v>107</v>
      </c>
      <c r="L1452" t="s">
        <v>123</v>
      </c>
      <c r="M1452" t="s">
        <v>20</v>
      </c>
      <c r="N1452" t="s">
        <v>50</v>
      </c>
      <c r="O1452" t="s">
        <v>81</v>
      </c>
      <c r="P1452" t="s">
        <v>29</v>
      </c>
      <c r="Q1452" s="4">
        <v>3735</v>
      </c>
    </row>
    <row r="1453" spans="1:17" x14ac:dyDescent="0.25">
      <c r="A1453" t="str">
        <f>VLOOKUP(Table2[[#This Row],[City]],extra_data!$A$1:$B$945,2,FALSE)</f>
        <v>Gelderland</v>
      </c>
      <c r="B1453" t="s">
        <v>104</v>
      </c>
      <c r="C1453" s="3">
        <v>450000</v>
      </c>
      <c r="D1453" s="3" t="str" cm="1">
        <f t="array" ref="D1453">_xlfn.IFS(E1453&lt;=151,"Small",E1453&lt;=235,"Median",E1453&gt;=235,"Large")</f>
        <v>Median</v>
      </c>
      <c r="E1453">
        <v>161</v>
      </c>
      <c r="F1453" t="s">
        <v>2072</v>
      </c>
      <c r="G1453" s="5">
        <v>1952</v>
      </c>
      <c r="H1453" t="s">
        <v>15</v>
      </c>
      <c r="I1453" t="s">
        <v>44</v>
      </c>
      <c r="J1453" t="s">
        <v>17</v>
      </c>
      <c r="K1453" t="s">
        <v>26</v>
      </c>
      <c r="L1453" t="s">
        <v>19</v>
      </c>
      <c r="M1453" t="s">
        <v>90</v>
      </c>
      <c r="N1453" t="s">
        <v>41</v>
      </c>
      <c r="O1453" t="s">
        <v>46</v>
      </c>
      <c r="P1453" t="s">
        <v>32</v>
      </c>
      <c r="Q1453" s="4">
        <v>3230</v>
      </c>
    </row>
    <row r="1454" spans="1:17" x14ac:dyDescent="0.25">
      <c r="A1454" t="str">
        <f>VLOOKUP(Table2[[#This Row],[City]],extra_data!$A$1:$B$945,2,FALSE)</f>
        <v>Gelderland</v>
      </c>
      <c r="B1454" t="s">
        <v>104</v>
      </c>
      <c r="C1454" s="3">
        <v>275000</v>
      </c>
      <c r="D1454" s="3" t="str" cm="1">
        <f t="array" ref="D1454">_xlfn.IFS(E1454&lt;=151,"Small",E1454&lt;=235,"Median",E1454&gt;=235,"Large")</f>
        <v>Median</v>
      </c>
      <c r="E1454">
        <v>161</v>
      </c>
      <c r="F1454" t="s">
        <v>2053</v>
      </c>
      <c r="G1454" s="5">
        <v>1982</v>
      </c>
      <c r="H1454" t="s">
        <v>15</v>
      </c>
      <c r="I1454" t="s">
        <v>44</v>
      </c>
      <c r="J1454" t="s">
        <v>17</v>
      </c>
      <c r="K1454" t="s">
        <v>18</v>
      </c>
      <c r="L1454" t="s">
        <v>19</v>
      </c>
      <c r="M1454" t="s">
        <v>20</v>
      </c>
      <c r="N1454" t="s">
        <v>31</v>
      </c>
      <c r="O1454" t="s">
        <v>81</v>
      </c>
      <c r="P1454" t="s">
        <v>29</v>
      </c>
      <c r="Q1454" s="4">
        <v>6170</v>
      </c>
    </row>
    <row r="1455" spans="1:17" x14ac:dyDescent="0.25">
      <c r="A1455" t="str">
        <f>VLOOKUP(Table2[[#This Row],[City]],extra_data!$A$1:$B$945,2,FALSE)</f>
        <v>Noord-Holland</v>
      </c>
      <c r="B1455" t="s">
        <v>324</v>
      </c>
      <c r="C1455" s="3">
        <v>295000</v>
      </c>
      <c r="D1455" s="3" t="str" cm="1">
        <f t="array" ref="D1455">_xlfn.IFS(E1455&lt;=151,"Small",E1455&lt;=235,"Median",E1455&gt;=235,"Large")</f>
        <v>Median</v>
      </c>
      <c r="E1455">
        <v>161</v>
      </c>
      <c r="F1455" t="s">
        <v>2101</v>
      </c>
      <c r="G1455" s="5">
        <v>1928</v>
      </c>
      <c r="H1455" t="s">
        <v>15</v>
      </c>
      <c r="I1455" t="s">
        <v>16</v>
      </c>
      <c r="J1455" t="s">
        <v>146</v>
      </c>
      <c r="K1455" t="s">
        <v>18</v>
      </c>
      <c r="L1455" t="s">
        <v>19</v>
      </c>
      <c r="M1455" t="s">
        <v>90</v>
      </c>
      <c r="N1455" t="s">
        <v>57</v>
      </c>
      <c r="O1455" t="s">
        <v>291</v>
      </c>
      <c r="P1455" t="s">
        <v>29</v>
      </c>
      <c r="Q1455" s="4">
        <v>2665</v>
      </c>
    </row>
    <row r="1456" spans="1:17" x14ac:dyDescent="0.25">
      <c r="A1456" t="str">
        <f>VLOOKUP(Table2[[#This Row],[City]],extra_data!$A$1:$B$945,2,FALSE)</f>
        <v>Zuid-Holland</v>
      </c>
      <c r="B1456" t="s">
        <v>893</v>
      </c>
      <c r="C1456" s="3">
        <v>340000</v>
      </c>
      <c r="D1456" s="3" t="str" cm="1">
        <f t="array" ref="D1456">_xlfn.IFS(E1456&lt;=151,"Small",E1456&lt;=235,"Median",E1456&gt;=235,"Large")</f>
        <v>Median</v>
      </c>
      <c r="E1456">
        <v>161</v>
      </c>
      <c r="F1456" t="s">
        <v>2117</v>
      </c>
      <c r="G1456" s="5">
        <v>1971</v>
      </c>
      <c r="H1456" t="s">
        <v>15</v>
      </c>
      <c r="I1456" t="s">
        <v>44</v>
      </c>
      <c r="J1456" t="s">
        <v>17</v>
      </c>
      <c r="K1456" t="s">
        <v>18</v>
      </c>
      <c r="L1456" t="s">
        <v>19</v>
      </c>
      <c r="M1456" t="s">
        <v>20</v>
      </c>
      <c r="N1456" t="s">
        <v>50</v>
      </c>
      <c r="O1456" t="s">
        <v>28</v>
      </c>
      <c r="P1456" t="s">
        <v>29</v>
      </c>
      <c r="Q1456" s="4">
        <v>2896</v>
      </c>
    </row>
    <row r="1457" spans="1:17" x14ac:dyDescent="0.25">
      <c r="A1457" t="str">
        <f>VLOOKUP(Table2[[#This Row],[City]],extra_data!$A$1:$B$945,2,FALSE)</f>
        <v>Zuid-Holland</v>
      </c>
      <c r="B1457" t="s">
        <v>300</v>
      </c>
      <c r="C1457" s="3">
        <v>415000</v>
      </c>
      <c r="D1457" s="3" t="str" cm="1">
        <f t="array" ref="D1457">_xlfn.IFS(E1457&lt;=151,"Small",E1457&lt;=235,"Median",E1457&gt;=235,"Large")</f>
        <v>Median</v>
      </c>
      <c r="E1457">
        <v>161</v>
      </c>
      <c r="F1457" t="s">
        <v>2068</v>
      </c>
      <c r="G1457" s="5">
        <v>1976</v>
      </c>
      <c r="H1457" t="s">
        <v>15</v>
      </c>
      <c r="I1457" t="s">
        <v>93</v>
      </c>
      <c r="J1457" t="s">
        <v>17</v>
      </c>
      <c r="K1457" t="s">
        <v>38</v>
      </c>
      <c r="L1457" t="s">
        <v>68</v>
      </c>
      <c r="M1457" t="s">
        <v>20</v>
      </c>
      <c r="N1457" t="s">
        <v>21</v>
      </c>
      <c r="O1457" t="s">
        <v>229</v>
      </c>
      <c r="P1457" t="s">
        <v>29</v>
      </c>
      <c r="Q1457" s="4">
        <v>1880</v>
      </c>
    </row>
    <row r="1458" spans="1:17" x14ac:dyDescent="0.25">
      <c r="A1458" t="str">
        <f>VLOOKUP(Table2[[#This Row],[City]],extra_data!$A$1:$B$945,2,FALSE)</f>
        <v>Zuid-Holland</v>
      </c>
      <c r="B1458" t="s">
        <v>157</v>
      </c>
      <c r="C1458" s="3">
        <v>600000</v>
      </c>
      <c r="D1458" s="3" t="str" cm="1">
        <f t="array" ref="D1458">_xlfn.IFS(E1458&lt;=151,"Small",E1458&lt;=235,"Median",E1458&gt;=235,"Large")</f>
        <v>Median</v>
      </c>
      <c r="E1458">
        <v>161</v>
      </c>
      <c r="F1458" t="s">
        <v>2056</v>
      </c>
      <c r="G1458" s="5">
        <v>2002</v>
      </c>
      <c r="H1458" t="s">
        <v>15</v>
      </c>
      <c r="I1458" t="s">
        <v>220</v>
      </c>
      <c r="J1458" t="s">
        <v>299</v>
      </c>
      <c r="K1458" t="s">
        <v>164</v>
      </c>
      <c r="L1458" t="s">
        <v>35</v>
      </c>
      <c r="M1458" t="s">
        <v>212</v>
      </c>
      <c r="N1458" t="s">
        <v>41</v>
      </c>
      <c r="O1458" t="s">
        <v>86</v>
      </c>
      <c r="P1458" t="s">
        <v>29</v>
      </c>
      <c r="Q1458" s="4">
        <v>7180</v>
      </c>
    </row>
    <row r="1459" spans="1:17" x14ac:dyDescent="0.25">
      <c r="A1459" t="str">
        <f>VLOOKUP(Table2[[#This Row],[City]],extra_data!$A$1:$B$945,2,FALSE)</f>
        <v>Zuid-Holland</v>
      </c>
      <c r="B1459" t="s">
        <v>157</v>
      </c>
      <c r="C1459" s="3">
        <v>549500</v>
      </c>
      <c r="D1459" s="3" t="str" cm="1">
        <f t="array" ref="D1459">_xlfn.IFS(E1459&lt;=151,"Small",E1459&lt;=235,"Median",E1459&gt;=235,"Large")</f>
        <v>Median</v>
      </c>
      <c r="E1459">
        <v>161</v>
      </c>
      <c r="F1459" t="s">
        <v>2052</v>
      </c>
      <c r="G1459" s="5">
        <v>2005</v>
      </c>
      <c r="H1459" t="s">
        <v>15</v>
      </c>
      <c r="I1459" t="s">
        <v>44</v>
      </c>
      <c r="J1459" t="s">
        <v>17</v>
      </c>
      <c r="K1459" t="s">
        <v>18</v>
      </c>
      <c r="L1459" t="s">
        <v>68</v>
      </c>
      <c r="M1459" t="s">
        <v>20</v>
      </c>
      <c r="N1459" t="s">
        <v>407</v>
      </c>
      <c r="O1459" t="s">
        <v>81</v>
      </c>
      <c r="P1459" t="s">
        <v>29</v>
      </c>
      <c r="Q1459" s="4">
        <v>5460</v>
      </c>
    </row>
    <row r="1460" spans="1:17" x14ac:dyDescent="0.25">
      <c r="A1460" t="str">
        <f>VLOOKUP(Table2[[#This Row],[City]],extra_data!$A$1:$B$945,2,FALSE)</f>
        <v>Zeeland</v>
      </c>
      <c r="B1460" t="s">
        <v>609</v>
      </c>
      <c r="C1460" s="3">
        <v>419000</v>
      </c>
      <c r="D1460" s="3" t="str" cm="1">
        <f t="array" ref="D1460">_xlfn.IFS(E1460&lt;=151,"Small",E1460&lt;=235,"Median",E1460&gt;=235,"Large")</f>
        <v>Median</v>
      </c>
      <c r="E1460">
        <v>161</v>
      </c>
      <c r="F1460" t="s">
        <v>2075</v>
      </c>
      <c r="G1460" s="5">
        <v>1950</v>
      </c>
      <c r="H1460" t="s">
        <v>15</v>
      </c>
      <c r="I1460" t="s">
        <v>16</v>
      </c>
      <c r="J1460" t="s">
        <v>17</v>
      </c>
      <c r="K1460" t="s">
        <v>26</v>
      </c>
      <c r="L1460" t="s">
        <v>19</v>
      </c>
      <c r="M1460" t="s">
        <v>56</v>
      </c>
      <c r="N1460" t="s">
        <v>21</v>
      </c>
      <c r="O1460" t="s">
        <v>75</v>
      </c>
      <c r="P1460" t="s">
        <v>147</v>
      </c>
      <c r="Q1460" s="4">
        <v>1410</v>
      </c>
    </row>
    <row r="1461" spans="1:17" x14ac:dyDescent="0.25">
      <c r="A1461" t="str">
        <f>VLOOKUP(Table2[[#This Row],[City]],extra_data!$A$1:$B$945,2,FALSE)</f>
        <v>Noord-Brabant</v>
      </c>
      <c r="B1461" t="s">
        <v>326</v>
      </c>
      <c r="C1461" s="3">
        <v>279000</v>
      </c>
      <c r="D1461" s="3" t="str" cm="1">
        <f t="array" ref="D1461">_xlfn.IFS(E1461&lt;=151,"Small",E1461&lt;=235,"Median",E1461&gt;=235,"Large")</f>
        <v>Median</v>
      </c>
      <c r="E1461">
        <v>161</v>
      </c>
      <c r="F1461" t="s">
        <v>2127</v>
      </c>
      <c r="G1461" s="5">
        <v>1954</v>
      </c>
      <c r="H1461" t="s">
        <v>15</v>
      </c>
      <c r="I1461" t="s">
        <v>44</v>
      </c>
      <c r="J1461" t="s">
        <v>17</v>
      </c>
      <c r="K1461" t="s">
        <v>122</v>
      </c>
      <c r="L1461" t="s">
        <v>68</v>
      </c>
      <c r="M1461" t="s">
        <v>56</v>
      </c>
      <c r="N1461" t="s">
        <v>50</v>
      </c>
      <c r="O1461" t="s">
        <v>46</v>
      </c>
      <c r="P1461" t="s">
        <v>29</v>
      </c>
      <c r="Q1461" s="4">
        <v>3400</v>
      </c>
    </row>
    <row r="1462" spans="1:17" x14ac:dyDescent="0.25">
      <c r="A1462" t="str">
        <f>VLOOKUP(Table2[[#This Row],[City]],extra_data!$A$1:$B$945,2,FALSE)</f>
        <v>Gelderland</v>
      </c>
      <c r="B1462" t="s">
        <v>69</v>
      </c>
      <c r="C1462" s="3">
        <v>350000</v>
      </c>
      <c r="D1462" s="3" t="str" cm="1">
        <f t="array" ref="D1462">_xlfn.IFS(E1462&lt;=151,"Small",E1462&lt;=235,"Median",E1462&gt;=235,"Large")</f>
        <v>Median</v>
      </c>
      <c r="E1462">
        <v>161</v>
      </c>
      <c r="F1462" t="s">
        <v>2112</v>
      </c>
      <c r="G1462" s="5">
        <v>1974</v>
      </c>
      <c r="H1462" t="s">
        <v>15</v>
      </c>
      <c r="I1462" t="s">
        <v>133</v>
      </c>
      <c r="J1462" t="s">
        <v>84</v>
      </c>
      <c r="K1462" t="s">
        <v>18</v>
      </c>
      <c r="L1462" t="s">
        <v>35</v>
      </c>
      <c r="M1462" t="s">
        <v>20</v>
      </c>
      <c r="N1462" t="s">
        <v>41</v>
      </c>
      <c r="O1462" t="s">
        <v>28</v>
      </c>
      <c r="P1462" t="s">
        <v>29</v>
      </c>
      <c r="Q1462" s="4">
        <v>2345</v>
      </c>
    </row>
    <row r="1463" spans="1:17" x14ac:dyDescent="0.25">
      <c r="A1463" t="str">
        <f>VLOOKUP(Table2[[#This Row],[City]],extra_data!$A$1:$B$945,2,FALSE)</f>
        <v>Overijssel</v>
      </c>
      <c r="B1463" t="s">
        <v>332</v>
      </c>
      <c r="C1463" s="3">
        <v>298000</v>
      </c>
      <c r="D1463" s="3" t="str" cm="1">
        <f t="array" ref="D1463">_xlfn.IFS(E1463&lt;=151,"Small",E1463&lt;=235,"Median",E1463&gt;=235,"Large")</f>
        <v>Median</v>
      </c>
      <c r="E1463">
        <v>161</v>
      </c>
      <c r="F1463" t="s">
        <v>2138</v>
      </c>
      <c r="G1463" s="5">
        <v>1963</v>
      </c>
      <c r="H1463" t="s">
        <v>15</v>
      </c>
      <c r="I1463" t="s">
        <v>48</v>
      </c>
      <c r="J1463" t="s">
        <v>17</v>
      </c>
      <c r="K1463" t="s">
        <v>183</v>
      </c>
      <c r="L1463" t="s">
        <v>19</v>
      </c>
      <c r="M1463" t="s">
        <v>20</v>
      </c>
      <c r="N1463" t="s">
        <v>50</v>
      </c>
      <c r="O1463" t="s">
        <v>86</v>
      </c>
      <c r="P1463" t="s">
        <v>22</v>
      </c>
      <c r="Q1463" s="4">
        <v>4665</v>
      </c>
    </row>
    <row r="1464" spans="1:17" x14ac:dyDescent="0.25">
      <c r="A1464" t="str">
        <f>VLOOKUP(Table2[[#This Row],[City]],extra_data!$A$1:$B$945,2,FALSE)</f>
        <v>Noord-Brabant</v>
      </c>
      <c r="B1464" t="s">
        <v>438</v>
      </c>
      <c r="C1464" s="3">
        <v>275000</v>
      </c>
      <c r="D1464" s="3" t="str" cm="1">
        <f t="array" ref="D1464">_xlfn.IFS(E1464&lt;=151,"Small",E1464&lt;=235,"Median",E1464&gt;=235,"Large")</f>
        <v>Median</v>
      </c>
      <c r="E1464">
        <v>161</v>
      </c>
      <c r="F1464" t="s">
        <v>2143</v>
      </c>
      <c r="G1464" s="5">
        <v>1986</v>
      </c>
      <c r="H1464" t="s">
        <v>15</v>
      </c>
      <c r="I1464" t="s">
        <v>44</v>
      </c>
      <c r="J1464" t="s">
        <v>17</v>
      </c>
      <c r="K1464" t="s">
        <v>34</v>
      </c>
      <c r="L1464" t="s">
        <v>19</v>
      </c>
      <c r="M1464" t="s">
        <v>90</v>
      </c>
      <c r="N1464" t="s">
        <v>50</v>
      </c>
      <c r="O1464" t="s">
        <v>28</v>
      </c>
      <c r="P1464" t="s">
        <v>29</v>
      </c>
    </row>
    <row r="1465" spans="1:17" x14ac:dyDescent="0.25">
      <c r="A1465" t="str">
        <f>VLOOKUP(Table2[[#This Row],[City]],extra_data!$A$1:$B$945,2,FALSE)</f>
        <v>Zeeland</v>
      </c>
      <c r="B1465" t="s">
        <v>479</v>
      </c>
      <c r="C1465" s="3">
        <v>249500</v>
      </c>
      <c r="D1465" s="3" t="str" cm="1">
        <f t="array" ref="D1465">_xlfn.IFS(E1465&lt;=151,"Small",E1465&lt;=235,"Median",E1465&gt;=235,"Large")</f>
        <v>Median</v>
      </c>
      <c r="E1465">
        <v>161</v>
      </c>
      <c r="F1465" t="s">
        <v>2190</v>
      </c>
      <c r="G1465" s="5">
        <v>1975</v>
      </c>
      <c r="H1465" t="s">
        <v>15</v>
      </c>
      <c r="I1465" t="s">
        <v>44</v>
      </c>
      <c r="J1465" t="s">
        <v>17</v>
      </c>
      <c r="K1465" t="s">
        <v>18</v>
      </c>
      <c r="L1465" t="s">
        <v>19</v>
      </c>
      <c r="M1465" t="s">
        <v>20</v>
      </c>
      <c r="N1465" t="s">
        <v>50</v>
      </c>
      <c r="O1465" t="s">
        <v>46</v>
      </c>
      <c r="P1465" t="s">
        <v>29</v>
      </c>
      <c r="Q1465" s="4">
        <v>1050</v>
      </c>
    </row>
    <row r="1466" spans="1:17" x14ac:dyDescent="0.25">
      <c r="A1466" t="str">
        <f>VLOOKUP(Table2[[#This Row],[City]],extra_data!$A$1:$B$945,2,FALSE)</f>
        <v>Overijssel</v>
      </c>
      <c r="B1466" t="s">
        <v>659</v>
      </c>
      <c r="C1466" s="3">
        <v>395000</v>
      </c>
      <c r="D1466" s="3" t="str" cm="1">
        <f t="array" ref="D1466">_xlfn.IFS(E1466&lt;=151,"Small",E1466&lt;=235,"Median",E1466&gt;=235,"Large")</f>
        <v>Median</v>
      </c>
      <c r="E1466">
        <v>161</v>
      </c>
      <c r="F1466" t="s">
        <v>2107</v>
      </c>
      <c r="G1466" s="5">
        <v>1999</v>
      </c>
      <c r="H1466" t="s">
        <v>15</v>
      </c>
      <c r="I1466" t="s">
        <v>44</v>
      </c>
      <c r="J1466" t="s">
        <v>84</v>
      </c>
      <c r="K1466" t="s">
        <v>18</v>
      </c>
      <c r="L1466" t="s">
        <v>35</v>
      </c>
      <c r="M1466" t="s">
        <v>290</v>
      </c>
      <c r="N1466" t="s">
        <v>41</v>
      </c>
      <c r="O1466" t="s">
        <v>1587</v>
      </c>
      <c r="P1466" t="s">
        <v>32</v>
      </c>
      <c r="Q1466" s="4">
        <v>1515</v>
      </c>
    </row>
    <row r="1467" spans="1:17" x14ac:dyDescent="0.25">
      <c r="A1467" t="str">
        <f>VLOOKUP(Table2[[#This Row],[City]],extra_data!$A$1:$B$945,2,FALSE)</f>
        <v>Noord-Holland</v>
      </c>
      <c r="B1467" t="s">
        <v>328</v>
      </c>
      <c r="C1467" s="3">
        <v>695000</v>
      </c>
      <c r="D1467" s="3" t="str" cm="1">
        <f t="array" ref="D1467">_xlfn.IFS(E1467&lt;=151,"Small",E1467&lt;=235,"Median",E1467&gt;=235,"Large")</f>
        <v>Median</v>
      </c>
      <c r="E1467">
        <v>162</v>
      </c>
      <c r="F1467" t="s">
        <v>2143</v>
      </c>
      <c r="G1467" s="5">
        <v>1961</v>
      </c>
      <c r="H1467" t="s">
        <v>15</v>
      </c>
      <c r="I1467" t="s">
        <v>44</v>
      </c>
      <c r="J1467" t="s">
        <v>84</v>
      </c>
      <c r="K1467" t="s">
        <v>18</v>
      </c>
      <c r="L1467" t="s">
        <v>19</v>
      </c>
      <c r="M1467" t="s">
        <v>56</v>
      </c>
      <c r="N1467" t="s">
        <v>57</v>
      </c>
      <c r="O1467" t="s">
        <v>46</v>
      </c>
      <c r="P1467" t="s">
        <v>29</v>
      </c>
      <c r="Q1467" s="4">
        <v>8105</v>
      </c>
    </row>
    <row r="1468" spans="1:17" x14ac:dyDescent="0.25">
      <c r="A1468" t="str">
        <f>VLOOKUP(Table2[[#This Row],[City]],extra_data!$A$1:$B$945,2,FALSE)</f>
        <v>Gelderland</v>
      </c>
      <c r="B1468" t="s">
        <v>104</v>
      </c>
      <c r="C1468" s="3">
        <v>275000</v>
      </c>
      <c r="D1468" s="3" t="str" cm="1">
        <f t="array" ref="D1468">_xlfn.IFS(E1468&lt;=151,"Small",E1468&lt;=235,"Median",E1468&gt;=235,"Large")</f>
        <v>Median</v>
      </c>
      <c r="E1468">
        <v>162</v>
      </c>
      <c r="F1468" t="s">
        <v>2063</v>
      </c>
      <c r="G1468" s="5">
        <v>1973</v>
      </c>
      <c r="H1468" t="s">
        <v>15</v>
      </c>
      <c r="I1468" t="s">
        <v>44</v>
      </c>
      <c r="J1468" t="s">
        <v>17</v>
      </c>
      <c r="K1468" t="s">
        <v>18</v>
      </c>
      <c r="L1468" t="s">
        <v>19</v>
      </c>
      <c r="M1468" t="s">
        <v>20</v>
      </c>
      <c r="N1468" t="s">
        <v>50</v>
      </c>
      <c r="O1468" t="s">
        <v>46</v>
      </c>
      <c r="P1468" t="s">
        <v>29</v>
      </c>
      <c r="Q1468" s="4">
        <v>3640</v>
      </c>
    </row>
    <row r="1469" spans="1:17" x14ac:dyDescent="0.25">
      <c r="A1469" t="str">
        <f>VLOOKUP(Table2[[#This Row],[City]],extra_data!$A$1:$B$945,2,FALSE)</f>
        <v>Noord-Holland</v>
      </c>
      <c r="B1469" t="s">
        <v>324</v>
      </c>
      <c r="C1469" s="3">
        <v>350000</v>
      </c>
      <c r="D1469" s="3" t="str" cm="1">
        <f t="array" ref="D1469">_xlfn.IFS(E1469&lt;=151,"Small",E1469&lt;=235,"Median",E1469&gt;=235,"Large")</f>
        <v>Median</v>
      </c>
      <c r="E1469">
        <v>162</v>
      </c>
      <c r="F1469" t="s">
        <v>2063</v>
      </c>
      <c r="G1469" s="5">
        <v>1972</v>
      </c>
      <c r="H1469" t="s">
        <v>15</v>
      </c>
      <c r="I1469" t="s">
        <v>48</v>
      </c>
      <c r="J1469" t="s">
        <v>17</v>
      </c>
      <c r="K1469" t="s">
        <v>26</v>
      </c>
      <c r="L1469" t="s">
        <v>19</v>
      </c>
      <c r="M1469" t="s">
        <v>20</v>
      </c>
      <c r="N1469" t="s">
        <v>21</v>
      </c>
      <c r="O1469" t="s">
        <v>46</v>
      </c>
      <c r="P1469" t="s">
        <v>29</v>
      </c>
      <c r="Q1469" s="4">
        <v>1085</v>
      </c>
    </row>
    <row r="1470" spans="1:17" x14ac:dyDescent="0.25">
      <c r="A1470" t="str">
        <f>VLOOKUP(Table2[[#This Row],[City]],extra_data!$A$1:$B$945,2,FALSE)</f>
        <v>Noord-Brabant</v>
      </c>
      <c r="B1470" t="s">
        <v>180</v>
      </c>
      <c r="C1470" s="3">
        <v>319000</v>
      </c>
      <c r="D1470" s="3" t="str" cm="1">
        <f t="array" ref="D1470">_xlfn.IFS(E1470&lt;=151,"Small",E1470&lt;=235,"Median",E1470&gt;=235,"Large")</f>
        <v>Median</v>
      </c>
      <c r="E1470">
        <v>162</v>
      </c>
      <c r="F1470" t="s">
        <v>2168</v>
      </c>
      <c r="G1470" s="5">
        <v>1988</v>
      </c>
      <c r="H1470" t="s">
        <v>15</v>
      </c>
      <c r="I1470" t="s">
        <v>114</v>
      </c>
      <c r="J1470" t="s">
        <v>17</v>
      </c>
      <c r="K1470" t="s">
        <v>26</v>
      </c>
      <c r="L1470" t="s">
        <v>19</v>
      </c>
      <c r="M1470" t="s">
        <v>90</v>
      </c>
      <c r="N1470" t="s">
        <v>41</v>
      </c>
      <c r="O1470" t="s">
        <v>116</v>
      </c>
      <c r="P1470" t="s">
        <v>29</v>
      </c>
      <c r="Q1470" s="4">
        <v>4260</v>
      </c>
    </row>
    <row r="1471" spans="1:17" x14ac:dyDescent="0.25">
      <c r="A1471" t="str">
        <f>VLOOKUP(Table2[[#This Row],[City]],extra_data!$A$1:$B$945,2,FALSE)</f>
        <v>Noord-Brabant</v>
      </c>
      <c r="B1471" t="s">
        <v>441</v>
      </c>
      <c r="C1471" s="3">
        <v>339000</v>
      </c>
      <c r="D1471" s="3" t="str" cm="1">
        <f t="array" ref="D1471">_xlfn.IFS(E1471&lt;=151,"Small",E1471&lt;=235,"Median",E1471&gt;=235,"Large")</f>
        <v>Median</v>
      </c>
      <c r="E1471">
        <v>162</v>
      </c>
      <c r="F1471" t="s">
        <v>2091</v>
      </c>
      <c r="G1471" s="5">
        <v>1981</v>
      </c>
      <c r="H1471" t="s">
        <v>15</v>
      </c>
      <c r="I1471" t="s">
        <v>44</v>
      </c>
      <c r="J1471" t="s">
        <v>17</v>
      </c>
      <c r="K1471" t="s">
        <v>26</v>
      </c>
      <c r="L1471" t="s">
        <v>19</v>
      </c>
      <c r="M1471" t="s">
        <v>56</v>
      </c>
      <c r="N1471" t="s">
        <v>50</v>
      </c>
      <c r="O1471" t="s">
        <v>86</v>
      </c>
      <c r="P1471" t="s">
        <v>29</v>
      </c>
      <c r="Q1471" s="4">
        <v>1365</v>
      </c>
    </row>
    <row r="1472" spans="1:17" x14ac:dyDescent="0.25">
      <c r="A1472" t="str">
        <f>VLOOKUP(Table2[[#This Row],[City]],extra_data!$A$1:$B$945,2,FALSE)</f>
        <v>Noord-Brabant</v>
      </c>
      <c r="B1472" t="s">
        <v>441</v>
      </c>
      <c r="C1472" s="3">
        <v>375000</v>
      </c>
      <c r="D1472" s="3" t="str" cm="1">
        <f t="array" ref="D1472">_xlfn.IFS(E1472&lt;=151,"Small",E1472&lt;=235,"Median",E1472&gt;=235,"Large")</f>
        <v>Median</v>
      </c>
      <c r="E1472">
        <v>162</v>
      </c>
      <c r="F1472" t="s">
        <v>2066</v>
      </c>
      <c r="G1472" s="5">
        <v>1965</v>
      </c>
      <c r="H1472" t="s">
        <v>15</v>
      </c>
      <c r="I1472" t="s">
        <v>48</v>
      </c>
      <c r="J1472" t="s">
        <v>17</v>
      </c>
      <c r="K1472" t="s">
        <v>18</v>
      </c>
      <c r="L1472" t="s">
        <v>19</v>
      </c>
      <c r="M1472" t="s">
        <v>20</v>
      </c>
      <c r="N1472" t="s">
        <v>57</v>
      </c>
      <c r="O1472" t="s">
        <v>46</v>
      </c>
      <c r="P1472" t="s">
        <v>29</v>
      </c>
      <c r="Q1472" s="4">
        <v>4120</v>
      </c>
    </row>
    <row r="1473" spans="1:17" x14ac:dyDescent="0.25">
      <c r="A1473" t="str">
        <f>VLOOKUP(Table2[[#This Row],[City]],extra_data!$A$1:$B$945,2,FALSE)</f>
        <v>Noord-Brabant</v>
      </c>
      <c r="B1473" t="s">
        <v>441</v>
      </c>
      <c r="C1473" s="3">
        <v>425000</v>
      </c>
      <c r="D1473" s="3" t="str" cm="1">
        <f t="array" ref="D1473">_xlfn.IFS(E1473&lt;=151,"Small",E1473&lt;=235,"Median",E1473&gt;=235,"Large")</f>
        <v>Median</v>
      </c>
      <c r="E1473">
        <v>162</v>
      </c>
      <c r="F1473" t="s">
        <v>2094</v>
      </c>
      <c r="G1473" s="5">
        <v>1999</v>
      </c>
      <c r="H1473" t="s">
        <v>15</v>
      </c>
      <c r="I1473" t="s">
        <v>217</v>
      </c>
      <c r="J1473" t="s">
        <v>299</v>
      </c>
      <c r="K1473" t="s">
        <v>183</v>
      </c>
      <c r="L1473" t="s">
        <v>19</v>
      </c>
      <c r="M1473" t="s">
        <v>20</v>
      </c>
      <c r="N1473" t="s">
        <v>41</v>
      </c>
      <c r="O1473" t="s">
        <v>201</v>
      </c>
      <c r="P1473" t="s">
        <v>29</v>
      </c>
      <c r="Q1473" s="4">
        <v>8270</v>
      </c>
    </row>
    <row r="1474" spans="1:17" x14ac:dyDescent="0.25">
      <c r="A1474" t="str">
        <f>VLOOKUP(Table2[[#This Row],[City]],extra_data!$A$1:$B$945,2,FALSE)</f>
        <v>Noord-Brabant</v>
      </c>
      <c r="B1474" t="s">
        <v>105</v>
      </c>
      <c r="C1474" s="3">
        <v>375000</v>
      </c>
      <c r="D1474" s="3" t="str" cm="1">
        <f t="array" ref="D1474">_xlfn.IFS(E1474&lt;=151,"Small",E1474&lt;=235,"Median",E1474&gt;=235,"Large")</f>
        <v>Median</v>
      </c>
      <c r="E1474">
        <v>162</v>
      </c>
      <c r="F1474" t="s">
        <v>2163</v>
      </c>
      <c r="G1474" s="5">
        <v>1957</v>
      </c>
      <c r="H1474" t="s">
        <v>15</v>
      </c>
      <c r="I1474" t="s">
        <v>44</v>
      </c>
      <c r="J1474" t="s">
        <v>17</v>
      </c>
      <c r="K1474" t="s">
        <v>26</v>
      </c>
      <c r="L1474" t="s">
        <v>19</v>
      </c>
      <c r="M1474" t="s">
        <v>20</v>
      </c>
      <c r="N1474" t="s">
        <v>21</v>
      </c>
      <c r="O1474" t="s">
        <v>139</v>
      </c>
      <c r="P1474" t="s">
        <v>29</v>
      </c>
      <c r="Q1474" s="4">
        <v>3155</v>
      </c>
    </row>
    <row r="1475" spans="1:17" x14ac:dyDescent="0.25">
      <c r="A1475" t="str">
        <f>VLOOKUP(Table2[[#This Row],[City]],extra_data!$A$1:$B$945,2,FALSE)</f>
        <v>Noord-Holland</v>
      </c>
      <c r="B1475" t="s">
        <v>230</v>
      </c>
      <c r="C1475" s="3">
        <v>450000</v>
      </c>
      <c r="D1475" s="3" t="str" cm="1">
        <f t="array" ref="D1475">_xlfn.IFS(E1475&lt;=151,"Small",E1475&lt;=235,"Median",E1475&gt;=235,"Large")</f>
        <v>Median</v>
      </c>
      <c r="E1475">
        <v>162</v>
      </c>
      <c r="F1475" t="s">
        <v>2094</v>
      </c>
      <c r="G1475" s="5">
        <v>1971</v>
      </c>
      <c r="H1475" t="s">
        <v>15</v>
      </c>
      <c r="I1475" t="s">
        <v>44</v>
      </c>
      <c r="J1475" t="s">
        <v>55</v>
      </c>
      <c r="K1475" t="s">
        <v>38</v>
      </c>
      <c r="L1475" t="s">
        <v>19</v>
      </c>
      <c r="M1475" t="s">
        <v>20</v>
      </c>
      <c r="N1475" t="s">
        <v>31</v>
      </c>
      <c r="O1475" t="s">
        <v>46</v>
      </c>
      <c r="P1475" t="s">
        <v>29</v>
      </c>
      <c r="Q1475" s="4">
        <v>2140</v>
      </c>
    </row>
    <row r="1476" spans="1:17" x14ac:dyDescent="0.25">
      <c r="A1476" t="str">
        <f>VLOOKUP(Table2[[#This Row],[City]],extra_data!$A$1:$B$945,2,FALSE)</f>
        <v>Zuid-Holland</v>
      </c>
      <c r="B1476" t="s">
        <v>525</v>
      </c>
      <c r="C1476" s="3">
        <v>500000</v>
      </c>
      <c r="D1476" s="3" t="str" cm="1">
        <f t="array" ref="D1476">_xlfn.IFS(E1476&lt;=151,"Small",E1476&lt;=235,"Median",E1476&gt;=235,"Large")</f>
        <v>Median</v>
      </c>
      <c r="E1476">
        <v>162</v>
      </c>
      <c r="F1476" t="s">
        <v>2199</v>
      </c>
      <c r="G1476" s="5">
        <v>2011</v>
      </c>
      <c r="H1476" t="s">
        <v>15</v>
      </c>
      <c r="I1476" t="s">
        <v>44</v>
      </c>
      <c r="J1476" t="s">
        <v>55</v>
      </c>
      <c r="K1476" t="s">
        <v>34</v>
      </c>
      <c r="L1476" t="s">
        <v>68</v>
      </c>
      <c r="M1476" t="s">
        <v>20</v>
      </c>
      <c r="N1476" t="s">
        <v>41</v>
      </c>
      <c r="P1476" t="s">
        <v>29</v>
      </c>
      <c r="Q1476" s="4">
        <v>3635</v>
      </c>
    </row>
    <row r="1477" spans="1:17" x14ac:dyDescent="0.25">
      <c r="A1477" t="str">
        <f>VLOOKUP(Table2[[#This Row],[City]],extra_data!$A$1:$B$945,2,FALSE)</f>
        <v>Noord-Brabant</v>
      </c>
      <c r="B1477" t="s">
        <v>898</v>
      </c>
      <c r="C1477" s="3">
        <v>350000</v>
      </c>
      <c r="D1477" s="3" t="str" cm="1">
        <f t="array" ref="D1477">_xlfn.IFS(E1477&lt;=151,"Small",E1477&lt;=235,"Median",E1477&gt;=235,"Large")</f>
        <v>Median</v>
      </c>
      <c r="E1477">
        <v>162</v>
      </c>
      <c r="F1477" t="s">
        <v>2148</v>
      </c>
      <c r="G1477" s="5">
        <v>2014</v>
      </c>
      <c r="H1477" t="s">
        <v>15</v>
      </c>
      <c r="I1477" t="s">
        <v>48</v>
      </c>
      <c r="J1477" t="s">
        <v>17</v>
      </c>
      <c r="K1477" t="s">
        <v>85</v>
      </c>
      <c r="L1477" t="s">
        <v>68</v>
      </c>
      <c r="M1477" t="s">
        <v>49</v>
      </c>
      <c r="N1477" t="s">
        <v>41</v>
      </c>
      <c r="O1477" t="s">
        <v>899</v>
      </c>
      <c r="P1477" t="s">
        <v>22</v>
      </c>
      <c r="Q1477" s="5">
        <v>735</v>
      </c>
    </row>
    <row r="1478" spans="1:17" x14ac:dyDescent="0.25">
      <c r="A1478" t="str">
        <f>VLOOKUP(Table2[[#This Row],[City]],extra_data!$A$1:$B$945,2,FALSE)</f>
        <v>Noord-Brabant</v>
      </c>
      <c r="B1478" t="s">
        <v>898</v>
      </c>
      <c r="C1478" s="3">
        <v>350000</v>
      </c>
      <c r="D1478" s="3" t="str" cm="1">
        <f t="array" ref="D1478">_xlfn.IFS(E1478&lt;=151,"Small",E1478&lt;=235,"Median",E1478&gt;=235,"Large")</f>
        <v>Median</v>
      </c>
      <c r="E1478">
        <v>162</v>
      </c>
      <c r="F1478" t="s">
        <v>2148</v>
      </c>
      <c r="G1478" s="5">
        <v>2014</v>
      </c>
      <c r="H1478" t="s">
        <v>15</v>
      </c>
      <c r="I1478" t="s">
        <v>48</v>
      </c>
      <c r="J1478" t="s">
        <v>17</v>
      </c>
      <c r="K1478" t="s">
        <v>85</v>
      </c>
      <c r="L1478" t="s">
        <v>68</v>
      </c>
      <c r="M1478" t="s">
        <v>49</v>
      </c>
      <c r="N1478" t="s">
        <v>41</v>
      </c>
      <c r="O1478" t="s">
        <v>899</v>
      </c>
      <c r="P1478" t="s">
        <v>22</v>
      </c>
      <c r="Q1478" s="5">
        <v>735</v>
      </c>
    </row>
    <row r="1479" spans="1:17" x14ac:dyDescent="0.25">
      <c r="A1479" t="str">
        <f>VLOOKUP(Table2[[#This Row],[City]],extra_data!$A$1:$B$945,2,FALSE)</f>
        <v>Utrecht</v>
      </c>
      <c r="B1479" t="s">
        <v>30</v>
      </c>
      <c r="C1479" s="3">
        <v>575000</v>
      </c>
      <c r="D1479" s="3" t="str" cm="1">
        <f t="array" ref="D1479">_xlfn.IFS(E1479&lt;=151,"Small",E1479&lt;=235,"Median",E1479&gt;=235,"Large")</f>
        <v>Median</v>
      </c>
      <c r="E1479">
        <v>162</v>
      </c>
      <c r="F1479" t="s">
        <v>2210</v>
      </c>
      <c r="G1479" s="5">
        <v>1996</v>
      </c>
      <c r="H1479" t="s">
        <v>15</v>
      </c>
      <c r="I1479" t="s">
        <v>220</v>
      </c>
      <c r="J1479" t="s">
        <v>84</v>
      </c>
      <c r="K1479" t="s">
        <v>107</v>
      </c>
      <c r="L1479" t="s">
        <v>19</v>
      </c>
      <c r="M1479" t="s">
        <v>212</v>
      </c>
      <c r="N1479" t="s">
        <v>50</v>
      </c>
      <c r="O1479" t="s">
        <v>86</v>
      </c>
      <c r="P1479" t="s">
        <v>29</v>
      </c>
      <c r="Q1479" s="4">
        <v>1265</v>
      </c>
    </row>
    <row r="1480" spans="1:17" x14ac:dyDescent="0.25">
      <c r="A1480" t="str">
        <f>VLOOKUP(Table2[[#This Row],[City]],extra_data!$A$1:$B$945,2,FALSE)</f>
        <v>Fryslân</v>
      </c>
      <c r="B1480" t="s">
        <v>153</v>
      </c>
      <c r="C1480" s="3">
        <v>225000</v>
      </c>
      <c r="D1480" s="3" t="str" cm="1">
        <f t="array" ref="D1480">_xlfn.IFS(E1480&lt;=151,"Small",E1480&lt;=235,"Median",E1480&gt;=235,"Large")</f>
        <v>Median</v>
      </c>
      <c r="E1480">
        <v>162</v>
      </c>
      <c r="F1480" t="s">
        <v>2069</v>
      </c>
      <c r="G1480" s="5">
        <v>1986</v>
      </c>
      <c r="H1480" t="s">
        <v>15</v>
      </c>
      <c r="I1480" t="s">
        <v>93</v>
      </c>
      <c r="J1480" t="s">
        <v>45</v>
      </c>
      <c r="K1480" t="s">
        <v>34</v>
      </c>
      <c r="L1480" t="s">
        <v>19</v>
      </c>
      <c r="M1480" t="s">
        <v>90</v>
      </c>
      <c r="N1480" t="s">
        <v>50</v>
      </c>
      <c r="O1480" t="s">
        <v>28</v>
      </c>
      <c r="P1480" t="s">
        <v>340</v>
      </c>
      <c r="Q1480" s="4">
        <v>2640</v>
      </c>
    </row>
    <row r="1481" spans="1:17" x14ac:dyDescent="0.25">
      <c r="A1481" t="str">
        <f>VLOOKUP(Table2[[#This Row],[City]],extra_data!$A$1:$B$945,2,FALSE)</f>
        <v>Flevoland</v>
      </c>
      <c r="B1481" t="s">
        <v>155</v>
      </c>
      <c r="C1481" s="3">
        <v>325000</v>
      </c>
      <c r="D1481" s="3" t="str" cm="1">
        <f t="array" ref="D1481">_xlfn.IFS(E1481&lt;=151,"Small",E1481&lt;=235,"Median",E1481&gt;=235,"Large")</f>
        <v>Median</v>
      </c>
      <c r="E1481">
        <v>162</v>
      </c>
      <c r="F1481" t="s">
        <v>2083</v>
      </c>
      <c r="G1481" s="5">
        <v>1981</v>
      </c>
      <c r="H1481" t="s">
        <v>15</v>
      </c>
      <c r="I1481" t="s">
        <v>44</v>
      </c>
      <c r="J1481" t="s">
        <v>17</v>
      </c>
      <c r="K1481" t="s">
        <v>18</v>
      </c>
      <c r="L1481" t="s">
        <v>19</v>
      </c>
      <c r="M1481" t="s">
        <v>20</v>
      </c>
      <c r="N1481" t="s">
        <v>31</v>
      </c>
      <c r="O1481" t="s">
        <v>46</v>
      </c>
      <c r="P1481" t="s">
        <v>29</v>
      </c>
      <c r="Q1481" s="4">
        <v>1915</v>
      </c>
    </row>
    <row r="1482" spans="1:17" x14ac:dyDescent="0.25">
      <c r="A1482" t="str">
        <f>VLOOKUP(Table2[[#This Row],[City]],extra_data!$A$1:$B$945,2,FALSE)</f>
        <v>Zeeland</v>
      </c>
      <c r="B1482" t="s">
        <v>535</v>
      </c>
      <c r="C1482" s="3">
        <v>439000</v>
      </c>
      <c r="D1482" s="3" t="str" cm="1">
        <f t="array" ref="D1482">_xlfn.IFS(E1482&lt;=151,"Small",E1482&lt;=235,"Median",E1482&gt;=235,"Large")</f>
        <v>Median</v>
      </c>
      <c r="E1482">
        <v>162</v>
      </c>
      <c r="F1482" t="s">
        <v>2155</v>
      </c>
      <c r="G1482" s="5">
        <v>1701</v>
      </c>
      <c r="H1482" t="s">
        <v>15</v>
      </c>
      <c r="I1482" t="s">
        <v>2022</v>
      </c>
      <c r="J1482" t="s">
        <v>17</v>
      </c>
      <c r="K1482" t="s">
        <v>34</v>
      </c>
      <c r="L1482" t="s">
        <v>19</v>
      </c>
      <c r="M1482" t="s">
        <v>345</v>
      </c>
      <c r="N1482" t="s">
        <v>57</v>
      </c>
      <c r="O1482" t="s">
        <v>740</v>
      </c>
      <c r="P1482" t="s">
        <v>32</v>
      </c>
      <c r="Q1482" s="4">
        <v>1040</v>
      </c>
    </row>
    <row r="1483" spans="1:17" x14ac:dyDescent="0.25">
      <c r="A1483" t="str">
        <f>VLOOKUP(Table2[[#This Row],[City]],extra_data!$A$1:$B$945,2,FALSE)</f>
        <v>Noord-Holland</v>
      </c>
      <c r="B1483" t="s">
        <v>177</v>
      </c>
      <c r="C1483" s="3">
        <v>395000</v>
      </c>
      <c r="D1483" s="3" t="str" cm="1">
        <f t="array" ref="D1483">_xlfn.IFS(E1483&lt;=151,"Small",E1483&lt;=235,"Median",E1483&gt;=235,"Large")</f>
        <v>Median</v>
      </c>
      <c r="E1483">
        <v>162</v>
      </c>
      <c r="F1483" t="s">
        <v>2117</v>
      </c>
      <c r="G1483" s="5">
        <v>1976</v>
      </c>
      <c r="H1483" t="s">
        <v>15</v>
      </c>
      <c r="I1483" t="s">
        <v>44</v>
      </c>
      <c r="J1483" t="s">
        <v>17</v>
      </c>
      <c r="K1483" t="s">
        <v>18</v>
      </c>
      <c r="L1483" t="s">
        <v>19</v>
      </c>
      <c r="M1483" t="s">
        <v>20</v>
      </c>
      <c r="N1483" t="s">
        <v>50</v>
      </c>
      <c r="O1483" t="s">
        <v>201</v>
      </c>
      <c r="P1483" t="s">
        <v>29</v>
      </c>
      <c r="Q1483" s="4">
        <v>4265</v>
      </c>
    </row>
    <row r="1484" spans="1:17" x14ac:dyDescent="0.25">
      <c r="A1484" t="str">
        <f>VLOOKUP(Table2[[#This Row],[City]],extra_data!$A$1:$B$945,2,FALSE)</f>
        <v>Utrecht</v>
      </c>
      <c r="B1484" t="s">
        <v>579</v>
      </c>
      <c r="C1484" s="3">
        <v>310000</v>
      </c>
      <c r="D1484" s="3" t="str" cm="1">
        <f t="array" ref="D1484">_xlfn.IFS(E1484&lt;=151,"Small",E1484&lt;=235,"Median",E1484&gt;=235,"Large")</f>
        <v>Median</v>
      </c>
      <c r="E1484">
        <v>162</v>
      </c>
      <c r="F1484" t="s">
        <v>2148</v>
      </c>
      <c r="G1484" s="5">
        <v>1921</v>
      </c>
      <c r="H1484" t="s">
        <v>15</v>
      </c>
      <c r="I1484" t="s">
        <v>133</v>
      </c>
      <c r="J1484" t="s">
        <v>17</v>
      </c>
      <c r="K1484" t="s">
        <v>26</v>
      </c>
      <c r="L1484" t="s">
        <v>68</v>
      </c>
      <c r="M1484" t="s">
        <v>49</v>
      </c>
      <c r="N1484" t="s">
        <v>57</v>
      </c>
      <c r="O1484" t="s">
        <v>46</v>
      </c>
      <c r="P1484" t="s">
        <v>32</v>
      </c>
      <c r="Q1484" s="4">
        <v>3870</v>
      </c>
    </row>
    <row r="1485" spans="1:17" x14ac:dyDescent="0.25">
      <c r="A1485" t="str">
        <f>VLOOKUP(Table2[[#This Row],[City]],extra_data!$A$1:$B$945,2,FALSE)</f>
        <v>Gelderland</v>
      </c>
      <c r="B1485" t="s">
        <v>119</v>
      </c>
      <c r="C1485" s="3">
        <v>325000</v>
      </c>
      <c r="D1485" s="3" t="str" cm="1">
        <f t="array" ref="D1485">_xlfn.IFS(E1485&lt;=151,"Small",E1485&lt;=235,"Median",E1485&gt;=235,"Large")</f>
        <v>Median</v>
      </c>
      <c r="E1485">
        <v>162</v>
      </c>
      <c r="F1485" t="s">
        <v>2151</v>
      </c>
      <c r="G1485" s="5">
        <v>1990</v>
      </c>
      <c r="H1485" t="s">
        <v>15</v>
      </c>
      <c r="I1485" t="s">
        <v>44</v>
      </c>
      <c r="J1485" t="s">
        <v>17</v>
      </c>
      <c r="K1485" t="s">
        <v>18</v>
      </c>
      <c r="L1485" t="s">
        <v>19</v>
      </c>
      <c r="M1485" t="s">
        <v>20</v>
      </c>
      <c r="N1485" t="s">
        <v>50</v>
      </c>
      <c r="O1485" t="s">
        <v>28</v>
      </c>
      <c r="P1485" t="s">
        <v>29</v>
      </c>
      <c r="Q1485" s="4">
        <v>5465</v>
      </c>
    </row>
    <row r="1486" spans="1:17" x14ac:dyDescent="0.25">
      <c r="A1486" t="str">
        <f>VLOOKUP(Table2[[#This Row],[City]],extra_data!$A$1:$B$945,2,FALSE)</f>
        <v>Zuid-Holland</v>
      </c>
      <c r="B1486" t="s">
        <v>115</v>
      </c>
      <c r="C1486" s="3">
        <v>320000</v>
      </c>
      <c r="D1486" s="3" t="str" cm="1">
        <f t="array" ref="D1486">_xlfn.IFS(E1486&lt;=151,"Small",E1486&lt;=235,"Median",E1486&gt;=235,"Large")</f>
        <v>Median</v>
      </c>
      <c r="E1486">
        <v>162</v>
      </c>
      <c r="F1486" t="s">
        <v>2215</v>
      </c>
      <c r="G1486" s="5">
        <v>1996</v>
      </c>
      <c r="H1486" t="s">
        <v>15</v>
      </c>
      <c r="I1486" t="s">
        <v>446</v>
      </c>
      <c r="J1486" t="s">
        <v>84</v>
      </c>
      <c r="K1486" t="s">
        <v>34</v>
      </c>
      <c r="L1486" t="s">
        <v>19</v>
      </c>
      <c r="M1486" t="s">
        <v>185</v>
      </c>
      <c r="N1486" t="s">
        <v>41</v>
      </c>
      <c r="O1486" t="s">
        <v>28</v>
      </c>
      <c r="P1486" t="s">
        <v>29</v>
      </c>
      <c r="Q1486" s="4">
        <v>3190</v>
      </c>
    </row>
    <row r="1487" spans="1:17" x14ac:dyDescent="0.25">
      <c r="A1487" t="str">
        <f>VLOOKUP(Table2[[#This Row],[City]],extra_data!$A$1:$B$945,2,FALSE)</f>
        <v>Noord-Brabant</v>
      </c>
      <c r="B1487" t="s">
        <v>355</v>
      </c>
      <c r="C1487" s="3">
        <v>290000</v>
      </c>
      <c r="D1487" s="3" t="str" cm="1">
        <f t="array" ref="D1487">_xlfn.IFS(E1487&lt;=151,"Small",E1487&lt;=235,"Median",E1487&gt;=235,"Large")</f>
        <v>Median</v>
      </c>
      <c r="E1487">
        <v>162</v>
      </c>
      <c r="F1487" t="s">
        <v>2053</v>
      </c>
      <c r="G1487" s="5">
        <v>1962</v>
      </c>
      <c r="H1487" t="s">
        <v>15</v>
      </c>
      <c r="I1487" t="s">
        <v>44</v>
      </c>
      <c r="J1487" t="s">
        <v>84</v>
      </c>
      <c r="K1487" t="s">
        <v>26</v>
      </c>
      <c r="L1487" t="s">
        <v>19</v>
      </c>
      <c r="M1487" t="s">
        <v>56</v>
      </c>
      <c r="N1487" t="s">
        <v>27</v>
      </c>
      <c r="O1487" t="s">
        <v>266</v>
      </c>
      <c r="P1487" t="s">
        <v>32</v>
      </c>
      <c r="Q1487" s="4">
        <v>12425</v>
      </c>
    </row>
    <row r="1488" spans="1:17" x14ac:dyDescent="0.25">
      <c r="A1488" t="str">
        <f>VLOOKUP(Table2[[#This Row],[City]],extra_data!$A$1:$B$945,2,FALSE)</f>
        <v>Flevoland</v>
      </c>
      <c r="B1488" t="s">
        <v>860</v>
      </c>
      <c r="C1488" s="3">
        <v>375000</v>
      </c>
      <c r="D1488" s="3" t="str" cm="1">
        <f t="array" ref="D1488">_xlfn.IFS(E1488&lt;=151,"Small",E1488&lt;=235,"Median",E1488&gt;=235,"Large")</f>
        <v>Median</v>
      </c>
      <c r="E1488">
        <v>162</v>
      </c>
      <c r="F1488" t="s">
        <v>2084</v>
      </c>
      <c r="G1488" s="5">
        <v>2004</v>
      </c>
      <c r="H1488" t="s">
        <v>15</v>
      </c>
      <c r="I1488" t="s">
        <v>44</v>
      </c>
      <c r="J1488" t="s">
        <v>299</v>
      </c>
      <c r="K1488" t="s">
        <v>26</v>
      </c>
      <c r="L1488" t="s">
        <v>19</v>
      </c>
      <c r="M1488" t="s">
        <v>90</v>
      </c>
      <c r="N1488" t="s">
        <v>41</v>
      </c>
      <c r="O1488" t="s">
        <v>1340</v>
      </c>
      <c r="P1488" t="s">
        <v>29</v>
      </c>
      <c r="Q1488" s="4">
        <v>6285</v>
      </c>
    </row>
    <row r="1489" spans="1:17" x14ac:dyDescent="0.25">
      <c r="A1489" t="str">
        <f>VLOOKUP(Table2[[#This Row],[City]],extra_data!$A$1:$B$945,2,FALSE)</f>
        <v>Noord-Holland</v>
      </c>
      <c r="B1489" t="s">
        <v>384</v>
      </c>
      <c r="C1489" s="3">
        <v>650000</v>
      </c>
      <c r="D1489" s="3" t="str" cm="1">
        <f t="array" ref="D1489">_xlfn.IFS(E1489&lt;=151,"Small",E1489&lt;=235,"Median",E1489&gt;=235,"Large")</f>
        <v>Median</v>
      </c>
      <c r="E1489">
        <v>163</v>
      </c>
      <c r="F1489" t="s">
        <v>2095</v>
      </c>
      <c r="H1489" t="s">
        <v>15</v>
      </c>
      <c r="I1489" t="s">
        <v>158</v>
      </c>
      <c r="J1489" t="s">
        <v>17</v>
      </c>
      <c r="K1489" t="s">
        <v>52</v>
      </c>
      <c r="L1489" t="s">
        <v>19</v>
      </c>
      <c r="M1489" t="s">
        <v>20</v>
      </c>
      <c r="N1489" t="s">
        <v>27</v>
      </c>
      <c r="O1489" t="s">
        <v>1713</v>
      </c>
      <c r="P1489" t="s">
        <v>29</v>
      </c>
      <c r="Q1489" s="4">
        <v>1550</v>
      </c>
    </row>
    <row r="1490" spans="1:17" x14ac:dyDescent="0.25">
      <c r="A1490" t="str">
        <f>VLOOKUP(Table2[[#This Row],[City]],extra_data!$A$1:$B$945,2,FALSE)</f>
        <v>Gelderland</v>
      </c>
      <c r="B1490" t="s">
        <v>104</v>
      </c>
      <c r="C1490" s="3">
        <v>275000</v>
      </c>
      <c r="D1490" s="3" t="str" cm="1">
        <f t="array" ref="D1490">_xlfn.IFS(E1490&lt;=151,"Small",E1490&lt;=235,"Median",E1490&gt;=235,"Large")</f>
        <v>Median</v>
      </c>
      <c r="E1490">
        <v>163</v>
      </c>
      <c r="F1490" t="s">
        <v>2192</v>
      </c>
      <c r="G1490" s="5">
        <v>1960</v>
      </c>
      <c r="H1490" t="s">
        <v>15</v>
      </c>
      <c r="I1490" t="s">
        <v>44</v>
      </c>
      <c r="J1490" t="s">
        <v>17</v>
      </c>
      <c r="K1490" t="s">
        <v>18</v>
      </c>
      <c r="L1490" t="s">
        <v>35</v>
      </c>
      <c r="M1490" t="s">
        <v>20</v>
      </c>
      <c r="N1490" t="s">
        <v>21</v>
      </c>
      <c r="O1490" t="s">
        <v>46</v>
      </c>
      <c r="P1490" t="s">
        <v>29</v>
      </c>
      <c r="Q1490" s="4">
        <v>2570</v>
      </c>
    </row>
    <row r="1491" spans="1:17" x14ac:dyDescent="0.25">
      <c r="A1491" t="str">
        <f>VLOOKUP(Table2[[#This Row],[City]],extra_data!$A$1:$B$945,2,FALSE)</f>
        <v>Zuid-Holland</v>
      </c>
      <c r="B1491" t="s">
        <v>651</v>
      </c>
      <c r="C1491" s="3">
        <v>350000</v>
      </c>
      <c r="D1491" s="3" t="str" cm="1">
        <f t="array" ref="D1491">_xlfn.IFS(E1491&lt;=151,"Small",E1491&lt;=235,"Median",E1491&gt;=235,"Large")</f>
        <v>Median</v>
      </c>
      <c r="E1491">
        <v>163</v>
      </c>
      <c r="F1491" t="s">
        <v>2155</v>
      </c>
      <c r="G1491" s="5">
        <v>1970</v>
      </c>
      <c r="H1491" t="s">
        <v>15</v>
      </c>
      <c r="I1491" t="s">
        <v>217</v>
      </c>
      <c r="J1491" t="s">
        <v>84</v>
      </c>
      <c r="K1491" t="s">
        <v>38</v>
      </c>
      <c r="L1491" t="s">
        <v>123</v>
      </c>
      <c r="M1491" t="s">
        <v>20</v>
      </c>
      <c r="N1491" t="s">
        <v>50</v>
      </c>
      <c r="O1491" t="s">
        <v>46</v>
      </c>
      <c r="P1491" t="s">
        <v>32</v>
      </c>
      <c r="Q1491" s="5">
        <v>760</v>
      </c>
    </row>
    <row r="1492" spans="1:17" x14ac:dyDescent="0.25">
      <c r="A1492" t="str">
        <f>VLOOKUP(Table2[[#This Row],[City]],extra_data!$A$1:$B$945,2,FALSE)</f>
        <v>Gelderland</v>
      </c>
      <c r="B1492" t="s">
        <v>1111</v>
      </c>
      <c r="C1492" s="3">
        <v>274500</v>
      </c>
      <c r="D1492" s="3" t="str" cm="1">
        <f t="array" ref="D1492">_xlfn.IFS(E1492&lt;=151,"Small",E1492&lt;=235,"Median",E1492&gt;=235,"Large")</f>
        <v>Median</v>
      </c>
      <c r="E1492">
        <v>163</v>
      </c>
      <c r="F1492" t="s">
        <v>2127</v>
      </c>
      <c r="G1492" s="5">
        <v>1984</v>
      </c>
      <c r="H1492" t="s">
        <v>15</v>
      </c>
      <c r="I1492" t="s">
        <v>48</v>
      </c>
      <c r="J1492" t="s">
        <v>17</v>
      </c>
      <c r="K1492" t="s">
        <v>18</v>
      </c>
      <c r="L1492" t="s">
        <v>19</v>
      </c>
      <c r="M1492" t="s">
        <v>20</v>
      </c>
      <c r="N1492" t="s">
        <v>50</v>
      </c>
      <c r="O1492" t="s">
        <v>46</v>
      </c>
      <c r="P1492" t="s">
        <v>22</v>
      </c>
      <c r="Q1492" s="4">
        <v>2950</v>
      </c>
    </row>
    <row r="1493" spans="1:17" x14ac:dyDescent="0.25">
      <c r="A1493" t="str">
        <f>VLOOKUP(Table2[[#This Row],[City]],extra_data!$A$1:$B$945,2,FALSE)</f>
        <v>Gelderland</v>
      </c>
      <c r="B1493" t="s">
        <v>656</v>
      </c>
      <c r="C1493" s="3">
        <v>275000</v>
      </c>
      <c r="D1493" s="3" t="str" cm="1">
        <f t="array" ref="D1493">_xlfn.IFS(E1493&lt;=151,"Small",E1493&lt;=235,"Median",E1493&gt;=235,"Large")</f>
        <v>Median</v>
      </c>
      <c r="E1493">
        <v>163</v>
      </c>
      <c r="F1493" t="s">
        <v>2143</v>
      </c>
      <c r="G1493" s="5">
        <v>1962</v>
      </c>
      <c r="H1493" t="s">
        <v>15</v>
      </c>
      <c r="I1493" t="s">
        <v>192</v>
      </c>
      <c r="J1493" t="s">
        <v>144</v>
      </c>
      <c r="K1493" t="s">
        <v>34</v>
      </c>
      <c r="L1493" t="s">
        <v>19</v>
      </c>
      <c r="M1493" t="s">
        <v>56</v>
      </c>
      <c r="N1493" t="s">
        <v>71</v>
      </c>
      <c r="O1493" t="s">
        <v>172</v>
      </c>
      <c r="P1493" t="s">
        <v>59</v>
      </c>
    </row>
    <row r="1494" spans="1:17" x14ac:dyDescent="0.25">
      <c r="A1494" t="str">
        <f>VLOOKUP(Table2[[#This Row],[City]],extra_data!$A$1:$B$945,2,FALSE)</f>
        <v>Noord-Holland</v>
      </c>
      <c r="B1494" t="s">
        <v>297</v>
      </c>
      <c r="C1494" s="3">
        <v>345000</v>
      </c>
      <c r="D1494" s="3" t="str" cm="1">
        <f t="array" ref="D1494">_xlfn.IFS(E1494&lt;=151,"Small",E1494&lt;=235,"Median",E1494&gt;=235,"Large")</f>
        <v>Median</v>
      </c>
      <c r="E1494">
        <v>163</v>
      </c>
      <c r="F1494" t="s">
        <v>2178</v>
      </c>
      <c r="G1494" s="5">
        <v>1972</v>
      </c>
      <c r="H1494" t="s">
        <v>15</v>
      </c>
      <c r="I1494" t="s">
        <v>93</v>
      </c>
      <c r="J1494" t="s">
        <v>17</v>
      </c>
      <c r="K1494" t="s">
        <v>38</v>
      </c>
      <c r="L1494" t="s">
        <v>123</v>
      </c>
      <c r="M1494" t="s">
        <v>20</v>
      </c>
      <c r="N1494" t="s">
        <v>50</v>
      </c>
      <c r="O1494" t="s">
        <v>81</v>
      </c>
      <c r="P1494" t="s">
        <v>29</v>
      </c>
      <c r="Q1494" s="4">
        <v>2300</v>
      </c>
    </row>
    <row r="1495" spans="1:17" x14ac:dyDescent="0.25">
      <c r="A1495" t="str">
        <f>VLOOKUP(Table2[[#This Row],[City]],extra_data!$A$1:$B$945,2,FALSE)</f>
        <v>Overijssel</v>
      </c>
      <c r="B1495" t="s">
        <v>332</v>
      </c>
      <c r="C1495" s="3">
        <v>250000</v>
      </c>
      <c r="D1495" s="3" t="str" cm="1">
        <f t="array" ref="D1495">_xlfn.IFS(E1495&lt;=151,"Small",E1495&lt;=235,"Median",E1495&gt;=235,"Large")</f>
        <v>Median</v>
      </c>
      <c r="E1495">
        <v>163</v>
      </c>
      <c r="F1495" t="s">
        <v>2096</v>
      </c>
      <c r="G1495" s="5">
        <v>1954</v>
      </c>
      <c r="H1495" t="s">
        <v>15</v>
      </c>
      <c r="I1495" t="s">
        <v>44</v>
      </c>
      <c r="J1495" t="s">
        <v>17</v>
      </c>
      <c r="K1495" t="s">
        <v>107</v>
      </c>
      <c r="L1495" t="s">
        <v>19</v>
      </c>
      <c r="M1495" t="s">
        <v>20</v>
      </c>
      <c r="N1495" t="s">
        <v>21</v>
      </c>
      <c r="O1495" t="s">
        <v>81</v>
      </c>
      <c r="P1495" t="s">
        <v>29</v>
      </c>
      <c r="Q1495" s="4">
        <v>1875</v>
      </c>
    </row>
    <row r="1496" spans="1:17" x14ac:dyDescent="0.25">
      <c r="A1496" t="str">
        <f>VLOOKUP(Table2[[#This Row],[City]],extra_data!$A$1:$B$945,2,FALSE)</f>
        <v>Noord-Holland</v>
      </c>
      <c r="B1496" t="s">
        <v>230</v>
      </c>
      <c r="C1496" s="3">
        <v>400000</v>
      </c>
      <c r="D1496" s="3" t="str" cm="1">
        <f t="array" ref="D1496">_xlfn.IFS(E1496&lt;=151,"Small",E1496&lt;=235,"Median",E1496&gt;=235,"Large")</f>
        <v>Median</v>
      </c>
      <c r="E1496">
        <v>163</v>
      </c>
      <c r="F1496" t="s">
        <v>2083</v>
      </c>
      <c r="G1496" s="5">
        <v>1969</v>
      </c>
      <c r="H1496" t="s">
        <v>15</v>
      </c>
      <c r="I1496" t="s">
        <v>93</v>
      </c>
      <c r="J1496" t="s">
        <v>17</v>
      </c>
      <c r="K1496" t="s">
        <v>18</v>
      </c>
      <c r="L1496" t="s">
        <v>35</v>
      </c>
      <c r="M1496" t="s">
        <v>20</v>
      </c>
      <c r="N1496" t="s">
        <v>21</v>
      </c>
      <c r="O1496" t="s">
        <v>198</v>
      </c>
      <c r="P1496" t="s">
        <v>29</v>
      </c>
      <c r="Q1496" s="4">
        <v>2300</v>
      </c>
    </row>
    <row r="1497" spans="1:17" x14ac:dyDescent="0.25">
      <c r="A1497" t="str">
        <f>VLOOKUP(Table2[[#This Row],[City]],extra_data!$A$1:$B$945,2,FALSE)</f>
        <v>Gelderland</v>
      </c>
      <c r="B1497" t="s">
        <v>331</v>
      </c>
      <c r="C1497" s="3">
        <v>400000</v>
      </c>
      <c r="D1497" s="3" t="str" cm="1">
        <f t="array" ref="D1497">_xlfn.IFS(E1497&lt;=151,"Small",E1497&lt;=235,"Median",E1497&gt;=235,"Large")</f>
        <v>Median</v>
      </c>
      <c r="E1497">
        <v>163</v>
      </c>
      <c r="F1497" t="s">
        <v>2096</v>
      </c>
      <c r="G1497" s="5">
        <v>1972</v>
      </c>
      <c r="H1497" t="s">
        <v>15</v>
      </c>
      <c r="I1497" t="s">
        <v>44</v>
      </c>
      <c r="J1497" t="s">
        <v>17</v>
      </c>
      <c r="K1497" t="s">
        <v>18</v>
      </c>
      <c r="L1497" t="s">
        <v>35</v>
      </c>
      <c r="M1497" t="s">
        <v>20</v>
      </c>
      <c r="N1497" t="s">
        <v>50</v>
      </c>
      <c r="O1497" t="s">
        <v>46</v>
      </c>
      <c r="P1497" t="s">
        <v>29</v>
      </c>
      <c r="Q1497" s="4">
        <v>1550</v>
      </c>
    </row>
    <row r="1498" spans="1:17" x14ac:dyDescent="0.25">
      <c r="A1498" t="str">
        <f>VLOOKUP(Table2[[#This Row],[City]],extra_data!$A$1:$B$945,2,FALSE)</f>
        <v>Zuid-Holland</v>
      </c>
      <c r="B1498" t="s">
        <v>439</v>
      </c>
      <c r="C1498" s="3">
        <v>338500</v>
      </c>
      <c r="D1498" s="3" t="str" cm="1">
        <f t="array" ref="D1498">_xlfn.IFS(E1498&lt;=151,"Small",E1498&lt;=235,"Median",E1498&gt;=235,"Large")</f>
        <v>Median</v>
      </c>
      <c r="E1498">
        <v>163</v>
      </c>
      <c r="F1498" t="s">
        <v>2057</v>
      </c>
      <c r="G1498" s="5">
        <v>1974</v>
      </c>
      <c r="H1498" t="s">
        <v>15</v>
      </c>
      <c r="I1498" t="s">
        <v>44</v>
      </c>
      <c r="J1498" t="s">
        <v>17</v>
      </c>
      <c r="K1498" t="s">
        <v>38</v>
      </c>
      <c r="L1498" t="s">
        <v>19</v>
      </c>
      <c r="M1498" t="s">
        <v>20</v>
      </c>
      <c r="N1498" t="s">
        <v>50</v>
      </c>
      <c r="O1498" t="s">
        <v>28</v>
      </c>
      <c r="P1498" t="s">
        <v>29</v>
      </c>
      <c r="Q1498" s="4">
        <v>7665</v>
      </c>
    </row>
    <row r="1499" spans="1:17" x14ac:dyDescent="0.25">
      <c r="A1499" t="str">
        <f>VLOOKUP(Table2[[#This Row],[City]],extra_data!$A$1:$B$945,2,FALSE)</f>
        <v>Zuid-Holland</v>
      </c>
      <c r="B1499" t="s">
        <v>1369</v>
      </c>
      <c r="C1499" s="3">
        <v>565000</v>
      </c>
      <c r="D1499" s="3" t="str" cm="1">
        <f t="array" ref="D1499">_xlfn.IFS(E1499&lt;=151,"Small",E1499&lt;=235,"Median",E1499&gt;=235,"Large")</f>
        <v>Median</v>
      </c>
      <c r="E1499">
        <v>163</v>
      </c>
      <c r="F1499" t="s">
        <v>2096</v>
      </c>
      <c r="G1499" s="5">
        <v>1965</v>
      </c>
      <c r="H1499" t="s">
        <v>15</v>
      </c>
      <c r="I1499" t="s">
        <v>44</v>
      </c>
      <c r="J1499" t="s">
        <v>17</v>
      </c>
      <c r="K1499" t="s">
        <v>18</v>
      </c>
      <c r="L1499" t="s">
        <v>35</v>
      </c>
      <c r="M1499" t="s">
        <v>20</v>
      </c>
      <c r="N1499" t="s">
        <v>50</v>
      </c>
      <c r="O1499" t="s">
        <v>103</v>
      </c>
      <c r="P1499" t="s">
        <v>29</v>
      </c>
      <c r="Q1499" s="4">
        <v>2490</v>
      </c>
    </row>
    <row r="1500" spans="1:17" x14ac:dyDescent="0.25">
      <c r="A1500" t="str">
        <f>VLOOKUP(Table2[[#This Row],[City]],extra_data!$A$1:$B$945,2,FALSE)</f>
        <v>Overijssel</v>
      </c>
      <c r="B1500" t="s">
        <v>773</v>
      </c>
      <c r="C1500" s="3">
        <v>325000</v>
      </c>
      <c r="D1500" s="3" t="str" cm="1">
        <f t="array" ref="D1500">_xlfn.IFS(E1500&lt;=151,"Small",E1500&lt;=235,"Median",E1500&gt;=235,"Large")</f>
        <v>Median</v>
      </c>
      <c r="E1500">
        <v>163</v>
      </c>
      <c r="F1500" t="s">
        <v>2092</v>
      </c>
      <c r="G1500" s="5">
        <v>2021</v>
      </c>
      <c r="H1500" t="s">
        <v>15</v>
      </c>
      <c r="I1500" t="s">
        <v>44</v>
      </c>
      <c r="J1500" t="s">
        <v>17</v>
      </c>
      <c r="K1500" t="s">
        <v>34</v>
      </c>
      <c r="L1500" t="s">
        <v>19</v>
      </c>
      <c r="M1500" t="s">
        <v>20</v>
      </c>
      <c r="N1500" t="s">
        <v>407</v>
      </c>
      <c r="P1500" t="s">
        <v>32</v>
      </c>
      <c r="Q1500" s="5">
        <v>460</v>
      </c>
    </row>
    <row r="1501" spans="1:17" x14ac:dyDescent="0.25">
      <c r="A1501" t="str">
        <f>VLOOKUP(Table2[[#This Row],[City]],extra_data!$A$1:$B$945,2,FALSE)</f>
        <v>Noord-Brabant</v>
      </c>
      <c r="B1501" t="s">
        <v>143</v>
      </c>
      <c r="C1501" s="3">
        <v>315000</v>
      </c>
      <c r="D1501" s="3" t="str" cm="1">
        <f t="array" ref="D1501">_xlfn.IFS(E1501&lt;=151,"Small",E1501&lt;=235,"Median",E1501&gt;=235,"Large")</f>
        <v>Median</v>
      </c>
      <c r="E1501">
        <v>163</v>
      </c>
      <c r="F1501" t="s">
        <v>2076</v>
      </c>
      <c r="G1501" s="5">
        <v>1973</v>
      </c>
      <c r="H1501" t="s">
        <v>15</v>
      </c>
      <c r="I1501" t="s">
        <v>44</v>
      </c>
      <c r="J1501" t="s">
        <v>55</v>
      </c>
      <c r="K1501" t="s">
        <v>18</v>
      </c>
      <c r="L1501" t="s">
        <v>19</v>
      </c>
      <c r="M1501" t="s">
        <v>20</v>
      </c>
      <c r="N1501" t="s">
        <v>31</v>
      </c>
      <c r="P1501" t="s">
        <v>32</v>
      </c>
      <c r="Q1501" s="4">
        <v>2195</v>
      </c>
    </row>
    <row r="1502" spans="1:17" x14ac:dyDescent="0.25">
      <c r="A1502" t="str">
        <f>VLOOKUP(Table2[[#This Row],[City]],extra_data!$A$1:$B$945,2,FALSE)</f>
        <v>Noord-Holland</v>
      </c>
      <c r="B1502" t="s">
        <v>117</v>
      </c>
      <c r="C1502" s="3">
        <v>550000</v>
      </c>
      <c r="D1502" s="3" t="str" cm="1">
        <f t="array" ref="D1502">_xlfn.IFS(E1502&lt;=151,"Small",E1502&lt;=235,"Median",E1502&gt;=235,"Large")</f>
        <v>Median</v>
      </c>
      <c r="E1502">
        <v>163</v>
      </c>
      <c r="F1502" t="s">
        <v>2095</v>
      </c>
      <c r="G1502" s="5">
        <v>2004</v>
      </c>
      <c r="H1502" t="s">
        <v>15</v>
      </c>
      <c r="I1502" t="s">
        <v>93</v>
      </c>
      <c r="J1502" t="s">
        <v>99</v>
      </c>
      <c r="K1502" t="s">
        <v>18</v>
      </c>
      <c r="L1502" t="s">
        <v>19</v>
      </c>
      <c r="M1502" t="s">
        <v>20</v>
      </c>
      <c r="N1502" t="s">
        <v>41</v>
      </c>
      <c r="O1502" t="s">
        <v>532</v>
      </c>
      <c r="P1502" t="s">
        <v>268</v>
      </c>
      <c r="Q1502" s="4">
        <v>5570</v>
      </c>
    </row>
    <row r="1503" spans="1:17" x14ac:dyDescent="0.25">
      <c r="A1503" t="str">
        <f>VLOOKUP(Table2[[#This Row],[City]],extra_data!$A$1:$B$945,2,FALSE)</f>
        <v>Noord-Brabant</v>
      </c>
      <c r="B1503" t="s">
        <v>366</v>
      </c>
      <c r="C1503" s="3">
        <v>305000</v>
      </c>
      <c r="D1503" s="3" t="str" cm="1">
        <f t="array" ref="D1503">_xlfn.IFS(E1503&lt;=151,"Small",E1503&lt;=235,"Median",E1503&gt;=235,"Large")</f>
        <v>Median</v>
      </c>
      <c r="E1503">
        <v>163</v>
      </c>
      <c r="F1503" t="s">
        <v>2117</v>
      </c>
      <c r="G1503" s="5">
        <v>1913</v>
      </c>
      <c r="H1503" t="s">
        <v>15</v>
      </c>
      <c r="I1503" t="s">
        <v>44</v>
      </c>
      <c r="J1503" t="s">
        <v>272</v>
      </c>
      <c r="K1503" t="s">
        <v>26</v>
      </c>
      <c r="L1503" t="s">
        <v>35</v>
      </c>
      <c r="M1503" t="s">
        <v>56</v>
      </c>
      <c r="N1503" t="s">
        <v>50</v>
      </c>
      <c r="O1503" t="s">
        <v>28</v>
      </c>
      <c r="P1503" t="s">
        <v>32</v>
      </c>
      <c r="Q1503" s="4">
        <v>1485</v>
      </c>
    </row>
    <row r="1504" spans="1:17" x14ac:dyDescent="0.25">
      <c r="A1504" t="str">
        <f>VLOOKUP(Table2[[#This Row],[City]],extra_data!$A$1:$B$945,2,FALSE)</f>
        <v>Zuid-Holland</v>
      </c>
      <c r="B1504" t="s">
        <v>205</v>
      </c>
      <c r="C1504" s="3">
        <v>675000</v>
      </c>
      <c r="D1504" s="3" t="str" cm="1">
        <f t="array" ref="D1504">_xlfn.IFS(E1504&lt;=151,"Small",E1504&lt;=235,"Median",E1504&gt;=235,"Large")</f>
        <v>Median</v>
      </c>
      <c r="E1504">
        <v>163</v>
      </c>
      <c r="F1504" t="s">
        <v>2112</v>
      </c>
      <c r="G1504" s="5">
        <v>1996</v>
      </c>
      <c r="H1504" t="s">
        <v>15</v>
      </c>
      <c r="I1504" t="s">
        <v>220</v>
      </c>
      <c r="J1504" t="s">
        <v>84</v>
      </c>
      <c r="K1504" t="s">
        <v>26</v>
      </c>
      <c r="L1504" t="s">
        <v>35</v>
      </c>
      <c r="M1504" t="s">
        <v>134</v>
      </c>
      <c r="N1504" t="s">
        <v>41</v>
      </c>
      <c r="O1504" t="s">
        <v>552</v>
      </c>
      <c r="P1504" t="s">
        <v>29</v>
      </c>
      <c r="Q1504" s="4">
        <v>9825</v>
      </c>
    </row>
    <row r="1505" spans="1:17" x14ac:dyDescent="0.25">
      <c r="A1505" t="str">
        <f>VLOOKUP(Table2[[#This Row],[City]],extra_data!$A$1:$B$945,2,FALSE)</f>
        <v>Zuid-Holland</v>
      </c>
      <c r="B1505" t="s">
        <v>295</v>
      </c>
      <c r="C1505" s="3">
        <v>575000</v>
      </c>
      <c r="D1505" s="3" t="str" cm="1">
        <f t="array" ref="D1505">_xlfn.IFS(E1505&lt;=151,"Small",E1505&lt;=235,"Median",E1505&gt;=235,"Large")</f>
        <v>Median</v>
      </c>
      <c r="E1505">
        <v>163</v>
      </c>
      <c r="F1505" t="s">
        <v>2187</v>
      </c>
      <c r="G1505" s="5">
        <v>1997</v>
      </c>
      <c r="H1505" t="s">
        <v>15</v>
      </c>
      <c r="I1505" t="s">
        <v>48</v>
      </c>
      <c r="J1505" t="s">
        <v>84</v>
      </c>
      <c r="K1505" t="s">
        <v>38</v>
      </c>
      <c r="L1505" t="s">
        <v>35</v>
      </c>
      <c r="M1505" t="s">
        <v>20</v>
      </c>
      <c r="N1505" t="s">
        <v>41</v>
      </c>
      <c r="O1505" t="s">
        <v>28</v>
      </c>
      <c r="P1505" t="s">
        <v>29</v>
      </c>
      <c r="Q1505" s="4">
        <v>1640</v>
      </c>
    </row>
    <row r="1506" spans="1:17" x14ac:dyDescent="0.25">
      <c r="A1506" t="str">
        <f>VLOOKUP(Table2[[#This Row],[City]],extra_data!$A$1:$B$945,2,FALSE)</f>
        <v>Utrecht</v>
      </c>
      <c r="B1506" t="s">
        <v>501</v>
      </c>
      <c r="C1506" s="3">
        <v>485000</v>
      </c>
      <c r="D1506" s="3" t="str" cm="1">
        <f t="array" ref="D1506">_xlfn.IFS(E1506&lt;=151,"Small",E1506&lt;=235,"Median",E1506&gt;=235,"Large")</f>
        <v>Median</v>
      </c>
      <c r="E1506">
        <v>163</v>
      </c>
      <c r="F1506" t="s">
        <v>2092</v>
      </c>
      <c r="G1506" s="5">
        <v>1900</v>
      </c>
      <c r="H1506" t="s">
        <v>15</v>
      </c>
      <c r="I1506" t="s">
        <v>16</v>
      </c>
      <c r="J1506" t="s">
        <v>146</v>
      </c>
      <c r="K1506" t="s">
        <v>38</v>
      </c>
      <c r="L1506" t="s">
        <v>35</v>
      </c>
      <c r="M1506" t="s">
        <v>20</v>
      </c>
      <c r="N1506" t="s">
        <v>41</v>
      </c>
      <c r="O1506" t="s">
        <v>109</v>
      </c>
      <c r="P1506" t="s">
        <v>32</v>
      </c>
      <c r="Q1506" s="4">
        <v>2090</v>
      </c>
    </row>
    <row r="1507" spans="1:17" x14ac:dyDescent="0.25">
      <c r="A1507" t="str">
        <f>VLOOKUP(Table2[[#This Row],[City]],extra_data!$A$1:$B$945,2,FALSE)</f>
        <v>Utrecht</v>
      </c>
      <c r="B1507" t="s">
        <v>501</v>
      </c>
      <c r="C1507" s="3">
        <v>350000</v>
      </c>
      <c r="D1507" s="3" t="str" cm="1">
        <f t="array" ref="D1507">_xlfn.IFS(E1507&lt;=151,"Small",E1507&lt;=235,"Median",E1507&gt;=235,"Large")</f>
        <v>Median</v>
      </c>
      <c r="E1507">
        <v>163</v>
      </c>
      <c r="F1507" t="s">
        <v>2198</v>
      </c>
      <c r="G1507" s="5">
        <v>1963</v>
      </c>
      <c r="H1507" t="s">
        <v>15</v>
      </c>
      <c r="I1507" t="s">
        <v>44</v>
      </c>
      <c r="J1507" t="s">
        <v>17</v>
      </c>
      <c r="K1507" t="s">
        <v>18</v>
      </c>
      <c r="L1507" t="s">
        <v>19</v>
      </c>
      <c r="M1507" t="s">
        <v>20</v>
      </c>
      <c r="N1507" t="s">
        <v>27</v>
      </c>
      <c r="P1507" t="s">
        <v>29</v>
      </c>
      <c r="Q1507" s="4">
        <v>2255</v>
      </c>
    </row>
    <row r="1508" spans="1:17" x14ac:dyDescent="0.25">
      <c r="A1508" t="str">
        <f>VLOOKUP(Table2[[#This Row],[City]],extra_data!$A$1:$B$945,2,FALSE)</f>
        <v>Noord-Holland</v>
      </c>
      <c r="B1508" t="s">
        <v>328</v>
      </c>
      <c r="C1508" s="3">
        <v>875000</v>
      </c>
      <c r="D1508" s="3" t="str" cm="1">
        <f t="array" ref="D1508">_xlfn.IFS(E1508&lt;=151,"Small",E1508&lt;=235,"Median",E1508&gt;=235,"Large")</f>
        <v>Median</v>
      </c>
      <c r="E1508">
        <v>164</v>
      </c>
      <c r="F1508" t="s">
        <v>2107</v>
      </c>
      <c r="G1508" s="5">
        <v>2001</v>
      </c>
      <c r="H1508" t="s">
        <v>15</v>
      </c>
      <c r="I1508" t="s">
        <v>83</v>
      </c>
      <c r="J1508" t="s">
        <v>17</v>
      </c>
      <c r="K1508" t="s">
        <v>26</v>
      </c>
      <c r="L1508" t="s">
        <v>19</v>
      </c>
      <c r="M1508" t="s">
        <v>20</v>
      </c>
      <c r="N1508" t="s">
        <v>41</v>
      </c>
      <c r="O1508" t="s">
        <v>337</v>
      </c>
      <c r="P1508" t="s">
        <v>340</v>
      </c>
      <c r="Q1508" s="4">
        <v>15800</v>
      </c>
    </row>
    <row r="1509" spans="1:17" x14ac:dyDescent="0.25">
      <c r="A1509" t="str">
        <f>VLOOKUP(Table2[[#This Row],[City]],extra_data!$A$1:$B$945,2,FALSE)</f>
        <v>Gelderland</v>
      </c>
      <c r="B1509" t="s">
        <v>100</v>
      </c>
      <c r="C1509" s="3">
        <v>449000</v>
      </c>
      <c r="D1509" s="3" t="str" cm="1">
        <f t="array" ref="D1509">_xlfn.IFS(E1509&lt;=151,"Small",E1509&lt;=235,"Median",E1509&gt;=235,"Large")</f>
        <v>Median</v>
      </c>
      <c r="E1509">
        <v>164</v>
      </c>
      <c r="F1509" t="s">
        <v>2068</v>
      </c>
      <c r="G1509" s="5">
        <v>2018</v>
      </c>
      <c r="H1509" t="s">
        <v>15</v>
      </c>
      <c r="I1509" t="s">
        <v>44</v>
      </c>
      <c r="J1509" t="s">
        <v>45</v>
      </c>
      <c r="K1509" t="s">
        <v>18</v>
      </c>
      <c r="L1509" t="s">
        <v>19</v>
      </c>
      <c r="M1509" t="s">
        <v>20</v>
      </c>
      <c r="N1509" t="s">
        <v>41</v>
      </c>
      <c r="O1509" t="s">
        <v>86</v>
      </c>
      <c r="P1509" t="s">
        <v>29</v>
      </c>
      <c r="Q1509" s="4">
        <v>5645</v>
      </c>
    </row>
    <row r="1510" spans="1:17" x14ac:dyDescent="0.25">
      <c r="A1510" t="str">
        <f>VLOOKUP(Table2[[#This Row],[City]],extra_data!$A$1:$B$945,2,FALSE)</f>
        <v>Zuid-Holland</v>
      </c>
      <c r="B1510" t="s">
        <v>651</v>
      </c>
      <c r="C1510" s="3">
        <v>350000</v>
      </c>
      <c r="D1510" s="3" t="str" cm="1">
        <f t="array" ref="D1510">_xlfn.IFS(E1510&lt;=151,"Small",E1510&lt;=235,"Median",E1510&gt;=235,"Large")</f>
        <v>Median</v>
      </c>
      <c r="E1510">
        <v>164</v>
      </c>
      <c r="F1510" t="s">
        <v>2155</v>
      </c>
      <c r="G1510" s="5">
        <v>1970</v>
      </c>
      <c r="H1510" t="s">
        <v>15</v>
      </c>
      <c r="I1510" t="s">
        <v>217</v>
      </c>
      <c r="J1510" t="s">
        <v>84</v>
      </c>
      <c r="K1510" t="s">
        <v>38</v>
      </c>
      <c r="L1510" t="s">
        <v>123</v>
      </c>
      <c r="M1510" t="s">
        <v>20</v>
      </c>
      <c r="N1510" t="s">
        <v>50</v>
      </c>
      <c r="O1510" t="s">
        <v>46</v>
      </c>
      <c r="P1510" t="s">
        <v>29</v>
      </c>
      <c r="Q1510" s="5">
        <v>760</v>
      </c>
    </row>
    <row r="1511" spans="1:17" x14ac:dyDescent="0.25">
      <c r="A1511" t="str">
        <f>VLOOKUP(Table2[[#This Row],[City]],extra_data!$A$1:$B$945,2,FALSE)</f>
        <v>Zuid-Holland</v>
      </c>
      <c r="B1511" t="s">
        <v>157</v>
      </c>
      <c r="C1511" s="3">
        <v>420000</v>
      </c>
      <c r="D1511" s="3" t="str" cm="1">
        <f t="array" ref="D1511">_xlfn.IFS(E1511&lt;=151,"Small",E1511&lt;=235,"Median",E1511&gt;=235,"Large")</f>
        <v>Median</v>
      </c>
      <c r="E1511">
        <v>164</v>
      </c>
      <c r="F1511" t="s">
        <v>2070</v>
      </c>
      <c r="G1511" s="5">
        <v>1982</v>
      </c>
      <c r="H1511" t="s">
        <v>15</v>
      </c>
      <c r="I1511" t="s">
        <v>44</v>
      </c>
      <c r="J1511" t="s">
        <v>127</v>
      </c>
      <c r="K1511" t="s">
        <v>18</v>
      </c>
      <c r="L1511" t="s">
        <v>19</v>
      </c>
      <c r="M1511" t="s">
        <v>20</v>
      </c>
      <c r="N1511" t="s">
        <v>41</v>
      </c>
      <c r="O1511" t="s">
        <v>81</v>
      </c>
      <c r="P1511" t="s">
        <v>29</v>
      </c>
      <c r="Q1511" s="4">
        <v>12870</v>
      </c>
    </row>
    <row r="1512" spans="1:17" x14ac:dyDescent="0.25">
      <c r="A1512" t="str">
        <f>VLOOKUP(Table2[[#This Row],[City]],extra_data!$A$1:$B$945,2,FALSE)</f>
        <v>Noord-Brabant</v>
      </c>
      <c r="B1512" t="s">
        <v>105</v>
      </c>
      <c r="C1512" s="3">
        <v>375000</v>
      </c>
      <c r="D1512" s="3" t="str" cm="1">
        <f t="array" ref="D1512">_xlfn.IFS(E1512&lt;=151,"Small",E1512&lt;=235,"Median",E1512&gt;=235,"Large")</f>
        <v>Median</v>
      </c>
      <c r="E1512">
        <v>164</v>
      </c>
      <c r="F1512" t="s">
        <v>2136</v>
      </c>
      <c r="G1512" s="5">
        <v>1969</v>
      </c>
      <c r="H1512" t="s">
        <v>15</v>
      </c>
      <c r="I1512" t="s">
        <v>44</v>
      </c>
      <c r="J1512" t="s">
        <v>17</v>
      </c>
      <c r="K1512" t="s">
        <v>38</v>
      </c>
      <c r="L1512" t="s">
        <v>19</v>
      </c>
      <c r="M1512" t="s">
        <v>20</v>
      </c>
      <c r="N1512" t="s">
        <v>21</v>
      </c>
      <c r="O1512" t="s">
        <v>46</v>
      </c>
      <c r="P1512" t="s">
        <v>32</v>
      </c>
      <c r="Q1512" s="4">
        <v>5080</v>
      </c>
    </row>
    <row r="1513" spans="1:17" x14ac:dyDescent="0.25">
      <c r="A1513" t="str">
        <f>VLOOKUP(Table2[[#This Row],[City]],extra_data!$A$1:$B$945,2,FALSE)</f>
        <v>Noord-Brabant</v>
      </c>
      <c r="B1513" t="s">
        <v>105</v>
      </c>
      <c r="C1513" s="3">
        <v>375000</v>
      </c>
      <c r="D1513" s="3" t="str" cm="1">
        <f t="array" ref="D1513">_xlfn.IFS(E1513&lt;=151,"Small",E1513&lt;=235,"Median",E1513&gt;=235,"Large")</f>
        <v>Median</v>
      </c>
      <c r="E1513">
        <v>164</v>
      </c>
      <c r="F1513" t="s">
        <v>2136</v>
      </c>
      <c r="G1513" s="5">
        <v>1969</v>
      </c>
      <c r="H1513" t="s">
        <v>15</v>
      </c>
      <c r="I1513" t="s">
        <v>44</v>
      </c>
      <c r="J1513" t="s">
        <v>17</v>
      </c>
      <c r="K1513" t="s">
        <v>38</v>
      </c>
      <c r="L1513" t="s">
        <v>19</v>
      </c>
      <c r="M1513" t="s">
        <v>20</v>
      </c>
      <c r="N1513" t="s">
        <v>21</v>
      </c>
      <c r="O1513" t="s">
        <v>46</v>
      </c>
      <c r="P1513" t="s">
        <v>32</v>
      </c>
      <c r="Q1513" s="4">
        <v>5080</v>
      </c>
    </row>
    <row r="1514" spans="1:17" x14ac:dyDescent="0.25">
      <c r="A1514" t="str">
        <f>VLOOKUP(Table2[[#This Row],[City]],extra_data!$A$1:$B$945,2,FALSE)</f>
        <v>Flevoland</v>
      </c>
      <c r="B1514" t="s">
        <v>211</v>
      </c>
      <c r="C1514" s="3">
        <v>285000</v>
      </c>
      <c r="D1514" s="3" t="str" cm="1">
        <f t="array" ref="D1514">_xlfn.IFS(E1514&lt;=151,"Small",E1514&lt;=235,"Median",E1514&gt;=235,"Large")</f>
        <v>Median</v>
      </c>
      <c r="E1514">
        <v>164</v>
      </c>
      <c r="F1514" t="s">
        <v>2054</v>
      </c>
      <c r="G1514" s="5">
        <v>1980</v>
      </c>
      <c r="H1514" t="s">
        <v>15</v>
      </c>
      <c r="I1514" t="s">
        <v>44</v>
      </c>
      <c r="J1514" t="s">
        <v>17</v>
      </c>
      <c r="K1514" t="s">
        <v>18</v>
      </c>
      <c r="L1514" t="s">
        <v>19</v>
      </c>
      <c r="M1514" t="s">
        <v>20</v>
      </c>
      <c r="N1514" t="s">
        <v>41</v>
      </c>
      <c r="O1514" t="s">
        <v>28</v>
      </c>
      <c r="P1514" t="s">
        <v>29</v>
      </c>
      <c r="Q1514" s="4">
        <v>3280</v>
      </c>
    </row>
    <row r="1515" spans="1:17" x14ac:dyDescent="0.25">
      <c r="A1515" t="str">
        <f>VLOOKUP(Table2[[#This Row],[City]],extra_data!$A$1:$B$945,2,FALSE)</f>
        <v>Noord-Holland</v>
      </c>
      <c r="B1515" t="s">
        <v>359</v>
      </c>
      <c r="C1515" s="3">
        <v>415000</v>
      </c>
      <c r="D1515" s="3" t="str" cm="1">
        <f t="array" ref="D1515">_xlfn.IFS(E1515&lt;=151,"Small",E1515&lt;=235,"Median",E1515&gt;=235,"Large")</f>
        <v>Median</v>
      </c>
      <c r="E1515">
        <v>164</v>
      </c>
      <c r="F1515" t="s">
        <v>2090</v>
      </c>
      <c r="G1515" s="5">
        <v>1969</v>
      </c>
      <c r="H1515" t="s">
        <v>15</v>
      </c>
      <c r="I1515" t="s">
        <v>44</v>
      </c>
      <c r="J1515" t="s">
        <v>17</v>
      </c>
      <c r="K1515" t="s">
        <v>18</v>
      </c>
      <c r="L1515" t="s">
        <v>19</v>
      </c>
      <c r="M1515" t="s">
        <v>20</v>
      </c>
      <c r="N1515" t="s">
        <v>21</v>
      </c>
      <c r="P1515" t="s">
        <v>29</v>
      </c>
      <c r="Q1515" s="4">
        <v>2240</v>
      </c>
    </row>
    <row r="1516" spans="1:17" x14ac:dyDescent="0.25">
      <c r="A1516" t="str">
        <f>VLOOKUP(Table2[[#This Row],[City]],extra_data!$A$1:$B$945,2,FALSE)</f>
        <v>Noord-Holland</v>
      </c>
      <c r="B1516" t="s">
        <v>374</v>
      </c>
      <c r="C1516" s="3">
        <v>445000</v>
      </c>
      <c r="D1516" s="3" t="str" cm="1">
        <f t="array" ref="D1516">_xlfn.IFS(E1516&lt;=151,"Small",E1516&lt;=235,"Median",E1516&gt;=235,"Large")</f>
        <v>Median</v>
      </c>
      <c r="E1516">
        <v>164</v>
      </c>
      <c r="F1516" t="s">
        <v>2076</v>
      </c>
      <c r="G1516" s="5">
        <v>1998</v>
      </c>
      <c r="H1516" t="s">
        <v>15</v>
      </c>
      <c r="I1516" t="s">
        <v>44</v>
      </c>
      <c r="J1516" t="s">
        <v>84</v>
      </c>
      <c r="K1516" t="s">
        <v>26</v>
      </c>
      <c r="L1516" t="s">
        <v>19</v>
      </c>
      <c r="M1516" t="s">
        <v>20</v>
      </c>
      <c r="N1516" t="s">
        <v>41</v>
      </c>
      <c r="O1516" t="s">
        <v>28</v>
      </c>
      <c r="P1516" t="s">
        <v>29</v>
      </c>
      <c r="Q1516" s="4">
        <v>2895</v>
      </c>
    </row>
    <row r="1517" spans="1:17" x14ac:dyDescent="0.25">
      <c r="A1517" t="str">
        <f>VLOOKUP(Table2[[#This Row],[City]],extra_data!$A$1:$B$945,2,FALSE)</f>
        <v>Noord-Holland</v>
      </c>
      <c r="B1517" t="s">
        <v>230</v>
      </c>
      <c r="C1517" s="3">
        <v>400000</v>
      </c>
      <c r="D1517" s="3" t="str" cm="1">
        <f t="array" ref="D1517">_xlfn.IFS(E1517&lt;=151,"Small",E1517&lt;=235,"Median",E1517&gt;=235,"Large")</f>
        <v>Median</v>
      </c>
      <c r="E1517">
        <v>164</v>
      </c>
      <c r="F1517" t="s">
        <v>2130</v>
      </c>
      <c r="G1517" s="5">
        <v>1978</v>
      </c>
      <c r="H1517" t="s">
        <v>15</v>
      </c>
      <c r="I1517" t="s">
        <v>44</v>
      </c>
      <c r="J1517" t="s">
        <v>17</v>
      </c>
      <c r="K1517" t="s">
        <v>18</v>
      </c>
      <c r="L1517" t="s">
        <v>19</v>
      </c>
      <c r="M1517" t="s">
        <v>90</v>
      </c>
      <c r="N1517" t="s">
        <v>31</v>
      </c>
      <c r="O1517" t="s">
        <v>142</v>
      </c>
      <c r="P1517" t="s">
        <v>22</v>
      </c>
      <c r="Q1517" s="4">
        <v>2400</v>
      </c>
    </row>
    <row r="1518" spans="1:17" x14ac:dyDescent="0.25">
      <c r="A1518" t="str">
        <f>VLOOKUP(Table2[[#This Row],[City]],extra_data!$A$1:$B$945,2,FALSE)</f>
        <v>Noord-Holland</v>
      </c>
      <c r="B1518" t="s">
        <v>823</v>
      </c>
      <c r="C1518" s="3">
        <v>479000</v>
      </c>
      <c r="D1518" s="3" t="str" cm="1">
        <f t="array" ref="D1518">_xlfn.IFS(E1518&lt;=151,"Small",E1518&lt;=235,"Median",E1518&gt;=235,"Large")</f>
        <v>Median</v>
      </c>
      <c r="E1518">
        <v>164</v>
      </c>
      <c r="F1518" t="s">
        <v>2173</v>
      </c>
      <c r="G1518" s="5">
        <v>1960</v>
      </c>
      <c r="H1518" t="s">
        <v>15</v>
      </c>
      <c r="I1518" t="s">
        <v>44</v>
      </c>
      <c r="J1518" t="s">
        <v>17</v>
      </c>
      <c r="K1518" t="s">
        <v>18</v>
      </c>
      <c r="L1518" t="s">
        <v>35</v>
      </c>
      <c r="M1518" t="s">
        <v>20</v>
      </c>
      <c r="N1518" t="s">
        <v>50</v>
      </c>
      <c r="O1518" t="s">
        <v>28</v>
      </c>
      <c r="P1518" t="s">
        <v>29</v>
      </c>
      <c r="Q1518" s="4">
        <v>1280</v>
      </c>
    </row>
    <row r="1519" spans="1:17" x14ac:dyDescent="0.25">
      <c r="A1519" t="str">
        <f>VLOOKUP(Table2[[#This Row],[City]],extra_data!$A$1:$B$945,2,FALSE)</f>
        <v>Zeeland</v>
      </c>
      <c r="B1519" t="s">
        <v>535</v>
      </c>
      <c r="C1519" s="3">
        <v>749000</v>
      </c>
      <c r="D1519" s="3" t="str" cm="1">
        <f t="array" ref="D1519">_xlfn.IFS(E1519&lt;=151,"Small",E1519&lt;=235,"Median",E1519&gt;=235,"Large")</f>
        <v>Median</v>
      </c>
      <c r="E1519">
        <v>164</v>
      </c>
      <c r="F1519" t="s">
        <v>2137</v>
      </c>
      <c r="G1519" s="5">
        <v>1650</v>
      </c>
      <c r="H1519" t="s">
        <v>15</v>
      </c>
      <c r="I1519" t="s">
        <v>220</v>
      </c>
      <c r="J1519" t="s">
        <v>17</v>
      </c>
      <c r="K1519" t="s">
        <v>18</v>
      </c>
      <c r="L1519" t="s">
        <v>19</v>
      </c>
      <c r="M1519" t="s">
        <v>20</v>
      </c>
      <c r="N1519" t="s">
        <v>175</v>
      </c>
      <c r="O1519" t="s">
        <v>109</v>
      </c>
      <c r="P1519" t="s">
        <v>32</v>
      </c>
      <c r="Q1519" s="4">
        <v>1040</v>
      </c>
    </row>
    <row r="1520" spans="1:17" x14ac:dyDescent="0.25">
      <c r="A1520" t="str">
        <f>VLOOKUP(Table2[[#This Row],[City]],extra_data!$A$1:$B$945,2,FALSE)</f>
        <v>Gelderland</v>
      </c>
      <c r="B1520" t="s">
        <v>1643</v>
      </c>
      <c r="C1520" s="3">
        <v>325000</v>
      </c>
      <c r="D1520" s="3" t="str" cm="1">
        <f t="array" ref="D1520">_xlfn.IFS(E1520&lt;=151,"Small",E1520&lt;=235,"Median",E1520&gt;=235,"Large")</f>
        <v>Median</v>
      </c>
      <c r="E1520">
        <v>164</v>
      </c>
      <c r="F1520" t="s">
        <v>2060</v>
      </c>
      <c r="G1520" s="5">
        <v>1963</v>
      </c>
      <c r="H1520" t="s">
        <v>15</v>
      </c>
      <c r="I1520" t="s">
        <v>48</v>
      </c>
      <c r="J1520" t="s">
        <v>127</v>
      </c>
      <c r="K1520" t="s">
        <v>38</v>
      </c>
      <c r="L1520" t="s">
        <v>19</v>
      </c>
      <c r="M1520" t="s">
        <v>20</v>
      </c>
      <c r="N1520" t="s">
        <v>50</v>
      </c>
      <c r="O1520" t="s">
        <v>28</v>
      </c>
      <c r="P1520" t="s">
        <v>22</v>
      </c>
      <c r="Q1520" s="4">
        <v>4250</v>
      </c>
    </row>
    <row r="1521" spans="1:17" x14ac:dyDescent="0.25">
      <c r="A1521" t="str">
        <f>VLOOKUP(Table2[[#This Row],[City]],extra_data!$A$1:$B$945,2,FALSE)</f>
        <v>Noord-Holland</v>
      </c>
      <c r="B1521" t="s">
        <v>1264</v>
      </c>
      <c r="C1521" s="3">
        <v>425000</v>
      </c>
      <c r="D1521" s="3" t="str" cm="1">
        <f t="array" ref="D1521">_xlfn.IFS(E1521&lt;=151,"Small",E1521&lt;=235,"Median",E1521&gt;=235,"Large")</f>
        <v>Median</v>
      </c>
      <c r="E1521">
        <v>164</v>
      </c>
      <c r="F1521" t="s">
        <v>2092</v>
      </c>
      <c r="G1521" s="5">
        <v>1970</v>
      </c>
      <c r="H1521" t="s">
        <v>15</v>
      </c>
      <c r="I1521" t="s">
        <v>44</v>
      </c>
      <c r="J1521" t="s">
        <v>17</v>
      </c>
      <c r="K1521" t="s">
        <v>18</v>
      </c>
      <c r="L1521" t="s">
        <v>68</v>
      </c>
      <c r="M1521" t="s">
        <v>20</v>
      </c>
      <c r="N1521" t="s">
        <v>50</v>
      </c>
      <c r="O1521" t="s">
        <v>75</v>
      </c>
      <c r="P1521" t="s">
        <v>29</v>
      </c>
      <c r="Q1521" s="4">
        <v>1980</v>
      </c>
    </row>
    <row r="1522" spans="1:17" x14ac:dyDescent="0.25">
      <c r="A1522" t="str">
        <f>VLOOKUP(Table2[[#This Row],[City]],extra_data!$A$1:$B$945,2,FALSE)</f>
        <v>Utrecht</v>
      </c>
      <c r="B1522" t="s">
        <v>1348</v>
      </c>
      <c r="C1522" s="3">
        <v>450000</v>
      </c>
      <c r="D1522" s="3" t="str" cm="1">
        <f t="array" ref="D1522">_xlfn.IFS(E1522&lt;=151,"Small",E1522&lt;=235,"Median",E1522&gt;=235,"Large")</f>
        <v>Median</v>
      </c>
      <c r="E1522">
        <v>164</v>
      </c>
      <c r="F1522" t="s">
        <v>2057</v>
      </c>
      <c r="G1522" s="5">
        <v>1973</v>
      </c>
      <c r="H1522" t="s">
        <v>15</v>
      </c>
      <c r="I1522" t="s">
        <v>44</v>
      </c>
      <c r="J1522" t="s">
        <v>17</v>
      </c>
      <c r="K1522" t="s">
        <v>38</v>
      </c>
      <c r="L1522" t="s">
        <v>19</v>
      </c>
      <c r="M1522" t="s">
        <v>90</v>
      </c>
      <c r="N1522" t="s">
        <v>50</v>
      </c>
      <c r="O1522" t="s">
        <v>201</v>
      </c>
      <c r="P1522" t="s">
        <v>29</v>
      </c>
      <c r="Q1522" s="4">
        <v>4180</v>
      </c>
    </row>
    <row r="1523" spans="1:17" x14ac:dyDescent="0.25">
      <c r="A1523" t="str">
        <f>VLOOKUP(Table2[[#This Row],[City]],extra_data!$A$1:$B$945,2,FALSE)</f>
        <v>Noord-Holland</v>
      </c>
      <c r="B1523" t="s">
        <v>168</v>
      </c>
      <c r="C1523" s="3">
        <v>375000</v>
      </c>
      <c r="D1523" s="3" t="str" cm="1">
        <f t="array" ref="D1523">_xlfn.IFS(E1523&lt;=151,"Small",E1523&lt;=235,"Median",E1523&gt;=235,"Large")</f>
        <v>Median</v>
      </c>
      <c r="E1523">
        <v>164</v>
      </c>
      <c r="F1523" t="s">
        <v>2149</v>
      </c>
      <c r="G1523" s="5">
        <v>1969</v>
      </c>
      <c r="H1523" t="s">
        <v>15</v>
      </c>
      <c r="I1523" t="s">
        <v>44</v>
      </c>
      <c r="J1523" t="s">
        <v>84</v>
      </c>
      <c r="K1523" t="s">
        <v>26</v>
      </c>
      <c r="L1523" t="s">
        <v>19</v>
      </c>
      <c r="M1523" t="s">
        <v>56</v>
      </c>
      <c r="N1523" t="s">
        <v>50</v>
      </c>
      <c r="O1523" t="s">
        <v>162</v>
      </c>
      <c r="P1523" t="s">
        <v>29</v>
      </c>
      <c r="Q1523" s="4">
        <v>3225</v>
      </c>
    </row>
    <row r="1524" spans="1:17" x14ac:dyDescent="0.25">
      <c r="A1524" t="str">
        <f>VLOOKUP(Table2[[#This Row],[City]],extra_data!$A$1:$B$945,2,FALSE)</f>
        <v>Noord-Holland</v>
      </c>
      <c r="B1524" t="s">
        <v>384</v>
      </c>
      <c r="C1524" s="3">
        <v>600000</v>
      </c>
      <c r="D1524" s="3" t="str" cm="1">
        <f t="array" ref="D1524">_xlfn.IFS(E1524&lt;=151,"Small",E1524&lt;=235,"Median",E1524&gt;=235,"Large")</f>
        <v>Median</v>
      </c>
      <c r="E1524">
        <v>165</v>
      </c>
      <c r="F1524" t="s">
        <v>2066</v>
      </c>
      <c r="G1524" s="5">
        <v>1930</v>
      </c>
      <c r="H1524" t="s">
        <v>15</v>
      </c>
      <c r="I1524" t="s">
        <v>44</v>
      </c>
      <c r="J1524" t="s">
        <v>17</v>
      </c>
      <c r="K1524" t="s">
        <v>107</v>
      </c>
      <c r="L1524" t="s">
        <v>19</v>
      </c>
      <c r="M1524" t="s">
        <v>20</v>
      </c>
      <c r="N1524" t="s">
        <v>27</v>
      </c>
      <c r="O1524" t="s">
        <v>229</v>
      </c>
      <c r="P1524" t="s">
        <v>29</v>
      </c>
      <c r="Q1524" s="4">
        <v>1515</v>
      </c>
    </row>
    <row r="1525" spans="1:17" x14ac:dyDescent="0.25">
      <c r="A1525" t="str">
        <f>VLOOKUP(Table2[[#This Row],[City]],extra_data!$A$1:$B$945,2,FALSE)</f>
        <v>Noord-Holland</v>
      </c>
      <c r="B1525" t="s">
        <v>384</v>
      </c>
      <c r="C1525" s="3">
        <v>375000</v>
      </c>
      <c r="D1525" s="3" t="str" cm="1">
        <f t="array" ref="D1525">_xlfn.IFS(E1525&lt;=151,"Small",E1525&lt;=235,"Median",E1525&gt;=235,"Large")</f>
        <v>Median</v>
      </c>
      <c r="E1525">
        <v>165</v>
      </c>
      <c r="F1525" t="s">
        <v>2196</v>
      </c>
      <c r="G1525" s="5">
        <v>1964</v>
      </c>
      <c r="H1525" t="s">
        <v>15</v>
      </c>
      <c r="I1525" t="s">
        <v>44</v>
      </c>
      <c r="J1525" t="s">
        <v>17</v>
      </c>
      <c r="K1525" t="s">
        <v>34</v>
      </c>
      <c r="L1525" t="s">
        <v>39</v>
      </c>
      <c r="M1525" t="s">
        <v>754</v>
      </c>
      <c r="N1525" t="s">
        <v>31</v>
      </c>
      <c r="O1525" t="s">
        <v>28</v>
      </c>
      <c r="P1525" t="s">
        <v>29</v>
      </c>
      <c r="Q1525" s="4">
        <v>1250</v>
      </c>
    </row>
    <row r="1526" spans="1:17" x14ac:dyDescent="0.25">
      <c r="A1526" t="str">
        <f>VLOOKUP(Table2[[#This Row],[City]],extra_data!$A$1:$B$945,2,FALSE)</f>
        <v>Overijssel</v>
      </c>
      <c r="B1526" t="s">
        <v>474</v>
      </c>
      <c r="C1526" s="3">
        <v>200000</v>
      </c>
      <c r="D1526" s="3" t="str" cm="1">
        <f t="array" ref="D1526">_xlfn.IFS(E1526&lt;=151,"Small",E1526&lt;=235,"Median",E1526&gt;=235,"Large")</f>
        <v>Median</v>
      </c>
      <c r="E1526">
        <v>165</v>
      </c>
      <c r="F1526" t="s">
        <v>2143</v>
      </c>
      <c r="G1526" s="5">
        <v>1963</v>
      </c>
      <c r="H1526" t="s">
        <v>15</v>
      </c>
      <c r="I1526" t="s">
        <v>44</v>
      </c>
      <c r="J1526" t="s">
        <v>17</v>
      </c>
      <c r="K1526" t="s">
        <v>18</v>
      </c>
      <c r="L1526" t="s">
        <v>19</v>
      </c>
      <c r="M1526" t="s">
        <v>90</v>
      </c>
      <c r="N1526" t="s">
        <v>50</v>
      </c>
      <c r="O1526" t="s">
        <v>28</v>
      </c>
      <c r="P1526" t="s">
        <v>32</v>
      </c>
      <c r="Q1526" s="4">
        <v>1450</v>
      </c>
    </row>
    <row r="1527" spans="1:17" x14ac:dyDescent="0.25">
      <c r="A1527" t="str">
        <f>VLOOKUP(Table2[[#This Row],[City]],extra_data!$A$1:$B$945,2,FALSE)</f>
        <v>Utrecht</v>
      </c>
      <c r="B1527" t="s">
        <v>216</v>
      </c>
      <c r="C1527" s="3">
        <v>537500</v>
      </c>
      <c r="D1527" s="3" t="str" cm="1">
        <f t="array" ref="D1527">_xlfn.IFS(E1527&lt;=151,"Small",E1527&lt;=235,"Median",E1527&gt;=235,"Large")</f>
        <v>Median</v>
      </c>
      <c r="E1527">
        <v>165</v>
      </c>
      <c r="F1527" t="s">
        <v>2199</v>
      </c>
      <c r="G1527" s="5">
        <v>2006</v>
      </c>
      <c r="H1527" t="s">
        <v>15</v>
      </c>
      <c r="I1527" t="s">
        <v>114</v>
      </c>
      <c r="J1527" t="s">
        <v>17</v>
      </c>
      <c r="K1527" t="s">
        <v>18</v>
      </c>
      <c r="L1527" t="s">
        <v>19</v>
      </c>
      <c r="M1527" t="s">
        <v>20</v>
      </c>
      <c r="N1527" t="s">
        <v>41</v>
      </c>
      <c r="O1527" t="s">
        <v>28</v>
      </c>
      <c r="P1527" t="s">
        <v>29</v>
      </c>
      <c r="Q1527" s="4">
        <v>3851</v>
      </c>
    </row>
    <row r="1528" spans="1:17" x14ac:dyDescent="0.25">
      <c r="A1528" t="str">
        <f>VLOOKUP(Table2[[#This Row],[City]],extra_data!$A$1:$B$945,2,FALSE)</f>
        <v>Noord-Holland</v>
      </c>
      <c r="B1528" t="s">
        <v>60</v>
      </c>
      <c r="C1528" s="3">
        <v>675000</v>
      </c>
      <c r="D1528" s="3" t="str" cm="1">
        <f t="array" ref="D1528">_xlfn.IFS(E1528&lt;=151,"Small",E1528&lt;=235,"Median",E1528&gt;=235,"Large")</f>
        <v>Median</v>
      </c>
      <c r="E1528">
        <v>165</v>
      </c>
      <c r="F1528" t="s">
        <v>2086</v>
      </c>
      <c r="G1528" s="5">
        <v>1967</v>
      </c>
      <c r="H1528" t="s">
        <v>15</v>
      </c>
      <c r="I1528" t="s">
        <v>93</v>
      </c>
      <c r="J1528" t="s">
        <v>17</v>
      </c>
      <c r="K1528" t="s">
        <v>18</v>
      </c>
      <c r="L1528" t="s">
        <v>123</v>
      </c>
      <c r="M1528" t="s">
        <v>20</v>
      </c>
      <c r="N1528" t="s">
        <v>50</v>
      </c>
      <c r="O1528" t="s">
        <v>81</v>
      </c>
      <c r="P1528" t="s">
        <v>29</v>
      </c>
      <c r="Q1528" s="4">
        <v>3005</v>
      </c>
    </row>
    <row r="1529" spans="1:17" x14ac:dyDescent="0.25">
      <c r="A1529" t="str">
        <f>VLOOKUP(Table2[[#This Row],[City]],extra_data!$A$1:$B$945,2,FALSE)</f>
        <v>Gelderland</v>
      </c>
      <c r="B1529" t="s">
        <v>104</v>
      </c>
      <c r="C1529" s="3">
        <v>290000</v>
      </c>
      <c r="D1529" s="3" t="str" cm="1">
        <f t="array" ref="D1529">_xlfn.IFS(E1529&lt;=151,"Small",E1529&lt;=235,"Median",E1529&gt;=235,"Large")</f>
        <v>Median</v>
      </c>
      <c r="E1529">
        <v>165</v>
      </c>
      <c r="F1529" t="s">
        <v>2155</v>
      </c>
      <c r="G1529" s="5">
        <v>1972</v>
      </c>
      <c r="H1529" t="s">
        <v>15</v>
      </c>
      <c r="I1529" t="s">
        <v>93</v>
      </c>
      <c r="J1529" t="s">
        <v>17</v>
      </c>
      <c r="K1529" t="s">
        <v>18</v>
      </c>
      <c r="L1529" t="s">
        <v>19</v>
      </c>
      <c r="M1529" t="s">
        <v>20</v>
      </c>
      <c r="N1529" t="s">
        <v>21</v>
      </c>
      <c r="O1529" t="s">
        <v>86</v>
      </c>
      <c r="P1529" t="s">
        <v>29</v>
      </c>
      <c r="Q1529" s="4">
        <v>4590</v>
      </c>
    </row>
    <row r="1530" spans="1:17" x14ac:dyDescent="0.25">
      <c r="A1530" t="str">
        <f>VLOOKUP(Table2[[#This Row],[City]],extra_data!$A$1:$B$945,2,FALSE)</f>
        <v>Gelderland</v>
      </c>
      <c r="B1530" t="s">
        <v>104</v>
      </c>
      <c r="C1530" s="3">
        <v>300000</v>
      </c>
      <c r="D1530" s="3" t="str" cm="1">
        <f t="array" ref="D1530">_xlfn.IFS(E1530&lt;=151,"Small",E1530&lt;=235,"Median",E1530&gt;=235,"Large")</f>
        <v>Median</v>
      </c>
      <c r="E1530">
        <v>165</v>
      </c>
      <c r="F1530" t="s">
        <v>2230</v>
      </c>
      <c r="G1530" s="5">
        <v>1933</v>
      </c>
      <c r="H1530" t="s">
        <v>15</v>
      </c>
      <c r="I1530" t="s">
        <v>48</v>
      </c>
      <c r="J1530" t="s">
        <v>17</v>
      </c>
      <c r="K1530" t="s">
        <v>254</v>
      </c>
      <c r="L1530" t="s">
        <v>68</v>
      </c>
      <c r="M1530" t="s">
        <v>134</v>
      </c>
      <c r="N1530" t="s">
        <v>27</v>
      </c>
      <c r="O1530" t="s">
        <v>142</v>
      </c>
      <c r="P1530" t="s">
        <v>173</v>
      </c>
      <c r="Q1530" s="4">
        <v>1405</v>
      </c>
    </row>
    <row r="1531" spans="1:17" x14ac:dyDescent="0.25">
      <c r="A1531" t="str">
        <f>VLOOKUP(Table2[[#This Row],[City]],extra_data!$A$1:$B$945,2,FALSE)</f>
        <v>Drenthe</v>
      </c>
      <c r="B1531" t="s">
        <v>202</v>
      </c>
      <c r="C1531" s="3">
        <v>185000</v>
      </c>
      <c r="D1531" s="3" t="str" cm="1">
        <f t="array" ref="D1531">_xlfn.IFS(E1531&lt;=151,"Small",E1531&lt;=235,"Median",E1531&gt;=235,"Large")</f>
        <v>Median</v>
      </c>
      <c r="E1531">
        <v>165</v>
      </c>
      <c r="F1531" t="s">
        <v>2176</v>
      </c>
      <c r="G1531" s="5">
        <v>1962</v>
      </c>
      <c r="H1531" t="s">
        <v>15</v>
      </c>
      <c r="I1531" t="s">
        <v>44</v>
      </c>
      <c r="J1531" t="s">
        <v>17</v>
      </c>
      <c r="K1531" t="s">
        <v>26</v>
      </c>
      <c r="L1531" t="s">
        <v>19</v>
      </c>
      <c r="M1531" t="s">
        <v>49</v>
      </c>
      <c r="N1531" t="s">
        <v>21</v>
      </c>
      <c r="O1531" t="s">
        <v>28</v>
      </c>
      <c r="P1531" t="s">
        <v>29</v>
      </c>
      <c r="Q1531" s="4">
        <v>1455</v>
      </c>
    </row>
    <row r="1532" spans="1:17" x14ac:dyDescent="0.25">
      <c r="A1532" t="str">
        <f>VLOOKUP(Table2[[#This Row],[City]],extra_data!$A$1:$B$945,2,FALSE)</f>
        <v>Drenthe</v>
      </c>
      <c r="B1532" t="s">
        <v>202</v>
      </c>
      <c r="C1532" s="3">
        <v>269000</v>
      </c>
      <c r="D1532" s="3" t="str" cm="1">
        <f t="array" ref="D1532">_xlfn.IFS(E1532&lt;=151,"Small",E1532&lt;=235,"Median",E1532&gt;=235,"Large")</f>
        <v>Median</v>
      </c>
      <c r="E1532">
        <v>165</v>
      </c>
      <c r="F1532" t="s">
        <v>2077</v>
      </c>
      <c r="G1532" s="5">
        <v>1993</v>
      </c>
      <c r="H1532" t="s">
        <v>15</v>
      </c>
      <c r="I1532" t="s">
        <v>44</v>
      </c>
      <c r="J1532" t="s">
        <v>17</v>
      </c>
      <c r="K1532" t="s">
        <v>18</v>
      </c>
      <c r="L1532" t="s">
        <v>19</v>
      </c>
      <c r="M1532" t="s">
        <v>90</v>
      </c>
      <c r="N1532" t="s">
        <v>31</v>
      </c>
      <c r="O1532" t="s">
        <v>28</v>
      </c>
      <c r="P1532" t="s">
        <v>29</v>
      </c>
      <c r="Q1532" s="5">
        <v>800</v>
      </c>
    </row>
    <row r="1533" spans="1:17" x14ac:dyDescent="0.25">
      <c r="A1533" t="str">
        <f>VLOOKUP(Table2[[#This Row],[City]],extra_data!$A$1:$B$945,2,FALSE)</f>
        <v>Gelderland</v>
      </c>
      <c r="B1533" t="s">
        <v>329</v>
      </c>
      <c r="C1533" s="3">
        <v>415000</v>
      </c>
      <c r="D1533" s="3" t="str" cm="1">
        <f t="array" ref="D1533">_xlfn.IFS(E1533&lt;=151,"Small",E1533&lt;=235,"Median",E1533&gt;=235,"Large")</f>
        <v>Median</v>
      </c>
      <c r="E1533">
        <v>165</v>
      </c>
      <c r="F1533" t="s">
        <v>2060</v>
      </c>
      <c r="G1533" s="5">
        <v>2018</v>
      </c>
      <c r="H1533" t="s">
        <v>15</v>
      </c>
      <c r="I1533" t="s">
        <v>93</v>
      </c>
      <c r="J1533" t="s">
        <v>45</v>
      </c>
      <c r="K1533" t="s">
        <v>26</v>
      </c>
      <c r="L1533" t="s">
        <v>19</v>
      </c>
      <c r="M1533" t="s">
        <v>90</v>
      </c>
      <c r="N1533" t="s">
        <v>41</v>
      </c>
      <c r="O1533" t="s">
        <v>86</v>
      </c>
      <c r="P1533" t="s">
        <v>29</v>
      </c>
      <c r="Q1533" s="4">
        <v>4065</v>
      </c>
    </row>
    <row r="1534" spans="1:17" x14ac:dyDescent="0.25">
      <c r="A1534" t="str">
        <f>VLOOKUP(Table2[[#This Row],[City]],extra_data!$A$1:$B$945,2,FALSE)</f>
        <v>Noord-Holland</v>
      </c>
      <c r="B1534" t="s">
        <v>324</v>
      </c>
      <c r="C1534" s="3">
        <v>432500</v>
      </c>
      <c r="D1534" s="3" t="str" cm="1">
        <f t="array" ref="D1534">_xlfn.IFS(E1534&lt;=151,"Small",E1534&lt;=235,"Median",E1534&gt;=235,"Large")</f>
        <v>Median</v>
      </c>
      <c r="E1534">
        <v>165</v>
      </c>
      <c r="F1534" t="s">
        <v>2151</v>
      </c>
      <c r="G1534" s="5">
        <v>1961</v>
      </c>
      <c r="H1534" t="s">
        <v>15</v>
      </c>
      <c r="I1534" t="s">
        <v>44</v>
      </c>
      <c r="J1534" t="s">
        <v>17</v>
      </c>
      <c r="K1534" t="s">
        <v>38</v>
      </c>
      <c r="L1534" t="s">
        <v>19</v>
      </c>
      <c r="M1534" t="s">
        <v>20</v>
      </c>
      <c r="N1534" t="s">
        <v>50</v>
      </c>
      <c r="O1534" t="s">
        <v>46</v>
      </c>
      <c r="P1534" t="s">
        <v>29</v>
      </c>
      <c r="Q1534" s="5">
        <v>620</v>
      </c>
    </row>
    <row r="1535" spans="1:17" x14ac:dyDescent="0.25">
      <c r="A1535" t="str">
        <f>VLOOKUP(Table2[[#This Row],[City]],extra_data!$A$1:$B$945,2,FALSE)</f>
        <v>Noord-Holland</v>
      </c>
      <c r="B1535" t="s">
        <v>835</v>
      </c>
      <c r="C1535" s="3">
        <v>795000</v>
      </c>
      <c r="D1535" s="3" t="str" cm="1">
        <f t="array" ref="D1535">_xlfn.IFS(E1535&lt;=151,"Small",E1535&lt;=235,"Median",E1535&gt;=235,"Large")</f>
        <v>Median</v>
      </c>
      <c r="E1535">
        <v>165</v>
      </c>
      <c r="F1535" t="s">
        <v>2134</v>
      </c>
      <c r="G1535" s="5">
        <v>1643</v>
      </c>
      <c r="H1535" t="s">
        <v>15</v>
      </c>
      <c r="I1535" t="s">
        <v>54</v>
      </c>
      <c r="J1535" t="s">
        <v>94</v>
      </c>
      <c r="K1535" t="s">
        <v>107</v>
      </c>
      <c r="L1535" t="s">
        <v>19</v>
      </c>
      <c r="M1535" t="s">
        <v>90</v>
      </c>
      <c r="N1535" t="s">
        <v>175</v>
      </c>
      <c r="O1535" t="s">
        <v>1634</v>
      </c>
      <c r="P1535" t="s">
        <v>32</v>
      </c>
      <c r="Q1535" s="4">
        <v>4060</v>
      </c>
    </row>
    <row r="1536" spans="1:17" x14ac:dyDescent="0.25">
      <c r="A1536" t="str">
        <f>VLOOKUP(Table2[[#This Row],[City]],extra_data!$A$1:$B$945,2,FALSE)</f>
        <v>Zuid-Holland</v>
      </c>
      <c r="B1536" t="s">
        <v>51</v>
      </c>
      <c r="C1536" s="3">
        <v>330000</v>
      </c>
      <c r="D1536" s="3" t="str" cm="1">
        <f t="array" ref="D1536">_xlfn.IFS(E1536&lt;=151,"Small",E1536&lt;=235,"Median",E1536&gt;=235,"Large")</f>
        <v>Median</v>
      </c>
      <c r="E1536">
        <v>165</v>
      </c>
      <c r="F1536" t="s">
        <v>2060</v>
      </c>
      <c r="G1536" s="5">
        <v>1969</v>
      </c>
      <c r="H1536" t="s">
        <v>15</v>
      </c>
      <c r="I1536" t="s">
        <v>44</v>
      </c>
      <c r="J1536" t="s">
        <v>17</v>
      </c>
      <c r="K1536" t="s">
        <v>122</v>
      </c>
      <c r="L1536" t="s">
        <v>35</v>
      </c>
      <c r="M1536" t="s">
        <v>90</v>
      </c>
      <c r="N1536" t="s">
        <v>31</v>
      </c>
      <c r="O1536" t="s">
        <v>28</v>
      </c>
      <c r="P1536" t="s">
        <v>29</v>
      </c>
      <c r="Q1536" s="4">
        <v>5090</v>
      </c>
    </row>
    <row r="1537" spans="1:17" x14ac:dyDescent="0.25">
      <c r="A1537" t="str">
        <f>VLOOKUP(Table2[[#This Row],[City]],extra_data!$A$1:$B$945,2,FALSE)</f>
        <v>Zuid-Holland</v>
      </c>
      <c r="B1537" t="s">
        <v>51</v>
      </c>
      <c r="C1537" s="3">
        <v>690000</v>
      </c>
      <c r="D1537" s="3" t="str" cm="1">
        <f t="array" ref="D1537">_xlfn.IFS(E1537&lt;=151,"Small",E1537&lt;=235,"Median",E1537&gt;=235,"Large")</f>
        <v>Median</v>
      </c>
      <c r="E1537">
        <v>165</v>
      </c>
      <c r="F1537" t="s">
        <v>2138</v>
      </c>
      <c r="G1537" s="5">
        <v>2001</v>
      </c>
      <c r="H1537" t="s">
        <v>15</v>
      </c>
      <c r="I1537" t="s">
        <v>182</v>
      </c>
      <c r="J1537" t="s">
        <v>17</v>
      </c>
      <c r="K1537" t="s">
        <v>18</v>
      </c>
      <c r="L1537" t="s">
        <v>19</v>
      </c>
      <c r="M1537" t="s">
        <v>212</v>
      </c>
      <c r="N1537" t="s">
        <v>41</v>
      </c>
      <c r="O1537" t="s">
        <v>456</v>
      </c>
      <c r="Q1537" s="5">
        <v>510</v>
      </c>
    </row>
    <row r="1538" spans="1:17" x14ac:dyDescent="0.25">
      <c r="A1538" t="str">
        <f>VLOOKUP(Table2[[#This Row],[City]],extra_data!$A$1:$B$945,2,FALSE)</f>
        <v>Overijssel</v>
      </c>
      <c r="B1538" t="s">
        <v>332</v>
      </c>
      <c r="C1538" s="3">
        <v>435000</v>
      </c>
      <c r="D1538" s="3" t="str" cm="1">
        <f t="array" ref="D1538">_xlfn.IFS(E1538&lt;=151,"Small",E1538&lt;=235,"Median",E1538&gt;=235,"Large")</f>
        <v>Median</v>
      </c>
      <c r="E1538">
        <v>165</v>
      </c>
      <c r="F1538" t="s">
        <v>2135</v>
      </c>
      <c r="G1538" s="5">
        <v>1932</v>
      </c>
      <c r="H1538" t="s">
        <v>15</v>
      </c>
      <c r="I1538" t="s">
        <v>158</v>
      </c>
      <c r="J1538" t="s">
        <v>403</v>
      </c>
      <c r="K1538" t="s">
        <v>18</v>
      </c>
      <c r="L1538" t="s">
        <v>19</v>
      </c>
      <c r="M1538" t="s">
        <v>20</v>
      </c>
      <c r="N1538" t="s">
        <v>57</v>
      </c>
      <c r="O1538" t="s">
        <v>305</v>
      </c>
      <c r="P1538" t="s">
        <v>29</v>
      </c>
      <c r="Q1538" s="4">
        <v>5715</v>
      </c>
    </row>
    <row r="1539" spans="1:17" x14ac:dyDescent="0.25">
      <c r="A1539" t="str">
        <f>VLOOKUP(Table2[[#This Row],[City]],extra_data!$A$1:$B$945,2,FALSE)</f>
        <v>Noord-Brabant</v>
      </c>
      <c r="B1539" t="s">
        <v>438</v>
      </c>
      <c r="C1539" s="3">
        <v>265000</v>
      </c>
      <c r="D1539" s="3" t="str" cm="1">
        <f t="array" ref="D1539">_xlfn.IFS(E1539&lt;=151,"Small",E1539&lt;=235,"Median",E1539&gt;=235,"Large")</f>
        <v>Median</v>
      </c>
      <c r="E1539">
        <v>165</v>
      </c>
      <c r="F1539" t="s">
        <v>2061</v>
      </c>
      <c r="G1539" s="5">
        <v>1963</v>
      </c>
      <c r="H1539" t="s">
        <v>15</v>
      </c>
      <c r="I1539" t="s">
        <v>44</v>
      </c>
      <c r="J1539" t="s">
        <v>144</v>
      </c>
      <c r="K1539" t="s">
        <v>18</v>
      </c>
      <c r="L1539" t="s">
        <v>19</v>
      </c>
      <c r="M1539" t="s">
        <v>56</v>
      </c>
      <c r="N1539" t="s">
        <v>71</v>
      </c>
      <c r="O1539" t="s">
        <v>28</v>
      </c>
      <c r="P1539" t="s">
        <v>29</v>
      </c>
      <c r="Q1539" s="4">
        <v>1395</v>
      </c>
    </row>
    <row r="1540" spans="1:17" x14ac:dyDescent="0.25">
      <c r="A1540" t="str">
        <f>VLOOKUP(Table2[[#This Row],[City]],extra_data!$A$1:$B$945,2,FALSE)</f>
        <v>Noord-Brabant</v>
      </c>
      <c r="B1540" t="s">
        <v>438</v>
      </c>
      <c r="C1540" s="3">
        <v>349000</v>
      </c>
      <c r="D1540" s="3" t="str" cm="1">
        <f t="array" ref="D1540">_xlfn.IFS(E1540&lt;=151,"Small",E1540&lt;=235,"Median",E1540&gt;=235,"Large")</f>
        <v>Median</v>
      </c>
      <c r="E1540">
        <v>165</v>
      </c>
      <c r="F1540" t="s">
        <v>2112</v>
      </c>
      <c r="G1540" s="5">
        <v>1979</v>
      </c>
      <c r="H1540" t="s">
        <v>15</v>
      </c>
      <c r="I1540" t="s">
        <v>44</v>
      </c>
      <c r="J1540" t="s">
        <v>17</v>
      </c>
      <c r="K1540" t="s">
        <v>38</v>
      </c>
      <c r="L1540" t="s">
        <v>19</v>
      </c>
      <c r="M1540" t="s">
        <v>20</v>
      </c>
      <c r="N1540" t="s">
        <v>50</v>
      </c>
      <c r="O1540" t="s">
        <v>28</v>
      </c>
      <c r="P1540" t="s">
        <v>29</v>
      </c>
      <c r="Q1540" s="4">
        <v>1655</v>
      </c>
    </row>
    <row r="1541" spans="1:17" x14ac:dyDescent="0.25">
      <c r="A1541" t="str">
        <f>VLOOKUP(Table2[[#This Row],[City]],extra_data!$A$1:$B$945,2,FALSE)</f>
        <v>Noord-Brabant</v>
      </c>
      <c r="B1541" t="s">
        <v>435</v>
      </c>
      <c r="C1541" s="3">
        <v>350000</v>
      </c>
      <c r="D1541" s="3" t="str" cm="1">
        <f t="array" ref="D1541">_xlfn.IFS(E1541&lt;=151,"Small",E1541&lt;=235,"Median",E1541&gt;=235,"Large")</f>
        <v>Median</v>
      </c>
      <c r="E1541">
        <v>165</v>
      </c>
      <c r="F1541" t="s">
        <v>2094</v>
      </c>
      <c r="G1541" s="5">
        <v>1963</v>
      </c>
      <c r="H1541" t="s">
        <v>15</v>
      </c>
      <c r="I1541" t="s">
        <v>44</v>
      </c>
      <c r="J1541" t="s">
        <v>17</v>
      </c>
      <c r="K1541" t="s">
        <v>18</v>
      </c>
      <c r="L1541" t="s">
        <v>19</v>
      </c>
      <c r="M1541" t="s">
        <v>20</v>
      </c>
      <c r="N1541" t="s">
        <v>31</v>
      </c>
      <c r="O1541" t="s">
        <v>28</v>
      </c>
      <c r="P1541" t="s">
        <v>29</v>
      </c>
      <c r="Q1541" s="4">
        <v>4270</v>
      </c>
    </row>
    <row r="1542" spans="1:17" x14ac:dyDescent="0.25">
      <c r="A1542" t="str">
        <f>VLOOKUP(Table2[[#This Row],[City]],extra_data!$A$1:$B$945,2,FALSE)</f>
        <v>Utrecht</v>
      </c>
      <c r="B1542" t="s">
        <v>30</v>
      </c>
      <c r="C1542" s="3">
        <v>649000</v>
      </c>
      <c r="D1542" s="3" t="str" cm="1">
        <f t="array" ref="D1542">_xlfn.IFS(E1542&lt;=151,"Small",E1542&lt;=235,"Median",E1542&gt;=235,"Large")</f>
        <v>Median</v>
      </c>
      <c r="E1542">
        <v>165</v>
      </c>
      <c r="F1542" t="s">
        <v>2109</v>
      </c>
      <c r="G1542" s="5">
        <v>2003</v>
      </c>
      <c r="H1542" t="s">
        <v>15</v>
      </c>
      <c r="I1542" t="s">
        <v>24</v>
      </c>
      <c r="J1542" t="s">
        <v>17</v>
      </c>
      <c r="K1542" t="s">
        <v>18</v>
      </c>
      <c r="L1542" t="s">
        <v>123</v>
      </c>
      <c r="M1542" t="s">
        <v>20</v>
      </c>
      <c r="N1542" t="s">
        <v>41</v>
      </c>
      <c r="O1542" t="s">
        <v>1030</v>
      </c>
      <c r="P1542" t="s">
        <v>29</v>
      </c>
      <c r="Q1542" s="4">
        <v>1270</v>
      </c>
    </row>
    <row r="1543" spans="1:17" x14ac:dyDescent="0.25">
      <c r="A1543" t="str">
        <f>VLOOKUP(Table2[[#This Row],[City]],extra_data!$A$1:$B$945,2,FALSE)</f>
        <v>Overijssel</v>
      </c>
      <c r="B1543" t="s">
        <v>444</v>
      </c>
      <c r="C1543" s="3">
        <v>325000</v>
      </c>
      <c r="D1543" s="3" t="str" cm="1">
        <f t="array" ref="D1543">_xlfn.IFS(E1543&lt;=151,"Small",E1543&lt;=235,"Median",E1543&gt;=235,"Large")</f>
        <v>Median</v>
      </c>
      <c r="E1543">
        <v>165</v>
      </c>
      <c r="F1543" t="s">
        <v>2092</v>
      </c>
      <c r="G1543" s="5">
        <v>1981</v>
      </c>
      <c r="H1543" t="s">
        <v>15</v>
      </c>
      <c r="I1543" t="s">
        <v>44</v>
      </c>
      <c r="J1543" t="s">
        <v>178</v>
      </c>
      <c r="K1543" t="s">
        <v>26</v>
      </c>
      <c r="L1543" t="s">
        <v>19</v>
      </c>
      <c r="M1543" t="s">
        <v>20</v>
      </c>
      <c r="N1543" t="s">
        <v>31</v>
      </c>
      <c r="O1543" t="s">
        <v>46</v>
      </c>
      <c r="P1543" t="s">
        <v>29</v>
      </c>
      <c r="Q1543" s="4">
        <v>7020</v>
      </c>
    </row>
    <row r="1544" spans="1:17" x14ac:dyDescent="0.25">
      <c r="A1544" t="str">
        <f>VLOOKUP(Table2[[#This Row],[City]],extra_data!$A$1:$B$945,2,FALSE)</f>
        <v>Limburg</v>
      </c>
      <c r="B1544" t="s">
        <v>101</v>
      </c>
      <c r="C1544" s="3">
        <v>200000</v>
      </c>
      <c r="D1544" s="3" t="str" cm="1">
        <f t="array" ref="D1544">_xlfn.IFS(E1544&lt;=151,"Small",E1544&lt;=235,"Median",E1544&gt;=235,"Large")</f>
        <v>Median</v>
      </c>
      <c r="E1544">
        <v>165</v>
      </c>
      <c r="F1544" t="s">
        <v>2198</v>
      </c>
      <c r="G1544" s="5">
        <v>1951</v>
      </c>
      <c r="H1544" t="s">
        <v>15</v>
      </c>
      <c r="I1544" t="s">
        <v>44</v>
      </c>
      <c r="J1544" t="s">
        <v>17</v>
      </c>
      <c r="K1544" t="s">
        <v>183</v>
      </c>
      <c r="L1544" t="s">
        <v>19</v>
      </c>
      <c r="M1544" t="s">
        <v>353</v>
      </c>
      <c r="N1544" t="s">
        <v>21</v>
      </c>
      <c r="O1544" t="s">
        <v>28</v>
      </c>
      <c r="P1544" t="s">
        <v>32</v>
      </c>
      <c r="Q1544" s="4">
        <v>3610</v>
      </c>
    </row>
    <row r="1545" spans="1:17" x14ac:dyDescent="0.25">
      <c r="A1545" t="str">
        <f>VLOOKUP(Table2[[#This Row],[City]],extra_data!$A$1:$B$945,2,FALSE)</f>
        <v>Zuid-Holland</v>
      </c>
      <c r="B1545" t="s">
        <v>495</v>
      </c>
      <c r="C1545" s="3">
        <v>300000</v>
      </c>
      <c r="D1545" s="3" t="str" cm="1">
        <f t="array" ref="D1545">_xlfn.IFS(E1545&lt;=151,"Small",E1545&lt;=235,"Median",E1545&gt;=235,"Large")</f>
        <v>Median</v>
      </c>
      <c r="E1545">
        <v>165</v>
      </c>
      <c r="F1545" t="s">
        <v>2077</v>
      </c>
      <c r="G1545" s="5">
        <v>1968</v>
      </c>
      <c r="H1545" t="s">
        <v>15</v>
      </c>
      <c r="I1545" t="s">
        <v>93</v>
      </c>
      <c r="J1545" t="s">
        <v>17</v>
      </c>
      <c r="K1545" t="s">
        <v>38</v>
      </c>
      <c r="L1545" t="s">
        <v>19</v>
      </c>
      <c r="M1545" t="s">
        <v>20</v>
      </c>
      <c r="N1545" t="s">
        <v>50</v>
      </c>
      <c r="O1545" t="s">
        <v>135</v>
      </c>
      <c r="P1545" t="s">
        <v>29</v>
      </c>
      <c r="Q1545" s="5">
        <v>840</v>
      </c>
    </row>
    <row r="1546" spans="1:17" x14ac:dyDescent="0.25">
      <c r="A1546" t="str">
        <f>VLOOKUP(Table2[[#This Row],[City]],extra_data!$A$1:$B$945,2,FALSE)</f>
        <v>Gelderland</v>
      </c>
      <c r="B1546" t="s">
        <v>112</v>
      </c>
      <c r="C1546" s="3">
        <v>389000</v>
      </c>
      <c r="D1546" s="3" t="str" cm="1">
        <f t="array" ref="D1546">_xlfn.IFS(E1546&lt;=151,"Small",E1546&lt;=235,"Median",E1546&gt;=235,"Large")</f>
        <v>Median</v>
      </c>
      <c r="E1546">
        <v>165</v>
      </c>
      <c r="F1546" t="s">
        <v>2084</v>
      </c>
      <c r="G1546" s="5">
        <v>1971</v>
      </c>
      <c r="H1546" t="s">
        <v>15</v>
      </c>
      <c r="I1546" t="s">
        <v>44</v>
      </c>
      <c r="J1546" t="s">
        <v>17</v>
      </c>
      <c r="K1546" t="s">
        <v>18</v>
      </c>
      <c r="L1546" t="s">
        <v>19</v>
      </c>
      <c r="M1546" t="s">
        <v>20</v>
      </c>
      <c r="N1546" t="s">
        <v>50</v>
      </c>
      <c r="O1546" t="s">
        <v>46</v>
      </c>
      <c r="P1546" t="s">
        <v>29</v>
      </c>
      <c r="Q1546" s="4">
        <v>2020</v>
      </c>
    </row>
    <row r="1547" spans="1:17" x14ac:dyDescent="0.25">
      <c r="A1547" t="str">
        <f>VLOOKUP(Table2[[#This Row],[City]],extra_data!$A$1:$B$945,2,FALSE)</f>
        <v>Gelderland</v>
      </c>
      <c r="B1547" t="s">
        <v>119</v>
      </c>
      <c r="C1547" s="3">
        <v>275000</v>
      </c>
      <c r="D1547" s="3" t="str" cm="1">
        <f t="array" ref="D1547">_xlfn.IFS(E1547&lt;=151,"Small",E1547&lt;=235,"Median",E1547&gt;=235,"Large")</f>
        <v>Median</v>
      </c>
      <c r="E1547">
        <v>165</v>
      </c>
      <c r="F1547" t="s">
        <v>2076</v>
      </c>
      <c r="G1547" s="5">
        <v>1968</v>
      </c>
      <c r="H1547" t="s">
        <v>15</v>
      </c>
      <c r="I1547" t="s">
        <v>44</v>
      </c>
      <c r="J1547" t="s">
        <v>17</v>
      </c>
      <c r="K1547" t="s">
        <v>18</v>
      </c>
      <c r="L1547" t="s">
        <v>19</v>
      </c>
      <c r="M1547" t="s">
        <v>20</v>
      </c>
      <c r="N1547" t="s">
        <v>50</v>
      </c>
      <c r="O1547" t="s">
        <v>28</v>
      </c>
      <c r="P1547" t="s">
        <v>29</v>
      </c>
      <c r="Q1547" s="4">
        <v>2040</v>
      </c>
    </row>
    <row r="1548" spans="1:17" x14ac:dyDescent="0.25">
      <c r="A1548" t="str">
        <f>VLOOKUP(Table2[[#This Row],[City]],extra_data!$A$1:$B$945,2,FALSE)</f>
        <v>Noord-Brabant</v>
      </c>
      <c r="B1548" t="s">
        <v>97</v>
      </c>
      <c r="C1548" s="3">
        <v>395000</v>
      </c>
      <c r="D1548" s="3" t="str" cm="1">
        <f t="array" ref="D1548">_xlfn.IFS(E1548&lt;=151,"Small",E1548&lt;=235,"Median",E1548&gt;=235,"Large")</f>
        <v>Median</v>
      </c>
      <c r="E1548">
        <v>165</v>
      </c>
      <c r="F1548" t="s">
        <v>2068</v>
      </c>
      <c r="G1548" s="5">
        <v>2012</v>
      </c>
      <c r="H1548" t="s">
        <v>15</v>
      </c>
      <c r="I1548" t="s">
        <v>44</v>
      </c>
      <c r="J1548" t="s">
        <v>17</v>
      </c>
      <c r="K1548" t="s">
        <v>26</v>
      </c>
      <c r="L1548" t="s">
        <v>19</v>
      </c>
      <c r="M1548" t="s">
        <v>20</v>
      </c>
      <c r="N1548" t="s">
        <v>41</v>
      </c>
      <c r="O1548" t="s">
        <v>28</v>
      </c>
      <c r="P1548" t="s">
        <v>29</v>
      </c>
      <c r="Q1548" s="4">
        <v>1815</v>
      </c>
    </row>
    <row r="1549" spans="1:17" x14ac:dyDescent="0.25">
      <c r="A1549" t="str">
        <f>VLOOKUP(Table2[[#This Row],[City]],extra_data!$A$1:$B$945,2,FALSE)</f>
        <v>Noord-Holland</v>
      </c>
      <c r="B1549" t="s">
        <v>117</v>
      </c>
      <c r="C1549" s="3">
        <v>300000</v>
      </c>
      <c r="D1549" s="3" t="str" cm="1">
        <f t="array" ref="D1549">_xlfn.IFS(E1549&lt;=151,"Small",E1549&lt;=235,"Median",E1549&gt;=235,"Large")</f>
        <v>Median</v>
      </c>
      <c r="E1549">
        <v>165</v>
      </c>
      <c r="F1549" t="s">
        <v>2058</v>
      </c>
      <c r="G1549" s="5">
        <v>1986</v>
      </c>
      <c r="H1549" t="s">
        <v>15</v>
      </c>
      <c r="I1549" t="s">
        <v>44</v>
      </c>
      <c r="J1549" t="s">
        <v>84</v>
      </c>
      <c r="K1549" t="s">
        <v>70</v>
      </c>
      <c r="L1549" t="s">
        <v>19</v>
      </c>
      <c r="M1549" t="s">
        <v>56</v>
      </c>
      <c r="N1549" t="s">
        <v>41</v>
      </c>
      <c r="O1549" t="s">
        <v>28</v>
      </c>
      <c r="P1549" t="s">
        <v>29</v>
      </c>
      <c r="Q1549" s="4">
        <v>4925</v>
      </c>
    </row>
    <row r="1550" spans="1:17" x14ac:dyDescent="0.25">
      <c r="A1550" t="str">
        <f>VLOOKUP(Table2[[#This Row],[City]],extra_data!$A$1:$B$945,2,FALSE)</f>
        <v>Zuid-Holland</v>
      </c>
      <c r="B1550" t="s">
        <v>67</v>
      </c>
      <c r="C1550" s="3">
        <v>550000</v>
      </c>
      <c r="D1550" s="3" t="str" cm="1">
        <f t="array" ref="D1550">_xlfn.IFS(E1550&lt;=151,"Small",E1550&lt;=235,"Median",E1550&gt;=235,"Large")</f>
        <v>Median</v>
      </c>
      <c r="E1550">
        <v>165</v>
      </c>
      <c r="F1550" t="s">
        <v>2065</v>
      </c>
      <c r="G1550" s="5">
        <v>2005</v>
      </c>
      <c r="H1550" t="s">
        <v>15</v>
      </c>
      <c r="I1550" t="s">
        <v>133</v>
      </c>
      <c r="J1550" t="s">
        <v>17</v>
      </c>
      <c r="K1550" t="s">
        <v>26</v>
      </c>
      <c r="L1550" t="s">
        <v>19</v>
      </c>
      <c r="M1550" t="s">
        <v>20</v>
      </c>
      <c r="N1550" t="s">
        <v>31</v>
      </c>
      <c r="O1550" t="s">
        <v>46</v>
      </c>
      <c r="P1550" t="s">
        <v>480</v>
      </c>
      <c r="Q1550" s="4">
        <v>1635</v>
      </c>
    </row>
    <row r="1551" spans="1:17" x14ac:dyDescent="0.25">
      <c r="A1551" t="str">
        <f>VLOOKUP(Table2[[#This Row],[City]],extra_data!$A$1:$B$945,2,FALSE)</f>
        <v>Zuid-Holland</v>
      </c>
      <c r="B1551" t="s">
        <v>205</v>
      </c>
      <c r="C1551" s="3">
        <v>450000</v>
      </c>
      <c r="D1551" s="3" t="str" cm="1">
        <f t="array" ref="D1551">_xlfn.IFS(E1551&lt;=151,"Small",E1551&lt;=235,"Median",E1551&gt;=235,"Large")</f>
        <v>Median</v>
      </c>
      <c r="E1551">
        <v>165</v>
      </c>
      <c r="F1551" t="s">
        <v>2080</v>
      </c>
      <c r="G1551" s="5">
        <v>1965</v>
      </c>
      <c r="H1551" t="s">
        <v>15</v>
      </c>
      <c r="I1551" t="s">
        <v>48</v>
      </c>
      <c r="J1551" t="s">
        <v>127</v>
      </c>
      <c r="K1551" t="s">
        <v>254</v>
      </c>
      <c r="L1551" t="s">
        <v>19</v>
      </c>
      <c r="M1551" t="s">
        <v>20</v>
      </c>
      <c r="N1551" t="s">
        <v>21</v>
      </c>
      <c r="O1551" t="s">
        <v>86</v>
      </c>
      <c r="P1551" t="s">
        <v>22</v>
      </c>
      <c r="Q1551" s="4">
        <v>10995</v>
      </c>
    </row>
    <row r="1552" spans="1:17" x14ac:dyDescent="0.25">
      <c r="A1552" t="str">
        <f>VLOOKUP(Table2[[#This Row],[City]],extra_data!$A$1:$B$945,2,FALSE)</f>
        <v>Zuid-Holland</v>
      </c>
      <c r="B1552" t="s">
        <v>115</v>
      </c>
      <c r="C1552" s="3">
        <v>429900</v>
      </c>
      <c r="D1552" s="3" t="str" cm="1">
        <f t="array" ref="D1552">_xlfn.IFS(E1552&lt;=151,"Small",E1552&lt;=235,"Median",E1552&gt;=235,"Large")</f>
        <v>Median</v>
      </c>
      <c r="E1552">
        <v>165</v>
      </c>
      <c r="F1552" t="s">
        <v>2076</v>
      </c>
      <c r="G1552" s="5">
        <v>1991</v>
      </c>
      <c r="H1552" t="s">
        <v>15</v>
      </c>
      <c r="I1552" t="s">
        <v>133</v>
      </c>
      <c r="J1552" t="s">
        <v>17</v>
      </c>
      <c r="K1552" t="s">
        <v>26</v>
      </c>
      <c r="L1552" t="s">
        <v>35</v>
      </c>
      <c r="M1552" t="s">
        <v>90</v>
      </c>
      <c r="N1552" t="s">
        <v>41</v>
      </c>
      <c r="O1552" t="s">
        <v>28</v>
      </c>
      <c r="P1552" t="s">
        <v>29</v>
      </c>
      <c r="Q1552" s="4">
        <v>2735</v>
      </c>
    </row>
    <row r="1553" spans="1:17" x14ac:dyDescent="0.25">
      <c r="A1553" t="str">
        <f>VLOOKUP(Table2[[#This Row],[City]],extra_data!$A$1:$B$945,2,FALSE)</f>
        <v>Gelderland</v>
      </c>
      <c r="B1553" t="s">
        <v>241</v>
      </c>
      <c r="C1553" s="3">
        <v>280000</v>
      </c>
      <c r="D1553" s="3" t="str" cm="1">
        <f t="array" ref="D1553">_xlfn.IFS(E1553&lt;=151,"Small",E1553&lt;=235,"Median",E1553&gt;=235,"Large")</f>
        <v>Median</v>
      </c>
      <c r="E1553">
        <v>165</v>
      </c>
      <c r="F1553" t="s">
        <v>2086</v>
      </c>
      <c r="G1553" s="5">
        <v>1967</v>
      </c>
      <c r="H1553" t="s">
        <v>15</v>
      </c>
      <c r="I1553" t="s">
        <v>44</v>
      </c>
      <c r="J1553" t="s">
        <v>55</v>
      </c>
      <c r="K1553" t="s">
        <v>26</v>
      </c>
      <c r="L1553" t="s">
        <v>19</v>
      </c>
      <c r="M1553" t="s">
        <v>20</v>
      </c>
      <c r="N1553" t="s">
        <v>50</v>
      </c>
      <c r="O1553" t="s">
        <v>46</v>
      </c>
      <c r="P1553" t="s">
        <v>29</v>
      </c>
      <c r="Q1553" s="4">
        <v>4295</v>
      </c>
    </row>
    <row r="1554" spans="1:17" x14ac:dyDescent="0.25">
      <c r="A1554" t="str">
        <f>VLOOKUP(Table2[[#This Row],[City]],extra_data!$A$1:$B$945,2,FALSE)</f>
        <v>Utrecht</v>
      </c>
      <c r="B1554" t="s">
        <v>1348</v>
      </c>
      <c r="C1554" s="3">
        <v>435000</v>
      </c>
      <c r="D1554" s="3" t="str" cm="1">
        <f t="array" ref="D1554">_xlfn.IFS(E1554&lt;=151,"Small",E1554&lt;=235,"Median",E1554&gt;=235,"Large")</f>
        <v>Median</v>
      </c>
      <c r="E1554">
        <v>165</v>
      </c>
      <c r="F1554" t="s">
        <v>2092</v>
      </c>
      <c r="G1554" s="5">
        <v>1971</v>
      </c>
      <c r="H1554" t="s">
        <v>15</v>
      </c>
      <c r="I1554" t="s">
        <v>48</v>
      </c>
      <c r="J1554" t="s">
        <v>17</v>
      </c>
      <c r="K1554" t="s">
        <v>18</v>
      </c>
      <c r="L1554" t="s">
        <v>19</v>
      </c>
      <c r="M1554" t="s">
        <v>90</v>
      </c>
      <c r="N1554" t="s">
        <v>50</v>
      </c>
      <c r="O1554" t="s">
        <v>28</v>
      </c>
      <c r="P1554" t="s">
        <v>29</v>
      </c>
      <c r="Q1554" s="4">
        <v>4180</v>
      </c>
    </row>
    <row r="1555" spans="1:17" x14ac:dyDescent="0.25">
      <c r="A1555" t="str">
        <f>VLOOKUP(Table2[[#This Row],[City]],extra_data!$A$1:$B$945,2,FALSE)</f>
        <v>Groningen</v>
      </c>
      <c r="B1555" t="s">
        <v>565</v>
      </c>
      <c r="C1555" s="3">
        <v>185000</v>
      </c>
      <c r="D1555" s="3" t="str" cm="1">
        <f t="array" ref="D1555">_xlfn.IFS(E1555&lt;=151,"Small",E1555&lt;=235,"Median",E1555&gt;=235,"Large")</f>
        <v>Median</v>
      </c>
      <c r="E1555">
        <v>165</v>
      </c>
      <c r="F1555" t="s">
        <v>2160</v>
      </c>
      <c r="G1555" s="5">
        <v>1965</v>
      </c>
      <c r="H1555" t="s">
        <v>15</v>
      </c>
      <c r="I1555" t="s">
        <v>16</v>
      </c>
      <c r="J1555" t="s">
        <v>106</v>
      </c>
      <c r="K1555" t="s">
        <v>34</v>
      </c>
      <c r="L1555" t="s">
        <v>19</v>
      </c>
      <c r="M1555" t="s">
        <v>49</v>
      </c>
      <c r="N1555" t="s">
        <v>21</v>
      </c>
      <c r="O1555" t="s">
        <v>28</v>
      </c>
      <c r="P1555" t="s">
        <v>29</v>
      </c>
      <c r="Q1555" s="4">
        <v>4190</v>
      </c>
    </row>
    <row r="1556" spans="1:17" x14ac:dyDescent="0.25">
      <c r="A1556" t="str">
        <f>VLOOKUP(Table2[[#This Row],[City]],extra_data!$A$1:$B$945,2,FALSE)</f>
        <v>Gelderland</v>
      </c>
      <c r="B1556" t="s">
        <v>316</v>
      </c>
      <c r="C1556" s="3">
        <v>275000</v>
      </c>
      <c r="D1556" s="3" t="str" cm="1">
        <f t="array" ref="D1556">_xlfn.IFS(E1556&lt;=151,"Small",E1556&lt;=235,"Median",E1556&gt;=235,"Large")</f>
        <v>Median</v>
      </c>
      <c r="E1556">
        <v>165</v>
      </c>
      <c r="F1556" t="s">
        <v>2092</v>
      </c>
      <c r="G1556" s="5">
        <v>1970</v>
      </c>
      <c r="H1556" t="s">
        <v>15</v>
      </c>
      <c r="I1556" t="s">
        <v>44</v>
      </c>
      <c r="J1556" t="s">
        <v>17</v>
      </c>
      <c r="K1556" t="s">
        <v>18</v>
      </c>
      <c r="L1556" t="s">
        <v>19</v>
      </c>
      <c r="M1556" t="s">
        <v>20</v>
      </c>
      <c r="N1556" t="s">
        <v>50</v>
      </c>
      <c r="O1556" t="s">
        <v>28</v>
      </c>
      <c r="P1556" t="s">
        <v>32</v>
      </c>
      <c r="Q1556" s="4">
        <v>4215</v>
      </c>
    </row>
    <row r="1557" spans="1:17" x14ac:dyDescent="0.25">
      <c r="A1557" t="str">
        <f>VLOOKUP(Table2[[#This Row],[City]],extra_data!$A$1:$B$945,2,FALSE)</f>
        <v>Zuid-Holland</v>
      </c>
      <c r="B1557" t="s">
        <v>465</v>
      </c>
      <c r="C1557" s="3">
        <v>459000</v>
      </c>
      <c r="D1557" s="3" t="str" cm="1">
        <f t="array" ref="D1557">_xlfn.IFS(E1557&lt;=151,"Small",E1557&lt;=235,"Median",E1557&gt;=235,"Large")</f>
        <v>Median</v>
      </c>
      <c r="E1557">
        <v>165</v>
      </c>
      <c r="F1557" t="s">
        <v>2119</v>
      </c>
      <c r="G1557" s="5">
        <v>1991</v>
      </c>
      <c r="H1557" t="s">
        <v>15</v>
      </c>
      <c r="I1557" t="s">
        <v>1660</v>
      </c>
      <c r="J1557" t="s">
        <v>84</v>
      </c>
      <c r="K1557" t="s">
        <v>70</v>
      </c>
      <c r="L1557" t="s">
        <v>68</v>
      </c>
      <c r="M1557" t="s">
        <v>195</v>
      </c>
      <c r="N1557" t="s">
        <v>50</v>
      </c>
      <c r="O1557" t="s">
        <v>46</v>
      </c>
      <c r="P1557" t="s">
        <v>285</v>
      </c>
      <c r="Q1557" s="4">
        <v>7950</v>
      </c>
    </row>
    <row r="1558" spans="1:17" x14ac:dyDescent="0.25">
      <c r="A1558" t="str">
        <f>VLOOKUP(Table2[[#This Row],[City]],extra_data!$A$1:$B$945,2,FALSE)</f>
        <v>Flevoland</v>
      </c>
      <c r="B1558" t="s">
        <v>120</v>
      </c>
      <c r="C1558" s="3">
        <v>425000</v>
      </c>
      <c r="D1558" s="3" t="str" cm="1">
        <f t="array" ref="D1558">_xlfn.IFS(E1558&lt;=151,"Small",E1558&lt;=235,"Median",E1558&gt;=235,"Large")</f>
        <v>Median</v>
      </c>
      <c r="E1558">
        <v>166</v>
      </c>
      <c r="F1558" t="s">
        <v>2199</v>
      </c>
      <c r="G1558" s="5">
        <v>1988</v>
      </c>
      <c r="H1558" t="s">
        <v>15</v>
      </c>
      <c r="I1558" t="s">
        <v>44</v>
      </c>
      <c r="J1558" t="s">
        <v>17</v>
      </c>
      <c r="K1558" t="s">
        <v>18</v>
      </c>
      <c r="L1558" t="s">
        <v>19</v>
      </c>
      <c r="M1558" t="s">
        <v>20</v>
      </c>
      <c r="N1558" t="s">
        <v>50</v>
      </c>
      <c r="O1558" t="s">
        <v>28</v>
      </c>
      <c r="P1558" t="s">
        <v>29</v>
      </c>
      <c r="Q1558" s="4">
        <v>5305</v>
      </c>
    </row>
    <row r="1559" spans="1:17" x14ac:dyDescent="0.25">
      <c r="A1559" t="str">
        <f>VLOOKUP(Table2[[#This Row],[City]],extra_data!$A$1:$B$945,2,FALSE)</f>
        <v>Noord-Holland</v>
      </c>
      <c r="B1559" t="s">
        <v>60</v>
      </c>
      <c r="C1559" s="3">
        <v>849000</v>
      </c>
      <c r="D1559" s="3" t="str" cm="1">
        <f t="array" ref="D1559">_xlfn.IFS(E1559&lt;=151,"Small",E1559&lt;=235,"Median",E1559&gt;=235,"Large")</f>
        <v>Median</v>
      </c>
      <c r="E1559">
        <v>166</v>
      </c>
      <c r="F1559" t="s">
        <v>2184</v>
      </c>
      <c r="G1559" s="5">
        <v>1963</v>
      </c>
      <c r="H1559" t="s">
        <v>15</v>
      </c>
      <c r="I1559" t="s">
        <v>1551</v>
      </c>
      <c r="J1559" t="s">
        <v>94</v>
      </c>
      <c r="K1559" t="s">
        <v>150</v>
      </c>
      <c r="L1559" t="s">
        <v>123</v>
      </c>
      <c r="M1559" t="s">
        <v>303</v>
      </c>
      <c r="N1559" t="s">
        <v>31</v>
      </c>
      <c r="O1559" t="s">
        <v>81</v>
      </c>
      <c r="P1559" t="s">
        <v>614</v>
      </c>
      <c r="Q1559" s="4">
        <v>3050</v>
      </c>
    </row>
    <row r="1560" spans="1:17" x14ac:dyDescent="0.25">
      <c r="A1560" t="str">
        <f>VLOOKUP(Table2[[#This Row],[City]],extra_data!$A$1:$B$945,2,FALSE)</f>
        <v>Utrecht</v>
      </c>
      <c r="B1560" t="s">
        <v>1159</v>
      </c>
      <c r="C1560" s="3">
        <v>445000</v>
      </c>
      <c r="D1560" s="3" t="str" cm="1">
        <f t="array" ref="D1560">_xlfn.IFS(E1560&lt;=151,"Small",E1560&lt;=235,"Median",E1560&gt;=235,"Large")</f>
        <v>Median</v>
      </c>
      <c r="E1560">
        <v>166</v>
      </c>
      <c r="F1560" t="s">
        <v>2126</v>
      </c>
      <c r="G1560" s="5">
        <v>1922</v>
      </c>
      <c r="H1560" t="s">
        <v>15</v>
      </c>
      <c r="I1560" t="s">
        <v>16</v>
      </c>
      <c r="J1560" t="s">
        <v>17</v>
      </c>
      <c r="K1560" t="s">
        <v>18</v>
      </c>
      <c r="L1560" t="s">
        <v>123</v>
      </c>
      <c r="M1560" t="s">
        <v>20</v>
      </c>
      <c r="N1560" t="s">
        <v>71</v>
      </c>
      <c r="O1560" t="s">
        <v>28</v>
      </c>
      <c r="P1560" t="s">
        <v>22</v>
      </c>
      <c r="Q1560" s="4">
        <v>1975</v>
      </c>
    </row>
    <row r="1561" spans="1:17" x14ac:dyDescent="0.25">
      <c r="A1561" t="str">
        <f>VLOOKUP(Table2[[#This Row],[City]],extra_data!$A$1:$B$945,2,FALSE)</f>
        <v>Noord-Holland</v>
      </c>
      <c r="B1561" t="s">
        <v>324</v>
      </c>
      <c r="C1561" s="3">
        <v>500000</v>
      </c>
      <c r="D1561" s="3" t="str" cm="1">
        <f t="array" ref="D1561">_xlfn.IFS(E1561&lt;=151,"Small",E1561&lt;=235,"Median",E1561&gt;=235,"Large")</f>
        <v>Median</v>
      </c>
      <c r="E1561">
        <v>166</v>
      </c>
      <c r="F1561" t="s">
        <v>2119</v>
      </c>
      <c r="G1561" s="5">
        <v>1978</v>
      </c>
      <c r="H1561" t="s">
        <v>15</v>
      </c>
      <c r="I1561" t="s">
        <v>448</v>
      </c>
      <c r="J1561" t="s">
        <v>84</v>
      </c>
      <c r="K1561" t="s">
        <v>26</v>
      </c>
      <c r="L1561" t="s">
        <v>19</v>
      </c>
      <c r="M1561" t="s">
        <v>56</v>
      </c>
      <c r="N1561" t="s">
        <v>21</v>
      </c>
      <c r="O1561" t="s">
        <v>103</v>
      </c>
      <c r="P1561" t="s">
        <v>285</v>
      </c>
      <c r="Q1561" s="4">
        <v>2265</v>
      </c>
    </row>
    <row r="1562" spans="1:17" x14ac:dyDescent="0.25">
      <c r="A1562" t="str">
        <f>VLOOKUP(Table2[[#This Row],[City]],extra_data!$A$1:$B$945,2,FALSE)</f>
        <v>Noord-Holland</v>
      </c>
      <c r="B1562" t="s">
        <v>174</v>
      </c>
      <c r="C1562" s="3">
        <v>450000</v>
      </c>
      <c r="D1562" s="3" t="str" cm="1">
        <f t="array" ref="D1562">_xlfn.IFS(E1562&lt;=151,"Small",E1562&lt;=235,"Median",E1562&gt;=235,"Large")</f>
        <v>Median</v>
      </c>
      <c r="E1562">
        <v>166</v>
      </c>
      <c r="F1562" t="s">
        <v>2126</v>
      </c>
      <c r="G1562" s="5">
        <v>1934</v>
      </c>
      <c r="H1562" t="s">
        <v>15</v>
      </c>
      <c r="I1562" t="s">
        <v>44</v>
      </c>
      <c r="J1562" t="s">
        <v>94</v>
      </c>
      <c r="K1562" t="s">
        <v>26</v>
      </c>
      <c r="L1562" t="s">
        <v>68</v>
      </c>
      <c r="M1562" t="s">
        <v>20</v>
      </c>
      <c r="N1562" t="s">
        <v>21</v>
      </c>
      <c r="O1562" t="s">
        <v>81</v>
      </c>
      <c r="P1562" t="s">
        <v>29</v>
      </c>
      <c r="Q1562" s="5">
        <v>690</v>
      </c>
    </row>
    <row r="1563" spans="1:17" x14ac:dyDescent="0.25">
      <c r="A1563" t="str">
        <f>VLOOKUP(Table2[[#This Row],[City]],extra_data!$A$1:$B$945,2,FALSE)</f>
        <v>Overijssel</v>
      </c>
      <c r="B1563" t="s">
        <v>457</v>
      </c>
      <c r="C1563" s="3">
        <v>325000</v>
      </c>
      <c r="D1563" s="3" t="str" cm="1">
        <f t="array" ref="D1563">_xlfn.IFS(E1563&lt;=151,"Small",E1563&lt;=235,"Median",E1563&gt;=235,"Large")</f>
        <v>Median</v>
      </c>
      <c r="E1563">
        <v>166</v>
      </c>
      <c r="F1563" t="s">
        <v>2060</v>
      </c>
      <c r="G1563" s="5">
        <v>1994</v>
      </c>
      <c r="H1563" t="s">
        <v>15</v>
      </c>
      <c r="I1563" t="s">
        <v>44</v>
      </c>
      <c r="J1563" t="s">
        <v>17</v>
      </c>
      <c r="K1563" t="s">
        <v>18</v>
      </c>
      <c r="L1563" t="s">
        <v>19</v>
      </c>
      <c r="M1563" t="s">
        <v>20</v>
      </c>
      <c r="N1563" t="s">
        <v>41</v>
      </c>
      <c r="O1563" t="s">
        <v>75</v>
      </c>
      <c r="P1563" t="s">
        <v>29</v>
      </c>
      <c r="Q1563" s="5">
        <v>540</v>
      </c>
    </row>
    <row r="1564" spans="1:17" x14ac:dyDescent="0.25">
      <c r="A1564" t="str">
        <f>VLOOKUP(Table2[[#This Row],[City]],extra_data!$A$1:$B$945,2,FALSE)</f>
        <v>Overijssel</v>
      </c>
      <c r="B1564" t="s">
        <v>862</v>
      </c>
      <c r="C1564" s="3">
        <v>825000</v>
      </c>
      <c r="D1564" s="3" t="str" cm="1">
        <f t="array" ref="D1564">_xlfn.IFS(E1564&lt;=151,"Small",E1564&lt;=235,"Median",E1564&gt;=235,"Large")</f>
        <v>Median</v>
      </c>
      <c r="E1564">
        <v>166</v>
      </c>
      <c r="F1564" t="s">
        <v>2118</v>
      </c>
      <c r="G1564" s="5">
        <v>1650</v>
      </c>
      <c r="H1564" t="s">
        <v>15</v>
      </c>
      <c r="I1564" t="s">
        <v>753</v>
      </c>
      <c r="J1564" t="s">
        <v>94</v>
      </c>
      <c r="K1564" t="s">
        <v>150</v>
      </c>
      <c r="L1564" t="s">
        <v>123</v>
      </c>
      <c r="M1564" t="s">
        <v>134</v>
      </c>
      <c r="N1564" t="s">
        <v>57</v>
      </c>
      <c r="O1564" t="s">
        <v>291</v>
      </c>
      <c r="P1564" t="s">
        <v>207</v>
      </c>
      <c r="Q1564" s="5">
        <v>825</v>
      </c>
    </row>
    <row r="1565" spans="1:17" x14ac:dyDescent="0.25">
      <c r="A1565" t="str">
        <f>VLOOKUP(Table2[[#This Row],[City]],extra_data!$A$1:$B$945,2,FALSE)</f>
        <v>Noord-Brabant</v>
      </c>
      <c r="B1565" t="s">
        <v>438</v>
      </c>
      <c r="C1565" s="3">
        <v>275000</v>
      </c>
      <c r="D1565" s="3" t="str" cm="1">
        <f t="array" ref="D1565">_xlfn.IFS(E1565&lt;=151,"Small",E1565&lt;=235,"Median",E1565&gt;=235,"Large")</f>
        <v>Median</v>
      </c>
      <c r="E1565">
        <v>166</v>
      </c>
      <c r="F1565" t="s">
        <v>2091</v>
      </c>
      <c r="G1565" s="5">
        <v>1974</v>
      </c>
      <c r="H1565" t="s">
        <v>15</v>
      </c>
      <c r="I1565" t="s">
        <v>44</v>
      </c>
      <c r="J1565" t="s">
        <v>17</v>
      </c>
      <c r="K1565" t="s">
        <v>34</v>
      </c>
      <c r="L1565" t="s">
        <v>19</v>
      </c>
      <c r="M1565" t="s">
        <v>90</v>
      </c>
      <c r="N1565" t="s">
        <v>31</v>
      </c>
      <c r="O1565" t="s">
        <v>46</v>
      </c>
      <c r="P1565" t="s">
        <v>29</v>
      </c>
      <c r="Q1565" s="5">
        <v>565</v>
      </c>
    </row>
    <row r="1566" spans="1:17" x14ac:dyDescent="0.25">
      <c r="A1566" t="str">
        <f>VLOOKUP(Table2[[#This Row],[City]],extra_data!$A$1:$B$945,2,FALSE)</f>
        <v>Noord-Brabant</v>
      </c>
      <c r="B1566" t="s">
        <v>438</v>
      </c>
      <c r="C1566" s="3">
        <v>325000</v>
      </c>
      <c r="D1566" s="3" t="str" cm="1">
        <f t="array" ref="D1566">_xlfn.IFS(E1566&lt;=151,"Small",E1566&lt;=235,"Median",E1566&gt;=235,"Large")</f>
        <v>Median</v>
      </c>
      <c r="E1566">
        <v>166</v>
      </c>
      <c r="F1566" t="s">
        <v>2065</v>
      </c>
      <c r="G1566" s="5">
        <v>1980</v>
      </c>
      <c r="H1566" t="s">
        <v>15</v>
      </c>
      <c r="I1566" t="s">
        <v>44</v>
      </c>
      <c r="J1566" t="s">
        <v>17</v>
      </c>
      <c r="K1566" t="s">
        <v>18</v>
      </c>
      <c r="L1566" t="s">
        <v>19</v>
      </c>
      <c r="M1566" t="s">
        <v>20</v>
      </c>
      <c r="N1566" t="s">
        <v>50</v>
      </c>
      <c r="O1566" t="s">
        <v>28</v>
      </c>
      <c r="P1566" t="s">
        <v>29</v>
      </c>
      <c r="Q1566" s="4">
        <v>1365</v>
      </c>
    </row>
    <row r="1567" spans="1:17" x14ac:dyDescent="0.25">
      <c r="A1567" t="str">
        <f>VLOOKUP(Table2[[#This Row],[City]],extra_data!$A$1:$B$945,2,FALSE)</f>
        <v>Zuid-Holland</v>
      </c>
      <c r="B1567" t="s">
        <v>504</v>
      </c>
      <c r="C1567" s="3">
        <v>469000</v>
      </c>
      <c r="D1567" s="3" t="str" cm="1">
        <f t="array" ref="D1567">_xlfn.IFS(E1567&lt;=151,"Small",E1567&lt;=235,"Median",E1567&gt;=235,"Large")</f>
        <v>Median</v>
      </c>
      <c r="E1567">
        <v>166</v>
      </c>
      <c r="F1567" t="s">
        <v>2164</v>
      </c>
      <c r="G1567" s="5">
        <v>2018</v>
      </c>
      <c r="H1567" t="s">
        <v>15</v>
      </c>
      <c r="I1567" t="s">
        <v>44</v>
      </c>
      <c r="J1567" t="s">
        <v>17</v>
      </c>
      <c r="K1567" t="s">
        <v>38</v>
      </c>
      <c r="L1567" t="s">
        <v>68</v>
      </c>
      <c r="M1567" t="s">
        <v>20</v>
      </c>
      <c r="N1567" t="s">
        <v>41</v>
      </c>
      <c r="O1567" t="s">
        <v>86</v>
      </c>
      <c r="P1567" t="s">
        <v>32</v>
      </c>
      <c r="Q1567" s="4">
        <v>1695</v>
      </c>
    </row>
    <row r="1568" spans="1:17" x14ac:dyDescent="0.25">
      <c r="A1568" t="str">
        <f>VLOOKUP(Table2[[#This Row],[City]],extra_data!$A$1:$B$945,2,FALSE)</f>
        <v>Gelderland</v>
      </c>
      <c r="B1568" t="s">
        <v>704</v>
      </c>
      <c r="C1568" s="3">
        <v>339000</v>
      </c>
      <c r="D1568" s="3" t="str" cm="1">
        <f t="array" ref="D1568">_xlfn.IFS(E1568&lt;=151,"Small",E1568&lt;=235,"Median",E1568&gt;=235,"Large")</f>
        <v>Median</v>
      </c>
      <c r="E1568">
        <v>166</v>
      </c>
      <c r="F1568" t="s">
        <v>2094</v>
      </c>
      <c r="G1568" s="5">
        <v>1973</v>
      </c>
      <c r="H1568" t="s">
        <v>15</v>
      </c>
      <c r="I1568" t="s">
        <v>44</v>
      </c>
      <c r="J1568" t="s">
        <v>17</v>
      </c>
      <c r="K1568" t="s">
        <v>18</v>
      </c>
      <c r="L1568" t="s">
        <v>19</v>
      </c>
      <c r="M1568" t="s">
        <v>90</v>
      </c>
      <c r="N1568" t="s">
        <v>31</v>
      </c>
      <c r="O1568" t="s">
        <v>46</v>
      </c>
      <c r="P1568" t="s">
        <v>29</v>
      </c>
      <c r="Q1568" s="4">
        <v>9095</v>
      </c>
    </row>
    <row r="1569" spans="1:17" x14ac:dyDescent="0.25">
      <c r="A1569" t="str">
        <f>VLOOKUP(Table2[[#This Row],[City]],extra_data!$A$1:$B$945,2,FALSE)</f>
        <v>Noord-Holland</v>
      </c>
      <c r="B1569" t="s">
        <v>1492</v>
      </c>
      <c r="C1569" s="3">
        <v>749000</v>
      </c>
      <c r="D1569" s="3" t="str" cm="1">
        <f t="array" ref="D1569">_xlfn.IFS(E1569&lt;=151,"Small",E1569&lt;=235,"Median",E1569&gt;=235,"Large")</f>
        <v>Median</v>
      </c>
      <c r="E1569">
        <v>166</v>
      </c>
      <c r="F1569" t="s">
        <v>2195</v>
      </c>
      <c r="G1569" s="5">
        <v>1969</v>
      </c>
      <c r="H1569" t="s">
        <v>15</v>
      </c>
      <c r="I1569" t="s">
        <v>44</v>
      </c>
      <c r="J1569" t="s">
        <v>17</v>
      </c>
      <c r="K1569" t="s">
        <v>52</v>
      </c>
      <c r="L1569" t="s">
        <v>39</v>
      </c>
      <c r="M1569" t="s">
        <v>20</v>
      </c>
      <c r="N1569" t="s">
        <v>50</v>
      </c>
      <c r="O1569" t="s">
        <v>1260</v>
      </c>
      <c r="P1569" t="s">
        <v>29</v>
      </c>
      <c r="Q1569" s="4">
        <v>8275</v>
      </c>
    </row>
    <row r="1570" spans="1:17" x14ac:dyDescent="0.25">
      <c r="A1570" t="str">
        <f>VLOOKUP(Table2[[#This Row],[City]],extra_data!$A$1:$B$945,2,FALSE)</f>
        <v>Noord-Holland</v>
      </c>
      <c r="B1570" t="s">
        <v>168</v>
      </c>
      <c r="C1570" s="3">
        <v>595000</v>
      </c>
      <c r="D1570" s="3" t="str" cm="1">
        <f t="array" ref="D1570">_xlfn.IFS(E1570&lt;=151,"Small",E1570&lt;=235,"Median",E1570&gt;=235,"Large")</f>
        <v>Median</v>
      </c>
      <c r="E1570">
        <v>166</v>
      </c>
      <c r="F1570" t="s">
        <v>2052</v>
      </c>
      <c r="G1570" s="5">
        <v>1996</v>
      </c>
      <c r="H1570" t="s">
        <v>15</v>
      </c>
      <c r="I1570" t="s">
        <v>48</v>
      </c>
      <c r="J1570" t="s">
        <v>84</v>
      </c>
      <c r="K1570" t="s">
        <v>26</v>
      </c>
      <c r="L1570" t="s">
        <v>35</v>
      </c>
      <c r="M1570" t="s">
        <v>20</v>
      </c>
      <c r="N1570" t="s">
        <v>31</v>
      </c>
      <c r="O1570" t="s">
        <v>28</v>
      </c>
      <c r="P1570" t="s">
        <v>32</v>
      </c>
      <c r="Q1570" s="4">
        <v>1310</v>
      </c>
    </row>
    <row r="1571" spans="1:17" x14ac:dyDescent="0.25">
      <c r="A1571" t="str">
        <f>VLOOKUP(Table2[[#This Row],[City]],extra_data!$A$1:$B$945,2,FALSE)</f>
        <v>Noord-Holland</v>
      </c>
      <c r="B1571" t="s">
        <v>267</v>
      </c>
      <c r="C1571" s="3">
        <v>725000</v>
      </c>
      <c r="D1571" s="3" t="str" cm="1">
        <f t="array" ref="D1571">_xlfn.IFS(E1571&lt;=151,"Small",E1571&lt;=235,"Median",E1571&gt;=235,"Large")</f>
        <v>Median</v>
      </c>
      <c r="E1571">
        <v>167</v>
      </c>
      <c r="F1571" t="s">
        <v>2204</v>
      </c>
      <c r="G1571" s="5">
        <v>2004</v>
      </c>
      <c r="H1571" t="s">
        <v>15</v>
      </c>
      <c r="I1571" t="s">
        <v>44</v>
      </c>
      <c r="J1571" t="s">
        <v>17</v>
      </c>
      <c r="K1571" t="s">
        <v>18</v>
      </c>
      <c r="L1571" t="s">
        <v>123</v>
      </c>
      <c r="M1571" t="s">
        <v>20</v>
      </c>
      <c r="N1571" t="s">
        <v>41</v>
      </c>
      <c r="P1571" t="s">
        <v>29</v>
      </c>
      <c r="Q1571" s="4">
        <v>7710</v>
      </c>
    </row>
    <row r="1572" spans="1:17" x14ac:dyDescent="0.25">
      <c r="A1572" t="str">
        <f>VLOOKUP(Table2[[#This Row],[City]],extra_data!$A$1:$B$945,2,FALSE)</f>
        <v>Gelderland</v>
      </c>
      <c r="B1572" t="s">
        <v>100</v>
      </c>
      <c r="C1572" s="3">
        <v>450000</v>
      </c>
      <c r="D1572" s="3" t="str" cm="1">
        <f t="array" ref="D1572">_xlfn.IFS(E1572&lt;=151,"Small",E1572&lt;=235,"Median",E1572&gt;=235,"Large")</f>
        <v>Median</v>
      </c>
      <c r="E1572">
        <v>167</v>
      </c>
      <c r="F1572" t="s">
        <v>2092</v>
      </c>
      <c r="G1572" s="5">
        <v>1983</v>
      </c>
      <c r="H1572" t="s">
        <v>15</v>
      </c>
      <c r="I1572" t="s">
        <v>114</v>
      </c>
      <c r="J1572" t="s">
        <v>17</v>
      </c>
      <c r="K1572" t="s">
        <v>18</v>
      </c>
      <c r="L1572" t="s">
        <v>19</v>
      </c>
      <c r="M1572" t="s">
        <v>20</v>
      </c>
      <c r="N1572" t="s">
        <v>50</v>
      </c>
      <c r="O1572" t="s">
        <v>28</v>
      </c>
      <c r="P1572" t="s">
        <v>29</v>
      </c>
      <c r="Q1572" s="4">
        <v>6360</v>
      </c>
    </row>
    <row r="1573" spans="1:17" x14ac:dyDescent="0.25">
      <c r="A1573" t="str">
        <f>VLOOKUP(Table2[[#This Row],[City]],extra_data!$A$1:$B$945,2,FALSE)</f>
        <v>Gelderland</v>
      </c>
      <c r="B1573" t="s">
        <v>100</v>
      </c>
      <c r="C1573" s="3">
        <v>300000</v>
      </c>
      <c r="D1573" s="3" t="str" cm="1">
        <f t="array" ref="D1573">_xlfn.IFS(E1573&lt;=151,"Small",E1573&lt;=235,"Median",E1573&gt;=235,"Large")</f>
        <v>Median</v>
      </c>
      <c r="E1573">
        <v>167</v>
      </c>
      <c r="F1573" t="s">
        <v>2138</v>
      </c>
      <c r="G1573" s="5">
        <v>1970</v>
      </c>
      <c r="H1573" t="s">
        <v>15</v>
      </c>
      <c r="I1573" t="s">
        <v>44</v>
      </c>
      <c r="J1573" t="s">
        <v>17</v>
      </c>
      <c r="K1573" t="s">
        <v>18</v>
      </c>
      <c r="L1573" t="s">
        <v>19</v>
      </c>
      <c r="M1573" t="s">
        <v>20</v>
      </c>
      <c r="N1573" t="s">
        <v>31</v>
      </c>
      <c r="O1573" t="s">
        <v>201</v>
      </c>
      <c r="P1573" t="s">
        <v>29</v>
      </c>
      <c r="Q1573" s="4">
        <v>3255</v>
      </c>
    </row>
    <row r="1574" spans="1:17" x14ac:dyDescent="0.25">
      <c r="A1574" t="str">
        <f>VLOOKUP(Table2[[#This Row],[City]],extra_data!$A$1:$B$945,2,FALSE)</f>
        <v>Noord-Brabant</v>
      </c>
      <c r="B1574" t="s">
        <v>180</v>
      </c>
      <c r="C1574" s="3">
        <v>375000</v>
      </c>
      <c r="D1574" s="3" t="str" cm="1">
        <f t="array" ref="D1574">_xlfn.IFS(E1574&lt;=151,"Small",E1574&lt;=235,"Median",E1574&gt;=235,"Large")</f>
        <v>Median</v>
      </c>
      <c r="E1574">
        <v>167</v>
      </c>
      <c r="F1574" t="s">
        <v>2053</v>
      </c>
      <c r="G1574" s="5">
        <v>1960</v>
      </c>
      <c r="H1574" t="s">
        <v>15</v>
      </c>
      <c r="I1574" t="s">
        <v>44</v>
      </c>
      <c r="J1574" t="s">
        <v>17</v>
      </c>
      <c r="K1574" t="s">
        <v>26</v>
      </c>
      <c r="L1574" t="s">
        <v>19</v>
      </c>
      <c r="M1574" t="s">
        <v>20</v>
      </c>
      <c r="N1574" t="s">
        <v>21</v>
      </c>
      <c r="O1574" t="s">
        <v>266</v>
      </c>
      <c r="P1574" t="s">
        <v>29</v>
      </c>
      <c r="Q1574" s="4">
        <v>3850</v>
      </c>
    </row>
    <row r="1575" spans="1:17" x14ac:dyDescent="0.25">
      <c r="A1575" t="str">
        <f>VLOOKUP(Table2[[#This Row],[City]],extra_data!$A$1:$B$945,2,FALSE)</f>
        <v>Zuid-Holland</v>
      </c>
      <c r="B1575" t="s">
        <v>157</v>
      </c>
      <c r="C1575" s="3">
        <v>525000</v>
      </c>
      <c r="D1575" s="3" t="str" cm="1">
        <f t="array" ref="D1575">_xlfn.IFS(E1575&lt;=151,"Small",E1575&lt;=235,"Median",E1575&gt;=235,"Large")</f>
        <v>Median</v>
      </c>
      <c r="E1575">
        <v>167</v>
      </c>
      <c r="F1575" t="s">
        <v>2174</v>
      </c>
      <c r="G1575" s="5">
        <v>2003</v>
      </c>
      <c r="H1575" t="s">
        <v>15</v>
      </c>
      <c r="I1575" t="s">
        <v>44</v>
      </c>
      <c r="J1575" t="s">
        <v>144</v>
      </c>
      <c r="K1575" t="s">
        <v>18</v>
      </c>
      <c r="L1575" t="s">
        <v>35</v>
      </c>
      <c r="M1575" t="s">
        <v>20</v>
      </c>
      <c r="N1575" t="s">
        <v>41</v>
      </c>
      <c r="O1575" t="s">
        <v>28</v>
      </c>
      <c r="P1575" t="s">
        <v>32</v>
      </c>
      <c r="Q1575" s="4">
        <v>8495</v>
      </c>
    </row>
    <row r="1576" spans="1:17" x14ac:dyDescent="0.25">
      <c r="A1576" t="str">
        <f>VLOOKUP(Table2[[#This Row],[City]],extra_data!$A$1:$B$945,2,FALSE)</f>
        <v>Overijssel</v>
      </c>
      <c r="B1576" t="s">
        <v>332</v>
      </c>
      <c r="C1576" s="3">
        <v>298000</v>
      </c>
      <c r="D1576" s="3" t="str" cm="1">
        <f t="array" ref="D1576">_xlfn.IFS(E1576&lt;=151,"Small",E1576&lt;=235,"Median",E1576&gt;=235,"Large")</f>
        <v>Median</v>
      </c>
      <c r="E1576">
        <v>167</v>
      </c>
      <c r="F1576" t="s">
        <v>2094</v>
      </c>
      <c r="G1576" s="5">
        <v>1980</v>
      </c>
      <c r="H1576" t="s">
        <v>15</v>
      </c>
      <c r="I1576" t="s">
        <v>44</v>
      </c>
      <c r="J1576" t="s">
        <v>45</v>
      </c>
      <c r="K1576" t="s">
        <v>18</v>
      </c>
      <c r="L1576" t="s">
        <v>19</v>
      </c>
      <c r="M1576" t="s">
        <v>90</v>
      </c>
      <c r="N1576" t="s">
        <v>50</v>
      </c>
      <c r="O1576" t="s">
        <v>81</v>
      </c>
      <c r="P1576" t="s">
        <v>29</v>
      </c>
      <c r="Q1576" s="4">
        <v>3290</v>
      </c>
    </row>
    <row r="1577" spans="1:17" x14ac:dyDescent="0.25">
      <c r="A1577" t="str">
        <f>VLOOKUP(Table2[[#This Row],[City]],extra_data!$A$1:$B$945,2,FALSE)</f>
        <v>Noord-Brabant</v>
      </c>
      <c r="B1577" t="s">
        <v>542</v>
      </c>
      <c r="C1577" s="3">
        <v>300000</v>
      </c>
      <c r="D1577" s="3" t="str" cm="1">
        <f t="array" ref="D1577">_xlfn.IFS(E1577&lt;=151,"Small",E1577&lt;=235,"Median",E1577&gt;=235,"Large")</f>
        <v>Median</v>
      </c>
      <c r="E1577">
        <v>167</v>
      </c>
      <c r="F1577" t="s">
        <v>2055</v>
      </c>
      <c r="G1577" s="5">
        <v>1951</v>
      </c>
      <c r="H1577" t="s">
        <v>15</v>
      </c>
      <c r="I1577" t="s">
        <v>16</v>
      </c>
      <c r="J1577" t="s">
        <v>17</v>
      </c>
      <c r="K1577" t="s">
        <v>26</v>
      </c>
      <c r="L1577" t="s">
        <v>19</v>
      </c>
      <c r="M1577" t="s">
        <v>20</v>
      </c>
      <c r="N1577" t="s">
        <v>50</v>
      </c>
      <c r="O1577" t="s">
        <v>28</v>
      </c>
      <c r="P1577" t="s">
        <v>29</v>
      </c>
      <c r="Q1577" s="4">
        <v>6130</v>
      </c>
    </row>
    <row r="1578" spans="1:17" x14ac:dyDescent="0.25">
      <c r="A1578" t="str">
        <f>VLOOKUP(Table2[[#This Row],[City]],extra_data!$A$1:$B$945,2,FALSE)</f>
        <v>Utrecht</v>
      </c>
      <c r="B1578" t="s">
        <v>30</v>
      </c>
      <c r="C1578" s="3">
        <v>565000</v>
      </c>
      <c r="D1578" s="3" t="str" cm="1">
        <f t="array" ref="D1578">_xlfn.IFS(E1578&lt;=151,"Small",E1578&lt;=235,"Median",E1578&gt;=235,"Large")</f>
        <v>Median</v>
      </c>
      <c r="E1578">
        <v>167</v>
      </c>
      <c r="F1578" t="s">
        <v>2075</v>
      </c>
      <c r="G1578" s="5">
        <v>1981</v>
      </c>
      <c r="H1578" t="s">
        <v>15</v>
      </c>
      <c r="I1578" t="s">
        <v>44</v>
      </c>
      <c r="J1578" t="s">
        <v>17</v>
      </c>
      <c r="K1578" t="s">
        <v>38</v>
      </c>
      <c r="L1578" t="s">
        <v>19</v>
      </c>
      <c r="M1578" t="s">
        <v>20</v>
      </c>
      <c r="N1578" t="s">
        <v>50</v>
      </c>
      <c r="O1578" t="s">
        <v>28</v>
      </c>
      <c r="P1578" t="s">
        <v>29</v>
      </c>
      <c r="Q1578" s="4">
        <v>1730</v>
      </c>
    </row>
    <row r="1579" spans="1:17" x14ac:dyDescent="0.25">
      <c r="A1579" t="str">
        <f>VLOOKUP(Table2[[#This Row],[City]],extra_data!$A$1:$B$945,2,FALSE)</f>
        <v>Noord-Holland</v>
      </c>
      <c r="B1579" t="s">
        <v>823</v>
      </c>
      <c r="C1579" s="3">
        <v>450000</v>
      </c>
      <c r="D1579" s="3" t="str" cm="1">
        <f t="array" ref="D1579">_xlfn.IFS(E1579&lt;=151,"Small",E1579&lt;=235,"Median",E1579&gt;=235,"Large")</f>
        <v>Median</v>
      </c>
      <c r="E1579">
        <v>167</v>
      </c>
      <c r="F1579" t="s">
        <v>2105</v>
      </c>
      <c r="G1579" s="5">
        <v>1977</v>
      </c>
      <c r="H1579" t="s">
        <v>15</v>
      </c>
      <c r="I1579" t="s">
        <v>44</v>
      </c>
      <c r="J1579" t="s">
        <v>17</v>
      </c>
      <c r="K1579" t="s">
        <v>26</v>
      </c>
      <c r="L1579" t="s">
        <v>19</v>
      </c>
      <c r="M1579" t="s">
        <v>20</v>
      </c>
      <c r="N1579" t="s">
        <v>50</v>
      </c>
      <c r="O1579" t="s">
        <v>1340</v>
      </c>
      <c r="P1579" t="s">
        <v>29</v>
      </c>
      <c r="Q1579" s="4">
        <v>2670</v>
      </c>
    </row>
    <row r="1580" spans="1:17" x14ac:dyDescent="0.25">
      <c r="A1580" t="str">
        <f>VLOOKUP(Table2[[#This Row],[City]],extra_data!$A$1:$B$945,2,FALSE)</f>
        <v>Noord-Holland</v>
      </c>
      <c r="B1580" t="s">
        <v>256</v>
      </c>
      <c r="C1580" s="3">
        <v>385000</v>
      </c>
      <c r="D1580" s="3" t="str" cm="1">
        <f t="array" ref="D1580">_xlfn.IFS(E1580&lt;=151,"Small",E1580&lt;=235,"Median",E1580&gt;=235,"Large")</f>
        <v>Median</v>
      </c>
      <c r="E1580">
        <v>167</v>
      </c>
      <c r="F1580" t="s">
        <v>2076</v>
      </c>
      <c r="G1580" s="5">
        <v>1969</v>
      </c>
      <c r="H1580" t="s">
        <v>15</v>
      </c>
      <c r="I1580" t="s">
        <v>44</v>
      </c>
      <c r="J1580" t="s">
        <v>17</v>
      </c>
      <c r="K1580" t="s">
        <v>38</v>
      </c>
      <c r="L1580" t="s">
        <v>19</v>
      </c>
      <c r="M1580" t="s">
        <v>20</v>
      </c>
      <c r="N1580" t="s">
        <v>50</v>
      </c>
      <c r="O1580" t="s">
        <v>28</v>
      </c>
      <c r="P1580" t="s">
        <v>29</v>
      </c>
      <c r="Q1580" s="5">
        <v>710</v>
      </c>
    </row>
    <row r="1581" spans="1:17" x14ac:dyDescent="0.25">
      <c r="A1581" t="str">
        <f>VLOOKUP(Table2[[#This Row],[City]],extra_data!$A$1:$B$945,2,FALSE)</f>
        <v>Flevoland</v>
      </c>
      <c r="B1581" t="s">
        <v>155</v>
      </c>
      <c r="C1581" s="3">
        <v>375000</v>
      </c>
      <c r="D1581" s="3" t="str" cm="1">
        <f t="array" ref="D1581">_xlfn.IFS(E1581&lt;=151,"Small",E1581&lt;=235,"Median",E1581&gt;=235,"Large")</f>
        <v>Median</v>
      </c>
      <c r="E1581">
        <v>167</v>
      </c>
      <c r="F1581" t="s">
        <v>2122</v>
      </c>
      <c r="G1581" s="5">
        <v>2000</v>
      </c>
      <c r="H1581" t="s">
        <v>15</v>
      </c>
      <c r="I1581" t="s">
        <v>44</v>
      </c>
      <c r="J1581" t="s">
        <v>84</v>
      </c>
      <c r="K1581" t="s">
        <v>34</v>
      </c>
      <c r="L1581" t="s">
        <v>19</v>
      </c>
      <c r="M1581" t="s">
        <v>20</v>
      </c>
      <c r="N1581" t="s">
        <v>41</v>
      </c>
      <c r="O1581" t="s">
        <v>201</v>
      </c>
      <c r="P1581" t="s">
        <v>29</v>
      </c>
      <c r="Q1581" s="5">
        <v>770</v>
      </c>
    </row>
    <row r="1582" spans="1:17" x14ac:dyDescent="0.25">
      <c r="A1582" t="str">
        <f>VLOOKUP(Table2[[#This Row],[City]],extra_data!$A$1:$B$945,2,FALSE)</f>
        <v>Noord-Holland</v>
      </c>
      <c r="B1582" t="s">
        <v>1217</v>
      </c>
      <c r="C1582" s="3">
        <v>489011</v>
      </c>
      <c r="D1582" s="3" t="str" cm="1">
        <f t="array" ref="D1582">_xlfn.IFS(E1582&lt;=151,"Small",E1582&lt;=235,"Median",E1582&gt;=235,"Large")</f>
        <v>Median</v>
      </c>
      <c r="E1582">
        <v>167</v>
      </c>
      <c r="F1582" t="s">
        <v>2143</v>
      </c>
      <c r="G1582" s="5">
        <v>1930</v>
      </c>
      <c r="H1582" t="s">
        <v>15</v>
      </c>
      <c r="I1582" t="s">
        <v>48</v>
      </c>
      <c r="J1582" t="s">
        <v>37</v>
      </c>
      <c r="K1582" t="s">
        <v>26</v>
      </c>
      <c r="L1582" t="s">
        <v>19</v>
      </c>
      <c r="M1582" t="s">
        <v>20</v>
      </c>
      <c r="N1582" t="s">
        <v>21</v>
      </c>
      <c r="O1582" t="s">
        <v>910</v>
      </c>
      <c r="P1582" t="s">
        <v>22</v>
      </c>
      <c r="Q1582" s="5">
        <v>805</v>
      </c>
    </row>
    <row r="1583" spans="1:17" x14ac:dyDescent="0.25">
      <c r="A1583" t="str">
        <f>VLOOKUP(Table2[[#This Row],[City]],extra_data!$A$1:$B$945,2,FALSE)</f>
        <v>Noord-Brabant</v>
      </c>
      <c r="B1583" t="s">
        <v>366</v>
      </c>
      <c r="C1583" s="3">
        <v>299500</v>
      </c>
      <c r="D1583" s="3" t="str" cm="1">
        <f t="array" ref="D1583">_xlfn.IFS(E1583&lt;=151,"Small",E1583&lt;=235,"Median",E1583&gt;=235,"Large")</f>
        <v>Median</v>
      </c>
      <c r="E1583">
        <v>167</v>
      </c>
      <c r="F1583" t="s">
        <v>2130</v>
      </c>
      <c r="G1583" s="5">
        <v>1990</v>
      </c>
      <c r="H1583" t="s">
        <v>15</v>
      </c>
      <c r="I1583" t="s">
        <v>74</v>
      </c>
      <c r="J1583" t="s">
        <v>144</v>
      </c>
      <c r="K1583" t="s">
        <v>34</v>
      </c>
      <c r="L1583" t="s">
        <v>123</v>
      </c>
      <c r="M1583" t="s">
        <v>56</v>
      </c>
      <c r="N1583" t="s">
        <v>31</v>
      </c>
      <c r="O1583" t="s">
        <v>46</v>
      </c>
      <c r="P1583" t="s">
        <v>59</v>
      </c>
      <c r="Q1583" s="4">
        <v>3230</v>
      </c>
    </row>
    <row r="1584" spans="1:17" x14ac:dyDescent="0.25">
      <c r="A1584" t="str">
        <f>VLOOKUP(Table2[[#This Row],[City]],extra_data!$A$1:$B$945,2,FALSE)</f>
        <v>Utrecht</v>
      </c>
      <c r="B1584" t="s">
        <v>87</v>
      </c>
      <c r="C1584" s="3">
        <v>450000</v>
      </c>
      <c r="D1584" s="3" t="str" cm="1">
        <f t="array" ref="D1584">_xlfn.IFS(E1584&lt;=151,"Small",E1584&lt;=235,"Median",E1584&gt;=235,"Large")</f>
        <v>Median</v>
      </c>
      <c r="E1584">
        <v>167</v>
      </c>
      <c r="F1584" t="s">
        <v>2173</v>
      </c>
      <c r="G1584" s="5">
        <v>1978</v>
      </c>
      <c r="H1584" t="s">
        <v>15</v>
      </c>
      <c r="I1584" t="s">
        <v>44</v>
      </c>
      <c r="J1584" t="s">
        <v>17</v>
      </c>
      <c r="K1584" t="s">
        <v>26</v>
      </c>
      <c r="L1584" t="s">
        <v>19</v>
      </c>
      <c r="M1584" t="s">
        <v>20</v>
      </c>
      <c r="N1584" t="s">
        <v>50</v>
      </c>
      <c r="O1584" t="s">
        <v>46</v>
      </c>
      <c r="P1584" t="s">
        <v>29</v>
      </c>
      <c r="Q1584" s="4">
        <v>3625</v>
      </c>
    </row>
    <row r="1585" spans="1:17" x14ac:dyDescent="0.25">
      <c r="A1585" t="str">
        <f>VLOOKUP(Table2[[#This Row],[City]],extra_data!$A$1:$B$945,2,FALSE)</f>
        <v>Noord-Brabant</v>
      </c>
      <c r="B1585" t="s">
        <v>806</v>
      </c>
      <c r="C1585" s="3">
        <v>350000</v>
      </c>
      <c r="D1585" s="3" t="str" cm="1">
        <f t="array" ref="D1585">_xlfn.IFS(E1585&lt;=151,"Small",E1585&lt;=235,"Median",E1585&gt;=235,"Large")</f>
        <v>Median</v>
      </c>
      <c r="E1585">
        <v>167</v>
      </c>
      <c r="F1585" t="s">
        <v>2105</v>
      </c>
      <c r="G1585" s="5">
        <v>1973</v>
      </c>
      <c r="H1585" t="s">
        <v>15</v>
      </c>
      <c r="I1585" t="s">
        <v>44</v>
      </c>
      <c r="J1585" t="s">
        <v>17</v>
      </c>
      <c r="K1585" t="s">
        <v>38</v>
      </c>
      <c r="L1585" t="s">
        <v>19</v>
      </c>
      <c r="M1585" t="s">
        <v>20</v>
      </c>
      <c r="N1585" t="s">
        <v>50</v>
      </c>
      <c r="P1585" t="s">
        <v>29</v>
      </c>
      <c r="Q1585" s="4">
        <v>2745</v>
      </c>
    </row>
    <row r="1586" spans="1:17" x14ac:dyDescent="0.25">
      <c r="A1586" t="str">
        <f>VLOOKUP(Table2[[#This Row],[City]],extra_data!$A$1:$B$945,2,FALSE)</f>
        <v>Noord-Holland</v>
      </c>
      <c r="B1586" t="s">
        <v>267</v>
      </c>
      <c r="C1586" s="3">
        <v>475000</v>
      </c>
      <c r="D1586" s="3" t="str" cm="1">
        <f t="array" ref="D1586">_xlfn.IFS(E1586&lt;=151,"Small",E1586&lt;=235,"Median",E1586&gt;=235,"Large")</f>
        <v>Median</v>
      </c>
      <c r="E1586">
        <v>168</v>
      </c>
      <c r="F1586" t="s">
        <v>2107</v>
      </c>
      <c r="G1586" s="5">
        <v>1971</v>
      </c>
      <c r="H1586" t="s">
        <v>15</v>
      </c>
      <c r="I1586" t="s">
        <v>48</v>
      </c>
      <c r="J1586" t="s">
        <v>17</v>
      </c>
      <c r="K1586" t="s">
        <v>18</v>
      </c>
      <c r="L1586" t="s">
        <v>19</v>
      </c>
      <c r="M1586" t="s">
        <v>20</v>
      </c>
      <c r="N1586" t="s">
        <v>50</v>
      </c>
      <c r="O1586" t="s">
        <v>643</v>
      </c>
      <c r="P1586" t="s">
        <v>29</v>
      </c>
      <c r="Q1586" s="4">
        <v>2540</v>
      </c>
    </row>
    <row r="1587" spans="1:17" x14ac:dyDescent="0.25">
      <c r="A1587" t="str">
        <f>VLOOKUP(Table2[[#This Row],[City]],extra_data!$A$1:$B$945,2,FALSE)</f>
        <v>Noord-Holland</v>
      </c>
      <c r="B1587" t="s">
        <v>1729</v>
      </c>
      <c r="C1587" s="3">
        <v>300000</v>
      </c>
      <c r="D1587" s="3" t="str" cm="1">
        <f t="array" ref="D1587">_xlfn.IFS(E1587&lt;=151,"Small",E1587&lt;=235,"Median",E1587&gt;=235,"Large")</f>
        <v>Median</v>
      </c>
      <c r="E1587">
        <v>168</v>
      </c>
      <c r="F1587" t="s">
        <v>2173</v>
      </c>
      <c r="G1587" s="5">
        <v>1972</v>
      </c>
      <c r="H1587" t="s">
        <v>15</v>
      </c>
      <c r="I1587" t="s">
        <v>93</v>
      </c>
      <c r="J1587" t="s">
        <v>17</v>
      </c>
      <c r="K1587" t="s">
        <v>425</v>
      </c>
      <c r="L1587" t="s">
        <v>19</v>
      </c>
      <c r="M1587" t="s">
        <v>20</v>
      </c>
      <c r="N1587" t="s">
        <v>50</v>
      </c>
      <c r="O1587" t="s">
        <v>28</v>
      </c>
      <c r="P1587" t="s">
        <v>29</v>
      </c>
      <c r="Q1587" s="4">
        <v>1510</v>
      </c>
    </row>
    <row r="1588" spans="1:17" x14ac:dyDescent="0.25">
      <c r="A1588" t="str">
        <f>VLOOKUP(Table2[[#This Row],[City]],extra_data!$A$1:$B$945,2,FALSE)</f>
        <v>Gelderland</v>
      </c>
      <c r="B1588" t="s">
        <v>100</v>
      </c>
      <c r="C1588" s="3">
        <v>298500</v>
      </c>
      <c r="D1588" s="3" t="str" cm="1">
        <f t="array" ref="D1588">_xlfn.IFS(E1588&lt;=151,"Small",E1588&lt;=235,"Median",E1588&gt;=235,"Large")</f>
        <v>Median</v>
      </c>
      <c r="E1588">
        <v>168</v>
      </c>
      <c r="F1588" t="s">
        <v>2196</v>
      </c>
      <c r="G1588" s="5">
        <v>1994</v>
      </c>
      <c r="H1588" t="s">
        <v>15</v>
      </c>
      <c r="I1588" t="s">
        <v>48</v>
      </c>
      <c r="J1588" t="s">
        <v>144</v>
      </c>
      <c r="K1588" t="s">
        <v>85</v>
      </c>
      <c r="L1588" t="s">
        <v>19</v>
      </c>
      <c r="M1588" t="s">
        <v>56</v>
      </c>
      <c r="N1588" t="s">
        <v>31</v>
      </c>
      <c r="O1588" t="s">
        <v>28</v>
      </c>
      <c r="P1588" t="s">
        <v>32</v>
      </c>
      <c r="Q1588" s="4">
        <v>3480</v>
      </c>
    </row>
    <row r="1589" spans="1:17" x14ac:dyDescent="0.25">
      <c r="A1589" t="str">
        <f>VLOOKUP(Table2[[#This Row],[City]],extra_data!$A$1:$B$945,2,FALSE)</f>
        <v>Noord-Holland</v>
      </c>
      <c r="B1589" t="s">
        <v>324</v>
      </c>
      <c r="C1589" s="3">
        <v>329000</v>
      </c>
      <c r="D1589" s="3" t="str" cm="1">
        <f t="array" ref="D1589">_xlfn.IFS(E1589&lt;=151,"Small",E1589&lt;=235,"Median",E1589&gt;=235,"Large")</f>
        <v>Median</v>
      </c>
      <c r="E1589">
        <v>168</v>
      </c>
      <c r="F1589" t="s">
        <v>2144</v>
      </c>
      <c r="G1589" s="5">
        <v>1933</v>
      </c>
      <c r="H1589" t="s">
        <v>15</v>
      </c>
      <c r="I1589" t="s">
        <v>16</v>
      </c>
      <c r="J1589" t="s">
        <v>146</v>
      </c>
      <c r="K1589" t="s">
        <v>85</v>
      </c>
      <c r="L1589" t="s">
        <v>19</v>
      </c>
      <c r="M1589" t="s">
        <v>20</v>
      </c>
      <c r="N1589" t="s">
        <v>57</v>
      </c>
      <c r="O1589" t="s">
        <v>28</v>
      </c>
      <c r="P1589" t="s">
        <v>22</v>
      </c>
      <c r="Q1589" s="4">
        <v>1060</v>
      </c>
    </row>
    <row r="1590" spans="1:17" x14ac:dyDescent="0.25">
      <c r="A1590" t="str">
        <f>VLOOKUP(Table2[[#This Row],[City]],extra_data!$A$1:$B$945,2,FALSE)</f>
        <v>Noord-Brabant</v>
      </c>
      <c r="B1590" t="s">
        <v>1049</v>
      </c>
      <c r="C1590" s="3">
        <v>295000</v>
      </c>
      <c r="D1590" s="3" t="str" cm="1">
        <f t="array" ref="D1590">_xlfn.IFS(E1590&lt;=151,"Small",E1590&lt;=235,"Median",E1590&gt;=235,"Large")</f>
        <v>Median</v>
      </c>
      <c r="E1590">
        <v>168</v>
      </c>
      <c r="F1590" t="s">
        <v>2151</v>
      </c>
      <c r="G1590" s="5">
        <v>1973</v>
      </c>
      <c r="H1590" t="s">
        <v>15</v>
      </c>
      <c r="I1590" t="s">
        <v>44</v>
      </c>
      <c r="J1590" t="s">
        <v>17</v>
      </c>
      <c r="K1590" t="s">
        <v>18</v>
      </c>
      <c r="L1590" t="s">
        <v>19</v>
      </c>
      <c r="M1590" t="s">
        <v>90</v>
      </c>
      <c r="N1590" t="s">
        <v>50</v>
      </c>
      <c r="O1590" t="s">
        <v>201</v>
      </c>
      <c r="P1590" t="s">
        <v>29</v>
      </c>
      <c r="Q1590" s="4">
        <v>2630</v>
      </c>
    </row>
    <row r="1591" spans="1:17" x14ac:dyDescent="0.25">
      <c r="A1591" t="str">
        <f>VLOOKUP(Table2[[#This Row],[City]],extra_data!$A$1:$B$945,2,FALSE)</f>
        <v>Zuid-Holland</v>
      </c>
      <c r="B1591" t="s">
        <v>157</v>
      </c>
      <c r="C1591" s="3">
        <v>980000</v>
      </c>
      <c r="D1591" s="3" t="str" cm="1">
        <f t="array" ref="D1591">_xlfn.IFS(E1591&lt;=151,"Small",E1591&lt;=235,"Median",E1591&gt;=235,"Large")</f>
        <v>Median</v>
      </c>
      <c r="E1591">
        <v>168</v>
      </c>
      <c r="F1591" t="s">
        <v>2280</v>
      </c>
      <c r="G1591" s="5">
        <v>1914</v>
      </c>
      <c r="H1591" t="s">
        <v>15</v>
      </c>
      <c r="I1591" t="s">
        <v>220</v>
      </c>
      <c r="J1591" t="s">
        <v>178</v>
      </c>
      <c r="K1591" t="s">
        <v>292</v>
      </c>
      <c r="L1591" t="s">
        <v>293</v>
      </c>
      <c r="M1591" t="s">
        <v>134</v>
      </c>
      <c r="N1591" t="s">
        <v>71</v>
      </c>
      <c r="O1591" t="s">
        <v>103</v>
      </c>
      <c r="P1591" t="s">
        <v>29</v>
      </c>
      <c r="Q1591" s="4">
        <v>6030</v>
      </c>
    </row>
    <row r="1592" spans="1:17" x14ac:dyDescent="0.25">
      <c r="A1592" t="str">
        <f>VLOOKUP(Table2[[#This Row],[City]],extra_data!$A$1:$B$945,2,FALSE)</f>
        <v>Flevoland</v>
      </c>
      <c r="B1592" t="s">
        <v>211</v>
      </c>
      <c r="C1592" s="3">
        <v>280000</v>
      </c>
      <c r="D1592" s="3" t="str" cm="1">
        <f t="array" ref="D1592">_xlfn.IFS(E1592&lt;=151,"Small",E1592&lt;=235,"Median",E1592&gt;=235,"Large")</f>
        <v>Median</v>
      </c>
      <c r="E1592">
        <v>168</v>
      </c>
      <c r="F1592" t="s">
        <v>2086</v>
      </c>
      <c r="G1592" s="5">
        <v>1988</v>
      </c>
      <c r="H1592" t="s">
        <v>15</v>
      </c>
      <c r="I1592" t="s">
        <v>133</v>
      </c>
      <c r="J1592" t="s">
        <v>17</v>
      </c>
      <c r="K1592" t="s">
        <v>38</v>
      </c>
      <c r="L1592" t="s">
        <v>19</v>
      </c>
      <c r="M1592" t="s">
        <v>20</v>
      </c>
      <c r="N1592" t="s">
        <v>31</v>
      </c>
      <c r="O1592" t="s">
        <v>751</v>
      </c>
      <c r="P1592" t="s">
        <v>29</v>
      </c>
      <c r="Q1592" s="4">
        <v>3280</v>
      </c>
    </row>
    <row r="1593" spans="1:17" x14ac:dyDescent="0.25">
      <c r="A1593" t="str">
        <f>VLOOKUP(Table2[[#This Row],[City]],extra_data!$A$1:$B$945,2,FALSE)</f>
        <v>Flevoland</v>
      </c>
      <c r="B1593" t="s">
        <v>211</v>
      </c>
      <c r="C1593" s="3">
        <v>280000</v>
      </c>
      <c r="D1593" s="3" t="str" cm="1">
        <f t="array" ref="D1593">_xlfn.IFS(E1593&lt;=151,"Small",E1593&lt;=235,"Median",E1593&gt;=235,"Large")</f>
        <v>Median</v>
      </c>
      <c r="E1593">
        <v>168</v>
      </c>
      <c r="F1593" t="s">
        <v>2091</v>
      </c>
      <c r="G1593" s="5">
        <v>1985</v>
      </c>
      <c r="H1593" t="s">
        <v>15</v>
      </c>
      <c r="I1593" t="s">
        <v>133</v>
      </c>
      <c r="J1593" t="s">
        <v>17</v>
      </c>
      <c r="K1593" t="s">
        <v>26</v>
      </c>
      <c r="L1593" t="s">
        <v>19</v>
      </c>
      <c r="M1593" t="s">
        <v>90</v>
      </c>
      <c r="N1593" t="s">
        <v>50</v>
      </c>
      <c r="O1593" t="s">
        <v>895</v>
      </c>
      <c r="P1593" t="s">
        <v>29</v>
      </c>
      <c r="Q1593" s="4">
        <v>3280</v>
      </c>
    </row>
    <row r="1594" spans="1:17" x14ac:dyDescent="0.25">
      <c r="A1594" t="str">
        <f>VLOOKUP(Table2[[#This Row],[City]],extra_data!$A$1:$B$945,2,FALSE)</f>
        <v>Gelderland</v>
      </c>
      <c r="B1594" t="s">
        <v>331</v>
      </c>
      <c r="C1594" s="3">
        <v>389000</v>
      </c>
      <c r="D1594" s="3" t="str" cm="1">
        <f t="array" ref="D1594">_xlfn.IFS(E1594&lt;=151,"Small",E1594&lt;=235,"Median",E1594&gt;=235,"Large")</f>
        <v>Median</v>
      </c>
      <c r="E1594">
        <v>168</v>
      </c>
      <c r="F1594" t="s">
        <v>2090</v>
      </c>
      <c r="G1594" s="5">
        <v>1970</v>
      </c>
      <c r="H1594" t="s">
        <v>15</v>
      </c>
      <c r="I1594" t="s">
        <v>44</v>
      </c>
      <c r="J1594" t="s">
        <v>17</v>
      </c>
      <c r="K1594" t="s">
        <v>18</v>
      </c>
      <c r="L1594" t="s">
        <v>19</v>
      </c>
      <c r="M1594" t="s">
        <v>20</v>
      </c>
      <c r="N1594" t="s">
        <v>50</v>
      </c>
      <c r="O1594" t="s">
        <v>86</v>
      </c>
      <c r="P1594" t="s">
        <v>29</v>
      </c>
      <c r="Q1594" s="4">
        <v>1550</v>
      </c>
    </row>
    <row r="1595" spans="1:17" x14ac:dyDescent="0.25">
      <c r="A1595" t="str">
        <f>VLOOKUP(Table2[[#This Row],[City]],extra_data!$A$1:$B$945,2,FALSE)</f>
        <v>Flevoland</v>
      </c>
      <c r="B1595" t="s">
        <v>155</v>
      </c>
      <c r="C1595" s="3">
        <v>289500</v>
      </c>
      <c r="D1595" s="3" t="str" cm="1">
        <f t="array" ref="D1595">_xlfn.IFS(E1595&lt;=151,"Small",E1595&lt;=235,"Median",E1595&gt;=235,"Large")</f>
        <v>Median</v>
      </c>
      <c r="E1595">
        <v>168</v>
      </c>
      <c r="F1595" t="s">
        <v>2155</v>
      </c>
      <c r="G1595" s="5">
        <v>1970</v>
      </c>
      <c r="H1595" t="s">
        <v>15</v>
      </c>
      <c r="I1595" t="s">
        <v>44</v>
      </c>
      <c r="J1595" t="s">
        <v>84</v>
      </c>
      <c r="K1595" t="s">
        <v>18</v>
      </c>
      <c r="L1595" t="s">
        <v>123</v>
      </c>
      <c r="M1595" t="s">
        <v>20</v>
      </c>
      <c r="N1595" t="s">
        <v>31</v>
      </c>
      <c r="O1595" t="s">
        <v>46</v>
      </c>
      <c r="P1595" t="s">
        <v>29</v>
      </c>
      <c r="Q1595" s="4">
        <v>3340</v>
      </c>
    </row>
    <row r="1596" spans="1:17" x14ac:dyDescent="0.25">
      <c r="A1596" t="str">
        <f>VLOOKUP(Table2[[#This Row],[City]],extra_data!$A$1:$B$945,2,FALSE)</f>
        <v>Zuid-Holland</v>
      </c>
      <c r="B1596" t="s">
        <v>495</v>
      </c>
      <c r="C1596" s="3">
        <v>375000</v>
      </c>
      <c r="D1596" s="3" t="str" cm="1">
        <f t="array" ref="D1596">_xlfn.IFS(E1596&lt;=151,"Small",E1596&lt;=235,"Median",E1596&gt;=235,"Large")</f>
        <v>Median</v>
      </c>
      <c r="E1596">
        <v>168</v>
      </c>
      <c r="F1596" t="s">
        <v>2190</v>
      </c>
      <c r="G1596" s="5">
        <v>1975</v>
      </c>
      <c r="H1596" t="s">
        <v>15</v>
      </c>
      <c r="I1596" t="s">
        <v>44</v>
      </c>
      <c r="J1596" t="s">
        <v>299</v>
      </c>
      <c r="K1596" t="s">
        <v>38</v>
      </c>
      <c r="L1596" t="s">
        <v>19</v>
      </c>
      <c r="M1596" t="s">
        <v>90</v>
      </c>
      <c r="N1596" t="s">
        <v>31</v>
      </c>
      <c r="O1596" t="s">
        <v>109</v>
      </c>
      <c r="P1596" t="s">
        <v>29</v>
      </c>
      <c r="Q1596" s="4">
        <v>1675</v>
      </c>
    </row>
    <row r="1597" spans="1:17" x14ac:dyDescent="0.25">
      <c r="A1597" t="str">
        <f>VLOOKUP(Table2[[#This Row],[City]],extra_data!$A$1:$B$945,2,FALSE)</f>
        <v>Noord-Holland</v>
      </c>
      <c r="B1597" t="s">
        <v>1264</v>
      </c>
      <c r="C1597" s="3">
        <v>505000</v>
      </c>
      <c r="D1597" s="3" t="str" cm="1">
        <f t="array" ref="D1597">_xlfn.IFS(E1597&lt;=151,"Small",E1597&lt;=235,"Median",E1597&gt;=235,"Large")</f>
        <v>Median</v>
      </c>
      <c r="E1597">
        <v>168</v>
      </c>
      <c r="F1597" t="s">
        <v>2091</v>
      </c>
      <c r="G1597" s="5">
        <v>1978</v>
      </c>
      <c r="H1597" t="s">
        <v>15</v>
      </c>
      <c r="I1597" t="s">
        <v>16</v>
      </c>
      <c r="J1597" t="s">
        <v>17</v>
      </c>
      <c r="K1597" t="s">
        <v>34</v>
      </c>
      <c r="L1597" t="s">
        <v>19</v>
      </c>
      <c r="M1597" t="s">
        <v>90</v>
      </c>
      <c r="N1597" t="s">
        <v>50</v>
      </c>
      <c r="O1597" t="s">
        <v>81</v>
      </c>
      <c r="P1597" t="s">
        <v>29</v>
      </c>
      <c r="Q1597" s="4">
        <v>1980</v>
      </c>
    </row>
    <row r="1598" spans="1:17" x14ac:dyDescent="0.25">
      <c r="A1598" t="str">
        <f>VLOOKUP(Table2[[#This Row],[City]],extra_data!$A$1:$B$945,2,FALSE)</f>
        <v>Noord-Holland</v>
      </c>
      <c r="B1598" t="s">
        <v>117</v>
      </c>
      <c r="C1598" s="3">
        <v>495000</v>
      </c>
      <c r="D1598" s="3" t="str" cm="1">
        <f t="array" ref="D1598">_xlfn.IFS(E1598&lt;=151,"Small",E1598&lt;=235,"Median",E1598&gt;=235,"Large")</f>
        <v>Median</v>
      </c>
      <c r="E1598">
        <v>168</v>
      </c>
      <c r="F1598" t="s">
        <v>2155</v>
      </c>
      <c r="G1598" s="5">
        <v>2001</v>
      </c>
      <c r="H1598" t="s">
        <v>15</v>
      </c>
      <c r="I1598" t="s">
        <v>133</v>
      </c>
      <c r="J1598" t="s">
        <v>84</v>
      </c>
      <c r="K1598" t="s">
        <v>18</v>
      </c>
      <c r="L1598" t="s">
        <v>19</v>
      </c>
      <c r="M1598" t="s">
        <v>20</v>
      </c>
      <c r="N1598" t="s">
        <v>41</v>
      </c>
      <c r="O1598" t="s">
        <v>181</v>
      </c>
      <c r="P1598" t="s">
        <v>32</v>
      </c>
      <c r="Q1598" s="4">
        <v>4625</v>
      </c>
    </row>
    <row r="1599" spans="1:17" x14ac:dyDescent="0.25">
      <c r="A1599" t="str">
        <f>VLOOKUP(Table2[[#This Row],[City]],extra_data!$A$1:$B$945,2,FALSE)</f>
        <v>Zuid-Holland</v>
      </c>
      <c r="B1599" t="s">
        <v>648</v>
      </c>
      <c r="C1599" s="3">
        <v>400000</v>
      </c>
      <c r="D1599" s="3" t="str" cm="1">
        <f t="array" ref="D1599">_xlfn.IFS(E1599&lt;=151,"Small",E1599&lt;=235,"Median",E1599&gt;=235,"Large")</f>
        <v>Median</v>
      </c>
      <c r="E1599">
        <v>168</v>
      </c>
      <c r="F1599" t="s">
        <v>2117</v>
      </c>
      <c r="G1599" s="5">
        <v>1971</v>
      </c>
      <c r="H1599" t="s">
        <v>15</v>
      </c>
      <c r="I1599" t="s">
        <v>48</v>
      </c>
      <c r="J1599" t="s">
        <v>17</v>
      </c>
      <c r="K1599" t="s">
        <v>26</v>
      </c>
      <c r="L1599" t="s">
        <v>19</v>
      </c>
      <c r="M1599" t="s">
        <v>20</v>
      </c>
      <c r="N1599" t="s">
        <v>21</v>
      </c>
      <c r="O1599" t="s">
        <v>46</v>
      </c>
      <c r="P1599" t="s">
        <v>22</v>
      </c>
    </row>
    <row r="1600" spans="1:17" x14ac:dyDescent="0.25">
      <c r="A1600" t="str">
        <f>VLOOKUP(Table2[[#This Row],[City]],extra_data!$A$1:$B$945,2,FALSE)</f>
        <v>Noord-Brabant</v>
      </c>
      <c r="B1600" t="s">
        <v>473</v>
      </c>
      <c r="C1600" s="3">
        <v>295000</v>
      </c>
      <c r="D1600" s="3" t="str" cm="1">
        <f t="array" ref="D1600">_xlfn.IFS(E1600&lt;=151,"Small",E1600&lt;=235,"Median",E1600&gt;=235,"Large")</f>
        <v>Median</v>
      </c>
      <c r="E1600">
        <v>168</v>
      </c>
      <c r="F1600" t="s">
        <v>2130</v>
      </c>
      <c r="G1600" s="5">
        <v>1961</v>
      </c>
      <c r="H1600" t="s">
        <v>15</v>
      </c>
      <c r="I1600" t="s">
        <v>44</v>
      </c>
      <c r="J1600" t="s">
        <v>17</v>
      </c>
      <c r="K1600" t="s">
        <v>34</v>
      </c>
      <c r="L1600" t="s">
        <v>19</v>
      </c>
      <c r="M1600" t="s">
        <v>20</v>
      </c>
      <c r="N1600" t="s">
        <v>50</v>
      </c>
      <c r="O1600" t="s">
        <v>28</v>
      </c>
      <c r="P1600" t="s">
        <v>29</v>
      </c>
      <c r="Q1600" s="4">
        <v>2480</v>
      </c>
    </row>
    <row r="1601" spans="1:17" x14ac:dyDescent="0.25">
      <c r="A1601" t="str">
        <f>VLOOKUP(Table2[[#This Row],[City]],extra_data!$A$1:$B$945,2,FALSE)</f>
        <v>Zuid-Holland</v>
      </c>
      <c r="B1601" t="s">
        <v>646</v>
      </c>
      <c r="C1601" s="3">
        <v>895000</v>
      </c>
      <c r="D1601" s="3" t="str" cm="1">
        <f t="array" ref="D1601">_xlfn.IFS(E1601&lt;=151,"Small",E1601&lt;=235,"Median",E1601&gt;=235,"Large")</f>
        <v>Median</v>
      </c>
      <c r="E1601">
        <v>168</v>
      </c>
      <c r="F1601" t="s">
        <v>2129</v>
      </c>
      <c r="G1601" s="5">
        <v>1936</v>
      </c>
      <c r="H1601" t="s">
        <v>15</v>
      </c>
      <c r="I1601" t="s">
        <v>220</v>
      </c>
      <c r="J1601" t="s">
        <v>17</v>
      </c>
      <c r="K1601" t="s">
        <v>164</v>
      </c>
      <c r="L1601" t="s">
        <v>293</v>
      </c>
      <c r="M1601" t="s">
        <v>303</v>
      </c>
      <c r="N1601" t="s">
        <v>31</v>
      </c>
      <c r="O1601" t="s">
        <v>28</v>
      </c>
      <c r="P1601" t="s">
        <v>29</v>
      </c>
      <c r="Q1601" s="4">
        <v>1825</v>
      </c>
    </row>
    <row r="1602" spans="1:17" x14ac:dyDescent="0.25">
      <c r="A1602" t="str">
        <f>VLOOKUP(Table2[[#This Row],[City]],extra_data!$A$1:$B$945,2,FALSE)</f>
        <v>Flevoland</v>
      </c>
      <c r="B1602" t="s">
        <v>120</v>
      </c>
      <c r="C1602" s="3">
        <v>570000</v>
      </c>
      <c r="D1602" s="3" t="str" cm="1">
        <f t="array" ref="D1602">_xlfn.IFS(E1602&lt;=151,"Small",E1602&lt;=235,"Median",E1602&gt;=235,"Large")</f>
        <v>Median</v>
      </c>
      <c r="E1602">
        <v>169</v>
      </c>
      <c r="F1602" t="s">
        <v>2066</v>
      </c>
      <c r="G1602" s="5">
        <v>2012</v>
      </c>
      <c r="H1602" t="s">
        <v>15</v>
      </c>
      <c r="I1602" t="s">
        <v>429</v>
      </c>
      <c r="J1602" t="s">
        <v>84</v>
      </c>
      <c r="K1602" t="s">
        <v>85</v>
      </c>
      <c r="L1602" t="s">
        <v>19</v>
      </c>
      <c r="M1602" t="s">
        <v>20</v>
      </c>
      <c r="N1602" t="s">
        <v>41</v>
      </c>
      <c r="O1602" t="s">
        <v>28</v>
      </c>
      <c r="P1602" t="s">
        <v>22</v>
      </c>
      <c r="Q1602" s="4">
        <v>7270</v>
      </c>
    </row>
    <row r="1603" spans="1:17" x14ac:dyDescent="0.25">
      <c r="A1603" t="str">
        <f>VLOOKUP(Table2[[#This Row],[City]],extra_data!$A$1:$B$945,2,FALSE)</f>
        <v>Drenthe</v>
      </c>
      <c r="B1603" t="s">
        <v>202</v>
      </c>
      <c r="C1603" s="3">
        <v>239500</v>
      </c>
      <c r="D1603" s="3" t="str" cm="1">
        <f t="array" ref="D1603">_xlfn.IFS(E1603&lt;=151,"Small",E1603&lt;=235,"Median",E1603&gt;=235,"Large")</f>
        <v>Median</v>
      </c>
      <c r="E1603">
        <v>169</v>
      </c>
      <c r="F1603" t="s">
        <v>2090</v>
      </c>
      <c r="G1603" s="5">
        <v>1975</v>
      </c>
      <c r="H1603" t="s">
        <v>15</v>
      </c>
      <c r="I1603" t="s">
        <v>44</v>
      </c>
      <c r="J1603" t="s">
        <v>17</v>
      </c>
      <c r="K1603" t="s">
        <v>26</v>
      </c>
      <c r="L1603" t="s">
        <v>19</v>
      </c>
      <c r="M1603" t="s">
        <v>20</v>
      </c>
      <c r="N1603" t="s">
        <v>50</v>
      </c>
      <c r="O1603" t="s">
        <v>142</v>
      </c>
      <c r="P1603" t="s">
        <v>29</v>
      </c>
      <c r="Q1603" s="4">
        <v>1045</v>
      </c>
    </row>
    <row r="1604" spans="1:17" x14ac:dyDescent="0.25">
      <c r="A1604" t="str">
        <f>VLOOKUP(Table2[[#This Row],[City]],extra_data!$A$1:$B$945,2,FALSE)</f>
        <v>Noord-Holland</v>
      </c>
      <c r="B1604" t="s">
        <v>95</v>
      </c>
      <c r="C1604" s="3">
        <v>500000</v>
      </c>
      <c r="D1604" s="3" t="str" cm="1">
        <f t="array" ref="D1604">_xlfn.IFS(E1604&lt;=151,"Small",E1604&lt;=235,"Median",E1604&gt;=235,"Large")</f>
        <v>Median</v>
      </c>
      <c r="E1604">
        <v>169</v>
      </c>
      <c r="F1604" t="s">
        <v>2187</v>
      </c>
      <c r="G1604" s="5">
        <v>2000</v>
      </c>
      <c r="H1604" t="s">
        <v>15</v>
      </c>
      <c r="I1604" t="s">
        <v>44</v>
      </c>
      <c r="J1604" t="s">
        <v>127</v>
      </c>
      <c r="K1604" t="s">
        <v>18</v>
      </c>
      <c r="L1604" t="s">
        <v>19</v>
      </c>
      <c r="M1604" t="s">
        <v>20</v>
      </c>
      <c r="N1604" t="s">
        <v>41</v>
      </c>
      <c r="O1604" t="s">
        <v>46</v>
      </c>
      <c r="P1604" t="s">
        <v>29</v>
      </c>
      <c r="Q1604" s="4">
        <v>5640</v>
      </c>
    </row>
    <row r="1605" spans="1:17" x14ac:dyDescent="0.25">
      <c r="A1605" t="str">
        <f>VLOOKUP(Table2[[#This Row],[City]],extra_data!$A$1:$B$945,2,FALSE)</f>
        <v>Gelderland</v>
      </c>
      <c r="B1605" t="s">
        <v>1130</v>
      </c>
      <c r="C1605" s="3">
        <v>489000</v>
      </c>
      <c r="D1605" s="3" t="str" cm="1">
        <f t="array" ref="D1605">_xlfn.IFS(E1605&lt;=151,"Small",E1605&lt;=235,"Median",E1605&gt;=235,"Large")</f>
        <v>Median</v>
      </c>
      <c r="E1605">
        <v>169</v>
      </c>
      <c r="F1605" t="s">
        <v>2187</v>
      </c>
      <c r="G1605" s="5">
        <v>2009</v>
      </c>
      <c r="H1605" t="s">
        <v>15</v>
      </c>
      <c r="I1605" t="s">
        <v>93</v>
      </c>
      <c r="J1605" t="s">
        <v>17</v>
      </c>
      <c r="K1605" t="s">
        <v>26</v>
      </c>
      <c r="L1605" t="s">
        <v>35</v>
      </c>
      <c r="M1605" t="s">
        <v>362</v>
      </c>
      <c r="N1605" t="s">
        <v>41</v>
      </c>
      <c r="O1605" t="s">
        <v>28</v>
      </c>
      <c r="P1605" t="s">
        <v>29</v>
      </c>
      <c r="Q1605" s="4">
        <v>1270</v>
      </c>
    </row>
    <row r="1606" spans="1:17" x14ac:dyDescent="0.25">
      <c r="A1606" t="str">
        <f>VLOOKUP(Table2[[#This Row],[City]],extra_data!$A$1:$B$945,2,FALSE)</f>
        <v>Noord-Brabant</v>
      </c>
      <c r="B1606" t="s">
        <v>105</v>
      </c>
      <c r="C1606" s="3">
        <v>385000</v>
      </c>
      <c r="D1606" s="3" t="str" cm="1">
        <f t="array" ref="D1606">_xlfn.IFS(E1606&lt;=151,"Small",E1606&lt;=235,"Median",E1606&gt;=235,"Large")</f>
        <v>Median</v>
      </c>
      <c r="E1606">
        <v>169</v>
      </c>
      <c r="F1606" t="s">
        <v>2144</v>
      </c>
      <c r="G1606" s="5">
        <v>1929</v>
      </c>
      <c r="H1606" t="s">
        <v>15</v>
      </c>
      <c r="I1606" t="s">
        <v>48</v>
      </c>
      <c r="J1606" t="s">
        <v>253</v>
      </c>
      <c r="K1606" t="s">
        <v>183</v>
      </c>
      <c r="L1606" t="s">
        <v>19</v>
      </c>
      <c r="M1606" t="s">
        <v>90</v>
      </c>
      <c r="N1606" t="s">
        <v>71</v>
      </c>
      <c r="O1606" t="s">
        <v>46</v>
      </c>
      <c r="P1606" t="s">
        <v>29</v>
      </c>
      <c r="Q1606" s="4">
        <v>3875</v>
      </c>
    </row>
    <row r="1607" spans="1:17" x14ac:dyDescent="0.25">
      <c r="A1607" t="str">
        <f>VLOOKUP(Table2[[#This Row],[City]],extra_data!$A$1:$B$945,2,FALSE)</f>
        <v>Overijssel</v>
      </c>
      <c r="B1607" t="s">
        <v>332</v>
      </c>
      <c r="C1607" s="3">
        <v>500000</v>
      </c>
      <c r="D1607" s="3" t="str" cm="1">
        <f t="array" ref="D1607">_xlfn.IFS(E1607&lt;=151,"Small",E1607&lt;=235,"Median",E1607&gt;=235,"Large")</f>
        <v>Median</v>
      </c>
      <c r="E1607">
        <v>169</v>
      </c>
      <c r="F1607" t="s">
        <v>2093</v>
      </c>
      <c r="G1607" s="5">
        <v>2009</v>
      </c>
      <c r="H1607" t="s">
        <v>15</v>
      </c>
      <c r="I1607" t="s">
        <v>133</v>
      </c>
      <c r="J1607" t="s">
        <v>17</v>
      </c>
      <c r="K1607" t="s">
        <v>107</v>
      </c>
      <c r="L1607" t="s">
        <v>35</v>
      </c>
      <c r="M1607" t="s">
        <v>303</v>
      </c>
      <c r="N1607" t="s">
        <v>41</v>
      </c>
      <c r="O1607" t="s">
        <v>762</v>
      </c>
      <c r="P1607" t="s">
        <v>29</v>
      </c>
      <c r="Q1607" s="4">
        <v>1740</v>
      </c>
    </row>
    <row r="1608" spans="1:17" x14ac:dyDescent="0.25">
      <c r="A1608" t="str">
        <f>VLOOKUP(Table2[[#This Row],[City]],extra_data!$A$1:$B$945,2,FALSE)</f>
        <v>Utrecht</v>
      </c>
      <c r="B1608" t="s">
        <v>225</v>
      </c>
      <c r="C1608" s="3">
        <v>379000</v>
      </c>
      <c r="D1608" s="3" t="str" cm="1">
        <f t="array" ref="D1608">_xlfn.IFS(E1608&lt;=151,"Small",E1608&lt;=235,"Median",E1608&gt;=235,"Large")</f>
        <v>Median</v>
      </c>
      <c r="E1608">
        <v>169</v>
      </c>
      <c r="F1608" t="s">
        <v>2126</v>
      </c>
      <c r="G1608" s="5">
        <v>1974</v>
      </c>
      <c r="H1608" t="s">
        <v>15</v>
      </c>
      <c r="I1608" t="s">
        <v>48</v>
      </c>
      <c r="J1608" t="s">
        <v>94</v>
      </c>
      <c r="K1608" t="s">
        <v>26</v>
      </c>
      <c r="L1608" t="s">
        <v>68</v>
      </c>
      <c r="M1608" t="s">
        <v>20</v>
      </c>
      <c r="N1608" t="s">
        <v>50</v>
      </c>
      <c r="O1608" t="s">
        <v>46</v>
      </c>
      <c r="P1608" t="s">
        <v>29</v>
      </c>
      <c r="Q1608" s="4">
        <v>1695</v>
      </c>
    </row>
    <row r="1609" spans="1:17" x14ac:dyDescent="0.25">
      <c r="A1609" t="str">
        <f>VLOOKUP(Table2[[#This Row],[City]],extra_data!$A$1:$B$945,2,FALSE)</f>
        <v>Utrecht</v>
      </c>
      <c r="B1609" t="s">
        <v>579</v>
      </c>
      <c r="C1609" s="3">
        <v>400000</v>
      </c>
      <c r="D1609" s="3" t="str" cm="1">
        <f t="array" ref="D1609">_xlfn.IFS(E1609&lt;=151,"Small",E1609&lt;=235,"Median",E1609&gt;=235,"Large")</f>
        <v>Median</v>
      </c>
      <c r="E1609">
        <v>169</v>
      </c>
      <c r="F1609" t="s">
        <v>2052</v>
      </c>
      <c r="G1609" s="5">
        <v>1975</v>
      </c>
      <c r="H1609" t="s">
        <v>15</v>
      </c>
      <c r="I1609" t="s">
        <v>48</v>
      </c>
      <c r="J1609" t="s">
        <v>17</v>
      </c>
      <c r="K1609" t="s">
        <v>18</v>
      </c>
      <c r="L1609" t="s">
        <v>19</v>
      </c>
      <c r="M1609" t="s">
        <v>20</v>
      </c>
      <c r="N1609" t="s">
        <v>41</v>
      </c>
      <c r="O1609" t="s">
        <v>28</v>
      </c>
      <c r="P1609" t="s">
        <v>29</v>
      </c>
    </row>
    <row r="1610" spans="1:17" x14ac:dyDescent="0.25">
      <c r="A1610" t="str">
        <f>VLOOKUP(Table2[[#This Row],[City]],extra_data!$A$1:$B$945,2,FALSE)</f>
        <v>Gelderland</v>
      </c>
      <c r="B1610" t="s">
        <v>325</v>
      </c>
      <c r="C1610" s="3">
        <v>485000</v>
      </c>
      <c r="D1610" s="3" t="str" cm="1">
        <f t="array" ref="D1610">_xlfn.IFS(E1610&lt;=151,"Small",E1610&lt;=235,"Median",E1610&gt;=235,"Large")</f>
        <v>Median</v>
      </c>
      <c r="E1610">
        <v>169</v>
      </c>
      <c r="F1610" t="s">
        <v>2211</v>
      </c>
      <c r="G1610" s="5">
        <v>1926</v>
      </c>
      <c r="H1610" t="s">
        <v>15</v>
      </c>
      <c r="I1610" t="s">
        <v>16</v>
      </c>
      <c r="J1610" t="s">
        <v>17</v>
      </c>
      <c r="K1610" t="s">
        <v>70</v>
      </c>
      <c r="L1610" t="s">
        <v>19</v>
      </c>
      <c r="M1610" t="s">
        <v>134</v>
      </c>
      <c r="N1610" t="s">
        <v>21</v>
      </c>
      <c r="O1610" t="s">
        <v>46</v>
      </c>
      <c r="P1610" t="s">
        <v>22</v>
      </c>
      <c r="Q1610" s="4">
        <v>1830</v>
      </c>
    </row>
    <row r="1611" spans="1:17" x14ac:dyDescent="0.25">
      <c r="A1611" t="str">
        <f>VLOOKUP(Table2[[#This Row],[City]],extra_data!$A$1:$B$945,2,FALSE)</f>
        <v>Noord-Brabant</v>
      </c>
      <c r="B1611" t="s">
        <v>143</v>
      </c>
      <c r="C1611" s="3">
        <v>365000</v>
      </c>
      <c r="D1611" s="3" t="str" cm="1">
        <f t="array" ref="D1611">_xlfn.IFS(E1611&lt;=151,"Small",E1611&lt;=235,"Median",E1611&gt;=235,"Large")</f>
        <v>Median</v>
      </c>
      <c r="E1611">
        <v>169</v>
      </c>
      <c r="F1611" t="s">
        <v>2076</v>
      </c>
      <c r="G1611" s="5">
        <v>1979</v>
      </c>
      <c r="H1611" t="s">
        <v>15</v>
      </c>
      <c r="I1611" t="s">
        <v>44</v>
      </c>
      <c r="J1611" t="s">
        <v>17</v>
      </c>
      <c r="K1611" t="s">
        <v>18</v>
      </c>
      <c r="L1611" t="s">
        <v>19</v>
      </c>
      <c r="M1611" t="s">
        <v>20</v>
      </c>
      <c r="N1611" t="s">
        <v>31</v>
      </c>
      <c r="O1611" t="s">
        <v>28</v>
      </c>
      <c r="P1611" t="s">
        <v>29</v>
      </c>
      <c r="Q1611" s="5">
        <v>775</v>
      </c>
    </row>
    <row r="1612" spans="1:17" x14ac:dyDescent="0.25">
      <c r="A1612" t="str">
        <f>VLOOKUP(Table2[[#This Row],[City]],extra_data!$A$1:$B$945,2,FALSE)</f>
        <v>Noord-Holland</v>
      </c>
      <c r="B1612" t="s">
        <v>117</v>
      </c>
      <c r="C1612" s="3">
        <v>375000</v>
      </c>
      <c r="D1612" s="3" t="str" cm="1">
        <f t="array" ref="D1612">_xlfn.IFS(E1612&lt;=151,"Small",E1612&lt;=235,"Median",E1612&gt;=235,"Large")</f>
        <v>Median</v>
      </c>
      <c r="E1612">
        <v>169</v>
      </c>
      <c r="F1612" t="s">
        <v>2117</v>
      </c>
      <c r="G1612" s="5">
        <v>1977</v>
      </c>
      <c r="H1612" t="s">
        <v>15</v>
      </c>
      <c r="I1612" t="s">
        <v>44</v>
      </c>
      <c r="J1612" t="s">
        <v>17</v>
      </c>
      <c r="K1612" t="s">
        <v>18</v>
      </c>
      <c r="L1612" t="s">
        <v>19</v>
      </c>
      <c r="M1612" t="s">
        <v>20</v>
      </c>
      <c r="N1612" t="s">
        <v>50</v>
      </c>
      <c r="O1612" t="s">
        <v>313</v>
      </c>
      <c r="P1612" t="s">
        <v>268</v>
      </c>
      <c r="Q1612" s="4">
        <v>3805</v>
      </c>
    </row>
    <row r="1613" spans="1:17" x14ac:dyDescent="0.25">
      <c r="A1613" t="str">
        <f>VLOOKUP(Table2[[#This Row],[City]],extra_data!$A$1:$B$945,2,FALSE)</f>
        <v>Zuid-Holland</v>
      </c>
      <c r="B1613" t="s">
        <v>684</v>
      </c>
      <c r="C1613" s="3">
        <v>475000</v>
      </c>
      <c r="D1613" s="3" t="str" cm="1">
        <f t="array" ref="D1613">_xlfn.IFS(E1613&lt;=151,"Small",E1613&lt;=235,"Median",E1613&gt;=235,"Large")</f>
        <v>Median</v>
      </c>
      <c r="E1613">
        <v>169</v>
      </c>
      <c r="F1613" t="s">
        <v>2090</v>
      </c>
      <c r="G1613" s="5">
        <v>1970</v>
      </c>
      <c r="H1613" t="s">
        <v>15</v>
      </c>
      <c r="I1613" t="s">
        <v>16</v>
      </c>
      <c r="J1613" t="s">
        <v>17</v>
      </c>
      <c r="K1613" t="s">
        <v>18</v>
      </c>
      <c r="L1613" t="s">
        <v>19</v>
      </c>
      <c r="M1613" t="s">
        <v>20</v>
      </c>
      <c r="N1613" t="s">
        <v>21</v>
      </c>
      <c r="O1613" t="s">
        <v>109</v>
      </c>
      <c r="P1613" t="s">
        <v>29</v>
      </c>
      <c r="Q1613" s="4">
        <v>1190</v>
      </c>
    </row>
    <row r="1614" spans="1:17" x14ac:dyDescent="0.25">
      <c r="A1614" t="str">
        <f>VLOOKUP(Table2[[#This Row],[City]],extra_data!$A$1:$B$945,2,FALSE)</f>
        <v>Zuid-Holland</v>
      </c>
      <c r="B1614" t="s">
        <v>205</v>
      </c>
      <c r="C1614" s="3">
        <v>725000</v>
      </c>
      <c r="D1614" s="3" t="str" cm="1">
        <f t="array" ref="D1614">_xlfn.IFS(E1614&lt;=151,"Small",E1614&lt;=235,"Median",E1614&gt;=235,"Large")</f>
        <v>Median</v>
      </c>
      <c r="E1614">
        <v>169</v>
      </c>
      <c r="F1614" t="s">
        <v>2133</v>
      </c>
      <c r="G1614" s="5">
        <v>1900</v>
      </c>
      <c r="H1614" t="s">
        <v>15</v>
      </c>
      <c r="I1614" t="s">
        <v>220</v>
      </c>
      <c r="J1614" t="s">
        <v>127</v>
      </c>
      <c r="K1614" t="s">
        <v>150</v>
      </c>
      <c r="L1614" t="s">
        <v>35</v>
      </c>
      <c r="M1614" t="s">
        <v>20</v>
      </c>
      <c r="N1614" t="s">
        <v>71</v>
      </c>
      <c r="O1614" t="s">
        <v>313</v>
      </c>
      <c r="P1614" t="s">
        <v>32</v>
      </c>
      <c r="Q1614" s="4">
        <v>6845</v>
      </c>
    </row>
    <row r="1615" spans="1:17" x14ac:dyDescent="0.25">
      <c r="A1615" t="str">
        <f>VLOOKUP(Table2[[#This Row],[City]],extra_data!$A$1:$B$945,2,FALSE)</f>
        <v>Zuid-Holland</v>
      </c>
      <c r="B1615" t="s">
        <v>115</v>
      </c>
      <c r="C1615" s="3">
        <v>300000</v>
      </c>
      <c r="D1615" s="3" t="str" cm="1">
        <f t="array" ref="D1615">_xlfn.IFS(E1615&lt;=151,"Small",E1615&lt;=235,"Median",E1615&gt;=235,"Large")</f>
        <v>Median</v>
      </c>
      <c r="E1615">
        <v>169</v>
      </c>
      <c r="F1615" t="s">
        <v>2155</v>
      </c>
      <c r="G1615" s="5">
        <v>1974</v>
      </c>
      <c r="H1615" t="s">
        <v>15</v>
      </c>
      <c r="I1615" t="s">
        <v>44</v>
      </c>
      <c r="J1615" t="s">
        <v>557</v>
      </c>
      <c r="K1615" t="s">
        <v>18</v>
      </c>
      <c r="L1615" t="s">
        <v>19</v>
      </c>
      <c r="M1615" t="s">
        <v>20</v>
      </c>
      <c r="N1615" t="s">
        <v>50</v>
      </c>
      <c r="O1615" t="s">
        <v>28</v>
      </c>
      <c r="P1615" t="s">
        <v>29</v>
      </c>
      <c r="Q1615" s="5">
        <v>605</v>
      </c>
    </row>
    <row r="1616" spans="1:17" x14ac:dyDescent="0.25">
      <c r="A1616" t="str">
        <f>VLOOKUP(Table2[[#This Row],[City]],extra_data!$A$1:$B$945,2,FALSE)</f>
        <v>Noord-Holland</v>
      </c>
      <c r="B1616" t="s">
        <v>690</v>
      </c>
      <c r="C1616" s="3">
        <v>445000</v>
      </c>
      <c r="D1616" s="3" t="str" cm="1">
        <f t="array" ref="D1616">_xlfn.IFS(E1616&lt;=151,"Small",E1616&lt;=235,"Median",E1616&gt;=235,"Large")</f>
        <v>Median</v>
      </c>
      <c r="E1616">
        <v>169</v>
      </c>
      <c r="F1616" t="s">
        <v>2112</v>
      </c>
      <c r="G1616" s="5">
        <v>1970</v>
      </c>
      <c r="H1616" t="s">
        <v>15</v>
      </c>
      <c r="I1616" t="s">
        <v>44</v>
      </c>
      <c r="J1616" t="s">
        <v>17</v>
      </c>
      <c r="K1616" t="s">
        <v>18</v>
      </c>
      <c r="L1616" t="s">
        <v>19</v>
      </c>
      <c r="M1616" t="s">
        <v>20</v>
      </c>
      <c r="N1616" t="s">
        <v>41</v>
      </c>
      <c r="O1616" t="s">
        <v>28</v>
      </c>
      <c r="P1616" t="s">
        <v>29</v>
      </c>
      <c r="Q1616" s="4">
        <v>3700</v>
      </c>
    </row>
    <row r="1617" spans="1:17" x14ac:dyDescent="0.25">
      <c r="A1617" t="str">
        <f>VLOOKUP(Table2[[#This Row],[City]],extra_data!$A$1:$B$945,2,FALSE)</f>
        <v>Zuid-Holland</v>
      </c>
      <c r="B1617" t="s">
        <v>646</v>
      </c>
      <c r="C1617" s="3">
        <v>539000</v>
      </c>
      <c r="D1617" s="3" t="str" cm="1">
        <f t="array" ref="D1617">_xlfn.IFS(E1617&lt;=151,"Small",E1617&lt;=235,"Median",E1617&gt;=235,"Large")</f>
        <v>Median</v>
      </c>
      <c r="E1617">
        <v>169</v>
      </c>
      <c r="F1617" t="s">
        <v>2109</v>
      </c>
      <c r="G1617" s="5">
        <v>1971</v>
      </c>
      <c r="H1617" t="s">
        <v>15</v>
      </c>
      <c r="I1617" t="s">
        <v>44</v>
      </c>
      <c r="J1617" t="s">
        <v>17</v>
      </c>
      <c r="K1617" t="s">
        <v>18</v>
      </c>
      <c r="L1617" t="s">
        <v>19</v>
      </c>
      <c r="M1617" t="s">
        <v>20</v>
      </c>
      <c r="N1617" t="s">
        <v>21</v>
      </c>
      <c r="O1617" t="s">
        <v>28</v>
      </c>
      <c r="P1617" t="s">
        <v>29</v>
      </c>
      <c r="Q1617" s="4">
        <v>4580</v>
      </c>
    </row>
    <row r="1618" spans="1:17" x14ac:dyDescent="0.25">
      <c r="A1618" t="str">
        <f>VLOOKUP(Table2[[#This Row],[City]],extra_data!$A$1:$B$945,2,FALSE)</f>
        <v>Noord-Holland</v>
      </c>
      <c r="B1618" t="s">
        <v>267</v>
      </c>
      <c r="C1618" s="3">
        <v>440000</v>
      </c>
      <c r="D1618" s="3" t="str" cm="1">
        <f t="array" ref="D1618">_xlfn.IFS(E1618&lt;=151,"Small",E1618&lt;=235,"Median",E1618&gt;=235,"Large")</f>
        <v>Median</v>
      </c>
      <c r="E1618">
        <v>170</v>
      </c>
      <c r="F1618" t="s">
        <v>2107</v>
      </c>
      <c r="G1618" s="5">
        <v>1975</v>
      </c>
      <c r="H1618" t="s">
        <v>15</v>
      </c>
      <c r="I1618" t="s">
        <v>44</v>
      </c>
      <c r="J1618" t="s">
        <v>17</v>
      </c>
      <c r="K1618" t="s">
        <v>18</v>
      </c>
      <c r="L1618" t="s">
        <v>19</v>
      </c>
      <c r="M1618" t="s">
        <v>20</v>
      </c>
      <c r="N1618" t="s">
        <v>50</v>
      </c>
      <c r="O1618" t="s">
        <v>46</v>
      </c>
      <c r="P1618" t="s">
        <v>29</v>
      </c>
      <c r="Q1618" s="4">
        <v>2540</v>
      </c>
    </row>
    <row r="1619" spans="1:17" x14ac:dyDescent="0.25">
      <c r="A1619" t="str">
        <f>VLOOKUP(Table2[[#This Row],[City]],extra_data!$A$1:$B$945,2,FALSE)</f>
        <v>Gelderland</v>
      </c>
      <c r="B1619" t="s">
        <v>100</v>
      </c>
      <c r="C1619" s="3">
        <v>435000</v>
      </c>
      <c r="D1619" s="3" t="str" cm="1">
        <f t="array" ref="D1619">_xlfn.IFS(E1619&lt;=151,"Small",E1619&lt;=235,"Median",E1619&gt;=235,"Large")</f>
        <v>Median</v>
      </c>
      <c r="E1619">
        <v>170</v>
      </c>
      <c r="F1619" t="s">
        <v>2209</v>
      </c>
      <c r="G1619" s="5">
        <v>1958</v>
      </c>
      <c r="H1619" t="s">
        <v>15</v>
      </c>
      <c r="I1619" t="s">
        <v>44</v>
      </c>
      <c r="J1619" t="s">
        <v>17</v>
      </c>
      <c r="K1619" t="s">
        <v>164</v>
      </c>
      <c r="L1619" t="s">
        <v>35</v>
      </c>
      <c r="M1619" t="s">
        <v>90</v>
      </c>
      <c r="N1619" t="s">
        <v>21</v>
      </c>
      <c r="O1619" t="s">
        <v>198</v>
      </c>
      <c r="P1619" t="s">
        <v>29</v>
      </c>
      <c r="Q1619" s="4">
        <v>6360</v>
      </c>
    </row>
    <row r="1620" spans="1:17" x14ac:dyDescent="0.25">
      <c r="A1620" t="str">
        <f>VLOOKUP(Table2[[#This Row],[City]],extra_data!$A$1:$B$945,2,FALSE)</f>
        <v>Gelderland</v>
      </c>
      <c r="B1620" t="s">
        <v>104</v>
      </c>
      <c r="C1620" s="3">
        <v>319500</v>
      </c>
      <c r="D1620" s="3" t="str" cm="1">
        <f t="array" ref="D1620">_xlfn.IFS(E1620&lt;=151,"Small",E1620&lt;=235,"Median",E1620&gt;=235,"Large")</f>
        <v>Median</v>
      </c>
      <c r="E1620">
        <v>170</v>
      </c>
      <c r="F1620" t="s">
        <v>2173</v>
      </c>
      <c r="G1620" s="5">
        <v>1976</v>
      </c>
      <c r="H1620" t="s">
        <v>15</v>
      </c>
      <c r="I1620" t="s">
        <v>48</v>
      </c>
      <c r="J1620" t="s">
        <v>17</v>
      </c>
      <c r="K1620" t="s">
        <v>18</v>
      </c>
      <c r="L1620" t="s">
        <v>19</v>
      </c>
      <c r="M1620" t="s">
        <v>20</v>
      </c>
      <c r="N1620" t="s">
        <v>50</v>
      </c>
      <c r="O1620" t="s">
        <v>28</v>
      </c>
      <c r="P1620" t="s">
        <v>29</v>
      </c>
      <c r="Q1620" s="4">
        <v>2925</v>
      </c>
    </row>
    <row r="1621" spans="1:17" x14ac:dyDescent="0.25">
      <c r="A1621" t="str">
        <f>VLOOKUP(Table2[[#This Row],[City]],extra_data!$A$1:$B$945,2,FALSE)</f>
        <v>Noord-Holland</v>
      </c>
      <c r="B1621" t="s">
        <v>1031</v>
      </c>
      <c r="C1621" s="3">
        <v>500000</v>
      </c>
      <c r="D1621" s="3" t="str" cm="1">
        <f t="array" ref="D1621">_xlfn.IFS(E1621&lt;=151,"Small",E1621&lt;=235,"Median",E1621&gt;=235,"Large")</f>
        <v>Median</v>
      </c>
      <c r="E1621">
        <v>170</v>
      </c>
      <c r="F1621" t="s">
        <v>2063</v>
      </c>
      <c r="G1621" s="5">
        <v>1960</v>
      </c>
      <c r="H1621" t="s">
        <v>15</v>
      </c>
      <c r="I1621" t="s">
        <v>48</v>
      </c>
      <c r="J1621" t="s">
        <v>17</v>
      </c>
      <c r="K1621" t="s">
        <v>107</v>
      </c>
      <c r="L1621" t="s">
        <v>19</v>
      </c>
      <c r="M1621" t="s">
        <v>20</v>
      </c>
      <c r="N1621" t="s">
        <v>27</v>
      </c>
      <c r="O1621" t="s">
        <v>28</v>
      </c>
      <c r="P1621" t="s">
        <v>22</v>
      </c>
      <c r="Q1621" s="4">
        <v>1050</v>
      </c>
    </row>
    <row r="1622" spans="1:17" x14ac:dyDescent="0.25">
      <c r="A1622" t="str">
        <f>VLOOKUP(Table2[[#This Row],[City]],extra_data!$A$1:$B$945,2,FALSE)</f>
        <v>Utrecht</v>
      </c>
      <c r="B1622" t="s">
        <v>719</v>
      </c>
      <c r="C1622" s="3">
        <v>389000</v>
      </c>
      <c r="D1622" s="3" t="str" cm="1">
        <f t="array" ref="D1622">_xlfn.IFS(E1622&lt;=151,"Small",E1622&lt;=235,"Median",E1622&gt;=235,"Large")</f>
        <v>Median</v>
      </c>
      <c r="E1622">
        <v>170</v>
      </c>
      <c r="F1622" t="s">
        <v>2117</v>
      </c>
      <c r="G1622" s="5">
        <v>1970</v>
      </c>
      <c r="H1622" t="s">
        <v>15</v>
      </c>
      <c r="I1622" t="s">
        <v>44</v>
      </c>
      <c r="J1622" t="s">
        <v>17</v>
      </c>
      <c r="K1622" t="s">
        <v>18</v>
      </c>
      <c r="L1622" t="s">
        <v>19</v>
      </c>
      <c r="M1622" t="s">
        <v>20</v>
      </c>
      <c r="N1622" t="s">
        <v>50</v>
      </c>
      <c r="O1622" t="s">
        <v>28</v>
      </c>
      <c r="P1622" t="s">
        <v>29</v>
      </c>
      <c r="Q1622" s="4">
        <v>3825</v>
      </c>
    </row>
    <row r="1623" spans="1:17" x14ac:dyDescent="0.25">
      <c r="A1623" t="str">
        <f>VLOOKUP(Table2[[#This Row],[City]],extra_data!$A$1:$B$945,2,FALSE)</f>
        <v>Noord-Holland</v>
      </c>
      <c r="B1623" t="s">
        <v>973</v>
      </c>
      <c r="C1623" s="3">
        <v>435000</v>
      </c>
      <c r="D1623" s="3" t="str" cm="1">
        <f t="array" ref="D1623">_xlfn.IFS(E1623&lt;=151,"Small",E1623&lt;=235,"Median",E1623&gt;=235,"Large")</f>
        <v>Median</v>
      </c>
      <c r="E1623">
        <v>170</v>
      </c>
      <c r="F1623" t="s">
        <v>2162</v>
      </c>
      <c r="G1623" s="5">
        <v>1911</v>
      </c>
      <c r="H1623" t="s">
        <v>15</v>
      </c>
      <c r="I1623" t="s">
        <v>16</v>
      </c>
      <c r="J1623" t="s">
        <v>159</v>
      </c>
      <c r="K1623" t="s">
        <v>85</v>
      </c>
      <c r="L1623" t="s">
        <v>19</v>
      </c>
      <c r="M1623" t="s">
        <v>134</v>
      </c>
      <c r="N1623" t="s">
        <v>21</v>
      </c>
      <c r="O1623" t="s">
        <v>81</v>
      </c>
      <c r="P1623" t="s">
        <v>29</v>
      </c>
      <c r="Q1623" s="4">
        <v>1115</v>
      </c>
    </row>
    <row r="1624" spans="1:17" x14ac:dyDescent="0.25">
      <c r="A1624" t="str">
        <f>VLOOKUP(Table2[[#This Row],[City]],extra_data!$A$1:$B$945,2,FALSE)</f>
        <v>Zuid-Holland</v>
      </c>
      <c r="B1624" t="s">
        <v>157</v>
      </c>
      <c r="C1624" s="3">
        <v>675000</v>
      </c>
      <c r="D1624" s="3" t="str" cm="1">
        <f t="array" ref="D1624">_xlfn.IFS(E1624&lt;=151,"Small",E1624&lt;=235,"Median",E1624&gt;=235,"Large")</f>
        <v>Median</v>
      </c>
      <c r="E1624">
        <v>170</v>
      </c>
      <c r="F1624" t="s">
        <v>2189</v>
      </c>
      <c r="G1624" s="5">
        <v>1948</v>
      </c>
      <c r="H1624" t="s">
        <v>15</v>
      </c>
      <c r="I1624" t="s">
        <v>220</v>
      </c>
      <c r="J1624" t="s">
        <v>17</v>
      </c>
      <c r="K1624" t="s">
        <v>164</v>
      </c>
      <c r="L1624" t="s">
        <v>35</v>
      </c>
      <c r="M1624" t="s">
        <v>96</v>
      </c>
      <c r="N1624" t="s">
        <v>27</v>
      </c>
      <c r="O1624" t="s">
        <v>28</v>
      </c>
      <c r="P1624" t="s">
        <v>29</v>
      </c>
      <c r="Q1624" s="4">
        <v>4495</v>
      </c>
    </row>
    <row r="1625" spans="1:17" x14ac:dyDescent="0.25">
      <c r="A1625" t="str">
        <f>VLOOKUP(Table2[[#This Row],[City]],extra_data!$A$1:$B$945,2,FALSE)</f>
        <v>Noord-Brabant</v>
      </c>
      <c r="B1625" t="s">
        <v>105</v>
      </c>
      <c r="C1625" s="3">
        <v>350000</v>
      </c>
      <c r="D1625" s="3" t="str" cm="1">
        <f t="array" ref="D1625">_xlfn.IFS(E1625&lt;=151,"Small",E1625&lt;=235,"Median",E1625&gt;=235,"Large")</f>
        <v>Median</v>
      </c>
      <c r="E1625">
        <v>170</v>
      </c>
      <c r="F1625" t="s">
        <v>2076</v>
      </c>
      <c r="G1625" s="5">
        <v>1972</v>
      </c>
      <c r="H1625" t="s">
        <v>15</v>
      </c>
      <c r="I1625" t="s">
        <v>44</v>
      </c>
      <c r="J1625" t="s">
        <v>17</v>
      </c>
      <c r="K1625" t="s">
        <v>107</v>
      </c>
      <c r="L1625" t="s">
        <v>19</v>
      </c>
      <c r="M1625" t="s">
        <v>20</v>
      </c>
      <c r="N1625" t="s">
        <v>50</v>
      </c>
      <c r="O1625" t="s">
        <v>139</v>
      </c>
      <c r="P1625" t="s">
        <v>29</v>
      </c>
      <c r="Q1625" s="4">
        <v>2675</v>
      </c>
    </row>
    <row r="1626" spans="1:17" x14ac:dyDescent="0.25">
      <c r="A1626" t="str">
        <f>VLOOKUP(Table2[[#This Row],[City]],extra_data!$A$1:$B$945,2,FALSE)</f>
        <v>Zuid-Holland</v>
      </c>
      <c r="B1626" t="s">
        <v>113</v>
      </c>
      <c r="C1626" s="3">
        <v>485000</v>
      </c>
      <c r="D1626" s="3" t="str" cm="1">
        <f t="array" ref="D1626">_xlfn.IFS(E1626&lt;=151,"Small",E1626&lt;=235,"Median",E1626&gt;=235,"Large")</f>
        <v>Median</v>
      </c>
      <c r="E1626">
        <v>170</v>
      </c>
      <c r="F1626" t="s">
        <v>2190</v>
      </c>
      <c r="G1626" s="5">
        <v>1936</v>
      </c>
      <c r="H1626" t="s">
        <v>15</v>
      </c>
      <c r="I1626" t="s">
        <v>44</v>
      </c>
      <c r="J1626" t="s">
        <v>106</v>
      </c>
      <c r="K1626" t="s">
        <v>38</v>
      </c>
      <c r="L1626" t="s">
        <v>123</v>
      </c>
      <c r="M1626" t="s">
        <v>20</v>
      </c>
      <c r="N1626" t="s">
        <v>21</v>
      </c>
      <c r="O1626" t="s">
        <v>86</v>
      </c>
      <c r="P1626" t="s">
        <v>32</v>
      </c>
      <c r="Q1626" s="4">
        <v>3990</v>
      </c>
    </row>
    <row r="1627" spans="1:17" x14ac:dyDescent="0.25">
      <c r="A1627" t="str">
        <f>VLOOKUP(Table2[[#This Row],[City]],extra_data!$A$1:$B$945,2,FALSE)</f>
        <v>Noord-Holland</v>
      </c>
      <c r="B1627" t="s">
        <v>194</v>
      </c>
      <c r="C1627" s="3">
        <v>389000</v>
      </c>
      <c r="D1627" s="3" t="str" cm="1">
        <f t="array" ref="D1627">_xlfn.IFS(E1627&lt;=151,"Small",E1627&lt;=235,"Median",E1627&gt;=235,"Large")</f>
        <v>Median</v>
      </c>
      <c r="E1627">
        <v>170</v>
      </c>
      <c r="F1627" t="s">
        <v>2083</v>
      </c>
      <c r="G1627" s="5">
        <v>1986</v>
      </c>
      <c r="H1627" t="s">
        <v>15</v>
      </c>
      <c r="I1627" t="s">
        <v>44</v>
      </c>
      <c r="J1627" t="s">
        <v>17</v>
      </c>
      <c r="K1627" t="s">
        <v>18</v>
      </c>
      <c r="L1627" t="s">
        <v>19</v>
      </c>
      <c r="M1627" t="s">
        <v>90</v>
      </c>
      <c r="N1627" t="s">
        <v>50</v>
      </c>
      <c r="O1627" t="s">
        <v>46</v>
      </c>
      <c r="P1627" t="s">
        <v>29</v>
      </c>
      <c r="Q1627" s="4">
        <v>2775</v>
      </c>
    </row>
    <row r="1628" spans="1:17" x14ac:dyDescent="0.25">
      <c r="A1628" t="str">
        <f>VLOOKUP(Table2[[#This Row],[City]],extra_data!$A$1:$B$945,2,FALSE)</f>
        <v>Noord-Holland</v>
      </c>
      <c r="B1628" t="s">
        <v>374</v>
      </c>
      <c r="C1628" s="3">
        <v>339000</v>
      </c>
      <c r="D1628" s="3" t="str" cm="1">
        <f t="array" ref="D1628">_xlfn.IFS(E1628&lt;=151,"Small",E1628&lt;=235,"Median",E1628&gt;=235,"Large")</f>
        <v>Median</v>
      </c>
      <c r="E1628">
        <v>170</v>
      </c>
      <c r="F1628" t="s">
        <v>2138</v>
      </c>
      <c r="G1628" s="5">
        <v>1992</v>
      </c>
      <c r="H1628" t="s">
        <v>15</v>
      </c>
      <c r="I1628" t="s">
        <v>44</v>
      </c>
      <c r="J1628" t="s">
        <v>84</v>
      </c>
      <c r="K1628" t="s">
        <v>18</v>
      </c>
      <c r="L1628" t="s">
        <v>19</v>
      </c>
      <c r="M1628" t="s">
        <v>20</v>
      </c>
      <c r="N1628" t="s">
        <v>50</v>
      </c>
      <c r="O1628" t="s">
        <v>411</v>
      </c>
      <c r="P1628" t="s">
        <v>29</v>
      </c>
      <c r="Q1628" s="4">
        <v>3145</v>
      </c>
    </row>
    <row r="1629" spans="1:17" x14ac:dyDescent="0.25">
      <c r="A1629" t="str">
        <f>VLOOKUP(Table2[[#This Row],[City]],extra_data!$A$1:$B$945,2,FALSE)</f>
        <v>Utrecht</v>
      </c>
      <c r="B1629" t="s">
        <v>191</v>
      </c>
      <c r="C1629" s="3">
        <v>460000</v>
      </c>
      <c r="D1629" s="3" t="str" cm="1">
        <f t="array" ref="D1629">_xlfn.IFS(E1629&lt;=151,"Small",E1629&lt;=235,"Median",E1629&gt;=235,"Large")</f>
        <v>Median</v>
      </c>
      <c r="E1629">
        <v>170</v>
      </c>
      <c r="F1629" t="s">
        <v>2190</v>
      </c>
      <c r="G1629" s="5">
        <v>1972</v>
      </c>
      <c r="H1629" t="s">
        <v>15</v>
      </c>
      <c r="I1629" t="s">
        <v>44</v>
      </c>
      <c r="J1629" t="s">
        <v>17</v>
      </c>
      <c r="K1629" t="s">
        <v>18</v>
      </c>
      <c r="L1629" t="s">
        <v>19</v>
      </c>
      <c r="M1629" t="s">
        <v>20</v>
      </c>
      <c r="N1629" t="s">
        <v>41</v>
      </c>
      <c r="O1629" t="s">
        <v>46</v>
      </c>
      <c r="P1629" t="s">
        <v>29</v>
      </c>
      <c r="Q1629" s="4">
        <v>1505</v>
      </c>
    </row>
    <row r="1630" spans="1:17" x14ac:dyDescent="0.25">
      <c r="A1630" t="str">
        <f>VLOOKUP(Table2[[#This Row],[City]],extra_data!$A$1:$B$945,2,FALSE)</f>
        <v>Utrecht</v>
      </c>
      <c r="B1630" t="s">
        <v>191</v>
      </c>
      <c r="C1630" s="3">
        <v>435000</v>
      </c>
      <c r="D1630" s="3" t="str" cm="1">
        <f t="array" ref="D1630">_xlfn.IFS(E1630&lt;=151,"Small",E1630&lt;=235,"Median",E1630&gt;=235,"Large")</f>
        <v>Median</v>
      </c>
      <c r="E1630">
        <v>170</v>
      </c>
      <c r="F1630" t="s">
        <v>2096</v>
      </c>
      <c r="G1630" s="5">
        <v>1984</v>
      </c>
      <c r="H1630" t="s">
        <v>15</v>
      </c>
      <c r="I1630" t="s">
        <v>44</v>
      </c>
      <c r="J1630" t="s">
        <v>17</v>
      </c>
      <c r="K1630" t="s">
        <v>107</v>
      </c>
      <c r="L1630" t="s">
        <v>19</v>
      </c>
      <c r="M1630" t="s">
        <v>96</v>
      </c>
      <c r="N1630" t="s">
        <v>50</v>
      </c>
      <c r="O1630" t="s">
        <v>46</v>
      </c>
      <c r="P1630" t="s">
        <v>29</v>
      </c>
      <c r="Q1630" s="4">
        <v>1175</v>
      </c>
    </row>
    <row r="1631" spans="1:17" x14ac:dyDescent="0.25">
      <c r="A1631" t="str">
        <f>VLOOKUP(Table2[[#This Row],[City]],extra_data!$A$1:$B$945,2,FALSE)</f>
        <v>Noord-Holland</v>
      </c>
      <c r="B1631" t="s">
        <v>117</v>
      </c>
      <c r="C1631" s="3">
        <v>375000</v>
      </c>
      <c r="D1631" s="3" t="str" cm="1">
        <f t="array" ref="D1631">_xlfn.IFS(E1631&lt;=151,"Small",E1631&lt;=235,"Median",E1631&gt;=235,"Large")</f>
        <v>Median</v>
      </c>
      <c r="E1631">
        <v>170</v>
      </c>
      <c r="F1631" t="s">
        <v>2071</v>
      </c>
      <c r="G1631" s="5">
        <v>1970</v>
      </c>
      <c r="H1631" t="s">
        <v>15</v>
      </c>
      <c r="I1631" t="s">
        <v>44</v>
      </c>
      <c r="J1631" t="s">
        <v>17</v>
      </c>
      <c r="K1631" t="s">
        <v>18</v>
      </c>
      <c r="L1631" t="s">
        <v>19</v>
      </c>
      <c r="M1631" t="s">
        <v>90</v>
      </c>
      <c r="N1631" t="s">
        <v>50</v>
      </c>
      <c r="O1631" t="s">
        <v>46</v>
      </c>
      <c r="P1631" t="s">
        <v>29</v>
      </c>
      <c r="Q1631" s="4">
        <v>5270</v>
      </c>
    </row>
    <row r="1632" spans="1:17" x14ac:dyDescent="0.25">
      <c r="A1632" t="str">
        <f>VLOOKUP(Table2[[#This Row],[City]],extra_data!$A$1:$B$945,2,FALSE)</f>
        <v>Zuid-Holland</v>
      </c>
      <c r="B1632" t="s">
        <v>1625</v>
      </c>
      <c r="C1632" s="3">
        <v>440000</v>
      </c>
      <c r="D1632" s="3" t="str" cm="1">
        <f t="array" ref="D1632">_xlfn.IFS(E1632&lt;=151,"Small",E1632&lt;=235,"Median",E1632&gt;=235,"Large")</f>
        <v>Median</v>
      </c>
      <c r="E1632">
        <v>170</v>
      </c>
      <c r="F1632" t="s">
        <v>2105</v>
      </c>
      <c r="G1632" s="5">
        <v>1980</v>
      </c>
      <c r="H1632" t="s">
        <v>15</v>
      </c>
      <c r="I1632" t="s">
        <v>16</v>
      </c>
      <c r="J1632" t="s">
        <v>106</v>
      </c>
      <c r="K1632" t="s">
        <v>18</v>
      </c>
      <c r="L1632" t="s">
        <v>35</v>
      </c>
      <c r="M1632" t="s">
        <v>20</v>
      </c>
      <c r="N1632" t="s">
        <v>50</v>
      </c>
      <c r="O1632" t="s">
        <v>109</v>
      </c>
      <c r="P1632" t="s">
        <v>340</v>
      </c>
      <c r="Q1632" s="4">
        <v>3595</v>
      </c>
    </row>
    <row r="1633" spans="1:17" x14ac:dyDescent="0.25">
      <c r="A1633" t="str">
        <f>VLOOKUP(Table2[[#This Row],[City]],extra_data!$A$1:$B$945,2,FALSE)</f>
        <v>Zuid-Holland</v>
      </c>
      <c r="B1633" t="s">
        <v>527</v>
      </c>
      <c r="C1633" s="3">
        <v>725000</v>
      </c>
      <c r="D1633" s="3" t="str" cm="1">
        <f t="array" ref="D1633">_xlfn.IFS(E1633&lt;=151,"Small",E1633&lt;=235,"Median",E1633&gt;=235,"Large")</f>
        <v>Median</v>
      </c>
      <c r="E1633">
        <v>170</v>
      </c>
      <c r="F1633" t="s">
        <v>2114</v>
      </c>
      <c r="G1633" s="5">
        <v>1997</v>
      </c>
      <c r="H1633" t="s">
        <v>15</v>
      </c>
      <c r="I1633" t="s">
        <v>1307</v>
      </c>
      <c r="J1633" t="s">
        <v>84</v>
      </c>
      <c r="K1633" t="s">
        <v>107</v>
      </c>
      <c r="L1633" t="s">
        <v>35</v>
      </c>
      <c r="M1633" t="s">
        <v>212</v>
      </c>
      <c r="N1633" t="s">
        <v>41</v>
      </c>
      <c r="O1633" t="s">
        <v>523</v>
      </c>
      <c r="P1633" t="s">
        <v>268</v>
      </c>
      <c r="Q1633" s="5">
        <v>640</v>
      </c>
    </row>
    <row r="1634" spans="1:17" x14ac:dyDescent="0.25">
      <c r="A1634" t="str">
        <f>VLOOKUP(Table2[[#This Row],[City]],extra_data!$A$1:$B$945,2,FALSE)</f>
        <v>Utrecht</v>
      </c>
      <c r="B1634" t="s">
        <v>47</v>
      </c>
      <c r="C1634" s="3">
        <v>425000</v>
      </c>
      <c r="D1634" s="3" t="str" cm="1">
        <f t="array" ref="D1634">_xlfn.IFS(E1634&lt;=151,"Small",E1634&lt;=235,"Median",E1634&gt;=235,"Large")</f>
        <v>Median</v>
      </c>
      <c r="E1634">
        <v>170</v>
      </c>
      <c r="F1634" t="s">
        <v>2058</v>
      </c>
      <c r="G1634" s="5">
        <v>1984</v>
      </c>
      <c r="H1634" t="s">
        <v>15</v>
      </c>
      <c r="I1634" t="s">
        <v>48</v>
      </c>
      <c r="J1634" t="s">
        <v>17</v>
      </c>
      <c r="K1634" t="s">
        <v>34</v>
      </c>
      <c r="L1634" t="s">
        <v>19</v>
      </c>
      <c r="M1634" t="s">
        <v>49</v>
      </c>
      <c r="N1634" t="s">
        <v>50</v>
      </c>
      <c r="O1634" t="s">
        <v>46</v>
      </c>
      <c r="P1634" t="s">
        <v>29</v>
      </c>
      <c r="Q1634" s="4">
        <v>7080</v>
      </c>
    </row>
    <row r="1635" spans="1:17" x14ac:dyDescent="0.25">
      <c r="A1635" t="str">
        <f>VLOOKUP(Table2[[#This Row],[City]],extra_data!$A$1:$B$945,2,FALSE)</f>
        <v>Noord-Brabant</v>
      </c>
      <c r="B1635" t="s">
        <v>873</v>
      </c>
      <c r="C1635" s="3">
        <v>375000</v>
      </c>
      <c r="D1635" s="3" t="str" cm="1">
        <f t="array" ref="D1635">_xlfn.IFS(E1635&lt;=151,"Small",E1635&lt;=235,"Median",E1635&gt;=235,"Large")</f>
        <v>Median</v>
      </c>
      <c r="E1635">
        <v>170</v>
      </c>
      <c r="F1635" t="s">
        <v>2071</v>
      </c>
      <c r="G1635" s="5">
        <v>1986</v>
      </c>
      <c r="H1635" t="s">
        <v>15</v>
      </c>
      <c r="I1635" t="s">
        <v>48</v>
      </c>
      <c r="J1635" t="s">
        <v>17</v>
      </c>
      <c r="K1635" t="s">
        <v>107</v>
      </c>
      <c r="L1635" t="s">
        <v>19</v>
      </c>
      <c r="M1635" t="s">
        <v>20</v>
      </c>
      <c r="N1635" t="s">
        <v>50</v>
      </c>
      <c r="O1635" t="s">
        <v>1305</v>
      </c>
      <c r="P1635" t="s">
        <v>29</v>
      </c>
      <c r="Q1635" s="4">
        <v>6325</v>
      </c>
    </row>
    <row r="1636" spans="1:17" x14ac:dyDescent="0.25">
      <c r="A1636" t="str">
        <f>VLOOKUP(Table2[[#This Row],[City]],extra_data!$A$1:$B$945,2,FALSE)</f>
        <v>Zeeland</v>
      </c>
      <c r="B1636" t="s">
        <v>206</v>
      </c>
      <c r="C1636" s="3">
        <v>269500</v>
      </c>
      <c r="D1636" s="3" t="str" cm="1">
        <f t="array" ref="D1636">_xlfn.IFS(E1636&lt;=151,"Small",E1636&lt;=235,"Median",E1636&gt;=235,"Large")</f>
        <v>Median</v>
      </c>
      <c r="E1636">
        <v>170</v>
      </c>
      <c r="F1636" t="s">
        <v>2143</v>
      </c>
      <c r="G1636" s="5">
        <v>1975</v>
      </c>
      <c r="H1636" t="s">
        <v>15</v>
      </c>
      <c r="I1636" t="s">
        <v>48</v>
      </c>
      <c r="J1636" t="s">
        <v>17</v>
      </c>
      <c r="K1636" t="s">
        <v>18</v>
      </c>
      <c r="L1636" t="s">
        <v>19</v>
      </c>
      <c r="M1636" t="s">
        <v>20</v>
      </c>
      <c r="N1636" t="s">
        <v>50</v>
      </c>
      <c r="P1636" t="s">
        <v>29</v>
      </c>
      <c r="Q1636" s="4">
        <v>1610</v>
      </c>
    </row>
    <row r="1637" spans="1:17" x14ac:dyDescent="0.25">
      <c r="A1637" t="str">
        <f>VLOOKUP(Table2[[#This Row],[City]],extra_data!$A$1:$B$945,2,FALSE)</f>
        <v>Gelderland</v>
      </c>
      <c r="B1637" t="s">
        <v>737</v>
      </c>
      <c r="C1637" s="3">
        <v>239000</v>
      </c>
      <c r="D1637" s="3" t="str" cm="1">
        <f t="array" ref="D1637">_xlfn.IFS(E1637&lt;=151,"Small",E1637&lt;=235,"Median",E1637&gt;=235,"Large")</f>
        <v>Median</v>
      </c>
      <c r="E1637">
        <v>170</v>
      </c>
      <c r="F1637" t="s">
        <v>2101</v>
      </c>
      <c r="G1637" s="5">
        <v>1935</v>
      </c>
      <c r="H1637" t="s">
        <v>15</v>
      </c>
      <c r="I1637" t="s">
        <v>16</v>
      </c>
      <c r="J1637" t="s">
        <v>17</v>
      </c>
      <c r="K1637" t="s">
        <v>26</v>
      </c>
      <c r="L1637" t="s">
        <v>19</v>
      </c>
      <c r="M1637" t="s">
        <v>90</v>
      </c>
      <c r="N1637" t="s">
        <v>57</v>
      </c>
      <c r="P1637" t="s">
        <v>29</v>
      </c>
      <c r="Q1637" s="4">
        <v>6460</v>
      </c>
    </row>
    <row r="1638" spans="1:17" x14ac:dyDescent="0.25">
      <c r="A1638" t="str">
        <f>VLOOKUP(Table2[[#This Row],[City]],extra_data!$A$1:$B$945,2,FALSE)</f>
        <v>Utrecht</v>
      </c>
      <c r="B1638" t="s">
        <v>216</v>
      </c>
      <c r="C1638" s="3">
        <v>539000</v>
      </c>
      <c r="D1638" s="3" t="str" cm="1">
        <f t="array" ref="D1638">_xlfn.IFS(E1638&lt;=151,"Small",E1638&lt;=235,"Median",E1638&gt;=235,"Large")</f>
        <v>Median</v>
      </c>
      <c r="E1638">
        <v>171</v>
      </c>
      <c r="F1638" t="s">
        <v>2174</v>
      </c>
      <c r="G1638" s="5">
        <v>2003</v>
      </c>
      <c r="H1638" t="s">
        <v>15</v>
      </c>
      <c r="I1638" t="s">
        <v>44</v>
      </c>
      <c r="J1638" t="s">
        <v>17</v>
      </c>
      <c r="K1638" t="s">
        <v>18</v>
      </c>
      <c r="L1638" t="s">
        <v>19</v>
      </c>
      <c r="M1638" t="s">
        <v>20</v>
      </c>
      <c r="N1638" t="s">
        <v>41</v>
      </c>
      <c r="O1638" t="s">
        <v>135</v>
      </c>
      <c r="P1638" t="s">
        <v>29</v>
      </c>
      <c r="Q1638" s="4">
        <v>3418</v>
      </c>
    </row>
    <row r="1639" spans="1:17" x14ac:dyDescent="0.25">
      <c r="A1639" t="str">
        <f>VLOOKUP(Table2[[#This Row],[City]],extra_data!$A$1:$B$945,2,FALSE)</f>
        <v>Noord-Holland</v>
      </c>
      <c r="B1639" t="s">
        <v>328</v>
      </c>
      <c r="C1639" s="3">
        <v>800000</v>
      </c>
      <c r="D1639" s="3" t="str" cm="1">
        <f t="array" ref="D1639">_xlfn.IFS(E1639&lt;=151,"Small",E1639&lt;=235,"Median",E1639&gt;=235,"Large")</f>
        <v>Median</v>
      </c>
      <c r="E1639">
        <v>171</v>
      </c>
      <c r="F1639" t="s">
        <v>2071</v>
      </c>
      <c r="G1639" s="5">
        <v>1959</v>
      </c>
      <c r="H1639" t="s">
        <v>15</v>
      </c>
      <c r="I1639" t="s">
        <v>44</v>
      </c>
      <c r="J1639" t="s">
        <v>84</v>
      </c>
      <c r="K1639" t="s">
        <v>18</v>
      </c>
      <c r="L1639" t="s">
        <v>19</v>
      </c>
      <c r="M1639" t="s">
        <v>56</v>
      </c>
      <c r="N1639" t="s">
        <v>50</v>
      </c>
      <c r="O1639" t="s">
        <v>46</v>
      </c>
      <c r="P1639" t="s">
        <v>29</v>
      </c>
      <c r="Q1639" s="4">
        <v>13625</v>
      </c>
    </row>
    <row r="1640" spans="1:17" x14ac:dyDescent="0.25">
      <c r="A1640" t="str">
        <f>VLOOKUP(Table2[[#This Row],[City]],extra_data!$A$1:$B$945,2,FALSE)</f>
        <v>Gelderland</v>
      </c>
      <c r="B1640" t="s">
        <v>104</v>
      </c>
      <c r="C1640" s="3">
        <v>323000</v>
      </c>
      <c r="D1640" s="3" t="str" cm="1">
        <f t="array" ref="D1640">_xlfn.IFS(E1640&lt;=151,"Small",E1640&lt;=235,"Median",E1640&gt;=235,"Large")</f>
        <v>Median</v>
      </c>
      <c r="E1640">
        <v>171</v>
      </c>
      <c r="F1640" t="s">
        <v>2061</v>
      </c>
      <c r="G1640" s="5">
        <v>1990</v>
      </c>
      <c r="H1640" t="s">
        <v>15</v>
      </c>
      <c r="I1640" t="s">
        <v>44</v>
      </c>
      <c r="J1640" t="s">
        <v>84</v>
      </c>
      <c r="K1640" t="s">
        <v>26</v>
      </c>
      <c r="L1640" t="s">
        <v>19</v>
      </c>
      <c r="M1640" t="s">
        <v>56</v>
      </c>
      <c r="N1640" t="s">
        <v>41</v>
      </c>
      <c r="O1640" t="s">
        <v>46</v>
      </c>
      <c r="P1640" t="s">
        <v>29</v>
      </c>
      <c r="Q1640" s="4">
        <v>4545</v>
      </c>
    </row>
    <row r="1641" spans="1:17" x14ac:dyDescent="0.25">
      <c r="A1641" t="str">
        <f>VLOOKUP(Table2[[#This Row],[City]],extra_data!$A$1:$B$945,2,FALSE)</f>
        <v>Gelderland</v>
      </c>
      <c r="B1641" t="s">
        <v>69</v>
      </c>
      <c r="C1641" s="3">
        <v>385000</v>
      </c>
      <c r="D1641" s="3" t="str" cm="1">
        <f t="array" ref="D1641">_xlfn.IFS(E1641&lt;=151,"Small",E1641&lt;=235,"Median",E1641&gt;=235,"Large")</f>
        <v>Median</v>
      </c>
      <c r="E1641">
        <v>171</v>
      </c>
      <c r="F1641" t="s">
        <v>2091</v>
      </c>
      <c r="G1641" s="5">
        <v>1994</v>
      </c>
      <c r="H1641" t="s">
        <v>15</v>
      </c>
      <c r="I1641" t="s">
        <v>48</v>
      </c>
      <c r="J1641" t="s">
        <v>17</v>
      </c>
      <c r="K1641" t="s">
        <v>18</v>
      </c>
      <c r="L1641" t="s">
        <v>19</v>
      </c>
      <c r="M1641" t="s">
        <v>96</v>
      </c>
      <c r="N1641" t="s">
        <v>31</v>
      </c>
      <c r="O1641" t="s">
        <v>28</v>
      </c>
      <c r="P1641" t="s">
        <v>29</v>
      </c>
      <c r="Q1641" s="4">
        <v>2425</v>
      </c>
    </row>
    <row r="1642" spans="1:17" x14ac:dyDescent="0.25">
      <c r="A1642" t="str">
        <f>VLOOKUP(Table2[[#This Row],[City]],extra_data!$A$1:$B$945,2,FALSE)</f>
        <v>Flevoland</v>
      </c>
      <c r="B1642" t="s">
        <v>211</v>
      </c>
      <c r="C1642" s="3">
        <v>210000</v>
      </c>
      <c r="D1642" s="3" t="str" cm="1">
        <f t="array" ref="D1642">_xlfn.IFS(E1642&lt;=151,"Small",E1642&lt;=235,"Median",E1642&gt;=235,"Large")</f>
        <v>Median</v>
      </c>
      <c r="E1642">
        <v>171</v>
      </c>
      <c r="F1642" t="s">
        <v>2148</v>
      </c>
      <c r="G1642" s="5">
        <v>1976</v>
      </c>
      <c r="H1642" t="s">
        <v>15</v>
      </c>
      <c r="I1642" t="s">
        <v>48</v>
      </c>
      <c r="J1642" t="s">
        <v>55</v>
      </c>
      <c r="K1642" t="s">
        <v>70</v>
      </c>
      <c r="L1642" t="s">
        <v>19</v>
      </c>
      <c r="M1642" t="s">
        <v>56</v>
      </c>
      <c r="N1642" t="s">
        <v>50</v>
      </c>
      <c r="O1642" t="s">
        <v>88</v>
      </c>
      <c r="P1642" t="s">
        <v>29</v>
      </c>
      <c r="Q1642" s="4">
        <v>2850</v>
      </c>
    </row>
    <row r="1643" spans="1:17" x14ac:dyDescent="0.25">
      <c r="A1643" t="str">
        <f>VLOOKUP(Table2[[#This Row],[City]],extra_data!$A$1:$B$945,2,FALSE)</f>
        <v>Drenthe</v>
      </c>
      <c r="B1643" t="s">
        <v>636</v>
      </c>
      <c r="C1643" s="3">
        <v>330000</v>
      </c>
      <c r="D1643" s="3" t="str" cm="1">
        <f t="array" ref="D1643">_xlfn.IFS(E1643&lt;=151,"Small",E1643&lt;=235,"Median",E1643&gt;=235,"Large")</f>
        <v>Median</v>
      </c>
      <c r="E1643">
        <v>171</v>
      </c>
      <c r="F1643" t="s">
        <v>2138</v>
      </c>
      <c r="G1643" s="5">
        <v>1995</v>
      </c>
      <c r="H1643" t="s">
        <v>15</v>
      </c>
      <c r="I1643" t="s">
        <v>93</v>
      </c>
      <c r="J1643" t="s">
        <v>771</v>
      </c>
      <c r="K1643" t="s">
        <v>18</v>
      </c>
      <c r="L1643" t="s">
        <v>19</v>
      </c>
      <c r="M1643" t="s">
        <v>20</v>
      </c>
      <c r="N1643" t="s">
        <v>41</v>
      </c>
      <c r="O1643" t="s">
        <v>46</v>
      </c>
      <c r="P1643" t="s">
        <v>29</v>
      </c>
      <c r="Q1643" s="5">
        <v>980</v>
      </c>
    </row>
    <row r="1644" spans="1:17" x14ac:dyDescent="0.25">
      <c r="A1644" t="str">
        <f>VLOOKUP(Table2[[#This Row],[City]],extra_data!$A$1:$B$945,2,FALSE)</f>
        <v>Noord-Holland</v>
      </c>
      <c r="B1644" t="s">
        <v>1514</v>
      </c>
      <c r="C1644" s="3">
        <v>425000</v>
      </c>
      <c r="D1644" s="3" t="str" cm="1">
        <f t="array" ref="D1644">_xlfn.IFS(E1644&lt;=151,"Small",E1644&lt;=235,"Median",E1644&gt;=235,"Large")</f>
        <v>Median</v>
      </c>
      <c r="E1644">
        <v>171</v>
      </c>
      <c r="F1644" t="s">
        <v>2094</v>
      </c>
      <c r="G1644" s="5">
        <v>1970</v>
      </c>
      <c r="H1644" t="s">
        <v>15</v>
      </c>
      <c r="I1644" t="s">
        <v>48</v>
      </c>
      <c r="J1644" t="s">
        <v>17</v>
      </c>
      <c r="K1644" t="s">
        <v>18</v>
      </c>
      <c r="L1644" t="s">
        <v>19</v>
      </c>
      <c r="M1644" t="s">
        <v>20</v>
      </c>
      <c r="N1644" t="s">
        <v>27</v>
      </c>
      <c r="O1644" t="s">
        <v>28</v>
      </c>
      <c r="P1644" t="s">
        <v>22</v>
      </c>
    </row>
    <row r="1645" spans="1:17" x14ac:dyDescent="0.25">
      <c r="A1645" t="str">
        <f>VLOOKUP(Table2[[#This Row],[City]],extra_data!$A$1:$B$945,2,FALSE)</f>
        <v>Gelderland</v>
      </c>
      <c r="B1645" t="s">
        <v>112</v>
      </c>
      <c r="C1645" s="3">
        <v>350000</v>
      </c>
      <c r="D1645" s="3" t="str" cm="1">
        <f t="array" ref="D1645">_xlfn.IFS(E1645&lt;=151,"Small",E1645&lt;=235,"Median",E1645&gt;=235,"Large")</f>
        <v>Median</v>
      </c>
      <c r="E1645">
        <v>171</v>
      </c>
      <c r="F1645" t="s">
        <v>2086</v>
      </c>
      <c r="G1645" s="5">
        <v>1972</v>
      </c>
      <c r="H1645" t="s">
        <v>15</v>
      </c>
      <c r="I1645" t="s">
        <v>446</v>
      </c>
      <c r="J1645" t="s">
        <v>17</v>
      </c>
      <c r="K1645" t="s">
        <v>18</v>
      </c>
      <c r="L1645" t="s">
        <v>19</v>
      </c>
      <c r="M1645" t="s">
        <v>20</v>
      </c>
      <c r="N1645" t="s">
        <v>50</v>
      </c>
      <c r="O1645" t="s">
        <v>142</v>
      </c>
      <c r="P1645" t="s">
        <v>29</v>
      </c>
      <c r="Q1645" s="4">
        <v>1615</v>
      </c>
    </row>
    <row r="1646" spans="1:17" x14ac:dyDescent="0.25">
      <c r="A1646" t="str">
        <f>VLOOKUP(Table2[[#This Row],[City]],extra_data!$A$1:$B$945,2,FALSE)</f>
        <v>Utrecht</v>
      </c>
      <c r="B1646" t="s">
        <v>896</v>
      </c>
      <c r="C1646" s="3">
        <v>375000</v>
      </c>
      <c r="D1646" s="3" t="str" cm="1">
        <f t="array" ref="D1646">_xlfn.IFS(E1646&lt;=151,"Small",E1646&lt;=235,"Median",E1646&gt;=235,"Large")</f>
        <v>Median</v>
      </c>
      <c r="E1646">
        <v>171</v>
      </c>
      <c r="F1646" t="s">
        <v>2107</v>
      </c>
      <c r="G1646" s="5">
        <v>1978</v>
      </c>
      <c r="H1646" t="s">
        <v>15</v>
      </c>
      <c r="I1646" t="s">
        <v>44</v>
      </c>
      <c r="J1646" t="s">
        <v>17</v>
      </c>
      <c r="K1646" t="s">
        <v>38</v>
      </c>
      <c r="L1646" t="s">
        <v>35</v>
      </c>
      <c r="M1646" t="s">
        <v>20</v>
      </c>
      <c r="N1646" t="s">
        <v>50</v>
      </c>
      <c r="O1646" t="s">
        <v>139</v>
      </c>
      <c r="P1646" t="s">
        <v>29</v>
      </c>
      <c r="Q1646" s="4">
        <v>2650</v>
      </c>
    </row>
    <row r="1647" spans="1:17" x14ac:dyDescent="0.25">
      <c r="A1647" t="str">
        <f>VLOOKUP(Table2[[#This Row],[City]],extra_data!$A$1:$B$945,2,FALSE)</f>
        <v>Utrecht</v>
      </c>
      <c r="B1647" t="s">
        <v>47</v>
      </c>
      <c r="C1647" s="3">
        <v>825000</v>
      </c>
      <c r="D1647" s="3" t="str" cm="1">
        <f t="array" ref="D1647">_xlfn.IFS(E1647&lt;=151,"Small",E1647&lt;=235,"Median",E1647&gt;=235,"Large")</f>
        <v>Median</v>
      </c>
      <c r="E1647">
        <v>171</v>
      </c>
      <c r="F1647" t="s">
        <v>2138</v>
      </c>
      <c r="G1647" s="5">
        <v>1931</v>
      </c>
      <c r="H1647" t="s">
        <v>15</v>
      </c>
      <c r="I1647" t="s">
        <v>93</v>
      </c>
      <c r="J1647" t="s">
        <v>17</v>
      </c>
      <c r="K1647" t="s">
        <v>344</v>
      </c>
      <c r="L1647" t="s">
        <v>19</v>
      </c>
      <c r="M1647" t="s">
        <v>20</v>
      </c>
      <c r="N1647" t="s">
        <v>50</v>
      </c>
      <c r="O1647" t="s">
        <v>86</v>
      </c>
      <c r="P1647" t="s">
        <v>29</v>
      </c>
      <c r="Q1647" s="4">
        <v>6960</v>
      </c>
    </row>
    <row r="1648" spans="1:17" x14ac:dyDescent="0.25">
      <c r="A1648" t="str">
        <f>VLOOKUP(Table2[[#This Row],[City]],extra_data!$A$1:$B$945,2,FALSE)</f>
        <v>Utrecht</v>
      </c>
      <c r="B1648" t="s">
        <v>87</v>
      </c>
      <c r="C1648" s="3">
        <v>439500</v>
      </c>
      <c r="D1648" s="3" t="str" cm="1">
        <f t="array" ref="D1648">_xlfn.IFS(E1648&lt;=151,"Small",E1648&lt;=235,"Median",E1648&gt;=235,"Large")</f>
        <v>Median</v>
      </c>
      <c r="E1648">
        <v>171</v>
      </c>
      <c r="F1648" t="s">
        <v>2068</v>
      </c>
      <c r="G1648" s="5">
        <v>2006</v>
      </c>
      <c r="H1648" t="s">
        <v>15</v>
      </c>
      <c r="I1648" t="s">
        <v>44</v>
      </c>
      <c r="J1648" t="s">
        <v>84</v>
      </c>
      <c r="K1648" t="s">
        <v>150</v>
      </c>
      <c r="L1648" t="s">
        <v>19</v>
      </c>
      <c r="M1648" t="s">
        <v>20</v>
      </c>
      <c r="N1648" t="s">
        <v>41</v>
      </c>
      <c r="O1648" t="s">
        <v>201</v>
      </c>
      <c r="P1648" t="s">
        <v>29</v>
      </c>
      <c r="Q1648" s="4">
        <v>2515</v>
      </c>
    </row>
    <row r="1649" spans="1:17" x14ac:dyDescent="0.25">
      <c r="A1649" t="str">
        <f>VLOOKUP(Table2[[#This Row],[City]],extra_data!$A$1:$B$945,2,FALSE)</f>
        <v>Zeeland</v>
      </c>
      <c r="B1649" t="s">
        <v>206</v>
      </c>
      <c r="C1649" s="3">
        <v>449000</v>
      </c>
      <c r="D1649" s="3" t="str" cm="1">
        <f t="array" ref="D1649">_xlfn.IFS(E1649&lt;=151,"Small",E1649&lt;=235,"Median",E1649&gt;=235,"Large")</f>
        <v>Median</v>
      </c>
      <c r="E1649">
        <v>171</v>
      </c>
      <c r="F1649" t="s">
        <v>2124</v>
      </c>
      <c r="G1649" s="5">
        <v>2012</v>
      </c>
      <c r="H1649" t="s">
        <v>15</v>
      </c>
      <c r="I1649" t="s">
        <v>44</v>
      </c>
      <c r="J1649" t="s">
        <v>84</v>
      </c>
      <c r="K1649" t="s">
        <v>38</v>
      </c>
      <c r="L1649" t="s">
        <v>19</v>
      </c>
      <c r="M1649" t="s">
        <v>20</v>
      </c>
      <c r="N1649" t="s">
        <v>41</v>
      </c>
      <c r="O1649" t="s">
        <v>46</v>
      </c>
      <c r="P1649" t="s">
        <v>32</v>
      </c>
      <c r="Q1649" s="4">
        <v>2040</v>
      </c>
    </row>
    <row r="1650" spans="1:17" x14ac:dyDescent="0.25">
      <c r="A1650" t="str">
        <f>VLOOKUP(Table2[[#This Row],[City]],extra_data!$A$1:$B$945,2,FALSE)</f>
        <v>Zuid-Holland</v>
      </c>
      <c r="B1650" t="s">
        <v>295</v>
      </c>
      <c r="C1650" s="3">
        <v>550000</v>
      </c>
      <c r="D1650" s="3" t="str" cm="1">
        <f t="array" ref="D1650">_xlfn.IFS(E1650&lt;=151,"Small",E1650&lt;=235,"Median",E1650&gt;=235,"Large")</f>
        <v>Median</v>
      </c>
      <c r="E1650">
        <v>171</v>
      </c>
      <c r="F1650" t="s">
        <v>2057</v>
      </c>
      <c r="G1650" s="5">
        <v>1982</v>
      </c>
      <c r="H1650" t="s">
        <v>15</v>
      </c>
      <c r="I1650" t="s">
        <v>133</v>
      </c>
      <c r="J1650" t="s">
        <v>17</v>
      </c>
      <c r="K1650" t="s">
        <v>18</v>
      </c>
      <c r="L1650" t="s">
        <v>19</v>
      </c>
      <c r="M1650" t="s">
        <v>20</v>
      </c>
      <c r="N1650" t="s">
        <v>31</v>
      </c>
      <c r="O1650" t="s">
        <v>46</v>
      </c>
      <c r="P1650" t="s">
        <v>29</v>
      </c>
      <c r="Q1650" s="4">
        <v>1320</v>
      </c>
    </row>
    <row r="1651" spans="1:17" x14ac:dyDescent="0.25">
      <c r="A1651" t="str">
        <f>VLOOKUP(Table2[[#This Row],[City]],extra_data!$A$1:$B$945,2,FALSE)</f>
        <v>Utrecht</v>
      </c>
      <c r="B1651" t="s">
        <v>770</v>
      </c>
      <c r="C1651" s="3">
        <v>575000</v>
      </c>
      <c r="D1651" s="3" t="str" cm="1">
        <f t="array" ref="D1651">_xlfn.IFS(E1651&lt;=151,"Small",E1651&lt;=235,"Median",E1651&gt;=235,"Large")</f>
        <v>Median</v>
      </c>
      <c r="E1651">
        <v>171</v>
      </c>
      <c r="F1651" t="s">
        <v>2104</v>
      </c>
      <c r="G1651" s="5">
        <v>1974</v>
      </c>
      <c r="H1651" t="s">
        <v>15</v>
      </c>
      <c r="I1651" t="s">
        <v>44</v>
      </c>
      <c r="J1651" t="s">
        <v>144</v>
      </c>
      <c r="K1651" t="s">
        <v>18</v>
      </c>
      <c r="L1651" t="s">
        <v>19</v>
      </c>
      <c r="M1651" t="s">
        <v>20</v>
      </c>
      <c r="N1651" t="s">
        <v>50</v>
      </c>
      <c r="O1651" t="s">
        <v>46</v>
      </c>
      <c r="P1651" t="s">
        <v>29</v>
      </c>
      <c r="Q1651" s="4">
        <v>2445</v>
      </c>
    </row>
    <row r="1652" spans="1:17" x14ac:dyDescent="0.25">
      <c r="A1652" t="str">
        <f>VLOOKUP(Table2[[#This Row],[City]],extra_data!$A$1:$B$945,2,FALSE)</f>
        <v>Drenthe</v>
      </c>
      <c r="B1652" t="s">
        <v>202</v>
      </c>
      <c r="C1652" s="3">
        <v>225000</v>
      </c>
      <c r="D1652" s="3" t="str" cm="1">
        <f t="array" ref="D1652">_xlfn.IFS(E1652&lt;=151,"Small",E1652&lt;=235,"Median",E1652&gt;=235,"Large")</f>
        <v>Median</v>
      </c>
      <c r="E1652">
        <v>172</v>
      </c>
      <c r="F1652" t="s">
        <v>2083</v>
      </c>
      <c r="G1652" s="5">
        <v>1965</v>
      </c>
      <c r="H1652" t="s">
        <v>15</v>
      </c>
      <c r="I1652" t="s">
        <v>44</v>
      </c>
      <c r="J1652" t="s">
        <v>17</v>
      </c>
      <c r="K1652" t="s">
        <v>38</v>
      </c>
      <c r="L1652" t="s">
        <v>19</v>
      </c>
      <c r="M1652" t="s">
        <v>20</v>
      </c>
      <c r="N1652" t="s">
        <v>50</v>
      </c>
      <c r="O1652" t="s">
        <v>103</v>
      </c>
      <c r="P1652" t="s">
        <v>29</v>
      </c>
      <c r="Q1652" s="4">
        <v>2145</v>
      </c>
    </row>
    <row r="1653" spans="1:17" x14ac:dyDescent="0.25">
      <c r="A1653" t="str">
        <f>VLOOKUP(Table2[[#This Row],[City]],extra_data!$A$1:$B$945,2,FALSE)</f>
        <v>Noord-Brabant</v>
      </c>
      <c r="B1653" t="s">
        <v>105</v>
      </c>
      <c r="C1653" s="3">
        <v>550000</v>
      </c>
      <c r="D1653" s="3" t="str" cm="1">
        <f t="array" ref="D1653">_xlfn.IFS(E1653&lt;=151,"Small",E1653&lt;=235,"Median",E1653&gt;=235,"Large")</f>
        <v>Median</v>
      </c>
      <c r="E1653">
        <v>172</v>
      </c>
      <c r="F1653" t="s">
        <v>2070</v>
      </c>
      <c r="G1653" s="5">
        <v>1954</v>
      </c>
      <c r="H1653" t="s">
        <v>15</v>
      </c>
      <c r="I1653" t="s">
        <v>44</v>
      </c>
      <c r="J1653" t="s">
        <v>17</v>
      </c>
      <c r="K1653" t="s">
        <v>107</v>
      </c>
      <c r="L1653" t="s">
        <v>19</v>
      </c>
      <c r="M1653" t="s">
        <v>90</v>
      </c>
      <c r="N1653" t="s">
        <v>50</v>
      </c>
      <c r="O1653" t="s">
        <v>46</v>
      </c>
      <c r="P1653" t="s">
        <v>29</v>
      </c>
      <c r="Q1653" s="4">
        <v>1820</v>
      </c>
    </row>
    <row r="1654" spans="1:17" x14ac:dyDescent="0.25">
      <c r="A1654" t="str">
        <f>VLOOKUP(Table2[[#This Row],[City]],extra_data!$A$1:$B$945,2,FALSE)</f>
        <v>Noord-Brabant</v>
      </c>
      <c r="B1654" t="s">
        <v>105</v>
      </c>
      <c r="C1654" s="3">
        <v>390000</v>
      </c>
      <c r="D1654" s="3" t="str" cm="1">
        <f t="array" ref="D1654">_xlfn.IFS(E1654&lt;=151,"Small",E1654&lt;=235,"Median",E1654&gt;=235,"Large")</f>
        <v>Median</v>
      </c>
      <c r="E1654">
        <v>172</v>
      </c>
      <c r="F1654" t="s">
        <v>2094</v>
      </c>
      <c r="G1654" s="5">
        <v>1984</v>
      </c>
      <c r="H1654" t="s">
        <v>15</v>
      </c>
      <c r="I1654" t="s">
        <v>44</v>
      </c>
      <c r="J1654" t="s">
        <v>17</v>
      </c>
      <c r="K1654" t="s">
        <v>18</v>
      </c>
      <c r="L1654" t="s">
        <v>19</v>
      </c>
      <c r="M1654" t="s">
        <v>20</v>
      </c>
      <c r="N1654" t="s">
        <v>31</v>
      </c>
      <c r="O1654" t="s">
        <v>28</v>
      </c>
      <c r="P1654" t="s">
        <v>29</v>
      </c>
      <c r="Q1654" s="4">
        <v>3985</v>
      </c>
    </row>
    <row r="1655" spans="1:17" x14ac:dyDescent="0.25">
      <c r="A1655" t="str">
        <f>VLOOKUP(Table2[[#This Row],[City]],extra_data!$A$1:$B$945,2,FALSE)</f>
        <v>Overijssel</v>
      </c>
      <c r="B1655" t="s">
        <v>332</v>
      </c>
      <c r="C1655" s="3">
        <v>250000</v>
      </c>
      <c r="D1655" s="3" t="str" cm="1">
        <f t="array" ref="D1655">_xlfn.IFS(E1655&lt;=151,"Small",E1655&lt;=235,"Median",E1655&gt;=235,"Large")</f>
        <v>Median</v>
      </c>
      <c r="E1655">
        <v>172</v>
      </c>
      <c r="F1655" t="s">
        <v>2151</v>
      </c>
      <c r="G1655" s="5">
        <v>1971</v>
      </c>
      <c r="H1655" t="s">
        <v>15</v>
      </c>
      <c r="I1655" t="s">
        <v>44</v>
      </c>
      <c r="J1655" t="s">
        <v>17</v>
      </c>
      <c r="K1655" t="s">
        <v>18</v>
      </c>
      <c r="L1655" t="s">
        <v>35</v>
      </c>
      <c r="M1655" t="s">
        <v>90</v>
      </c>
      <c r="N1655" t="s">
        <v>21</v>
      </c>
      <c r="O1655" t="s">
        <v>28</v>
      </c>
      <c r="P1655" t="s">
        <v>29</v>
      </c>
      <c r="Q1655" s="4">
        <v>2785</v>
      </c>
    </row>
    <row r="1656" spans="1:17" x14ac:dyDescent="0.25">
      <c r="A1656" t="str">
        <f>VLOOKUP(Table2[[#This Row],[City]],extra_data!$A$1:$B$945,2,FALSE)</f>
        <v>Zuid-Holland</v>
      </c>
      <c r="B1656" t="s">
        <v>1069</v>
      </c>
      <c r="C1656" s="3">
        <v>639000</v>
      </c>
      <c r="D1656" s="3" t="str" cm="1">
        <f t="array" ref="D1656">_xlfn.IFS(E1656&lt;=151,"Small",E1656&lt;=235,"Median",E1656&gt;=235,"Large")</f>
        <v>Median</v>
      </c>
      <c r="E1656">
        <v>172</v>
      </c>
      <c r="F1656" t="s">
        <v>2076</v>
      </c>
      <c r="G1656" s="5">
        <v>1987</v>
      </c>
      <c r="H1656" t="s">
        <v>15</v>
      </c>
      <c r="I1656" t="s">
        <v>44</v>
      </c>
      <c r="J1656" t="s">
        <v>17</v>
      </c>
      <c r="K1656" t="s">
        <v>38</v>
      </c>
      <c r="L1656" t="s">
        <v>19</v>
      </c>
      <c r="M1656" t="s">
        <v>20</v>
      </c>
      <c r="N1656" t="s">
        <v>31</v>
      </c>
      <c r="O1656" t="s">
        <v>28</v>
      </c>
      <c r="P1656" t="s">
        <v>29</v>
      </c>
      <c r="Q1656" s="4">
        <v>2090</v>
      </c>
    </row>
    <row r="1657" spans="1:17" x14ac:dyDescent="0.25">
      <c r="A1657" t="str">
        <f>VLOOKUP(Table2[[#This Row],[City]],extra_data!$A$1:$B$945,2,FALSE)</f>
        <v>Utrecht</v>
      </c>
      <c r="B1657" t="s">
        <v>225</v>
      </c>
      <c r="C1657" s="3">
        <v>350000</v>
      </c>
      <c r="D1657" s="3" t="str" cm="1">
        <f t="array" ref="D1657">_xlfn.IFS(E1657&lt;=151,"Small",E1657&lt;=235,"Median",E1657&gt;=235,"Large")</f>
        <v>Median</v>
      </c>
      <c r="E1657">
        <v>172</v>
      </c>
      <c r="F1657" t="s">
        <v>2126</v>
      </c>
      <c r="G1657" s="5">
        <v>1978</v>
      </c>
      <c r="H1657" t="s">
        <v>15</v>
      </c>
      <c r="I1657" t="s">
        <v>44</v>
      </c>
      <c r="J1657" t="s">
        <v>127</v>
      </c>
      <c r="K1657" t="s">
        <v>26</v>
      </c>
      <c r="L1657" t="s">
        <v>19</v>
      </c>
      <c r="M1657" t="s">
        <v>20</v>
      </c>
      <c r="N1657" t="s">
        <v>50</v>
      </c>
      <c r="O1657" t="s">
        <v>411</v>
      </c>
      <c r="P1657" t="s">
        <v>32</v>
      </c>
      <c r="Q1657" s="4">
        <v>1070</v>
      </c>
    </row>
    <row r="1658" spans="1:17" x14ac:dyDescent="0.25">
      <c r="A1658" t="str">
        <f>VLOOKUP(Table2[[#This Row],[City]],extra_data!$A$1:$B$945,2,FALSE)</f>
        <v>Gelderland</v>
      </c>
      <c r="B1658" t="s">
        <v>119</v>
      </c>
      <c r="C1658" s="3">
        <v>375000</v>
      </c>
      <c r="D1658" s="3" t="str" cm="1">
        <f t="array" ref="D1658">_xlfn.IFS(E1658&lt;=151,"Small",E1658&lt;=235,"Median",E1658&gt;=235,"Large")</f>
        <v>Median</v>
      </c>
      <c r="E1658">
        <v>172</v>
      </c>
      <c r="F1658" t="s">
        <v>2083</v>
      </c>
      <c r="G1658" s="5">
        <v>1975</v>
      </c>
      <c r="H1658" t="s">
        <v>15</v>
      </c>
      <c r="I1658" t="s">
        <v>44</v>
      </c>
      <c r="J1658" t="s">
        <v>17</v>
      </c>
      <c r="K1658" t="s">
        <v>18</v>
      </c>
      <c r="L1658" t="s">
        <v>19</v>
      </c>
      <c r="M1658" t="s">
        <v>20</v>
      </c>
      <c r="N1658" t="s">
        <v>50</v>
      </c>
      <c r="O1658" t="s">
        <v>28</v>
      </c>
      <c r="P1658" t="s">
        <v>29</v>
      </c>
      <c r="Q1658" s="4">
        <v>4685</v>
      </c>
    </row>
    <row r="1659" spans="1:17" x14ac:dyDescent="0.25">
      <c r="A1659" t="str">
        <f>VLOOKUP(Table2[[#This Row],[City]],extra_data!$A$1:$B$945,2,FALSE)</f>
        <v>Zuid-Holland</v>
      </c>
      <c r="B1659" t="s">
        <v>854</v>
      </c>
      <c r="C1659" s="3">
        <v>449000</v>
      </c>
      <c r="D1659" s="3" t="str" cm="1">
        <f t="array" ref="D1659">_xlfn.IFS(E1659&lt;=151,"Small",E1659&lt;=235,"Median",E1659&gt;=235,"Large")</f>
        <v>Median</v>
      </c>
      <c r="E1659">
        <v>172</v>
      </c>
      <c r="F1659" t="s">
        <v>2117</v>
      </c>
      <c r="G1659" s="5">
        <v>1958</v>
      </c>
      <c r="H1659" t="s">
        <v>15</v>
      </c>
      <c r="I1659" t="s">
        <v>44</v>
      </c>
      <c r="J1659" t="s">
        <v>55</v>
      </c>
      <c r="K1659" t="s">
        <v>38</v>
      </c>
      <c r="L1659" t="s">
        <v>19</v>
      </c>
      <c r="M1659" t="s">
        <v>20</v>
      </c>
      <c r="N1659" t="s">
        <v>50</v>
      </c>
      <c r="O1659" t="s">
        <v>28</v>
      </c>
      <c r="P1659" t="s">
        <v>29</v>
      </c>
    </row>
    <row r="1660" spans="1:17" x14ac:dyDescent="0.25">
      <c r="A1660" t="str">
        <f>VLOOKUP(Table2[[#This Row],[City]],extra_data!$A$1:$B$945,2,FALSE)</f>
        <v>Noord-Holland</v>
      </c>
      <c r="B1660" t="s">
        <v>117</v>
      </c>
      <c r="C1660" s="3">
        <v>400000</v>
      </c>
      <c r="D1660" s="3" t="str" cm="1">
        <f t="array" ref="D1660">_xlfn.IFS(E1660&lt;=151,"Small",E1660&lt;=235,"Median",E1660&gt;=235,"Large")</f>
        <v>Median</v>
      </c>
      <c r="E1660">
        <v>172</v>
      </c>
      <c r="F1660" t="s">
        <v>2067</v>
      </c>
      <c r="G1660" s="5">
        <v>1993</v>
      </c>
      <c r="H1660" t="s">
        <v>15</v>
      </c>
      <c r="I1660" t="s">
        <v>44</v>
      </c>
      <c r="J1660" t="s">
        <v>17</v>
      </c>
      <c r="K1660" t="s">
        <v>18</v>
      </c>
      <c r="L1660" t="s">
        <v>19</v>
      </c>
      <c r="M1660" t="s">
        <v>90</v>
      </c>
      <c r="N1660" t="s">
        <v>41</v>
      </c>
      <c r="O1660" t="s">
        <v>46</v>
      </c>
      <c r="P1660" t="s">
        <v>29</v>
      </c>
      <c r="Q1660" s="4">
        <v>7205</v>
      </c>
    </row>
    <row r="1661" spans="1:17" x14ac:dyDescent="0.25">
      <c r="A1661" t="str">
        <f>VLOOKUP(Table2[[#This Row],[City]],extra_data!$A$1:$B$945,2,FALSE)</f>
        <v>Zeeland</v>
      </c>
      <c r="B1661" t="s">
        <v>645</v>
      </c>
      <c r="C1661" s="3">
        <v>179000</v>
      </c>
      <c r="D1661" s="3" t="str" cm="1">
        <f t="array" ref="D1661">_xlfn.IFS(E1661&lt;=151,"Small",E1661&lt;=235,"Median",E1661&gt;=235,"Large")</f>
        <v>Median</v>
      </c>
      <c r="E1661">
        <v>172</v>
      </c>
      <c r="F1661" t="s">
        <v>2163</v>
      </c>
      <c r="G1661" s="5">
        <v>1953</v>
      </c>
      <c r="H1661" t="s">
        <v>15</v>
      </c>
      <c r="I1661" t="s">
        <v>48</v>
      </c>
      <c r="J1661" t="s">
        <v>106</v>
      </c>
      <c r="K1661" t="s">
        <v>70</v>
      </c>
      <c r="L1661" t="s">
        <v>19</v>
      </c>
      <c r="M1661" t="s">
        <v>90</v>
      </c>
      <c r="N1661" t="s">
        <v>27</v>
      </c>
      <c r="O1661" t="s">
        <v>28</v>
      </c>
      <c r="P1661" t="s">
        <v>29</v>
      </c>
      <c r="Q1661" s="4">
        <v>2370</v>
      </c>
    </row>
    <row r="1662" spans="1:17" x14ac:dyDescent="0.25">
      <c r="A1662" t="str">
        <f>VLOOKUP(Table2[[#This Row],[City]],extra_data!$A$1:$B$945,2,FALSE)</f>
        <v>Utrecht</v>
      </c>
      <c r="B1662" t="s">
        <v>87</v>
      </c>
      <c r="C1662" s="3">
        <v>495000</v>
      </c>
      <c r="D1662" s="3" t="str" cm="1">
        <f t="array" ref="D1662">_xlfn.IFS(E1662&lt;=151,"Small",E1662&lt;=235,"Median",E1662&gt;=235,"Large")</f>
        <v>Median</v>
      </c>
      <c r="E1662">
        <v>172</v>
      </c>
      <c r="F1662" t="s">
        <v>2090</v>
      </c>
      <c r="G1662" s="5">
        <v>2001</v>
      </c>
      <c r="H1662" t="s">
        <v>15</v>
      </c>
      <c r="I1662" t="s">
        <v>16</v>
      </c>
      <c r="J1662" t="s">
        <v>37</v>
      </c>
      <c r="K1662" t="s">
        <v>26</v>
      </c>
      <c r="L1662" t="s">
        <v>19</v>
      </c>
      <c r="M1662" t="s">
        <v>20</v>
      </c>
      <c r="N1662" t="s">
        <v>31</v>
      </c>
      <c r="O1662" t="s">
        <v>46</v>
      </c>
      <c r="P1662" t="s">
        <v>29</v>
      </c>
      <c r="Q1662" s="4">
        <v>2705</v>
      </c>
    </row>
    <row r="1663" spans="1:17" x14ac:dyDescent="0.25">
      <c r="A1663" t="str">
        <f>VLOOKUP(Table2[[#This Row],[City]],extra_data!$A$1:$B$945,2,FALSE)</f>
        <v>Noord-Brabant</v>
      </c>
      <c r="B1663" t="s">
        <v>348</v>
      </c>
      <c r="C1663" s="3">
        <v>345000</v>
      </c>
      <c r="D1663" s="3" t="str" cm="1">
        <f t="array" ref="D1663">_xlfn.IFS(E1663&lt;=151,"Small",E1663&lt;=235,"Median",E1663&gt;=235,"Large")</f>
        <v>Median</v>
      </c>
      <c r="E1663">
        <v>172</v>
      </c>
      <c r="F1663" t="s">
        <v>2168</v>
      </c>
      <c r="G1663" s="5">
        <v>1905</v>
      </c>
      <c r="H1663" t="s">
        <v>15</v>
      </c>
      <c r="I1663" t="s">
        <v>44</v>
      </c>
      <c r="J1663" t="s">
        <v>127</v>
      </c>
      <c r="K1663" t="s">
        <v>497</v>
      </c>
      <c r="L1663" t="s">
        <v>19</v>
      </c>
      <c r="M1663" t="s">
        <v>56</v>
      </c>
      <c r="N1663" t="s">
        <v>71</v>
      </c>
      <c r="O1663" t="s">
        <v>201</v>
      </c>
      <c r="P1663" t="s">
        <v>29</v>
      </c>
      <c r="Q1663" s="4">
        <v>3690</v>
      </c>
    </row>
    <row r="1664" spans="1:17" x14ac:dyDescent="0.25">
      <c r="A1664" t="str">
        <f>VLOOKUP(Table2[[#This Row],[City]],extra_data!$A$1:$B$945,2,FALSE)</f>
        <v>Utrecht</v>
      </c>
      <c r="B1664" t="s">
        <v>583</v>
      </c>
      <c r="C1664" s="3">
        <v>429500</v>
      </c>
      <c r="D1664" s="3" t="str" cm="1">
        <f t="array" ref="D1664">_xlfn.IFS(E1664&lt;=151,"Small",E1664&lt;=235,"Median",E1664&gt;=235,"Large")</f>
        <v>Median</v>
      </c>
      <c r="E1664">
        <v>172</v>
      </c>
      <c r="F1664" t="s">
        <v>2070</v>
      </c>
      <c r="G1664" s="5">
        <v>1989</v>
      </c>
      <c r="H1664" t="s">
        <v>15</v>
      </c>
      <c r="I1664" t="s">
        <v>48</v>
      </c>
      <c r="J1664" t="s">
        <v>17</v>
      </c>
      <c r="K1664" t="s">
        <v>38</v>
      </c>
      <c r="L1664" t="s">
        <v>19</v>
      </c>
      <c r="M1664" t="s">
        <v>96</v>
      </c>
      <c r="N1664" t="s">
        <v>41</v>
      </c>
      <c r="O1664" t="s">
        <v>28</v>
      </c>
      <c r="P1664" t="s">
        <v>29</v>
      </c>
      <c r="Q1664" s="4">
        <v>5290</v>
      </c>
    </row>
    <row r="1665" spans="1:17" x14ac:dyDescent="0.25">
      <c r="A1665" t="str">
        <f>VLOOKUP(Table2[[#This Row],[City]],extra_data!$A$1:$B$945,2,FALSE)</f>
        <v>Zuid-Holland</v>
      </c>
      <c r="B1665" t="s">
        <v>140</v>
      </c>
      <c r="C1665" s="3">
        <v>945000</v>
      </c>
      <c r="D1665" s="3" t="str" cm="1">
        <f t="array" ref="D1665">_xlfn.IFS(E1665&lt;=151,"Small",E1665&lt;=235,"Median",E1665&gt;=235,"Large")</f>
        <v>Median</v>
      </c>
      <c r="E1665">
        <v>173</v>
      </c>
      <c r="F1665" t="s">
        <v>2285</v>
      </c>
      <c r="G1665" s="5">
        <v>1913</v>
      </c>
      <c r="H1665" t="s">
        <v>15</v>
      </c>
      <c r="I1665" t="s">
        <v>158</v>
      </c>
      <c r="J1665" t="s">
        <v>94</v>
      </c>
      <c r="K1665" t="s">
        <v>1122</v>
      </c>
      <c r="L1665" t="s">
        <v>64</v>
      </c>
      <c r="M1665" t="s">
        <v>40</v>
      </c>
      <c r="N1665" t="s">
        <v>31</v>
      </c>
      <c r="O1665" t="s">
        <v>75</v>
      </c>
      <c r="P1665" t="s">
        <v>173</v>
      </c>
      <c r="Q1665" s="4">
        <v>1305</v>
      </c>
    </row>
    <row r="1666" spans="1:17" x14ac:dyDescent="0.25">
      <c r="A1666" t="str">
        <f>VLOOKUP(Table2[[#This Row],[City]],extra_data!$A$1:$B$945,2,FALSE)</f>
        <v>Gelderland</v>
      </c>
      <c r="B1666" t="s">
        <v>100</v>
      </c>
      <c r="C1666" s="3">
        <v>339500</v>
      </c>
      <c r="D1666" s="3" t="str" cm="1">
        <f t="array" ref="D1666">_xlfn.IFS(E1666&lt;=151,"Small",E1666&lt;=235,"Median",E1666&gt;=235,"Large")</f>
        <v>Median</v>
      </c>
      <c r="E1666">
        <v>173</v>
      </c>
      <c r="F1666" t="s">
        <v>2054</v>
      </c>
      <c r="G1666" s="5">
        <v>1968</v>
      </c>
      <c r="H1666" t="s">
        <v>15</v>
      </c>
      <c r="I1666" t="s">
        <v>44</v>
      </c>
      <c r="J1666" t="s">
        <v>45</v>
      </c>
      <c r="K1666" t="s">
        <v>52</v>
      </c>
      <c r="L1666" t="s">
        <v>19</v>
      </c>
      <c r="M1666" t="s">
        <v>20</v>
      </c>
      <c r="N1666" t="s">
        <v>50</v>
      </c>
      <c r="O1666" t="s">
        <v>28</v>
      </c>
      <c r="P1666" t="s">
        <v>29</v>
      </c>
      <c r="Q1666" s="4">
        <v>3920</v>
      </c>
    </row>
    <row r="1667" spans="1:17" x14ac:dyDescent="0.25">
      <c r="A1667" t="str">
        <f>VLOOKUP(Table2[[#This Row],[City]],extra_data!$A$1:$B$945,2,FALSE)</f>
        <v>Drenthe</v>
      </c>
      <c r="B1667" t="s">
        <v>781</v>
      </c>
      <c r="C1667" s="3">
        <v>250000</v>
      </c>
      <c r="D1667" s="3" t="str" cm="1">
        <f t="array" ref="D1667">_xlfn.IFS(E1667&lt;=151,"Small",E1667&lt;=235,"Median",E1667&gt;=235,"Large")</f>
        <v>Median</v>
      </c>
      <c r="E1667">
        <v>173</v>
      </c>
      <c r="F1667" t="s">
        <v>2069</v>
      </c>
      <c r="G1667" s="5">
        <v>1935</v>
      </c>
      <c r="H1667" t="s">
        <v>15</v>
      </c>
      <c r="I1667" t="s">
        <v>16</v>
      </c>
      <c r="J1667" t="s">
        <v>146</v>
      </c>
      <c r="K1667" t="s">
        <v>26</v>
      </c>
      <c r="L1667" t="s">
        <v>19</v>
      </c>
      <c r="M1667" t="s">
        <v>20</v>
      </c>
      <c r="N1667" t="s">
        <v>27</v>
      </c>
      <c r="O1667" t="s">
        <v>124</v>
      </c>
      <c r="P1667" t="s">
        <v>224</v>
      </c>
      <c r="Q1667" s="4">
        <v>9415</v>
      </c>
    </row>
    <row r="1668" spans="1:17" x14ac:dyDescent="0.25">
      <c r="A1668" t="str">
        <f>VLOOKUP(Table2[[#This Row],[City]],extra_data!$A$1:$B$945,2,FALSE)</f>
        <v>Zuid-Holland</v>
      </c>
      <c r="B1668" t="s">
        <v>300</v>
      </c>
      <c r="C1668" s="3">
        <v>350000</v>
      </c>
      <c r="D1668" s="3" t="str" cm="1">
        <f t="array" ref="D1668">_xlfn.IFS(E1668&lt;=151,"Small",E1668&lt;=235,"Median",E1668&gt;=235,"Large")</f>
        <v>Median</v>
      </c>
      <c r="E1668">
        <v>173</v>
      </c>
      <c r="F1668" t="s">
        <v>2061</v>
      </c>
      <c r="G1668" s="5">
        <v>1981</v>
      </c>
      <c r="H1668" t="s">
        <v>15</v>
      </c>
      <c r="I1668" t="s">
        <v>44</v>
      </c>
      <c r="J1668" t="s">
        <v>17</v>
      </c>
      <c r="K1668" t="s">
        <v>18</v>
      </c>
      <c r="L1668" t="s">
        <v>19</v>
      </c>
      <c r="M1668" t="s">
        <v>20</v>
      </c>
      <c r="N1668" t="s">
        <v>41</v>
      </c>
      <c r="O1668" t="s">
        <v>28</v>
      </c>
      <c r="P1668" t="s">
        <v>29</v>
      </c>
      <c r="Q1668" s="4">
        <v>1395</v>
      </c>
    </row>
    <row r="1669" spans="1:17" x14ac:dyDescent="0.25">
      <c r="A1669" t="str">
        <f>VLOOKUP(Table2[[#This Row],[City]],extra_data!$A$1:$B$945,2,FALSE)</f>
        <v>Noord-Brabant</v>
      </c>
      <c r="B1669" t="s">
        <v>91</v>
      </c>
      <c r="C1669" s="3">
        <v>325000</v>
      </c>
      <c r="D1669" s="3" t="str" cm="1">
        <f t="array" ref="D1669">_xlfn.IFS(E1669&lt;=151,"Small",E1669&lt;=235,"Median",E1669&gt;=235,"Large")</f>
        <v>Median</v>
      </c>
      <c r="E1669">
        <v>173</v>
      </c>
      <c r="F1669" t="s">
        <v>2080</v>
      </c>
      <c r="G1669" s="5">
        <v>1987</v>
      </c>
      <c r="H1669" t="s">
        <v>15</v>
      </c>
      <c r="I1669" t="s">
        <v>44</v>
      </c>
      <c r="J1669" t="s">
        <v>17</v>
      </c>
      <c r="K1669" t="s">
        <v>18</v>
      </c>
      <c r="L1669" t="s">
        <v>19</v>
      </c>
      <c r="M1669" t="s">
        <v>90</v>
      </c>
      <c r="N1669" t="s">
        <v>41</v>
      </c>
      <c r="O1669" t="s">
        <v>46</v>
      </c>
      <c r="P1669" t="s">
        <v>29</v>
      </c>
      <c r="Q1669" s="4">
        <v>1425</v>
      </c>
    </row>
    <row r="1670" spans="1:17" x14ac:dyDescent="0.25">
      <c r="A1670" t="str">
        <f>VLOOKUP(Table2[[#This Row],[City]],extra_data!$A$1:$B$945,2,FALSE)</f>
        <v>Utrecht</v>
      </c>
      <c r="B1670" t="s">
        <v>191</v>
      </c>
      <c r="C1670" s="3">
        <v>459000</v>
      </c>
      <c r="D1670" s="3" t="str" cm="1">
        <f t="array" ref="D1670">_xlfn.IFS(E1670&lt;=151,"Small",E1670&lt;=235,"Median",E1670&gt;=235,"Large")</f>
        <v>Median</v>
      </c>
      <c r="E1670">
        <v>173</v>
      </c>
      <c r="F1670" t="s">
        <v>2075</v>
      </c>
      <c r="G1670" s="5">
        <v>1972</v>
      </c>
      <c r="H1670" t="s">
        <v>15</v>
      </c>
      <c r="I1670" t="s">
        <v>44</v>
      </c>
      <c r="J1670" t="s">
        <v>17</v>
      </c>
      <c r="K1670" t="s">
        <v>18</v>
      </c>
      <c r="L1670" t="s">
        <v>19</v>
      </c>
      <c r="M1670" t="s">
        <v>20</v>
      </c>
      <c r="N1670" t="s">
        <v>21</v>
      </c>
      <c r="O1670" t="s">
        <v>28</v>
      </c>
      <c r="P1670" t="s">
        <v>29</v>
      </c>
      <c r="Q1670" s="4">
        <v>1130</v>
      </c>
    </row>
    <row r="1671" spans="1:17" x14ac:dyDescent="0.25">
      <c r="A1671" t="str">
        <f>VLOOKUP(Table2[[#This Row],[City]],extra_data!$A$1:$B$945,2,FALSE)</f>
        <v>Noord-Holland</v>
      </c>
      <c r="B1671" t="s">
        <v>1514</v>
      </c>
      <c r="C1671" s="3">
        <v>400000</v>
      </c>
      <c r="D1671" s="3" t="str" cm="1">
        <f t="array" ref="D1671">_xlfn.IFS(E1671&lt;=151,"Small",E1671&lt;=235,"Median",E1671&gt;=235,"Large")</f>
        <v>Median</v>
      </c>
      <c r="E1671">
        <v>173</v>
      </c>
      <c r="F1671" t="s">
        <v>2079</v>
      </c>
      <c r="G1671" s="5">
        <v>1974</v>
      </c>
      <c r="H1671" t="s">
        <v>15</v>
      </c>
      <c r="I1671" t="s">
        <v>93</v>
      </c>
      <c r="J1671" t="s">
        <v>17</v>
      </c>
      <c r="K1671" t="s">
        <v>18</v>
      </c>
      <c r="L1671" t="s">
        <v>35</v>
      </c>
      <c r="M1671" t="s">
        <v>20</v>
      </c>
      <c r="N1671" t="s">
        <v>21</v>
      </c>
      <c r="O1671" t="s">
        <v>28</v>
      </c>
      <c r="P1671" t="s">
        <v>32</v>
      </c>
      <c r="Q1671" s="4">
        <v>1665</v>
      </c>
    </row>
    <row r="1672" spans="1:17" x14ac:dyDescent="0.25">
      <c r="A1672" t="str">
        <f>VLOOKUP(Table2[[#This Row],[City]],extra_data!$A$1:$B$945,2,FALSE)</f>
        <v>Gelderland</v>
      </c>
      <c r="B1672" t="s">
        <v>119</v>
      </c>
      <c r="C1672" s="3">
        <v>250000</v>
      </c>
      <c r="D1672" s="3" t="str" cm="1">
        <f t="array" ref="D1672">_xlfn.IFS(E1672&lt;=151,"Small",E1672&lt;=235,"Median",E1672&gt;=235,"Large")</f>
        <v>Median</v>
      </c>
      <c r="E1672">
        <v>173</v>
      </c>
      <c r="F1672" t="s">
        <v>2149</v>
      </c>
      <c r="G1672" s="5">
        <v>1982</v>
      </c>
      <c r="H1672" t="s">
        <v>15</v>
      </c>
      <c r="I1672" t="s">
        <v>48</v>
      </c>
      <c r="J1672" t="s">
        <v>127</v>
      </c>
      <c r="K1672" t="s">
        <v>85</v>
      </c>
      <c r="L1672" t="s">
        <v>19</v>
      </c>
      <c r="M1672" t="s">
        <v>56</v>
      </c>
      <c r="N1672" t="s">
        <v>50</v>
      </c>
      <c r="O1672" t="s">
        <v>28</v>
      </c>
      <c r="P1672" t="s">
        <v>29</v>
      </c>
      <c r="Q1672" s="4">
        <v>5465</v>
      </c>
    </row>
    <row r="1673" spans="1:17" x14ac:dyDescent="0.25">
      <c r="A1673" t="str">
        <f>VLOOKUP(Table2[[#This Row],[City]],extra_data!$A$1:$B$945,2,FALSE)</f>
        <v>Noord-Brabant</v>
      </c>
      <c r="B1673" t="s">
        <v>312</v>
      </c>
      <c r="C1673" s="3">
        <v>319000</v>
      </c>
      <c r="D1673" s="3" t="str" cm="1">
        <f t="array" ref="D1673">_xlfn.IFS(E1673&lt;=151,"Small",E1673&lt;=235,"Median",E1673&gt;=235,"Large")</f>
        <v>Median</v>
      </c>
      <c r="E1673">
        <v>173</v>
      </c>
      <c r="F1673" t="s">
        <v>2082</v>
      </c>
      <c r="G1673" s="5">
        <v>1950</v>
      </c>
      <c r="H1673" t="s">
        <v>15</v>
      </c>
      <c r="I1673" t="s">
        <v>16</v>
      </c>
      <c r="J1673" t="s">
        <v>17</v>
      </c>
      <c r="K1673" t="s">
        <v>26</v>
      </c>
      <c r="L1673" t="s">
        <v>19</v>
      </c>
      <c r="M1673" t="s">
        <v>20</v>
      </c>
      <c r="N1673" t="s">
        <v>50</v>
      </c>
      <c r="O1673" t="s">
        <v>75</v>
      </c>
      <c r="P1673" t="s">
        <v>32</v>
      </c>
      <c r="Q1673" s="4">
        <v>6515</v>
      </c>
    </row>
    <row r="1674" spans="1:17" x14ac:dyDescent="0.25">
      <c r="A1674" t="str">
        <f>VLOOKUP(Table2[[#This Row],[City]],extra_data!$A$1:$B$945,2,FALSE)</f>
        <v>Zeeland</v>
      </c>
      <c r="B1674" t="s">
        <v>206</v>
      </c>
      <c r="C1674" s="3">
        <v>239500</v>
      </c>
      <c r="D1674" s="3" t="str" cm="1">
        <f t="array" ref="D1674">_xlfn.IFS(E1674&lt;=151,"Small",E1674&lt;=235,"Median",E1674&gt;=235,"Large")</f>
        <v>Median</v>
      </c>
      <c r="E1674">
        <v>173</v>
      </c>
      <c r="F1674" t="s">
        <v>2088</v>
      </c>
      <c r="G1674" s="5">
        <v>1933</v>
      </c>
      <c r="H1674" t="s">
        <v>15</v>
      </c>
      <c r="I1674" t="s">
        <v>44</v>
      </c>
      <c r="J1674" t="s">
        <v>17</v>
      </c>
      <c r="K1674" t="s">
        <v>18</v>
      </c>
      <c r="L1674" t="s">
        <v>68</v>
      </c>
      <c r="M1674" t="s">
        <v>20</v>
      </c>
      <c r="N1674" t="s">
        <v>71</v>
      </c>
      <c r="O1674" t="s">
        <v>28</v>
      </c>
      <c r="P1674" t="s">
        <v>207</v>
      </c>
      <c r="Q1674" s="5">
        <v>765</v>
      </c>
    </row>
    <row r="1675" spans="1:17" x14ac:dyDescent="0.25">
      <c r="A1675" t="str">
        <f>VLOOKUP(Table2[[#This Row],[City]],extra_data!$A$1:$B$945,2,FALSE)</f>
        <v>Gelderland</v>
      </c>
      <c r="B1675" t="s">
        <v>319</v>
      </c>
      <c r="C1675" s="3">
        <v>250000</v>
      </c>
      <c r="D1675" s="3" t="str" cm="1">
        <f t="array" ref="D1675">_xlfn.IFS(E1675&lt;=151,"Small",E1675&lt;=235,"Median",E1675&gt;=235,"Large")</f>
        <v>Median</v>
      </c>
      <c r="E1675">
        <v>173</v>
      </c>
      <c r="F1675" t="s">
        <v>2101</v>
      </c>
      <c r="G1675" s="5">
        <v>1995</v>
      </c>
      <c r="H1675" t="s">
        <v>15</v>
      </c>
      <c r="I1675" t="s">
        <v>44</v>
      </c>
      <c r="J1675" t="s">
        <v>84</v>
      </c>
      <c r="K1675" t="s">
        <v>26</v>
      </c>
      <c r="L1675" t="s">
        <v>68</v>
      </c>
      <c r="M1675" t="s">
        <v>56</v>
      </c>
      <c r="N1675" t="s">
        <v>50</v>
      </c>
      <c r="O1675" t="s">
        <v>28</v>
      </c>
      <c r="P1675" t="s">
        <v>29</v>
      </c>
      <c r="Q1675" s="4">
        <v>2805</v>
      </c>
    </row>
    <row r="1676" spans="1:17" x14ac:dyDescent="0.25">
      <c r="A1676" t="str">
        <f>VLOOKUP(Table2[[#This Row],[City]],extra_data!$A$1:$B$945,2,FALSE)</f>
        <v>Gelderland</v>
      </c>
      <c r="B1676" t="s">
        <v>319</v>
      </c>
      <c r="C1676" s="3">
        <v>298000</v>
      </c>
      <c r="D1676" s="3" t="str" cm="1">
        <f t="array" ref="D1676">_xlfn.IFS(E1676&lt;=151,"Small",E1676&lt;=235,"Median",E1676&gt;=235,"Large")</f>
        <v>Median</v>
      </c>
      <c r="E1676">
        <v>173</v>
      </c>
      <c r="F1676" t="s">
        <v>2083</v>
      </c>
      <c r="G1676" s="5">
        <v>1998</v>
      </c>
      <c r="H1676" t="s">
        <v>15</v>
      </c>
      <c r="I1676" t="s">
        <v>44</v>
      </c>
      <c r="J1676" t="s">
        <v>84</v>
      </c>
      <c r="K1676" t="s">
        <v>34</v>
      </c>
      <c r="L1676" t="s">
        <v>19</v>
      </c>
      <c r="M1676" t="s">
        <v>20</v>
      </c>
      <c r="N1676" t="s">
        <v>41</v>
      </c>
      <c r="O1676" t="s">
        <v>86</v>
      </c>
      <c r="P1676" t="s">
        <v>29</v>
      </c>
      <c r="Q1676" s="4">
        <v>2805</v>
      </c>
    </row>
    <row r="1677" spans="1:17" x14ac:dyDescent="0.25">
      <c r="A1677" t="str">
        <f>VLOOKUP(Table2[[#This Row],[City]],extra_data!$A$1:$B$945,2,FALSE)</f>
        <v>Zuid-Holland</v>
      </c>
      <c r="B1677" t="s">
        <v>379</v>
      </c>
      <c r="C1677" s="3">
        <v>389000</v>
      </c>
      <c r="D1677" s="3" t="str" cm="1">
        <f t="array" ref="D1677">_xlfn.IFS(E1677&lt;=151,"Small",E1677&lt;=235,"Median",E1677&gt;=235,"Large")</f>
        <v>Median</v>
      </c>
      <c r="E1677">
        <v>173</v>
      </c>
      <c r="F1677" t="s">
        <v>2083</v>
      </c>
      <c r="G1677" s="5">
        <v>1906</v>
      </c>
      <c r="H1677" t="s">
        <v>15</v>
      </c>
      <c r="I1677" t="s">
        <v>44</v>
      </c>
      <c r="J1677" t="s">
        <v>17</v>
      </c>
      <c r="K1677" t="s">
        <v>70</v>
      </c>
      <c r="L1677" t="s">
        <v>19</v>
      </c>
      <c r="M1677" t="s">
        <v>56</v>
      </c>
      <c r="N1677" t="s">
        <v>21</v>
      </c>
      <c r="O1677" t="s">
        <v>109</v>
      </c>
      <c r="P1677" t="s">
        <v>32</v>
      </c>
      <c r="Q1677" s="5">
        <v>585</v>
      </c>
    </row>
    <row r="1678" spans="1:17" x14ac:dyDescent="0.25">
      <c r="A1678" t="str">
        <f>VLOOKUP(Table2[[#This Row],[City]],extra_data!$A$1:$B$945,2,FALSE)</f>
        <v>Gelderland</v>
      </c>
      <c r="B1678" t="s">
        <v>104</v>
      </c>
      <c r="C1678" s="3">
        <v>399000</v>
      </c>
      <c r="D1678" s="3" t="str" cm="1">
        <f t="array" ref="D1678">_xlfn.IFS(E1678&lt;=151,"Small",E1678&lt;=235,"Median",E1678&gt;=235,"Large")</f>
        <v>Median</v>
      </c>
      <c r="E1678">
        <v>174</v>
      </c>
      <c r="F1678" t="s">
        <v>2112</v>
      </c>
      <c r="G1678" s="5">
        <v>2005</v>
      </c>
      <c r="H1678" t="s">
        <v>15</v>
      </c>
      <c r="I1678" t="s">
        <v>48</v>
      </c>
      <c r="J1678" t="s">
        <v>17</v>
      </c>
      <c r="K1678" t="s">
        <v>26</v>
      </c>
      <c r="L1678" t="s">
        <v>19</v>
      </c>
      <c r="M1678" t="s">
        <v>90</v>
      </c>
      <c r="N1678" t="s">
        <v>41</v>
      </c>
      <c r="O1678" t="s">
        <v>46</v>
      </c>
      <c r="P1678" t="s">
        <v>32</v>
      </c>
      <c r="Q1678" s="4">
        <v>4725</v>
      </c>
    </row>
    <row r="1679" spans="1:17" x14ac:dyDescent="0.25">
      <c r="A1679" t="str">
        <f>VLOOKUP(Table2[[#This Row],[City]],extra_data!$A$1:$B$945,2,FALSE)</f>
        <v>Drenthe</v>
      </c>
      <c r="B1679" t="s">
        <v>202</v>
      </c>
      <c r="C1679" s="3">
        <v>349500</v>
      </c>
      <c r="D1679" s="3" t="str" cm="1">
        <f t="array" ref="D1679">_xlfn.IFS(E1679&lt;=151,"Small",E1679&lt;=235,"Median",E1679&gt;=235,"Large")</f>
        <v>Median</v>
      </c>
      <c r="E1679">
        <v>174</v>
      </c>
      <c r="F1679" t="s">
        <v>2117</v>
      </c>
      <c r="G1679" s="5">
        <v>2020</v>
      </c>
      <c r="H1679" t="s">
        <v>15</v>
      </c>
      <c r="I1679" t="s">
        <v>44</v>
      </c>
      <c r="J1679" t="s">
        <v>17</v>
      </c>
      <c r="K1679" t="s">
        <v>34</v>
      </c>
      <c r="L1679" t="s">
        <v>19</v>
      </c>
      <c r="M1679" t="s">
        <v>90</v>
      </c>
      <c r="N1679" t="s">
        <v>41</v>
      </c>
      <c r="P1679" t="s">
        <v>29</v>
      </c>
      <c r="Q1679" s="5">
        <v>980</v>
      </c>
    </row>
    <row r="1680" spans="1:17" x14ac:dyDescent="0.25">
      <c r="A1680" t="str">
        <f>VLOOKUP(Table2[[#This Row],[City]],extra_data!$A$1:$B$945,2,FALSE)</f>
        <v>Drenthe</v>
      </c>
      <c r="B1680" t="s">
        <v>202</v>
      </c>
      <c r="C1680" s="3">
        <v>410000</v>
      </c>
      <c r="D1680" s="3" t="str" cm="1">
        <f t="array" ref="D1680">_xlfn.IFS(E1680&lt;=151,"Small",E1680&lt;=235,"Median",E1680&gt;=235,"Large")</f>
        <v>Median</v>
      </c>
      <c r="E1680">
        <v>174</v>
      </c>
      <c r="F1680" t="s">
        <v>2070</v>
      </c>
      <c r="G1680" s="5">
        <v>2008</v>
      </c>
      <c r="H1680" t="s">
        <v>15</v>
      </c>
      <c r="I1680" t="s">
        <v>74</v>
      </c>
      <c r="J1680" t="s">
        <v>111</v>
      </c>
      <c r="K1680" t="s">
        <v>26</v>
      </c>
      <c r="L1680" t="s">
        <v>19</v>
      </c>
      <c r="M1680" t="s">
        <v>56</v>
      </c>
      <c r="N1680" t="s">
        <v>31</v>
      </c>
      <c r="O1680" t="s">
        <v>28</v>
      </c>
      <c r="P1680" t="s">
        <v>285</v>
      </c>
      <c r="Q1680" s="4">
        <v>1070</v>
      </c>
    </row>
    <row r="1681" spans="1:17" x14ac:dyDescent="0.25">
      <c r="A1681" t="str">
        <f>VLOOKUP(Table2[[#This Row],[City]],extra_data!$A$1:$B$945,2,FALSE)</f>
        <v>Zuid-Holland</v>
      </c>
      <c r="B1681" t="s">
        <v>157</v>
      </c>
      <c r="C1681" s="3">
        <v>550000</v>
      </c>
      <c r="D1681" s="3" t="str" cm="1">
        <f t="array" ref="D1681">_xlfn.IFS(E1681&lt;=151,"Small",E1681&lt;=235,"Median",E1681&gt;=235,"Large")</f>
        <v>Median</v>
      </c>
      <c r="E1681">
        <v>174</v>
      </c>
      <c r="F1681" t="s">
        <v>2110</v>
      </c>
      <c r="G1681" s="5">
        <v>2005</v>
      </c>
      <c r="H1681" t="s">
        <v>15</v>
      </c>
      <c r="I1681" t="s">
        <v>1422</v>
      </c>
      <c r="J1681" t="s">
        <v>144</v>
      </c>
      <c r="K1681" t="s">
        <v>38</v>
      </c>
      <c r="L1681" t="s">
        <v>19</v>
      </c>
      <c r="M1681" t="s">
        <v>20</v>
      </c>
      <c r="N1681" t="s">
        <v>407</v>
      </c>
      <c r="O1681" t="s">
        <v>28</v>
      </c>
      <c r="P1681" t="s">
        <v>32</v>
      </c>
      <c r="Q1681" s="4">
        <v>9110</v>
      </c>
    </row>
    <row r="1682" spans="1:17" x14ac:dyDescent="0.25">
      <c r="A1682" t="str">
        <f>VLOOKUP(Table2[[#This Row],[City]],extra_data!$A$1:$B$945,2,FALSE)</f>
        <v>Noord-Brabant</v>
      </c>
      <c r="B1682" t="s">
        <v>105</v>
      </c>
      <c r="C1682" s="3">
        <v>359500</v>
      </c>
      <c r="D1682" s="3" t="str" cm="1">
        <f t="array" ref="D1682">_xlfn.IFS(E1682&lt;=151,"Small",E1682&lt;=235,"Median",E1682&gt;=235,"Large")</f>
        <v>Median</v>
      </c>
      <c r="E1682">
        <v>174</v>
      </c>
      <c r="F1682" t="s">
        <v>2162</v>
      </c>
      <c r="G1682" s="5">
        <v>1989</v>
      </c>
      <c r="H1682" t="s">
        <v>15</v>
      </c>
      <c r="I1682" t="s">
        <v>169</v>
      </c>
      <c r="J1682" t="s">
        <v>84</v>
      </c>
      <c r="K1682" t="s">
        <v>85</v>
      </c>
      <c r="L1682" t="s">
        <v>19</v>
      </c>
      <c r="M1682" t="s">
        <v>195</v>
      </c>
      <c r="N1682" t="s">
        <v>50</v>
      </c>
      <c r="O1682" t="s">
        <v>46</v>
      </c>
      <c r="P1682" t="s">
        <v>285</v>
      </c>
      <c r="Q1682" s="4">
        <v>2450</v>
      </c>
    </row>
    <row r="1683" spans="1:17" x14ac:dyDescent="0.25">
      <c r="A1683" t="str">
        <f>VLOOKUP(Table2[[#This Row],[City]],extra_data!$A$1:$B$945,2,FALSE)</f>
        <v>Noord-Holland</v>
      </c>
      <c r="B1683" t="s">
        <v>117</v>
      </c>
      <c r="C1683" s="3">
        <v>365000</v>
      </c>
      <c r="D1683" s="3" t="str" cm="1">
        <f t="array" ref="D1683">_xlfn.IFS(E1683&lt;=151,"Small",E1683&lt;=235,"Median",E1683&gt;=235,"Large")</f>
        <v>Median</v>
      </c>
      <c r="E1683">
        <v>174</v>
      </c>
      <c r="F1683" t="s">
        <v>2128</v>
      </c>
      <c r="G1683" s="5">
        <v>1984</v>
      </c>
      <c r="H1683" t="s">
        <v>15</v>
      </c>
      <c r="I1683" t="s">
        <v>48</v>
      </c>
      <c r="J1683" t="s">
        <v>45</v>
      </c>
      <c r="K1683" t="s">
        <v>18</v>
      </c>
      <c r="L1683" t="s">
        <v>19</v>
      </c>
      <c r="M1683" t="s">
        <v>20</v>
      </c>
      <c r="N1683" t="s">
        <v>31</v>
      </c>
      <c r="O1683" t="s">
        <v>313</v>
      </c>
      <c r="P1683" t="s">
        <v>29</v>
      </c>
      <c r="Q1683" s="4">
        <v>2510</v>
      </c>
    </row>
    <row r="1684" spans="1:17" x14ac:dyDescent="0.25">
      <c r="A1684" t="str">
        <f>VLOOKUP(Table2[[#This Row],[City]],extra_data!$A$1:$B$945,2,FALSE)</f>
        <v>Zuid-Holland</v>
      </c>
      <c r="B1684" t="s">
        <v>115</v>
      </c>
      <c r="C1684" s="3">
        <v>300000</v>
      </c>
      <c r="D1684" s="3" t="str" cm="1">
        <f t="array" ref="D1684">_xlfn.IFS(E1684&lt;=151,"Small",E1684&lt;=235,"Median",E1684&gt;=235,"Large")</f>
        <v>Median</v>
      </c>
      <c r="E1684">
        <v>174</v>
      </c>
      <c r="F1684" t="s">
        <v>2067</v>
      </c>
      <c r="G1684" s="5">
        <v>1988</v>
      </c>
      <c r="H1684" t="s">
        <v>15</v>
      </c>
      <c r="I1684" t="s">
        <v>48</v>
      </c>
      <c r="J1684" t="s">
        <v>17</v>
      </c>
      <c r="K1684" t="s">
        <v>26</v>
      </c>
      <c r="L1684" t="s">
        <v>19</v>
      </c>
      <c r="M1684" t="s">
        <v>96</v>
      </c>
      <c r="N1684" t="s">
        <v>31</v>
      </c>
      <c r="O1684" t="s">
        <v>313</v>
      </c>
      <c r="P1684" t="s">
        <v>22</v>
      </c>
      <c r="Q1684" s="5">
        <v>775</v>
      </c>
    </row>
    <row r="1685" spans="1:17" x14ac:dyDescent="0.25">
      <c r="A1685" t="str">
        <f>VLOOKUP(Table2[[#This Row],[City]],extra_data!$A$1:$B$945,2,FALSE)</f>
        <v>Noord-Holland</v>
      </c>
      <c r="B1685" t="s">
        <v>333</v>
      </c>
      <c r="C1685" s="3">
        <v>450000</v>
      </c>
      <c r="D1685" s="3" t="str" cm="1">
        <f t="array" ref="D1685">_xlfn.IFS(E1685&lt;=151,"Small",E1685&lt;=235,"Median",E1685&gt;=235,"Large")</f>
        <v>Median</v>
      </c>
      <c r="E1685">
        <v>174</v>
      </c>
      <c r="F1685" t="s">
        <v>2096</v>
      </c>
      <c r="G1685" s="5">
        <v>1994</v>
      </c>
      <c r="H1685" t="s">
        <v>15</v>
      </c>
      <c r="I1685" t="s">
        <v>334</v>
      </c>
      <c r="J1685" t="s">
        <v>144</v>
      </c>
      <c r="K1685" t="s">
        <v>26</v>
      </c>
      <c r="L1685" t="s">
        <v>19</v>
      </c>
      <c r="M1685" t="s">
        <v>20</v>
      </c>
      <c r="N1685" t="s">
        <v>31</v>
      </c>
      <c r="O1685" t="s">
        <v>46</v>
      </c>
      <c r="P1685" t="s">
        <v>59</v>
      </c>
      <c r="Q1685" s="4">
        <v>5695</v>
      </c>
    </row>
    <row r="1686" spans="1:17" x14ac:dyDescent="0.25">
      <c r="A1686" t="str">
        <f>VLOOKUP(Table2[[#This Row],[City]],extra_data!$A$1:$B$945,2,FALSE)</f>
        <v>Utrecht</v>
      </c>
      <c r="B1686" t="s">
        <v>617</v>
      </c>
      <c r="C1686" s="3">
        <v>450000</v>
      </c>
      <c r="D1686" s="3" t="str" cm="1">
        <f t="array" ref="D1686">_xlfn.IFS(E1686&lt;=151,"Small",E1686&lt;=235,"Median",E1686&gt;=235,"Large")</f>
        <v>Median</v>
      </c>
      <c r="E1686">
        <v>174</v>
      </c>
      <c r="F1686" t="s">
        <v>2083</v>
      </c>
      <c r="G1686" s="5">
        <v>1965</v>
      </c>
      <c r="H1686" t="s">
        <v>15</v>
      </c>
      <c r="I1686" t="s">
        <v>44</v>
      </c>
      <c r="J1686" t="s">
        <v>17</v>
      </c>
      <c r="K1686" t="s">
        <v>18</v>
      </c>
      <c r="L1686" t="s">
        <v>19</v>
      </c>
      <c r="M1686" t="s">
        <v>20</v>
      </c>
      <c r="N1686" t="s">
        <v>31</v>
      </c>
      <c r="O1686" t="s">
        <v>46</v>
      </c>
      <c r="P1686" t="s">
        <v>29</v>
      </c>
      <c r="Q1686" s="4">
        <v>4765</v>
      </c>
    </row>
    <row r="1687" spans="1:17" x14ac:dyDescent="0.25">
      <c r="A1687" t="str">
        <f>VLOOKUP(Table2[[#This Row],[City]],extra_data!$A$1:$B$945,2,FALSE)</f>
        <v>Zuid-Holland</v>
      </c>
      <c r="B1687" t="s">
        <v>465</v>
      </c>
      <c r="C1687" s="3">
        <v>470000</v>
      </c>
      <c r="D1687" s="3" t="str" cm="1">
        <f t="array" ref="D1687">_xlfn.IFS(E1687&lt;=151,"Small",E1687&lt;=235,"Median",E1687&gt;=235,"Large")</f>
        <v>Median</v>
      </c>
      <c r="E1687">
        <v>174</v>
      </c>
      <c r="F1687" t="s">
        <v>2189</v>
      </c>
      <c r="G1687" s="5">
        <v>1987</v>
      </c>
      <c r="H1687" t="s">
        <v>15</v>
      </c>
      <c r="I1687" t="s">
        <v>48</v>
      </c>
      <c r="J1687" t="s">
        <v>144</v>
      </c>
      <c r="K1687" t="s">
        <v>38</v>
      </c>
      <c r="L1687" t="s">
        <v>19</v>
      </c>
      <c r="M1687" t="s">
        <v>20</v>
      </c>
      <c r="N1687" t="s">
        <v>41</v>
      </c>
      <c r="O1687" t="s">
        <v>28</v>
      </c>
      <c r="P1687" t="s">
        <v>29</v>
      </c>
      <c r="Q1687" s="4">
        <v>3175</v>
      </c>
    </row>
    <row r="1688" spans="1:17" x14ac:dyDescent="0.25">
      <c r="A1688" t="str">
        <f>VLOOKUP(Table2[[#This Row],[City]],extra_data!$A$1:$B$945,2,FALSE)</f>
        <v>Zuid-Holland</v>
      </c>
      <c r="B1688" t="s">
        <v>465</v>
      </c>
      <c r="C1688" s="3">
        <v>575000</v>
      </c>
      <c r="D1688" s="3" t="str" cm="1">
        <f t="array" ref="D1688">_xlfn.IFS(E1688&lt;=151,"Small",E1688&lt;=235,"Median",E1688&gt;=235,"Large")</f>
        <v>Median</v>
      </c>
      <c r="E1688">
        <v>174</v>
      </c>
      <c r="F1688" t="s">
        <v>2137</v>
      </c>
      <c r="G1688" s="5">
        <v>1996</v>
      </c>
      <c r="H1688" t="s">
        <v>15</v>
      </c>
      <c r="I1688" t="s">
        <v>44</v>
      </c>
      <c r="J1688" t="s">
        <v>144</v>
      </c>
      <c r="K1688" t="s">
        <v>107</v>
      </c>
      <c r="L1688" t="s">
        <v>19</v>
      </c>
      <c r="M1688" t="s">
        <v>20</v>
      </c>
      <c r="N1688" t="s">
        <v>41</v>
      </c>
      <c r="O1688" t="s">
        <v>1552</v>
      </c>
      <c r="P1688" t="s">
        <v>29</v>
      </c>
      <c r="Q1688" s="4">
        <v>7950</v>
      </c>
    </row>
    <row r="1689" spans="1:17" x14ac:dyDescent="0.25">
      <c r="A1689" t="str">
        <f>VLOOKUP(Table2[[#This Row],[City]],extra_data!$A$1:$B$945,2,FALSE)</f>
        <v>Overijssel</v>
      </c>
      <c r="B1689" t="s">
        <v>278</v>
      </c>
      <c r="C1689" s="3">
        <v>500000</v>
      </c>
      <c r="D1689" s="3" t="str" cm="1">
        <f t="array" ref="D1689">_xlfn.IFS(E1689&lt;=151,"Small",E1689&lt;=235,"Median",E1689&gt;=235,"Large")</f>
        <v>Median</v>
      </c>
      <c r="E1689">
        <v>174</v>
      </c>
      <c r="F1689" t="s">
        <v>2189</v>
      </c>
      <c r="G1689" s="5">
        <v>1980</v>
      </c>
      <c r="H1689" t="s">
        <v>15</v>
      </c>
      <c r="I1689" t="s">
        <v>133</v>
      </c>
      <c r="J1689" t="s">
        <v>17</v>
      </c>
      <c r="K1689" t="s">
        <v>18</v>
      </c>
      <c r="L1689" t="s">
        <v>19</v>
      </c>
      <c r="M1689" t="s">
        <v>20</v>
      </c>
      <c r="N1689" t="s">
        <v>50</v>
      </c>
      <c r="O1689" t="s">
        <v>315</v>
      </c>
      <c r="P1689" t="s">
        <v>29</v>
      </c>
      <c r="Q1689" s="4">
        <v>3055</v>
      </c>
    </row>
    <row r="1690" spans="1:17" x14ac:dyDescent="0.25">
      <c r="A1690" t="str">
        <f>VLOOKUP(Table2[[#This Row],[City]],extra_data!$A$1:$B$945,2,FALSE)</f>
        <v>Noord-Holland</v>
      </c>
      <c r="B1690" t="s">
        <v>384</v>
      </c>
      <c r="C1690" s="3">
        <v>550000</v>
      </c>
      <c r="D1690" s="3" t="str" cm="1">
        <f t="array" ref="D1690">_xlfn.IFS(E1690&lt;=151,"Small",E1690&lt;=235,"Median",E1690&gt;=235,"Large")</f>
        <v>Median</v>
      </c>
      <c r="E1690">
        <v>175</v>
      </c>
      <c r="F1690" t="s">
        <v>2078</v>
      </c>
      <c r="G1690" s="5">
        <v>1976</v>
      </c>
      <c r="H1690" t="s">
        <v>15</v>
      </c>
      <c r="I1690" t="s">
        <v>217</v>
      </c>
      <c r="J1690" t="s">
        <v>84</v>
      </c>
      <c r="K1690" t="s">
        <v>107</v>
      </c>
      <c r="L1690" t="s">
        <v>247</v>
      </c>
      <c r="M1690" t="s">
        <v>20</v>
      </c>
      <c r="N1690" t="s">
        <v>50</v>
      </c>
      <c r="O1690" t="s">
        <v>337</v>
      </c>
      <c r="P1690" t="s">
        <v>29</v>
      </c>
      <c r="Q1690" s="4">
        <v>2020</v>
      </c>
    </row>
    <row r="1691" spans="1:17" x14ac:dyDescent="0.25">
      <c r="A1691" t="str">
        <f>VLOOKUP(Table2[[#This Row],[City]],extra_data!$A$1:$B$945,2,FALSE)</f>
        <v>Noord-Holland</v>
      </c>
      <c r="B1691" t="s">
        <v>384</v>
      </c>
      <c r="C1691" s="3">
        <v>550000</v>
      </c>
      <c r="D1691" s="3" t="str" cm="1">
        <f t="array" ref="D1691">_xlfn.IFS(E1691&lt;=151,"Small",E1691&lt;=235,"Median",E1691&gt;=235,"Large")</f>
        <v>Median</v>
      </c>
      <c r="E1691">
        <v>175</v>
      </c>
      <c r="F1691" t="s">
        <v>2078</v>
      </c>
      <c r="G1691" s="5">
        <v>1976</v>
      </c>
      <c r="H1691" t="s">
        <v>15</v>
      </c>
      <c r="I1691" t="s">
        <v>217</v>
      </c>
      <c r="J1691" t="s">
        <v>84</v>
      </c>
      <c r="K1691" t="s">
        <v>107</v>
      </c>
      <c r="L1691" t="s">
        <v>247</v>
      </c>
      <c r="M1691" t="s">
        <v>20</v>
      </c>
      <c r="N1691" t="s">
        <v>50</v>
      </c>
      <c r="O1691" t="s">
        <v>337</v>
      </c>
      <c r="P1691" t="s">
        <v>29</v>
      </c>
      <c r="Q1691" s="4">
        <v>2020</v>
      </c>
    </row>
    <row r="1692" spans="1:17" x14ac:dyDescent="0.25">
      <c r="A1692" t="str">
        <f>VLOOKUP(Table2[[#This Row],[City]],extra_data!$A$1:$B$945,2,FALSE)</f>
        <v>Flevoland</v>
      </c>
      <c r="B1692" t="s">
        <v>120</v>
      </c>
      <c r="C1692" s="3">
        <v>399000</v>
      </c>
      <c r="D1692" s="3" t="str" cm="1">
        <f t="array" ref="D1692">_xlfn.IFS(E1692&lt;=151,"Small",E1692&lt;=235,"Median",E1692&gt;=235,"Large")</f>
        <v>Median</v>
      </c>
      <c r="E1692">
        <v>175</v>
      </c>
      <c r="F1692" t="s">
        <v>2063</v>
      </c>
      <c r="G1692" s="5">
        <v>1979</v>
      </c>
      <c r="H1692" t="s">
        <v>15</v>
      </c>
      <c r="I1692" t="s">
        <v>114</v>
      </c>
      <c r="J1692" t="s">
        <v>17</v>
      </c>
      <c r="K1692" t="s">
        <v>26</v>
      </c>
      <c r="L1692" t="s">
        <v>19</v>
      </c>
      <c r="M1692" t="s">
        <v>56</v>
      </c>
      <c r="N1692" t="s">
        <v>50</v>
      </c>
      <c r="O1692" t="s">
        <v>28</v>
      </c>
      <c r="P1692" t="s">
        <v>29</v>
      </c>
      <c r="Q1692" s="4">
        <v>2735</v>
      </c>
    </row>
    <row r="1693" spans="1:17" x14ac:dyDescent="0.25">
      <c r="A1693" t="str">
        <f>VLOOKUP(Table2[[#This Row],[City]],extra_data!$A$1:$B$945,2,FALSE)</f>
        <v>Utrecht</v>
      </c>
      <c r="B1693" t="s">
        <v>216</v>
      </c>
      <c r="C1693" s="3">
        <v>670000</v>
      </c>
      <c r="D1693" s="3" t="str" cm="1">
        <f t="array" ref="D1693">_xlfn.IFS(E1693&lt;=151,"Small",E1693&lt;=235,"Median",E1693&gt;=235,"Large")</f>
        <v>Median</v>
      </c>
      <c r="E1693">
        <v>175</v>
      </c>
      <c r="F1693" t="s">
        <v>2110</v>
      </c>
      <c r="G1693" s="5">
        <v>2014</v>
      </c>
      <c r="H1693" t="s">
        <v>15</v>
      </c>
      <c r="I1693" t="s">
        <v>44</v>
      </c>
      <c r="J1693" t="s">
        <v>17</v>
      </c>
      <c r="K1693" t="s">
        <v>18</v>
      </c>
      <c r="L1693" t="s">
        <v>123</v>
      </c>
      <c r="M1693" t="s">
        <v>20</v>
      </c>
      <c r="N1693" t="s">
        <v>41</v>
      </c>
      <c r="O1693" t="s">
        <v>28</v>
      </c>
      <c r="P1693" t="s">
        <v>29</v>
      </c>
      <c r="Q1693" s="4">
        <v>3881</v>
      </c>
    </row>
    <row r="1694" spans="1:17" x14ac:dyDescent="0.25">
      <c r="A1694" t="str">
        <f>VLOOKUP(Table2[[#This Row],[City]],extra_data!$A$1:$B$945,2,FALSE)</f>
        <v>Utrecht</v>
      </c>
      <c r="B1694" t="s">
        <v>216</v>
      </c>
      <c r="C1694" s="3">
        <v>525000</v>
      </c>
      <c r="D1694" s="3" t="str" cm="1">
        <f t="array" ref="D1694">_xlfn.IFS(E1694&lt;=151,"Small",E1694&lt;=235,"Median",E1694&gt;=235,"Large")</f>
        <v>Median</v>
      </c>
      <c r="E1694">
        <v>175</v>
      </c>
      <c r="F1694" t="s">
        <v>2189</v>
      </c>
      <c r="G1694" s="5">
        <v>1995</v>
      </c>
      <c r="H1694" t="s">
        <v>15</v>
      </c>
      <c r="I1694" t="s">
        <v>44</v>
      </c>
      <c r="J1694" t="s">
        <v>17</v>
      </c>
      <c r="K1694" t="s">
        <v>18</v>
      </c>
      <c r="L1694" t="s">
        <v>19</v>
      </c>
      <c r="M1694" t="s">
        <v>20</v>
      </c>
      <c r="N1694" t="s">
        <v>31</v>
      </c>
      <c r="O1694" t="s">
        <v>28</v>
      </c>
      <c r="P1694" t="s">
        <v>29</v>
      </c>
      <c r="Q1694" s="4">
        <v>2445</v>
      </c>
    </row>
    <row r="1695" spans="1:17" x14ac:dyDescent="0.25">
      <c r="A1695" t="str">
        <f>VLOOKUP(Table2[[#This Row],[City]],extra_data!$A$1:$B$945,2,FALSE)</f>
        <v>Gelderland</v>
      </c>
      <c r="B1695" t="s">
        <v>100</v>
      </c>
      <c r="C1695" s="3">
        <v>359500</v>
      </c>
      <c r="D1695" s="3" t="str" cm="1">
        <f t="array" ref="D1695">_xlfn.IFS(E1695&lt;=151,"Small",E1695&lt;=235,"Median",E1695&gt;=235,"Large")</f>
        <v>Median</v>
      </c>
      <c r="E1695">
        <v>175</v>
      </c>
      <c r="F1695" t="s">
        <v>2084</v>
      </c>
      <c r="G1695" s="5">
        <v>1973</v>
      </c>
      <c r="H1695" t="s">
        <v>15</v>
      </c>
      <c r="I1695" t="s">
        <v>48</v>
      </c>
      <c r="J1695" t="s">
        <v>45</v>
      </c>
      <c r="K1695" t="s">
        <v>18</v>
      </c>
      <c r="L1695" t="s">
        <v>19</v>
      </c>
      <c r="M1695" t="s">
        <v>20</v>
      </c>
      <c r="N1695" t="s">
        <v>50</v>
      </c>
      <c r="O1695" t="s">
        <v>28</v>
      </c>
      <c r="P1695" t="s">
        <v>29</v>
      </c>
      <c r="Q1695" s="4">
        <v>4220</v>
      </c>
    </row>
    <row r="1696" spans="1:17" x14ac:dyDescent="0.25">
      <c r="A1696" t="str">
        <f>VLOOKUP(Table2[[#This Row],[City]],extra_data!$A$1:$B$945,2,FALSE)</f>
        <v>Zuid-Holland</v>
      </c>
      <c r="B1696" t="s">
        <v>458</v>
      </c>
      <c r="C1696" s="3">
        <v>389000</v>
      </c>
      <c r="D1696" s="3" t="str" cm="1">
        <f t="array" ref="D1696">_xlfn.IFS(E1696&lt;=151,"Small",E1696&lt;=235,"Median",E1696&gt;=235,"Large")</f>
        <v>Median</v>
      </c>
      <c r="E1696">
        <v>175</v>
      </c>
      <c r="F1696" t="s">
        <v>2092</v>
      </c>
      <c r="G1696" s="5">
        <v>1972</v>
      </c>
      <c r="H1696" t="s">
        <v>15</v>
      </c>
      <c r="I1696" t="s">
        <v>44</v>
      </c>
      <c r="J1696" t="s">
        <v>17</v>
      </c>
      <c r="K1696" t="s">
        <v>38</v>
      </c>
      <c r="L1696" t="s">
        <v>19</v>
      </c>
      <c r="M1696" t="s">
        <v>20</v>
      </c>
      <c r="N1696" t="s">
        <v>41</v>
      </c>
      <c r="O1696" t="s">
        <v>81</v>
      </c>
      <c r="P1696" t="s">
        <v>29</v>
      </c>
      <c r="Q1696" s="4">
        <v>3270</v>
      </c>
    </row>
    <row r="1697" spans="1:17" x14ac:dyDescent="0.25">
      <c r="A1697" t="str">
        <f>VLOOKUP(Table2[[#This Row],[City]],extra_data!$A$1:$B$945,2,FALSE)</f>
        <v>Noord-Brabant</v>
      </c>
      <c r="B1697" t="s">
        <v>180</v>
      </c>
      <c r="C1697" s="3">
        <v>375000</v>
      </c>
      <c r="D1697" s="3" t="str" cm="1">
        <f t="array" ref="D1697">_xlfn.IFS(E1697&lt;=151,"Small",E1697&lt;=235,"Median",E1697&gt;=235,"Large")</f>
        <v>Median</v>
      </c>
      <c r="E1697">
        <v>175</v>
      </c>
      <c r="F1697" t="s">
        <v>2127</v>
      </c>
      <c r="G1697" s="5">
        <v>1963</v>
      </c>
      <c r="H1697" t="s">
        <v>15</v>
      </c>
      <c r="I1697" t="s">
        <v>44</v>
      </c>
      <c r="J1697" t="s">
        <v>45</v>
      </c>
      <c r="K1697" t="s">
        <v>18</v>
      </c>
      <c r="L1697" t="s">
        <v>35</v>
      </c>
      <c r="M1697" t="s">
        <v>20</v>
      </c>
      <c r="N1697" t="s">
        <v>21</v>
      </c>
      <c r="O1697" t="s">
        <v>46</v>
      </c>
      <c r="P1697" t="s">
        <v>29</v>
      </c>
      <c r="Q1697" s="4">
        <v>3290</v>
      </c>
    </row>
    <row r="1698" spans="1:17" x14ac:dyDescent="0.25">
      <c r="A1698" t="str">
        <f>VLOOKUP(Table2[[#This Row],[City]],extra_data!$A$1:$B$945,2,FALSE)</f>
        <v>Zuid-Holland</v>
      </c>
      <c r="B1698" t="s">
        <v>157</v>
      </c>
      <c r="C1698" s="3">
        <v>995000</v>
      </c>
      <c r="D1698" s="3" t="str" cm="1">
        <f t="array" ref="D1698">_xlfn.IFS(E1698&lt;=151,"Small",E1698&lt;=235,"Median",E1698&gt;=235,"Large")</f>
        <v>Median</v>
      </c>
      <c r="E1698">
        <v>175</v>
      </c>
      <c r="F1698" t="s">
        <v>2205</v>
      </c>
      <c r="G1698" s="5">
        <v>1906</v>
      </c>
      <c r="H1698" t="s">
        <v>15</v>
      </c>
      <c r="I1698" t="s">
        <v>220</v>
      </c>
      <c r="J1698" t="s">
        <v>84</v>
      </c>
      <c r="K1698" t="s">
        <v>292</v>
      </c>
      <c r="L1698" t="s">
        <v>691</v>
      </c>
      <c r="M1698" t="s">
        <v>134</v>
      </c>
      <c r="N1698" t="s">
        <v>50</v>
      </c>
      <c r="O1698" t="s">
        <v>266</v>
      </c>
      <c r="P1698" t="s">
        <v>29</v>
      </c>
      <c r="Q1698" s="4">
        <v>6030</v>
      </c>
    </row>
    <row r="1699" spans="1:17" x14ac:dyDescent="0.25">
      <c r="A1699" t="str">
        <f>VLOOKUP(Table2[[#This Row],[City]],extra_data!$A$1:$B$945,2,FALSE)</f>
        <v>Zuid-Holland</v>
      </c>
      <c r="B1699" t="s">
        <v>113</v>
      </c>
      <c r="C1699" s="3">
        <v>425000</v>
      </c>
      <c r="D1699" s="3" t="str" cm="1">
        <f t="array" ref="D1699">_xlfn.IFS(E1699&lt;=151,"Small",E1699&lt;=235,"Median",E1699&gt;=235,"Large")</f>
        <v>Median</v>
      </c>
      <c r="E1699">
        <v>175</v>
      </c>
      <c r="F1699" t="s">
        <v>2124</v>
      </c>
      <c r="G1699" s="5">
        <v>1932</v>
      </c>
      <c r="H1699" t="s">
        <v>15</v>
      </c>
      <c r="I1699" t="s">
        <v>44</v>
      </c>
      <c r="J1699" t="s">
        <v>17</v>
      </c>
      <c r="K1699" t="s">
        <v>164</v>
      </c>
      <c r="L1699" t="s">
        <v>35</v>
      </c>
      <c r="M1699" t="s">
        <v>20</v>
      </c>
      <c r="N1699" t="s">
        <v>27</v>
      </c>
      <c r="P1699" t="s">
        <v>29</v>
      </c>
      <c r="Q1699" s="4">
        <v>2345</v>
      </c>
    </row>
    <row r="1700" spans="1:17" x14ac:dyDescent="0.25">
      <c r="A1700" t="str">
        <f>VLOOKUP(Table2[[#This Row],[City]],extra_data!$A$1:$B$945,2,FALSE)</f>
        <v>Noord-Holland</v>
      </c>
      <c r="B1700" t="s">
        <v>635</v>
      </c>
      <c r="C1700" s="3">
        <v>425000</v>
      </c>
      <c r="D1700" s="3" t="str" cm="1">
        <f t="array" ref="D1700">_xlfn.IFS(E1700&lt;=151,"Small",E1700&lt;=235,"Median",E1700&gt;=235,"Large")</f>
        <v>Median</v>
      </c>
      <c r="E1700">
        <v>175</v>
      </c>
      <c r="F1700" t="s">
        <v>2071</v>
      </c>
      <c r="G1700" s="5">
        <v>1957</v>
      </c>
      <c r="H1700" t="s">
        <v>15</v>
      </c>
      <c r="I1700" t="s">
        <v>48</v>
      </c>
      <c r="J1700" t="s">
        <v>17</v>
      </c>
      <c r="K1700" t="s">
        <v>18</v>
      </c>
      <c r="L1700" t="s">
        <v>19</v>
      </c>
      <c r="M1700" t="s">
        <v>20</v>
      </c>
      <c r="N1700" t="s">
        <v>50</v>
      </c>
      <c r="P1700" t="s">
        <v>29</v>
      </c>
      <c r="Q1700" s="4">
        <v>1140</v>
      </c>
    </row>
    <row r="1701" spans="1:17" x14ac:dyDescent="0.25">
      <c r="A1701" t="str">
        <f>VLOOKUP(Table2[[#This Row],[City]],extra_data!$A$1:$B$945,2,FALSE)</f>
        <v>Zuid-Holland</v>
      </c>
      <c r="B1701" t="s">
        <v>360</v>
      </c>
      <c r="C1701" s="3">
        <v>300000</v>
      </c>
      <c r="D1701" s="3" t="str" cm="1">
        <f t="array" ref="D1701">_xlfn.IFS(E1701&lt;=151,"Small",E1701&lt;=235,"Median",E1701&gt;=235,"Large")</f>
        <v>Median</v>
      </c>
      <c r="E1701">
        <v>175</v>
      </c>
      <c r="F1701" t="s">
        <v>2151</v>
      </c>
      <c r="G1701" s="5">
        <v>1965</v>
      </c>
      <c r="H1701" t="s">
        <v>15</v>
      </c>
      <c r="I1701" t="s">
        <v>44</v>
      </c>
      <c r="J1701" t="s">
        <v>17</v>
      </c>
      <c r="K1701" t="s">
        <v>26</v>
      </c>
      <c r="L1701" t="s">
        <v>123</v>
      </c>
      <c r="M1701" t="s">
        <v>20</v>
      </c>
      <c r="N1701" t="s">
        <v>50</v>
      </c>
      <c r="O1701" t="s">
        <v>313</v>
      </c>
      <c r="P1701" t="s">
        <v>29</v>
      </c>
      <c r="Q1701" s="5">
        <v>910</v>
      </c>
    </row>
    <row r="1702" spans="1:17" x14ac:dyDescent="0.25">
      <c r="A1702" t="str">
        <f>VLOOKUP(Table2[[#This Row],[City]],extra_data!$A$1:$B$945,2,FALSE)</f>
        <v>Gelderland</v>
      </c>
      <c r="B1702" t="s">
        <v>368</v>
      </c>
      <c r="C1702" s="3">
        <v>275000</v>
      </c>
      <c r="D1702" s="3" t="str" cm="1">
        <f t="array" ref="D1702">_xlfn.IFS(E1702&lt;=151,"Small",E1702&lt;=235,"Median",E1702&gt;=235,"Large")</f>
        <v>Median</v>
      </c>
      <c r="E1702">
        <v>175</v>
      </c>
      <c r="F1702" t="s">
        <v>2064</v>
      </c>
      <c r="G1702" s="5">
        <v>1951</v>
      </c>
      <c r="H1702" t="s">
        <v>15</v>
      </c>
      <c r="I1702" t="s">
        <v>44</v>
      </c>
      <c r="J1702" t="s">
        <v>17</v>
      </c>
      <c r="K1702" t="s">
        <v>26</v>
      </c>
      <c r="L1702" t="s">
        <v>19</v>
      </c>
      <c r="M1702" t="s">
        <v>290</v>
      </c>
      <c r="N1702" t="s">
        <v>27</v>
      </c>
      <c r="O1702" t="s">
        <v>28</v>
      </c>
      <c r="P1702" t="s">
        <v>29</v>
      </c>
      <c r="Q1702" s="4">
        <v>6105</v>
      </c>
    </row>
    <row r="1703" spans="1:17" x14ac:dyDescent="0.25">
      <c r="A1703" t="str">
        <f>VLOOKUP(Table2[[#This Row],[City]],extra_data!$A$1:$B$945,2,FALSE)</f>
        <v>Overijssel</v>
      </c>
      <c r="B1703" t="s">
        <v>125</v>
      </c>
      <c r="C1703" s="3">
        <v>375000</v>
      </c>
      <c r="D1703" s="3" t="str" cm="1">
        <f t="array" ref="D1703">_xlfn.IFS(E1703&lt;=151,"Small",E1703&lt;=235,"Median",E1703&gt;=235,"Large")</f>
        <v>Median</v>
      </c>
      <c r="E1703">
        <v>175</v>
      </c>
      <c r="F1703" t="s">
        <v>2138</v>
      </c>
      <c r="G1703" s="5">
        <v>1999</v>
      </c>
      <c r="H1703" t="s">
        <v>15</v>
      </c>
      <c r="I1703" t="s">
        <v>16</v>
      </c>
      <c r="J1703" t="s">
        <v>37</v>
      </c>
      <c r="K1703" t="s">
        <v>34</v>
      </c>
      <c r="L1703" t="s">
        <v>19</v>
      </c>
      <c r="M1703" t="s">
        <v>20</v>
      </c>
      <c r="N1703" t="s">
        <v>31</v>
      </c>
      <c r="O1703" t="s">
        <v>291</v>
      </c>
      <c r="P1703" t="s">
        <v>29</v>
      </c>
      <c r="Q1703" s="4">
        <v>3215</v>
      </c>
    </row>
    <row r="1704" spans="1:17" x14ac:dyDescent="0.25">
      <c r="A1704" t="str">
        <f>VLOOKUP(Table2[[#This Row],[City]],extra_data!$A$1:$B$945,2,FALSE)</f>
        <v>Zuid-Holland</v>
      </c>
      <c r="B1704" t="s">
        <v>36</v>
      </c>
      <c r="C1704" s="3">
        <v>575000</v>
      </c>
      <c r="D1704" s="3" t="str" cm="1">
        <f t="array" ref="D1704">_xlfn.IFS(E1704&lt;=151,"Small",E1704&lt;=235,"Median",E1704&gt;=235,"Large")</f>
        <v>Median</v>
      </c>
      <c r="E1704">
        <v>175</v>
      </c>
      <c r="F1704" t="s">
        <v>2122</v>
      </c>
      <c r="G1704" s="5">
        <v>2018</v>
      </c>
      <c r="H1704" t="s">
        <v>15</v>
      </c>
      <c r="I1704" t="s">
        <v>44</v>
      </c>
      <c r="J1704" t="s">
        <v>17</v>
      </c>
      <c r="K1704" t="s">
        <v>18</v>
      </c>
      <c r="L1704" t="s">
        <v>19</v>
      </c>
      <c r="M1704" t="s">
        <v>20</v>
      </c>
      <c r="N1704" t="s">
        <v>41</v>
      </c>
      <c r="O1704" t="s">
        <v>28</v>
      </c>
      <c r="P1704" t="s">
        <v>29</v>
      </c>
      <c r="Q1704" s="5">
        <v>580</v>
      </c>
    </row>
    <row r="1705" spans="1:17" x14ac:dyDescent="0.25">
      <c r="A1705" t="str">
        <f>VLOOKUP(Table2[[#This Row],[City]],extra_data!$A$1:$B$945,2,FALSE)</f>
        <v>Zuid-Holland</v>
      </c>
      <c r="B1705" t="s">
        <v>527</v>
      </c>
      <c r="C1705" s="3">
        <v>569000</v>
      </c>
      <c r="D1705" s="3" t="str" cm="1">
        <f t="array" ref="D1705">_xlfn.IFS(E1705&lt;=151,"Small",E1705&lt;=235,"Median",E1705&gt;=235,"Large")</f>
        <v>Median</v>
      </c>
      <c r="E1705">
        <v>175</v>
      </c>
      <c r="F1705" t="s">
        <v>2174</v>
      </c>
      <c r="G1705" s="5">
        <v>1996</v>
      </c>
      <c r="H1705" t="s">
        <v>15</v>
      </c>
      <c r="I1705" t="s">
        <v>93</v>
      </c>
      <c r="J1705" t="s">
        <v>84</v>
      </c>
      <c r="K1705" t="s">
        <v>18</v>
      </c>
      <c r="L1705" t="s">
        <v>19</v>
      </c>
      <c r="M1705" t="s">
        <v>20</v>
      </c>
      <c r="N1705" t="s">
        <v>41</v>
      </c>
      <c r="O1705" t="s">
        <v>201</v>
      </c>
      <c r="P1705" t="s">
        <v>29</v>
      </c>
      <c r="Q1705" s="4">
        <v>1170</v>
      </c>
    </row>
    <row r="1706" spans="1:17" x14ac:dyDescent="0.25">
      <c r="A1706" t="str">
        <f>VLOOKUP(Table2[[#This Row],[City]],extra_data!$A$1:$B$945,2,FALSE)</f>
        <v>Noord-Brabant</v>
      </c>
      <c r="B1706" t="s">
        <v>355</v>
      </c>
      <c r="C1706" s="3">
        <v>309000</v>
      </c>
      <c r="D1706" s="3" t="str" cm="1">
        <f t="array" ref="D1706">_xlfn.IFS(E1706&lt;=151,"Small",E1706&lt;=235,"Median",E1706&gt;=235,"Large")</f>
        <v>Median</v>
      </c>
      <c r="E1706">
        <v>175</v>
      </c>
      <c r="F1706" t="s">
        <v>2127</v>
      </c>
      <c r="G1706" s="5">
        <v>1962</v>
      </c>
      <c r="H1706" t="s">
        <v>15</v>
      </c>
      <c r="I1706" t="s">
        <v>93</v>
      </c>
      <c r="J1706" t="s">
        <v>17</v>
      </c>
      <c r="K1706" t="s">
        <v>183</v>
      </c>
      <c r="L1706" t="s">
        <v>123</v>
      </c>
      <c r="M1706" t="s">
        <v>20</v>
      </c>
      <c r="N1706" t="s">
        <v>27</v>
      </c>
      <c r="O1706" t="s">
        <v>46</v>
      </c>
      <c r="P1706" t="s">
        <v>32</v>
      </c>
      <c r="Q1706" s="4">
        <v>4245</v>
      </c>
    </row>
    <row r="1707" spans="1:17" x14ac:dyDescent="0.25">
      <c r="A1707" t="str">
        <f>VLOOKUP(Table2[[#This Row],[City]],extra_data!$A$1:$B$945,2,FALSE)</f>
        <v>Noord-Brabant</v>
      </c>
      <c r="B1707" t="s">
        <v>355</v>
      </c>
      <c r="C1707" s="3">
        <v>350000</v>
      </c>
      <c r="D1707" s="3" t="str" cm="1">
        <f t="array" ref="D1707">_xlfn.IFS(E1707&lt;=151,"Small",E1707&lt;=235,"Median",E1707&gt;=235,"Large")</f>
        <v>Median</v>
      </c>
      <c r="E1707">
        <v>175</v>
      </c>
      <c r="F1707" t="s">
        <v>2061</v>
      </c>
      <c r="G1707" s="5">
        <v>1931</v>
      </c>
      <c r="H1707" t="s">
        <v>15</v>
      </c>
      <c r="I1707" t="s">
        <v>44</v>
      </c>
      <c r="J1707" t="s">
        <v>94</v>
      </c>
      <c r="K1707" t="s">
        <v>18</v>
      </c>
      <c r="L1707" t="s">
        <v>123</v>
      </c>
      <c r="M1707" t="s">
        <v>90</v>
      </c>
      <c r="N1707" t="s">
        <v>27</v>
      </c>
      <c r="O1707" t="s">
        <v>46</v>
      </c>
      <c r="P1707" t="s">
        <v>32</v>
      </c>
      <c r="Q1707" s="4">
        <v>4715</v>
      </c>
    </row>
    <row r="1708" spans="1:17" x14ac:dyDescent="0.25">
      <c r="A1708" t="str">
        <f>VLOOKUP(Table2[[#This Row],[City]],extra_data!$A$1:$B$945,2,FALSE)</f>
        <v>Utrecht</v>
      </c>
      <c r="B1708" t="s">
        <v>47</v>
      </c>
      <c r="C1708" s="3">
        <v>400000</v>
      </c>
      <c r="D1708" s="3" t="str" cm="1">
        <f t="array" ref="D1708">_xlfn.IFS(E1708&lt;=151,"Small",E1708&lt;=235,"Median",E1708&gt;=235,"Large")</f>
        <v>Median</v>
      </c>
      <c r="E1708">
        <v>175</v>
      </c>
      <c r="F1708" t="s">
        <v>2077</v>
      </c>
      <c r="G1708" s="5">
        <v>1970</v>
      </c>
      <c r="H1708" t="s">
        <v>15</v>
      </c>
      <c r="I1708" t="s">
        <v>93</v>
      </c>
      <c r="J1708" t="s">
        <v>144</v>
      </c>
      <c r="K1708" t="s">
        <v>26</v>
      </c>
      <c r="L1708" t="s">
        <v>19</v>
      </c>
      <c r="M1708" t="s">
        <v>56</v>
      </c>
      <c r="N1708" t="s">
        <v>50</v>
      </c>
      <c r="O1708" t="s">
        <v>46</v>
      </c>
      <c r="P1708" t="s">
        <v>29</v>
      </c>
      <c r="Q1708" s="4">
        <v>3295</v>
      </c>
    </row>
    <row r="1709" spans="1:17" x14ac:dyDescent="0.25">
      <c r="A1709" t="str">
        <f>VLOOKUP(Table2[[#This Row],[City]],extra_data!$A$1:$B$945,2,FALSE)</f>
        <v>Utrecht</v>
      </c>
      <c r="B1709" t="s">
        <v>576</v>
      </c>
      <c r="C1709" s="3">
        <v>680000</v>
      </c>
      <c r="D1709" s="3" t="str" cm="1">
        <f t="array" ref="D1709">_xlfn.IFS(E1709&lt;=151,"Small",E1709&lt;=235,"Median",E1709&gt;=235,"Large")</f>
        <v>Median</v>
      </c>
      <c r="E1709">
        <v>175</v>
      </c>
      <c r="F1709" t="s">
        <v>2178</v>
      </c>
      <c r="G1709" s="5">
        <v>2011</v>
      </c>
      <c r="H1709" t="s">
        <v>15</v>
      </c>
      <c r="I1709" t="s">
        <v>48</v>
      </c>
      <c r="J1709" t="s">
        <v>84</v>
      </c>
      <c r="K1709" t="s">
        <v>18</v>
      </c>
      <c r="L1709" t="s">
        <v>19</v>
      </c>
      <c r="M1709" t="s">
        <v>56</v>
      </c>
      <c r="N1709" t="s">
        <v>41</v>
      </c>
      <c r="O1709" t="s">
        <v>28</v>
      </c>
      <c r="P1709" t="s">
        <v>32</v>
      </c>
      <c r="Q1709" s="4">
        <v>7475</v>
      </c>
    </row>
    <row r="1710" spans="1:17" x14ac:dyDescent="0.25">
      <c r="A1710" t="str">
        <f>VLOOKUP(Table2[[#This Row],[City]],extra_data!$A$1:$B$945,2,FALSE)</f>
        <v>Flevoland</v>
      </c>
      <c r="B1710" t="s">
        <v>120</v>
      </c>
      <c r="C1710" s="3">
        <v>450000</v>
      </c>
      <c r="D1710" s="3" t="str" cm="1">
        <f t="array" ref="D1710">_xlfn.IFS(E1710&lt;=151,"Small",E1710&lt;=235,"Median",E1710&gt;=235,"Large")</f>
        <v>Median</v>
      </c>
      <c r="E1710">
        <v>176</v>
      </c>
      <c r="F1710" t="s">
        <v>2076</v>
      </c>
      <c r="G1710" s="5">
        <v>1991</v>
      </c>
      <c r="H1710" t="s">
        <v>15</v>
      </c>
      <c r="I1710" t="s">
        <v>16</v>
      </c>
      <c r="J1710" t="s">
        <v>17</v>
      </c>
      <c r="K1710" t="s">
        <v>26</v>
      </c>
      <c r="L1710" t="s">
        <v>19</v>
      </c>
      <c r="M1710" t="s">
        <v>20</v>
      </c>
      <c r="N1710" t="s">
        <v>31</v>
      </c>
      <c r="O1710" t="s">
        <v>28</v>
      </c>
      <c r="P1710" t="s">
        <v>29</v>
      </c>
      <c r="Q1710" s="4">
        <v>4120</v>
      </c>
    </row>
    <row r="1711" spans="1:17" x14ac:dyDescent="0.25">
      <c r="A1711" t="str">
        <f>VLOOKUP(Table2[[#This Row],[City]],extra_data!$A$1:$B$945,2,FALSE)</f>
        <v>Noord-Holland</v>
      </c>
      <c r="B1711" t="s">
        <v>60</v>
      </c>
      <c r="C1711" s="3">
        <v>795000</v>
      </c>
      <c r="D1711" s="3" t="str" cm="1">
        <f t="array" ref="D1711">_xlfn.IFS(E1711&lt;=151,"Small",E1711&lt;=235,"Median",E1711&gt;=235,"Large")</f>
        <v>Median</v>
      </c>
      <c r="E1711">
        <v>176</v>
      </c>
      <c r="F1711" t="s">
        <v>2082</v>
      </c>
      <c r="G1711" s="5">
        <v>1925</v>
      </c>
      <c r="H1711" t="s">
        <v>15</v>
      </c>
      <c r="I1711" t="s">
        <v>16</v>
      </c>
      <c r="J1711" t="s">
        <v>178</v>
      </c>
      <c r="K1711" t="s">
        <v>70</v>
      </c>
      <c r="L1711" t="s">
        <v>19</v>
      </c>
      <c r="M1711" t="s">
        <v>20</v>
      </c>
      <c r="N1711" t="s">
        <v>21</v>
      </c>
      <c r="O1711" t="s">
        <v>28</v>
      </c>
      <c r="P1711" t="s">
        <v>22</v>
      </c>
      <c r="Q1711" s="4">
        <v>2410</v>
      </c>
    </row>
    <row r="1712" spans="1:17" x14ac:dyDescent="0.25">
      <c r="A1712" t="str">
        <f>VLOOKUP(Table2[[#This Row],[City]],extra_data!$A$1:$B$945,2,FALSE)</f>
        <v>Noord-Holland</v>
      </c>
      <c r="B1712" t="s">
        <v>60</v>
      </c>
      <c r="C1712" s="3">
        <v>995000</v>
      </c>
      <c r="D1712" s="3" t="str" cm="1">
        <f t="array" ref="D1712">_xlfn.IFS(E1712&lt;=151,"Small",E1712&lt;=235,"Median",E1712&gt;=235,"Large")</f>
        <v>Median</v>
      </c>
      <c r="E1712">
        <v>176</v>
      </c>
      <c r="F1712" t="s">
        <v>2164</v>
      </c>
      <c r="G1712" s="5">
        <v>1935</v>
      </c>
      <c r="H1712" t="s">
        <v>15</v>
      </c>
      <c r="I1712" t="s">
        <v>220</v>
      </c>
      <c r="J1712" t="s">
        <v>17</v>
      </c>
      <c r="K1712" t="s">
        <v>107</v>
      </c>
      <c r="L1712" t="s">
        <v>39</v>
      </c>
      <c r="M1712" t="s">
        <v>20</v>
      </c>
      <c r="N1712" t="s">
        <v>27</v>
      </c>
      <c r="O1712" t="s">
        <v>28</v>
      </c>
      <c r="P1712" t="s">
        <v>268</v>
      </c>
      <c r="Q1712" s="4">
        <v>3735</v>
      </c>
    </row>
    <row r="1713" spans="1:17" x14ac:dyDescent="0.25">
      <c r="A1713" t="str">
        <f>VLOOKUP(Table2[[#This Row],[City]],extra_data!$A$1:$B$945,2,FALSE)</f>
        <v>Noord-Holland</v>
      </c>
      <c r="B1713" t="s">
        <v>1072</v>
      </c>
      <c r="C1713" s="3">
        <v>235000</v>
      </c>
      <c r="D1713" s="3" t="str" cm="1">
        <f t="array" ref="D1713">_xlfn.IFS(E1713&lt;=151,"Small",E1713&lt;=235,"Median",E1713&gt;=235,"Large")</f>
        <v>Median</v>
      </c>
      <c r="E1713">
        <v>176</v>
      </c>
      <c r="F1713" t="s">
        <v>2086</v>
      </c>
      <c r="G1713" s="5">
        <v>1975</v>
      </c>
      <c r="H1713" t="s">
        <v>15</v>
      </c>
      <c r="I1713" t="s">
        <v>44</v>
      </c>
      <c r="J1713" t="s">
        <v>17</v>
      </c>
      <c r="K1713" t="s">
        <v>38</v>
      </c>
      <c r="L1713" t="s">
        <v>19</v>
      </c>
      <c r="M1713" t="s">
        <v>20</v>
      </c>
      <c r="N1713" t="s">
        <v>41</v>
      </c>
      <c r="O1713" t="s">
        <v>28</v>
      </c>
      <c r="P1713" t="s">
        <v>29</v>
      </c>
      <c r="Q1713" s="4">
        <v>1876</v>
      </c>
    </row>
    <row r="1714" spans="1:17" x14ac:dyDescent="0.25">
      <c r="A1714" t="str">
        <f>VLOOKUP(Table2[[#This Row],[City]],extra_data!$A$1:$B$945,2,FALSE)</f>
        <v>Gelderland</v>
      </c>
      <c r="B1714" t="s">
        <v>104</v>
      </c>
      <c r="C1714" s="3">
        <v>297000</v>
      </c>
      <c r="D1714" s="3" t="str" cm="1">
        <f t="array" ref="D1714">_xlfn.IFS(E1714&lt;=151,"Small",E1714&lt;=235,"Median",E1714&gt;=235,"Large")</f>
        <v>Median</v>
      </c>
      <c r="E1714">
        <v>176</v>
      </c>
      <c r="F1714" t="s">
        <v>2063</v>
      </c>
      <c r="G1714" s="5">
        <v>1937</v>
      </c>
      <c r="H1714" t="s">
        <v>15</v>
      </c>
      <c r="I1714" t="s">
        <v>44</v>
      </c>
      <c r="J1714" t="s">
        <v>17</v>
      </c>
      <c r="K1714" t="s">
        <v>18</v>
      </c>
      <c r="L1714" t="s">
        <v>19</v>
      </c>
      <c r="M1714" t="s">
        <v>20</v>
      </c>
      <c r="N1714" t="s">
        <v>31</v>
      </c>
      <c r="O1714" t="s">
        <v>86</v>
      </c>
      <c r="P1714" t="s">
        <v>29</v>
      </c>
      <c r="Q1714" s="4">
        <v>2570</v>
      </c>
    </row>
    <row r="1715" spans="1:17" x14ac:dyDescent="0.25">
      <c r="A1715" t="str">
        <f>VLOOKUP(Table2[[#This Row],[City]],extra_data!$A$1:$B$945,2,FALSE)</f>
        <v>Noord-Brabant</v>
      </c>
      <c r="B1715" t="s">
        <v>180</v>
      </c>
      <c r="C1715" s="3">
        <v>785000</v>
      </c>
      <c r="D1715" s="3" t="str" cm="1">
        <f t="array" ref="D1715">_xlfn.IFS(E1715&lt;=151,"Small",E1715&lt;=235,"Median",E1715&gt;=235,"Large")</f>
        <v>Median</v>
      </c>
      <c r="E1715">
        <v>176</v>
      </c>
      <c r="F1715" t="s">
        <v>2189</v>
      </c>
      <c r="G1715" s="5">
        <v>1935</v>
      </c>
      <c r="H1715" t="s">
        <v>15</v>
      </c>
      <c r="I1715" t="s">
        <v>192</v>
      </c>
      <c r="J1715" t="s">
        <v>17</v>
      </c>
      <c r="K1715" t="s">
        <v>34</v>
      </c>
      <c r="L1715" t="s">
        <v>123</v>
      </c>
      <c r="M1715" t="s">
        <v>20</v>
      </c>
      <c r="N1715" t="s">
        <v>71</v>
      </c>
      <c r="O1715" t="s">
        <v>28</v>
      </c>
      <c r="P1715" t="s">
        <v>29</v>
      </c>
      <c r="Q1715" s="4">
        <v>5165</v>
      </c>
    </row>
    <row r="1716" spans="1:17" x14ac:dyDescent="0.25">
      <c r="A1716" t="str">
        <f>VLOOKUP(Table2[[#This Row],[City]],extra_data!$A$1:$B$945,2,FALSE)</f>
        <v>Flevoland</v>
      </c>
      <c r="B1716" t="s">
        <v>258</v>
      </c>
      <c r="C1716" s="3">
        <v>365000</v>
      </c>
      <c r="D1716" s="3" t="str" cm="1">
        <f t="array" ref="D1716">_xlfn.IFS(E1716&lt;=151,"Small",E1716&lt;=235,"Median",E1716&gt;=235,"Large")</f>
        <v>Median</v>
      </c>
      <c r="E1716">
        <v>176</v>
      </c>
      <c r="F1716" t="s">
        <v>2105</v>
      </c>
      <c r="G1716" s="5">
        <v>2019</v>
      </c>
      <c r="H1716" t="s">
        <v>15</v>
      </c>
      <c r="I1716" t="s">
        <v>44</v>
      </c>
      <c r="J1716" t="s">
        <v>106</v>
      </c>
      <c r="K1716" t="s">
        <v>34</v>
      </c>
      <c r="L1716" t="s">
        <v>19</v>
      </c>
      <c r="M1716" t="s">
        <v>20</v>
      </c>
      <c r="N1716" t="s">
        <v>41</v>
      </c>
      <c r="O1716" t="s">
        <v>139</v>
      </c>
      <c r="P1716" t="s">
        <v>32</v>
      </c>
      <c r="Q1716" s="4">
        <v>4580</v>
      </c>
    </row>
    <row r="1717" spans="1:17" x14ac:dyDescent="0.25">
      <c r="A1717" t="str">
        <f>VLOOKUP(Table2[[#This Row],[City]],extra_data!$A$1:$B$945,2,FALSE)</f>
        <v>Noord-Brabant</v>
      </c>
      <c r="B1717" t="s">
        <v>105</v>
      </c>
      <c r="C1717" s="3">
        <v>550000</v>
      </c>
      <c r="D1717" s="3" t="str" cm="1">
        <f t="array" ref="D1717">_xlfn.IFS(E1717&lt;=151,"Small",E1717&lt;=235,"Median",E1717&gt;=235,"Large")</f>
        <v>Median</v>
      </c>
      <c r="E1717">
        <v>176</v>
      </c>
      <c r="F1717" t="s">
        <v>2155</v>
      </c>
      <c r="G1717" s="5">
        <v>1955</v>
      </c>
      <c r="H1717" t="s">
        <v>15</v>
      </c>
      <c r="I1717" t="s">
        <v>44</v>
      </c>
      <c r="J1717" t="s">
        <v>17</v>
      </c>
      <c r="K1717" t="s">
        <v>107</v>
      </c>
      <c r="L1717" t="s">
        <v>39</v>
      </c>
      <c r="M1717" t="s">
        <v>96</v>
      </c>
      <c r="N1717" t="s">
        <v>21</v>
      </c>
      <c r="O1717" t="s">
        <v>176</v>
      </c>
      <c r="P1717" t="s">
        <v>29</v>
      </c>
      <c r="Q1717" s="4">
        <v>3580</v>
      </c>
    </row>
    <row r="1718" spans="1:17" x14ac:dyDescent="0.25">
      <c r="A1718" t="str">
        <f>VLOOKUP(Table2[[#This Row],[City]],extra_data!$A$1:$B$945,2,FALSE)</f>
        <v>Gelderland</v>
      </c>
      <c r="B1718" t="s">
        <v>689</v>
      </c>
      <c r="C1718" s="3">
        <v>340000</v>
      </c>
      <c r="D1718" s="3" t="str" cm="1">
        <f t="array" ref="D1718">_xlfn.IFS(E1718&lt;=151,"Small",E1718&lt;=235,"Median",E1718&gt;=235,"Large")</f>
        <v>Median</v>
      </c>
      <c r="E1718">
        <v>176</v>
      </c>
      <c r="F1718" t="s">
        <v>2151</v>
      </c>
      <c r="G1718" s="5">
        <v>1955</v>
      </c>
      <c r="H1718" t="s">
        <v>15</v>
      </c>
      <c r="I1718" t="s">
        <v>44</v>
      </c>
      <c r="J1718" t="s">
        <v>17</v>
      </c>
      <c r="K1718" t="s">
        <v>18</v>
      </c>
      <c r="L1718" t="s">
        <v>19</v>
      </c>
      <c r="M1718" t="s">
        <v>20</v>
      </c>
      <c r="N1718" t="s">
        <v>21</v>
      </c>
      <c r="O1718" t="s">
        <v>46</v>
      </c>
      <c r="P1718" t="s">
        <v>29</v>
      </c>
      <c r="Q1718" s="4">
        <v>2130</v>
      </c>
    </row>
    <row r="1719" spans="1:17" x14ac:dyDescent="0.25">
      <c r="A1719" t="str">
        <f>VLOOKUP(Table2[[#This Row],[City]],extra_data!$A$1:$B$945,2,FALSE)</f>
        <v>Zuid-Holland</v>
      </c>
      <c r="B1719" t="s">
        <v>282</v>
      </c>
      <c r="C1719" s="3">
        <v>395000</v>
      </c>
      <c r="D1719" s="3" t="str" cm="1">
        <f t="array" ref="D1719">_xlfn.IFS(E1719&lt;=151,"Small",E1719&lt;=235,"Median",E1719&gt;=235,"Large")</f>
        <v>Median</v>
      </c>
      <c r="E1719">
        <v>176</v>
      </c>
      <c r="F1719" t="s">
        <v>2117</v>
      </c>
      <c r="G1719" s="5">
        <v>1982</v>
      </c>
      <c r="H1719" t="s">
        <v>15</v>
      </c>
      <c r="I1719" t="s">
        <v>48</v>
      </c>
      <c r="J1719" t="s">
        <v>17</v>
      </c>
      <c r="K1719" t="s">
        <v>18</v>
      </c>
      <c r="L1719" t="s">
        <v>19</v>
      </c>
      <c r="M1719" t="s">
        <v>20</v>
      </c>
      <c r="N1719" t="s">
        <v>21</v>
      </c>
      <c r="O1719" t="s">
        <v>46</v>
      </c>
      <c r="P1719" t="s">
        <v>22</v>
      </c>
      <c r="Q1719" s="4">
        <v>1555</v>
      </c>
    </row>
    <row r="1720" spans="1:17" x14ac:dyDescent="0.25">
      <c r="A1720" t="str">
        <f>VLOOKUP(Table2[[#This Row],[City]],extra_data!$A$1:$B$945,2,FALSE)</f>
        <v>Gelderland</v>
      </c>
      <c r="B1720" t="s">
        <v>242</v>
      </c>
      <c r="C1720" s="3">
        <v>395000</v>
      </c>
      <c r="D1720" s="3" t="str" cm="1">
        <f t="array" ref="D1720">_xlfn.IFS(E1720&lt;=151,"Small",E1720&lt;=235,"Median",E1720&gt;=235,"Large")</f>
        <v>Median</v>
      </c>
      <c r="E1720">
        <v>176</v>
      </c>
      <c r="F1720" t="s">
        <v>2136</v>
      </c>
      <c r="G1720" s="5">
        <v>1998</v>
      </c>
      <c r="H1720" t="s">
        <v>15</v>
      </c>
      <c r="I1720" t="s">
        <v>44</v>
      </c>
      <c r="J1720" t="s">
        <v>299</v>
      </c>
      <c r="K1720" t="s">
        <v>18</v>
      </c>
      <c r="L1720" t="s">
        <v>19</v>
      </c>
      <c r="M1720" t="s">
        <v>20</v>
      </c>
      <c r="N1720" t="s">
        <v>31</v>
      </c>
      <c r="O1720" t="s">
        <v>28</v>
      </c>
      <c r="P1720" t="s">
        <v>29</v>
      </c>
      <c r="Q1720" s="4">
        <v>1150</v>
      </c>
    </row>
    <row r="1721" spans="1:17" x14ac:dyDescent="0.25">
      <c r="A1721" t="str">
        <f>VLOOKUP(Table2[[#This Row],[City]],extra_data!$A$1:$B$945,2,FALSE)</f>
        <v>Zuid-Holland</v>
      </c>
      <c r="B1721" t="s">
        <v>399</v>
      </c>
      <c r="C1721" s="3">
        <v>425000</v>
      </c>
      <c r="D1721" s="3" t="str" cm="1">
        <f t="array" ref="D1721">_xlfn.IFS(E1721&lt;=151,"Small",E1721&lt;=235,"Median",E1721&gt;=235,"Large")</f>
        <v>Median</v>
      </c>
      <c r="E1721">
        <v>176</v>
      </c>
      <c r="F1721" t="s">
        <v>2155</v>
      </c>
      <c r="G1721" s="5">
        <v>2012</v>
      </c>
      <c r="H1721" t="s">
        <v>15</v>
      </c>
      <c r="I1721" t="s">
        <v>48</v>
      </c>
      <c r="J1721" t="s">
        <v>94</v>
      </c>
      <c r="K1721" t="s">
        <v>18</v>
      </c>
      <c r="L1721" t="s">
        <v>35</v>
      </c>
      <c r="M1721" t="s">
        <v>96</v>
      </c>
      <c r="N1721" t="s">
        <v>41</v>
      </c>
      <c r="O1721" t="s">
        <v>103</v>
      </c>
      <c r="P1721" t="s">
        <v>22</v>
      </c>
    </row>
    <row r="1722" spans="1:17" x14ac:dyDescent="0.25">
      <c r="A1722" t="str">
        <f>VLOOKUP(Table2[[#This Row],[City]],extra_data!$A$1:$B$945,2,FALSE)</f>
        <v>Zuid-Holland</v>
      </c>
      <c r="B1722" t="s">
        <v>363</v>
      </c>
      <c r="C1722" s="3">
        <v>550000</v>
      </c>
      <c r="D1722" s="3" t="str" cm="1">
        <f t="array" ref="D1722">_xlfn.IFS(E1722&lt;=151,"Small",E1722&lt;=235,"Median",E1722&gt;=235,"Large")</f>
        <v>Median</v>
      </c>
      <c r="E1722">
        <v>176</v>
      </c>
      <c r="F1722" t="s">
        <v>2066</v>
      </c>
      <c r="G1722" s="5">
        <v>1971</v>
      </c>
      <c r="H1722" t="s">
        <v>15</v>
      </c>
      <c r="I1722" t="s">
        <v>44</v>
      </c>
      <c r="J1722" t="s">
        <v>17</v>
      </c>
      <c r="K1722" t="s">
        <v>38</v>
      </c>
      <c r="L1722" t="s">
        <v>123</v>
      </c>
      <c r="M1722" t="s">
        <v>20</v>
      </c>
      <c r="N1722" t="s">
        <v>50</v>
      </c>
      <c r="O1722" t="s">
        <v>28</v>
      </c>
      <c r="P1722" t="s">
        <v>29</v>
      </c>
      <c r="Q1722" s="4">
        <v>1380</v>
      </c>
    </row>
    <row r="1723" spans="1:17" x14ac:dyDescent="0.25">
      <c r="A1723" t="str">
        <f>VLOOKUP(Table2[[#This Row],[City]],extra_data!$A$1:$B$945,2,FALSE)</f>
        <v>Limburg</v>
      </c>
      <c r="B1723" t="s">
        <v>304</v>
      </c>
      <c r="C1723" s="3">
        <v>249000</v>
      </c>
      <c r="D1723" s="3" t="str" cm="1">
        <f t="array" ref="D1723">_xlfn.IFS(E1723&lt;=151,"Small",E1723&lt;=235,"Median",E1723&gt;=235,"Large")</f>
        <v>Median</v>
      </c>
      <c r="E1723">
        <v>176</v>
      </c>
      <c r="F1723" t="s">
        <v>2160</v>
      </c>
      <c r="G1723" s="5">
        <v>1951</v>
      </c>
      <c r="H1723" t="s">
        <v>15</v>
      </c>
      <c r="I1723" t="s">
        <v>44</v>
      </c>
      <c r="J1723" t="s">
        <v>17</v>
      </c>
      <c r="K1723" t="s">
        <v>183</v>
      </c>
      <c r="L1723" t="s">
        <v>19</v>
      </c>
      <c r="M1723" t="s">
        <v>353</v>
      </c>
      <c r="N1723" t="s">
        <v>31</v>
      </c>
      <c r="O1723" t="s">
        <v>28</v>
      </c>
      <c r="P1723" t="s">
        <v>29</v>
      </c>
      <c r="Q1723" s="4">
        <v>2830</v>
      </c>
    </row>
    <row r="1724" spans="1:17" x14ac:dyDescent="0.25">
      <c r="A1724" t="str">
        <f>VLOOKUP(Table2[[#This Row],[City]],extra_data!$A$1:$B$945,2,FALSE)</f>
        <v>Zuid-Holland</v>
      </c>
      <c r="B1724" t="s">
        <v>648</v>
      </c>
      <c r="C1724" s="3">
        <v>350000</v>
      </c>
      <c r="D1724" s="3" t="str" cm="1">
        <f t="array" ref="D1724">_xlfn.IFS(E1724&lt;=151,"Small",E1724&lt;=235,"Median",E1724&gt;=235,"Large")</f>
        <v>Median</v>
      </c>
      <c r="E1724">
        <v>176</v>
      </c>
      <c r="F1724" t="s">
        <v>2082</v>
      </c>
      <c r="G1724" s="5">
        <v>1960</v>
      </c>
      <c r="H1724" t="s">
        <v>15</v>
      </c>
      <c r="I1724" t="s">
        <v>48</v>
      </c>
      <c r="J1724" t="s">
        <v>17</v>
      </c>
      <c r="K1724" t="s">
        <v>18</v>
      </c>
      <c r="L1724" t="s">
        <v>19</v>
      </c>
      <c r="M1724" t="s">
        <v>56</v>
      </c>
      <c r="N1724" t="s">
        <v>71</v>
      </c>
      <c r="O1724" t="s">
        <v>81</v>
      </c>
      <c r="P1724" t="s">
        <v>22</v>
      </c>
      <c r="Q1724" s="4">
        <v>3350</v>
      </c>
    </row>
    <row r="1725" spans="1:17" x14ac:dyDescent="0.25">
      <c r="A1725" t="str">
        <f>VLOOKUP(Table2[[#This Row],[City]],extra_data!$A$1:$B$945,2,FALSE)</f>
        <v>Flevoland</v>
      </c>
      <c r="B1725" t="s">
        <v>120</v>
      </c>
      <c r="C1725" s="3">
        <v>335000</v>
      </c>
      <c r="D1725" s="3" t="str" cm="1">
        <f t="array" ref="D1725">_xlfn.IFS(E1725&lt;=151,"Small",E1725&lt;=235,"Median",E1725&gt;=235,"Large")</f>
        <v>Median</v>
      </c>
      <c r="E1725">
        <v>177</v>
      </c>
      <c r="F1725" t="s">
        <v>2191</v>
      </c>
      <c r="G1725" s="5">
        <v>2002</v>
      </c>
      <c r="H1725" t="s">
        <v>15</v>
      </c>
      <c r="I1725" t="s">
        <v>48</v>
      </c>
      <c r="J1725" t="s">
        <v>84</v>
      </c>
      <c r="K1725" t="s">
        <v>26</v>
      </c>
      <c r="L1725" t="s">
        <v>19</v>
      </c>
      <c r="M1725" t="s">
        <v>56</v>
      </c>
      <c r="N1725" t="s">
        <v>31</v>
      </c>
      <c r="O1725" t="s">
        <v>28</v>
      </c>
      <c r="P1725" t="s">
        <v>29</v>
      </c>
      <c r="Q1725" s="4">
        <v>6005</v>
      </c>
    </row>
    <row r="1726" spans="1:17" x14ac:dyDescent="0.25">
      <c r="A1726" t="str">
        <f>VLOOKUP(Table2[[#This Row],[City]],extra_data!$A$1:$B$945,2,FALSE)</f>
        <v>Flevoland</v>
      </c>
      <c r="B1726" t="s">
        <v>120</v>
      </c>
      <c r="C1726" s="3">
        <v>475000</v>
      </c>
      <c r="D1726" s="3" t="str" cm="1">
        <f t="array" ref="D1726">_xlfn.IFS(E1726&lt;=151,"Small",E1726&lt;=235,"Median",E1726&gt;=235,"Large")</f>
        <v>Median</v>
      </c>
      <c r="E1726">
        <v>177</v>
      </c>
      <c r="F1726" t="s">
        <v>2164</v>
      </c>
      <c r="G1726" s="5">
        <v>1998</v>
      </c>
      <c r="H1726" t="s">
        <v>15</v>
      </c>
      <c r="I1726" t="s">
        <v>16</v>
      </c>
      <c r="J1726" t="s">
        <v>127</v>
      </c>
      <c r="K1726" t="s">
        <v>18</v>
      </c>
      <c r="L1726" t="s">
        <v>35</v>
      </c>
      <c r="M1726" t="s">
        <v>20</v>
      </c>
      <c r="N1726" t="s">
        <v>41</v>
      </c>
      <c r="P1726" t="s">
        <v>29</v>
      </c>
      <c r="Q1726" s="4">
        <v>9765</v>
      </c>
    </row>
    <row r="1727" spans="1:17" x14ac:dyDescent="0.25">
      <c r="A1727" t="str">
        <f>VLOOKUP(Table2[[#This Row],[City]],extra_data!$A$1:$B$945,2,FALSE)</f>
        <v>Gelderland</v>
      </c>
      <c r="B1727" t="s">
        <v>329</v>
      </c>
      <c r="C1727" s="3">
        <v>325000</v>
      </c>
      <c r="D1727" s="3" t="str" cm="1">
        <f t="array" ref="D1727">_xlfn.IFS(E1727&lt;=151,"Small",E1727&lt;=235,"Median",E1727&gt;=235,"Large")</f>
        <v>Median</v>
      </c>
      <c r="E1727">
        <v>177</v>
      </c>
      <c r="F1727" t="s">
        <v>2127</v>
      </c>
      <c r="G1727" s="5">
        <v>1968</v>
      </c>
      <c r="H1727" t="s">
        <v>15</v>
      </c>
      <c r="I1727" t="s">
        <v>48</v>
      </c>
      <c r="J1727" t="s">
        <v>84</v>
      </c>
      <c r="K1727" t="s">
        <v>18</v>
      </c>
      <c r="L1727" t="s">
        <v>19</v>
      </c>
      <c r="M1727" t="s">
        <v>56</v>
      </c>
      <c r="N1727" t="s">
        <v>31</v>
      </c>
      <c r="O1727" t="s">
        <v>46</v>
      </c>
      <c r="P1727" t="s">
        <v>29</v>
      </c>
      <c r="Q1727" s="4">
        <v>2190</v>
      </c>
    </row>
    <row r="1728" spans="1:17" x14ac:dyDescent="0.25">
      <c r="A1728" t="str">
        <f>VLOOKUP(Table2[[#This Row],[City]],extra_data!$A$1:$B$945,2,FALSE)</f>
        <v>Noord-Holland</v>
      </c>
      <c r="B1728" t="s">
        <v>1031</v>
      </c>
      <c r="C1728" s="3">
        <v>465000</v>
      </c>
      <c r="D1728" s="3" t="str" cm="1">
        <f t="array" ref="D1728">_xlfn.IFS(E1728&lt;=151,"Small",E1728&lt;=235,"Median",E1728&gt;=235,"Large")</f>
        <v>Median</v>
      </c>
      <c r="E1728">
        <v>177</v>
      </c>
      <c r="F1728" t="s">
        <v>2070</v>
      </c>
      <c r="G1728" s="5">
        <v>1930</v>
      </c>
      <c r="H1728" t="s">
        <v>15</v>
      </c>
      <c r="I1728" t="s">
        <v>44</v>
      </c>
      <c r="J1728" t="s">
        <v>17</v>
      </c>
      <c r="K1728" t="s">
        <v>107</v>
      </c>
      <c r="L1728" t="s">
        <v>310</v>
      </c>
      <c r="M1728" t="s">
        <v>20</v>
      </c>
      <c r="N1728" t="s">
        <v>27</v>
      </c>
      <c r="O1728" t="s">
        <v>103</v>
      </c>
      <c r="P1728" t="s">
        <v>29</v>
      </c>
      <c r="Q1728" s="4">
        <v>1375</v>
      </c>
    </row>
    <row r="1729" spans="1:17" x14ac:dyDescent="0.25">
      <c r="A1729" t="str">
        <f>VLOOKUP(Table2[[#This Row],[City]],extra_data!$A$1:$B$945,2,FALSE)</f>
        <v>Zeeland</v>
      </c>
      <c r="B1729" t="s">
        <v>609</v>
      </c>
      <c r="C1729" s="3">
        <v>269000</v>
      </c>
      <c r="D1729" s="3" t="str" cm="1">
        <f t="array" ref="D1729">_xlfn.IFS(E1729&lt;=151,"Small",E1729&lt;=235,"Median",E1729&gt;=235,"Large")</f>
        <v>Median</v>
      </c>
      <c r="E1729">
        <v>177</v>
      </c>
      <c r="F1729" t="s">
        <v>2082</v>
      </c>
      <c r="G1729" s="5">
        <v>1971</v>
      </c>
      <c r="H1729" t="s">
        <v>15</v>
      </c>
      <c r="I1729" t="s">
        <v>48</v>
      </c>
      <c r="J1729" t="s">
        <v>17</v>
      </c>
      <c r="K1729" t="s">
        <v>18</v>
      </c>
      <c r="L1729" t="s">
        <v>19</v>
      </c>
      <c r="M1729" t="s">
        <v>90</v>
      </c>
      <c r="N1729" t="s">
        <v>27</v>
      </c>
      <c r="O1729" t="s">
        <v>46</v>
      </c>
      <c r="P1729" t="s">
        <v>29</v>
      </c>
      <c r="Q1729" s="4">
        <v>1410</v>
      </c>
    </row>
    <row r="1730" spans="1:17" x14ac:dyDescent="0.25">
      <c r="A1730" t="str">
        <f>VLOOKUP(Table2[[#This Row],[City]],extra_data!$A$1:$B$945,2,FALSE)</f>
        <v>Noord-Brabant</v>
      </c>
      <c r="B1730" t="s">
        <v>438</v>
      </c>
      <c r="C1730" s="3">
        <v>275000</v>
      </c>
      <c r="D1730" s="3" t="str" cm="1">
        <f t="array" ref="D1730">_xlfn.IFS(E1730&lt;=151,"Small",E1730&lt;=235,"Median",E1730&gt;=235,"Large")</f>
        <v>Median</v>
      </c>
      <c r="E1730">
        <v>177</v>
      </c>
      <c r="F1730" t="s">
        <v>2090</v>
      </c>
      <c r="G1730" s="5">
        <v>1972</v>
      </c>
      <c r="H1730" t="s">
        <v>15</v>
      </c>
      <c r="I1730" t="s">
        <v>44</v>
      </c>
      <c r="J1730" t="s">
        <v>84</v>
      </c>
      <c r="K1730" t="s">
        <v>18</v>
      </c>
      <c r="L1730" t="s">
        <v>68</v>
      </c>
      <c r="M1730" t="s">
        <v>56</v>
      </c>
      <c r="N1730" t="s">
        <v>50</v>
      </c>
      <c r="O1730" t="s">
        <v>46</v>
      </c>
      <c r="P1730" t="s">
        <v>29</v>
      </c>
      <c r="Q1730" s="5">
        <v>800</v>
      </c>
    </row>
    <row r="1731" spans="1:17" x14ac:dyDescent="0.25">
      <c r="A1731" t="str">
        <f>VLOOKUP(Table2[[#This Row],[City]],extra_data!$A$1:$B$945,2,FALSE)</f>
        <v>Gelderland</v>
      </c>
      <c r="B1731" t="s">
        <v>689</v>
      </c>
      <c r="C1731" s="3">
        <v>355000</v>
      </c>
      <c r="D1731" s="3" t="str" cm="1">
        <f t="array" ref="D1731">_xlfn.IFS(E1731&lt;=151,"Small",E1731&lt;=235,"Median",E1731&gt;=235,"Large")</f>
        <v>Median</v>
      </c>
      <c r="E1731">
        <v>177</v>
      </c>
      <c r="F1731" t="s">
        <v>2077</v>
      </c>
      <c r="G1731" s="5">
        <v>1930</v>
      </c>
      <c r="H1731" t="s">
        <v>15</v>
      </c>
      <c r="I1731" t="s">
        <v>16</v>
      </c>
      <c r="J1731" t="s">
        <v>17</v>
      </c>
      <c r="K1731" t="s">
        <v>26</v>
      </c>
      <c r="L1731" t="s">
        <v>19</v>
      </c>
      <c r="M1731" t="s">
        <v>56</v>
      </c>
      <c r="N1731" t="s">
        <v>21</v>
      </c>
      <c r="O1731" t="s">
        <v>762</v>
      </c>
      <c r="P1731" t="s">
        <v>29</v>
      </c>
      <c r="Q1731" s="4">
        <v>1580</v>
      </c>
    </row>
    <row r="1732" spans="1:17" x14ac:dyDescent="0.25">
      <c r="A1732" t="str">
        <f>VLOOKUP(Table2[[#This Row],[City]],extra_data!$A$1:$B$945,2,FALSE)</f>
        <v>Noord-Holland</v>
      </c>
      <c r="B1732" t="s">
        <v>359</v>
      </c>
      <c r="C1732" s="3">
        <v>1200000</v>
      </c>
      <c r="D1732" s="3" t="str" cm="1">
        <f t="array" ref="D1732">_xlfn.IFS(E1732&lt;=151,"Small",E1732&lt;=235,"Median",E1732&gt;=235,"Large")</f>
        <v>Median</v>
      </c>
      <c r="E1732">
        <v>177</v>
      </c>
      <c r="F1732" t="s">
        <v>2274</v>
      </c>
      <c r="G1732" s="5">
        <v>1880</v>
      </c>
      <c r="H1732" t="s">
        <v>15</v>
      </c>
      <c r="I1732" t="s">
        <v>220</v>
      </c>
      <c r="J1732" t="s">
        <v>127</v>
      </c>
      <c r="K1732" t="s">
        <v>381</v>
      </c>
      <c r="L1732" t="s">
        <v>293</v>
      </c>
      <c r="M1732" t="s">
        <v>212</v>
      </c>
      <c r="N1732" t="s">
        <v>50</v>
      </c>
      <c r="O1732" t="s">
        <v>382</v>
      </c>
      <c r="P1732" t="s">
        <v>32</v>
      </c>
      <c r="Q1732" s="4">
        <v>2040</v>
      </c>
    </row>
    <row r="1733" spans="1:17" x14ac:dyDescent="0.25">
      <c r="A1733" t="str">
        <f>VLOOKUP(Table2[[#This Row],[City]],extra_data!$A$1:$B$945,2,FALSE)</f>
        <v>Noord-Holland</v>
      </c>
      <c r="B1733" t="s">
        <v>230</v>
      </c>
      <c r="C1733" s="3">
        <v>495000</v>
      </c>
      <c r="D1733" s="3" t="str" cm="1">
        <f t="array" ref="D1733">_xlfn.IFS(E1733&lt;=151,"Small",E1733&lt;=235,"Median",E1733&gt;=235,"Large")</f>
        <v>Median</v>
      </c>
      <c r="E1733">
        <v>177</v>
      </c>
      <c r="F1733" t="s">
        <v>2112</v>
      </c>
      <c r="G1733" s="5">
        <v>1975</v>
      </c>
      <c r="H1733" t="s">
        <v>15</v>
      </c>
      <c r="I1733" t="s">
        <v>133</v>
      </c>
      <c r="J1733" t="s">
        <v>17</v>
      </c>
      <c r="K1733" t="s">
        <v>18</v>
      </c>
      <c r="L1733" t="s">
        <v>19</v>
      </c>
      <c r="M1733" t="s">
        <v>303</v>
      </c>
      <c r="N1733" t="s">
        <v>31</v>
      </c>
      <c r="O1733" t="s">
        <v>1704</v>
      </c>
      <c r="P1733" t="s">
        <v>29</v>
      </c>
      <c r="Q1733" s="4">
        <v>2400</v>
      </c>
    </row>
    <row r="1734" spans="1:17" x14ac:dyDescent="0.25">
      <c r="A1734" t="str">
        <f>VLOOKUP(Table2[[#This Row],[City]],extra_data!$A$1:$B$945,2,FALSE)</f>
        <v>Noord-Brabant</v>
      </c>
      <c r="B1734" t="s">
        <v>143</v>
      </c>
      <c r="C1734" s="3">
        <v>275000</v>
      </c>
      <c r="D1734" s="3" t="str" cm="1">
        <f t="array" ref="D1734">_xlfn.IFS(E1734&lt;=151,"Small",E1734&lt;=235,"Median",E1734&gt;=235,"Large")</f>
        <v>Median</v>
      </c>
      <c r="E1734">
        <v>177</v>
      </c>
      <c r="F1734" t="s">
        <v>2191</v>
      </c>
      <c r="G1734" s="5">
        <v>1962</v>
      </c>
      <c r="H1734" t="s">
        <v>15</v>
      </c>
      <c r="I1734" t="s">
        <v>44</v>
      </c>
      <c r="J1734" t="s">
        <v>55</v>
      </c>
      <c r="K1734" t="s">
        <v>85</v>
      </c>
      <c r="L1734" t="s">
        <v>19</v>
      </c>
      <c r="M1734" t="s">
        <v>56</v>
      </c>
      <c r="N1734" t="s">
        <v>27</v>
      </c>
      <c r="O1734" t="s">
        <v>46</v>
      </c>
      <c r="P1734" t="s">
        <v>29</v>
      </c>
      <c r="Q1734" s="4">
        <v>2470</v>
      </c>
    </row>
    <row r="1735" spans="1:17" x14ac:dyDescent="0.25">
      <c r="A1735" t="str">
        <f>VLOOKUP(Table2[[#This Row],[City]],extra_data!$A$1:$B$945,2,FALSE)</f>
        <v>Noord-Holland</v>
      </c>
      <c r="B1735" t="s">
        <v>117</v>
      </c>
      <c r="C1735" s="3">
        <v>545000</v>
      </c>
      <c r="D1735" s="3" t="str" cm="1">
        <f t="array" ref="D1735">_xlfn.IFS(E1735&lt;=151,"Small",E1735&lt;=235,"Median",E1735&gt;=235,"Large")</f>
        <v>Median</v>
      </c>
      <c r="E1735">
        <v>177</v>
      </c>
      <c r="F1735" t="s">
        <v>2109</v>
      </c>
      <c r="G1735" s="5">
        <v>2001</v>
      </c>
      <c r="H1735" t="s">
        <v>15</v>
      </c>
      <c r="I1735" t="s">
        <v>44</v>
      </c>
      <c r="J1735" t="s">
        <v>84</v>
      </c>
      <c r="K1735" t="s">
        <v>38</v>
      </c>
      <c r="L1735" t="s">
        <v>35</v>
      </c>
      <c r="M1735" t="s">
        <v>20</v>
      </c>
      <c r="N1735" t="s">
        <v>41</v>
      </c>
      <c r="O1735" t="s">
        <v>28</v>
      </c>
      <c r="P1735" t="s">
        <v>29</v>
      </c>
      <c r="Q1735" s="4">
        <v>4625</v>
      </c>
    </row>
    <row r="1736" spans="1:17" x14ac:dyDescent="0.25">
      <c r="A1736" t="str">
        <f>VLOOKUP(Table2[[#This Row],[City]],extra_data!$A$1:$B$945,2,FALSE)</f>
        <v>Utrecht</v>
      </c>
      <c r="B1736" t="s">
        <v>571</v>
      </c>
      <c r="C1736" s="3">
        <v>422500</v>
      </c>
      <c r="D1736" s="3" t="str" cm="1">
        <f t="array" ref="D1736">_xlfn.IFS(E1736&lt;=151,"Small",E1736&lt;=235,"Median",E1736&gt;=235,"Large")</f>
        <v>Median</v>
      </c>
      <c r="E1736">
        <v>177</v>
      </c>
      <c r="F1736" t="s">
        <v>2061</v>
      </c>
      <c r="G1736" s="5">
        <v>1986</v>
      </c>
      <c r="H1736" t="s">
        <v>15</v>
      </c>
      <c r="I1736" t="s">
        <v>48</v>
      </c>
      <c r="J1736" t="s">
        <v>17</v>
      </c>
      <c r="K1736" t="s">
        <v>107</v>
      </c>
      <c r="L1736" t="s">
        <v>19</v>
      </c>
      <c r="M1736" t="s">
        <v>362</v>
      </c>
      <c r="N1736" t="s">
        <v>50</v>
      </c>
      <c r="O1736" t="s">
        <v>28</v>
      </c>
      <c r="P1736" t="s">
        <v>32</v>
      </c>
      <c r="Q1736" s="4">
        <v>1760</v>
      </c>
    </row>
    <row r="1737" spans="1:17" x14ac:dyDescent="0.25">
      <c r="A1737" t="str">
        <f>VLOOKUP(Table2[[#This Row],[City]],extra_data!$A$1:$B$945,2,FALSE)</f>
        <v>Utrecht</v>
      </c>
      <c r="B1737" t="s">
        <v>571</v>
      </c>
      <c r="C1737" s="3">
        <v>425000</v>
      </c>
      <c r="D1737" s="3" t="str" cm="1">
        <f t="array" ref="D1737">_xlfn.IFS(E1737&lt;=151,"Small",E1737&lt;=235,"Median",E1737&gt;=235,"Large")</f>
        <v>Median</v>
      </c>
      <c r="E1737">
        <v>177</v>
      </c>
      <c r="F1737" t="s">
        <v>2075</v>
      </c>
      <c r="G1737" s="5">
        <v>1971</v>
      </c>
      <c r="H1737" t="s">
        <v>15</v>
      </c>
      <c r="I1737" t="s">
        <v>44</v>
      </c>
      <c r="J1737" t="s">
        <v>17</v>
      </c>
      <c r="K1737" t="s">
        <v>18</v>
      </c>
      <c r="L1737" t="s">
        <v>19</v>
      </c>
      <c r="M1737" t="s">
        <v>20</v>
      </c>
      <c r="N1737" t="s">
        <v>50</v>
      </c>
      <c r="O1737" t="s">
        <v>1609</v>
      </c>
      <c r="P1737" t="s">
        <v>29</v>
      </c>
      <c r="Q1737" s="4">
        <v>2270</v>
      </c>
    </row>
    <row r="1738" spans="1:17" x14ac:dyDescent="0.25">
      <c r="A1738" t="str">
        <f>VLOOKUP(Table2[[#This Row],[City]],extra_data!$A$1:$B$945,2,FALSE)</f>
        <v>Overijssel</v>
      </c>
      <c r="B1738" t="s">
        <v>278</v>
      </c>
      <c r="C1738" s="3">
        <v>349000</v>
      </c>
      <c r="D1738" s="3" t="str" cm="1">
        <f t="array" ref="D1738">_xlfn.IFS(E1738&lt;=151,"Small",E1738&lt;=235,"Median",E1738&gt;=235,"Large")</f>
        <v>Median</v>
      </c>
      <c r="E1738">
        <v>177</v>
      </c>
      <c r="F1738" t="s">
        <v>2057</v>
      </c>
      <c r="G1738" s="5">
        <v>1979</v>
      </c>
      <c r="H1738" t="s">
        <v>15</v>
      </c>
      <c r="I1738" t="s">
        <v>44</v>
      </c>
      <c r="J1738" t="s">
        <v>17</v>
      </c>
      <c r="K1738" t="s">
        <v>18</v>
      </c>
      <c r="L1738" t="s">
        <v>19</v>
      </c>
      <c r="M1738" t="s">
        <v>20</v>
      </c>
      <c r="N1738" t="s">
        <v>31</v>
      </c>
      <c r="P1738" t="s">
        <v>29</v>
      </c>
      <c r="Q1738" s="4">
        <v>3055</v>
      </c>
    </row>
    <row r="1739" spans="1:17" x14ac:dyDescent="0.25">
      <c r="A1739" t="str">
        <f>VLOOKUP(Table2[[#This Row],[City]],extra_data!$A$1:$B$945,2,FALSE)</f>
        <v>Drenthe</v>
      </c>
      <c r="B1739" t="s">
        <v>202</v>
      </c>
      <c r="C1739" s="3">
        <v>235000</v>
      </c>
      <c r="D1739" s="3" t="str" cm="1">
        <f t="array" ref="D1739">_xlfn.IFS(E1739&lt;=151,"Small",E1739&lt;=235,"Median",E1739&gt;=235,"Large")</f>
        <v>Median</v>
      </c>
      <c r="E1739">
        <v>178</v>
      </c>
      <c r="F1739" t="s">
        <v>2191</v>
      </c>
      <c r="G1739" s="5">
        <v>1964</v>
      </c>
      <c r="H1739" t="s">
        <v>15</v>
      </c>
      <c r="I1739" t="s">
        <v>44</v>
      </c>
      <c r="J1739" t="s">
        <v>17</v>
      </c>
      <c r="K1739" t="s">
        <v>26</v>
      </c>
      <c r="L1739" t="s">
        <v>19</v>
      </c>
      <c r="M1739" t="s">
        <v>90</v>
      </c>
      <c r="N1739" t="s">
        <v>50</v>
      </c>
      <c r="P1739" t="s">
        <v>32</v>
      </c>
      <c r="Q1739" s="4">
        <v>1675</v>
      </c>
    </row>
    <row r="1740" spans="1:17" x14ac:dyDescent="0.25">
      <c r="A1740" t="str">
        <f>VLOOKUP(Table2[[#This Row],[City]],extra_data!$A$1:$B$945,2,FALSE)</f>
        <v>Noord-Holland</v>
      </c>
      <c r="B1740" t="s">
        <v>324</v>
      </c>
      <c r="C1740" s="3">
        <v>375000</v>
      </c>
      <c r="D1740" s="3" t="str" cm="1">
        <f t="array" ref="D1740">_xlfn.IFS(E1740&lt;=151,"Small",E1740&lt;=235,"Median",E1740&gt;=235,"Large")</f>
        <v>Median</v>
      </c>
      <c r="E1740">
        <v>178</v>
      </c>
      <c r="F1740" t="s">
        <v>2138</v>
      </c>
      <c r="G1740" s="5">
        <v>1973</v>
      </c>
      <c r="H1740" t="s">
        <v>15</v>
      </c>
      <c r="I1740" t="s">
        <v>44</v>
      </c>
      <c r="J1740" t="s">
        <v>17</v>
      </c>
      <c r="K1740" t="s">
        <v>18</v>
      </c>
      <c r="L1740" t="s">
        <v>19</v>
      </c>
      <c r="M1740" t="s">
        <v>20</v>
      </c>
      <c r="N1740" t="s">
        <v>50</v>
      </c>
      <c r="O1740" t="s">
        <v>46</v>
      </c>
      <c r="P1740" t="s">
        <v>29</v>
      </c>
      <c r="Q1740" s="4">
        <v>2515</v>
      </c>
    </row>
    <row r="1741" spans="1:17" x14ac:dyDescent="0.25">
      <c r="A1741" t="str">
        <f>VLOOKUP(Table2[[#This Row],[City]],extra_data!$A$1:$B$945,2,FALSE)</f>
        <v>Overijssel</v>
      </c>
      <c r="B1741" t="s">
        <v>332</v>
      </c>
      <c r="C1741" s="3">
        <v>210000</v>
      </c>
      <c r="D1741" s="3" t="str" cm="1">
        <f t="array" ref="D1741">_xlfn.IFS(E1741&lt;=151,"Small",E1741&lt;=235,"Median",E1741&gt;=235,"Large")</f>
        <v>Median</v>
      </c>
      <c r="E1741">
        <v>178</v>
      </c>
      <c r="F1741" t="s">
        <v>2177</v>
      </c>
      <c r="G1741" s="5">
        <v>1929</v>
      </c>
      <c r="H1741" t="s">
        <v>15</v>
      </c>
      <c r="I1741" t="s">
        <v>93</v>
      </c>
      <c r="J1741" t="s">
        <v>94</v>
      </c>
      <c r="K1741" t="s">
        <v>70</v>
      </c>
      <c r="L1741" t="s">
        <v>19</v>
      </c>
      <c r="M1741" t="s">
        <v>49</v>
      </c>
      <c r="N1741" t="s">
        <v>21</v>
      </c>
      <c r="O1741" t="s">
        <v>172</v>
      </c>
      <c r="P1741" t="s">
        <v>32</v>
      </c>
      <c r="Q1741" s="4">
        <v>4895</v>
      </c>
    </row>
    <row r="1742" spans="1:17" x14ac:dyDescent="0.25">
      <c r="A1742" t="str">
        <f>VLOOKUP(Table2[[#This Row],[City]],extra_data!$A$1:$B$945,2,FALSE)</f>
        <v>Overijssel</v>
      </c>
      <c r="B1742" t="s">
        <v>332</v>
      </c>
      <c r="C1742" s="3">
        <v>298000</v>
      </c>
      <c r="D1742" s="3" t="str" cm="1">
        <f t="array" ref="D1742">_xlfn.IFS(E1742&lt;=151,"Small",E1742&lt;=235,"Median",E1742&gt;=235,"Large")</f>
        <v>Median</v>
      </c>
      <c r="E1742">
        <v>178</v>
      </c>
      <c r="F1742" t="s">
        <v>2080</v>
      </c>
      <c r="G1742" s="5">
        <v>1973</v>
      </c>
      <c r="H1742" t="s">
        <v>15</v>
      </c>
      <c r="I1742" t="s">
        <v>44</v>
      </c>
      <c r="J1742" t="s">
        <v>17</v>
      </c>
      <c r="K1742" t="s">
        <v>18</v>
      </c>
      <c r="L1742" t="s">
        <v>19</v>
      </c>
      <c r="M1742" t="s">
        <v>20</v>
      </c>
      <c r="N1742" t="s">
        <v>50</v>
      </c>
      <c r="O1742" t="s">
        <v>277</v>
      </c>
      <c r="P1742" t="s">
        <v>29</v>
      </c>
      <c r="Q1742" s="4">
        <v>2585</v>
      </c>
    </row>
    <row r="1743" spans="1:17" x14ac:dyDescent="0.25">
      <c r="A1743" t="str">
        <f>VLOOKUP(Table2[[#This Row],[City]],extra_data!$A$1:$B$945,2,FALSE)</f>
        <v>Overijssel</v>
      </c>
      <c r="B1743" t="s">
        <v>332</v>
      </c>
      <c r="C1743" s="3">
        <v>650000</v>
      </c>
      <c r="D1743" s="3" t="str" cm="1">
        <f t="array" ref="D1743">_xlfn.IFS(E1743&lt;=151,"Small",E1743&lt;=235,"Median",E1743&gt;=235,"Large")</f>
        <v>Median</v>
      </c>
      <c r="E1743">
        <v>178</v>
      </c>
      <c r="F1743" t="s">
        <v>2110</v>
      </c>
      <c r="G1743" s="5">
        <v>2007</v>
      </c>
      <c r="H1743" t="s">
        <v>15</v>
      </c>
      <c r="I1743" t="s">
        <v>753</v>
      </c>
      <c r="J1743" t="s">
        <v>84</v>
      </c>
      <c r="K1743" t="s">
        <v>34</v>
      </c>
      <c r="L1743" t="s">
        <v>19</v>
      </c>
      <c r="M1743" t="s">
        <v>20</v>
      </c>
      <c r="N1743" t="s">
        <v>41</v>
      </c>
      <c r="O1743" t="s">
        <v>28</v>
      </c>
      <c r="P1743" t="s">
        <v>29</v>
      </c>
      <c r="Q1743" s="4">
        <v>4410</v>
      </c>
    </row>
    <row r="1744" spans="1:17" x14ac:dyDescent="0.25">
      <c r="A1744" t="str">
        <f>VLOOKUP(Table2[[#This Row],[City]],extra_data!$A$1:$B$945,2,FALSE)</f>
        <v>Overijssel</v>
      </c>
      <c r="B1744" t="s">
        <v>628</v>
      </c>
      <c r="C1744" s="3">
        <v>299500</v>
      </c>
      <c r="D1744" s="3" t="str" cm="1">
        <f t="array" ref="D1744">_xlfn.IFS(E1744&lt;=151,"Small",E1744&lt;=235,"Median",E1744&gt;=235,"Large")</f>
        <v>Median</v>
      </c>
      <c r="E1744">
        <v>178</v>
      </c>
      <c r="F1744" t="s">
        <v>2215</v>
      </c>
      <c r="G1744" s="5">
        <v>1967</v>
      </c>
      <c r="H1744" t="s">
        <v>15</v>
      </c>
      <c r="I1744" t="s">
        <v>44</v>
      </c>
      <c r="J1744" t="s">
        <v>17</v>
      </c>
      <c r="K1744" t="s">
        <v>18</v>
      </c>
      <c r="L1744" t="s">
        <v>19</v>
      </c>
      <c r="M1744" t="s">
        <v>20</v>
      </c>
      <c r="N1744" t="s">
        <v>50</v>
      </c>
      <c r="O1744" t="s">
        <v>28</v>
      </c>
      <c r="P1744" t="s">
        <v>29</v>
      </c>
      <c r="Q1744" s="4">
        <v>4495</v>
      </c>
    </row>
    <row r="1745" spans="1:17" x14ac:dyDescent="0.25">
      <c r="A1745" t="str">
        <f>VLOOKUP(Table2[[#This Row],[City]],extra_data!$A$1:$B$945,2,FALSE)</f>
        <v>Overijssel</v>
      </c>
      <c r="B1745" t="s">
        <v>628</v>
      </c>
      <c r="C1745" s="3">
        <v>270000</v>
      </c>
      <c r="D1745" s="3" t="str" cm="1">
        <f t="array" ref="D1745">_xlfn.IFS(E1745&lt;=151,"Small",E1745&lt;=235,"Median",E1745&gt;=235,"Large")</f>
        <v>Median</v>
      </c>
      <c r="E1745">
        <v>178</v>
      </c>
      <c r="F1745" t="s">
        <v>2198</v>
      </c>
      <c r="G1745" s="5">
        <v>1964</v>
      </c>
      <c r="H1745" t="s">
        <v>15</v>
      </c>
      <c r="I1745" t="s">
        <v>44</v>
      </c>
      <c r="J1745" t="s">
        <v>17</v>
      </c>
      <c r="K1745" t="s">
        <v>18</v>
      </c>
      <c r="L1745" t="s">
        <v>19</v>
      </c>
      <c r="M1745" t="s">
        <v>20</v>
      </c>
      <c r="N1745" t="s">
        <v>71</v>
      </c>
      <c r="P1745" t="s">
        <v>29</v>
      </c>
      <c r="Q1745" s="4">
        <v>4495</v>
      </c>
    </row>
    <row r="1746" spans="1:17" x14ac:dyDescent="0.25">
      <c r="A1746" t="str">
        <f>VLOOKUP(Table2[[#This Row],[City]],extra_data!$A$1:$B$945,2,FALSE)</f>
        <v>Utrecht</v>
      </c>
      <c r="B1746" t="s">
        <v>579</v>
      </c>
      <c r="C1746" s="3">
        <v>450000</v>
      </c>
      <c r="D1746" s="3" t="str" cm="1">
        <f t="array" ref="D1746">_xlfn.IFS(E1746&lt;=151,"Small",E1746&lt;=235,"Median",E1746&gt;=235,"Large")</f>
        <v>Median</v>
      </c>
      <c r="E1746">
        <v>178</v>
      </c>
      <c r="F1746" t="s">
        <v>2112</v>
      </c>
      <c r="G1746" s="5">
        <v>1971</v>
      </c>
      <c r="H1746" t="s">
        <v>15</v>
      </c>
      <c r="I1746" t="s">
        <v>83</v>
      </c>
      <c r="J1746" t="s">
        <v>84</v>
      </c>
      <c r="K1746" t="s">
        <v>18</v>
      </c>
      <c r="L1746" t="s">
        <v>35</v>
      </c>
      <c r="M1746" t="s">
        <v>20</v>
      </c>
      <c r="N1746" t="s">
        <v>50</v>
      </c>
      <c r="O1746" t="s">
        <v>315</v>
      </c>
      <c r="P1746" t="s">
        <v>29</v>
      </c>
      <c r="Q1746" s="4">
        <v>2240</v>
      </c>
    </row>
    <row r="1747" spans="1:17" x14ac:dyDescent="0.25">
      <c r="A1747" t="str">
        <f>VLOOKUP(Table2[[#This Row],[City]],extra_data!$A$1:$B$945,2,FALSE)</f>
        <v>Gelderland</v>
      </c>
      <c r="B1747" t="s">
        <v>119</v>
      </c>
      <c r="C1747" s="3">
        <v>285000</v>
      </c>
      <c r="D1747" s="3" t="str" cm="1">
        <f t="array" ref="D1747">_xlfn.IFS(E1747&lt;=151,"Small",E1747&lt;=235,"Median",E1747&gt;=235,"Large")</f>
        <v>Median</v>
      </c>
      <c r="E1747">
        <v>178</v>
      </c>
      <c r="F1747" t="s">
        <v>2071</v>
      </c>
      <c r="G1747" s="5">
        <v>1980</v>
      </c>
      <c r="H1747" t="s">
        <v>15</v>
      </c>
      <c r="I1747" t="s">
        <v>48</v>
      </c>
      <c r="J1747" t="s">
        <v>94</v>
      </c>
      <c r="K1747" t="s">
        <v>18</v>
      </c>
      <c r="L1747" t="s">
        <v>19</v>
      </c>
      <c r="M1747" t="s">
        <v>20</v>
      </c>
      <c r="N1747" t="s">
        <v>50</v>
      </c>
      <c r="O1747" t="s">
        <v>46</v>
      </c>
      <c r="P1747" t="s">
        <v>29</v>
      </c>
      <c r="Q1747" s="4">
        <v>5335</v>
      </c>
    </row>
    <row r="1748" spans="1:17" x14ac:dyDescent="0.25">
      <c r="A1748" t="str">
        <f>VLOOKUP(Table2[[#This Row],[City]],extra_data!$A$1:$B$945,2,FALSE)</f>
        <v>Zuid-Holland</v>
      </c>
      <c r="B1748" t="s">
        <v>1126</v>
      </c>
      <c r="C1748" s="3">
        <v>479000</v>
      </c>
      <c r="D1748" s="3" t="str" cm="1">
        <f t="array" ref="D1748">_xlfn.IFS(E1748&lt;=151,"Small",E1748&lt;=235,"Median",E1748&gt;=235,"Large")</f>
        <v>Median</v>
      </c>
      <c r="E1748">
        <v>178</v>
      </c>
      <c r="F1748" t="s">
        <v>2071</v>
      </c>
      <c r="G1748" s="5">
        <v>1924</v>
      </c>
      <c r="H1748" t="s">
        <v>15</v>
      </c>
      <c r="I1748" t="s">
        <v>192</v>
      </c>
      <c r="J1748" t="s">
        <v>146</v>
      </c>
      <c r="K1748" t="s">
        <v>26</v>
      </c>
      <c r="L1748" t="s">
        <v>19</v>
      </c>
      <c r="M1748" t="s">
        <v>49</v>
      </c>
      <c r="N1748" t="s">
        <v>21</v>
      </c>
      <c r="O1748" t="s">
        <v>109</v>
      </c>
      <c r="P1748" t="s">
        <v>29</v>
      </c>
      <c r="Q1748" s="4">
        <v>1765</v>
      </c>
    </row>
    <row r="1749" spans="1:17" x14ac:dyDescent="0.25">
      <c r="A1749" t="str">
        <f>VLOOKUP(Table2[[#This Row],[City]],extra_data!$A$1:$B$945,2,FALSE)</f>
        <v>Limburg</v>
      </c>
      <c r="B1749" t="s">
        <v>467</v>
      </c>
      <c r="C1749" s="3">
        <v>197500</v>
      </c>
      <c r="D1749" s="3" t="str" cm="1">
        <f t="array" ref="D1749">_xlfn.IFS(E1749&lt;=151,"Small",E1749&lt;=235,"Median",E1749&gt;=235,"Large")</f>
        <v>Median</v>
      </c>
      <c r="E1749">
        <v>178</v>
      </c>
      <c r="F1749" t="s">
        <v>2090</v>
      </c>
      <c r="G1749" s="5">
        <v>1952</v>
      </c>
      <c r="H1749" t="s">
        <v>15</v>
      </c>
      <c r="I1749" t="s">
        <v>44</v>
      </c>
      <c r="J1749" t="s">
        <v>17</v>
      </c>
      <c r="K1749" t="s">
        <v>1471</v>
      </c>
      <c r="L1749" t="s">
        <v>19</v>
      </c>
      <c r="M1749" t="s">
        <v>185</v>
      </c>
      <c r="N1749" t="s">
        <v>21</v>
      </c>
      <c r="O1749" t="s">
        <v>109</v>
      </c>
      <c r="P1749" t="s">
        <v>840</v>
      </c>
      <c r="Q1749" s="4">
        <v>1500</v>
      </c>
    </row>
    <row r="1750" spans="1:17" x14ac:dyDescent="0.25">
      <c r="A1750" t="str">
        <f>VLOOKUP(Table2[[#This Row],[City]],extra_data!$A$1:$B$945,2,FALSE)</f>
        <v>Limburg</v>
      </c>
      <c r="B1750" t="s">
        <v>132</v>
      </c>
      <c r="C1750" s="3">
        <v>615000</v>
      </c>
      <c r="D1750" s="3" t="str" cm="1">
        <f t="array" ref="D1750">_xlfn.IFS(E1750&lt;=151,"Small",E1750&lt;=235,"Median",E1750&gt;=235,"Large")</f>
        <v>Median</v>
      </c>
      <c r="E1750">
        <v>178</v>
      </c>
      <c r="F1750" t="s">
        <v>2085</v>
      </c>
      <c r="G1750" s="5">
        <v>2001</v>
      </c>
      <c r="H1750" t="s">
        <v>15</v>
      </c>
      <c r="I1750" t="s">
        <v>133</v>
      </c>
      <c r="J1750" t="s">
        <v>84</v>
      </c>
      <c r="K1750" t="s">
        <v>38</v>
      </c>
      <c r="L1750" t="s">
        <v>35</v>
      </c>
      <c r="M1750" t="s">
        <v>134</v>
      </c>
      <c r="N1750" t="s">
        <v>41</v>
      </c>
      <c r="O1750" t="s">
        <v>135</v>
      </c>
      <c r="P1750" t="s">
        <v>136</v>
      </c>
      <c r="Q1750" s="4">
        <v>1250</v>
      </c>
    </row>
    <row r="1751" spans="1:17" x14ac:dyDescent="0.25">
      <c r="A1751" t="str">
        <f>VLOOKUP(Table2[[#This Row],[City]],extra_data!$A$1:$B$945,2,FALSE)</f>
        <v>Zeeland</v>
      </c>
      <c r="B1751" t="s">
        <v>645</v>
      </c>
      <c r="C1751" s="3">
        <v>215000</v>
      </c>
      <c r="D1751" s="3" t="str" cm="1">
        <f t="array" ref="D1751">_xlfn.IFS(E1751&lt;=151,"Small",E1751&lt;=235,"Median",E1751&gt;=235,"Large")</f>
        <v>Median</v>
      </c>
      <c r="E1751">
        <v>178</v>
      </c>
      <c r="F1751" t="s">
        <v>2101</v>
      </c>
      <c r="G1751" s="5">
        <v>1968</v>
      </c>
      <c r="H1751" t="s">
        <v>15</v>
      </c>
      <c r="I1751" t="s">
        <v>48</v>
      </c>
      <c r="J1751" t="s">
        <v>17</v>
      </c>
      <c r="K1751" t="s">
        <v>26</v>
      </c>
      <c r="L1751" t="s">
        <v>35</v>
      </c>
      <c r="M1751" t="s">
        <v>90</v>
      </c>
      <c r="N1751" t="s">
        <v>21</v>
      </c>
      <c r="O1751" t="s">
        <v>81</v>
      </c>
      <c r="P1751" t="s">
        <v>29</v>
      </c>
      <c r="Q1751" s="4">
        <v>2040</v>
      </c>
    </row>
    <row r="1752" spans="1:17" x14ac:dyDescent="0.25">
      <c r="A1752" t="str">
        <f>VLOOKUP(Table2[[#This Row],[City]],extra_data!$A$1:$B$945,2,FALSE)</f>
        <v>Groningen</v>
      </c>
      <c r="B1752" t="s">
        <v>756</v>
      </c>
      <c r="C1752" s="3">
        <v>209500</v>
      </c>
      <c r="D1752" s="3" t="str" cm="1">
        <f t="array" ref="D1752">_xlfn.IFS(E1752&lt;=151,"Small",E1752&lt;=235,"Median",E1752&gt;=235,"Large")</f>
        <v>Median</v>
      </c>
      <c r="E1752">
        <v>178</v>
      </c>
      <c r="F1752" t="s">
        <v>2138</v>
      </c>
      <c r="G1752" s="5">
        <v>1972</v>
      </c>
      <c r="H1752" t="s">
        <v>15</v>
      </c>
      <c r="I1752" t="s">
        <v>44</v>
      </c>
      <c r="J1752" t="s">
        <v>17</v>
      </c>
      <c r="K1752" t="s">
        <v>18</v>
      </c>
      <c r="L1752" t="s">
        <v>19</v>
      </c>
      <c r="M1752" t="s">
        <v>20</v>
      </c>
      <c r="N1752" t="s">
        <v>50</v>
      </c>
      <c r="O1752" t="s">
        <v>28</v>
      </c>
      <c r="P1752" t="s">
        <v>29</v>
      </c>
      <c r="Q1752" s="4">
        <v>8010</v>
      </c>
    </row>
    <row r="1753" spans="1:17" x14ac:dyDescent="0.25">
      <c r="A1753" t="str">
        <f>VLOOKUP(Table2[[#This Row],[City]],extra_data!$A$1:$B$945,2,FALSE)</f>
        <v>Limburg</v>
      </c>
      <c r="B1753" t="s">
        <v>167</v>
      </c>
      <c r="C1753" s="3">
        <v>249000</v>
      </c>
      <c r="D1753" s="3" t="str" cm="1">
        <f t="array" ref="D1753">_xlfn.IFS(E1753&lt;=151,"Small",E1753&lt;=235,"Median",E1753&gt;=235,"Large")</f>
        <v>Median</v>
      </c>
      <c r="E1753">
        <v>178</v>
      </c>
      <c r="F1753" t="s">
        <v>2086</v>
      </c>
      <c r="G1753" s="5">
        <v>1981</v>
      </c>
      <c r="H1753" t="s">
        <v>15</v>
      </c>
      <c r="I1753" t="s">
        <v>44</v>
      </c>
      <c r="J1753" t="s">
        <v>127</v>
      </c>
      <c r="K1753" t="s">
        <v>34</v>
      </c>
      <c r="L1753" t="s">
        <v>19</v>
      </c>
      <c r="M1753" t="s">
        <v>20</v>
      </c>
      <c r="N1753" t="s">
        <v>50</v>
      </c>
      <c r="O1753" t="s">
        <v>46</v>
      </c>
      <c r="P1753" t="s">
        <v>29</v>
      </c>
      <c r="Q1753" s="4">
        <v>1700</v>
      </c>
    </row>
    <row r="1754" spans="1:17" x14ac:dyDescent="0.25">
      <c r="A1754" t="str">
        <f>VLOOKUP(Table2[[#This Row],[City]],extra_data!$A$1:$B$945,2,FALSE)</f>
        <v>Flevoland</v>
      </c>
      <c r="B1754" t="s">
        <v>120</v>
      </c>
      <c r="C1754" s="3">
        <v>525000</v>
      </c>
      <c r="D1754" s="3" t="str" cm="1">
        <f t="array" ref="D1754">_xlfn.IFS(E1754&lt;=151,"Small",E1754&lt;=235,"Median",E1754&gt;=235,"Large")</f>
        <v>Median</v>
      </c>
      <c r="E1754">
        <v>179</v>
      </c>
      <c r="F1754" t="s">
        <v>2122</v>
      </c>
      <c r="G1754" s="5">
        <v>2008</v>
      </c>
      <c r="H1754" t="s">
        <v>15</v>
      </c>
      <c r="I1754" t="s">
        <v>44</v>
      </c>
      <c r="J1754" t="s">
        <v>17</v>
      </c>
      <c r="K1754" t="s">
        <v>18</v>
      </c>
      <c r="L1754" t="s">
        <v>19</v>
      </c>
      <c r="M1754" t="s">
        <v>96</v>
      </c>
      <c r="N1754" t="s">
        <v>407</v>
      </c>
      <c r="P1754" t="s">
        <v>32</v>
      </c>
      <c r="Q1754" s="4">
        <v>7885</v>
      </c>
    </row>
    <row r="1755" spans="1:17" x14ac:dyDescent="0.25">
      <c r="A1755" t="str">
        <f>VLOOKUP(Table2[[#This Row],[City]],extra_data!$A$1:$B$945,2,FALSE)</f>
        <v>Utrecht</v>
      </c>
      <c r="B1755" t="s">
        <v>216</v>
      </c>
      <c r="C1755" s="3">
        <v>525000</v>
      </c>
      <c r="D1755" s="3" t="str" cm="1">
        <f t="array" ref="D1755">_xlfn.IFS(E1755&lt;=151,"Small",E1755&lt;=235,"Median",E1755&gt;=235,"Large")</f>
        <v>Median</v>
      </c>
      <c r="E1755">
        <v>179</v>
      </c>
      <c r="F1755" t="s">
        <v>2063</v>
      </c>
      <c r="G1755" s="5">
        <v>1930</v>
      </c>
      <c r="H1755" t="s">
        <v>15</v>
      </c>
      <c r="I1755" t="s">
        <v>44</v>
      </c>
      <c r="J1755" t="s">
        <v>45</v>
      </c>
      <c r="K1755" t="s">
        <v>38</v>
      </c>
      <c r="L1755" t="s">
        <v>19</v>
      </c>
      <c r="M1755" t="s">
        <v>90</v>
      </c>
      <c r="N1755" t="s">
        <v>50</v>
      </c>
      <c r="O1755" t="s">
        <v>28</v>
      </c>
      <c r="P1755" t="s">
        <v>29</v>
      </c>
      <c r="Q1755" s="4">
        <v>1245</v>
      </c>
    </row>
    <row r="1756" spans="1:17" x14ac:dyDescent="0.25">
      <c r="A1756" t="str">
        <f>VLOOKUP(Table2[[#This Row],[City]],extra_data!$A$1:$B$945,2,FALSE)</f>
        <v>Gelderland</v>
      </c>
      <c r="B1756" t="s">
        <v>100</v>
      </c>
      <c r="C1756" s="3">
        <v>367500</v>
      </c>
      <c r="D1756" s="3" t="str" cm="1">
        <f t="array" ref="D1756">_xlfn.IFS(E1756&lt;=151,"Small",E1756&lt;=235,"Median",E1756&gt;=235,"Large")</f>
        <v>Median</v>
      </c>
      <c r="E1756">
        <v>179</v>
      </c>
      <c r="F1756" t="s">
        <v>2228</v>
      </c>
      <c r="G1756" s="5">
        <v>1948</v>
      </c>
      <c r="H1756" t="s">
        <v>15</v>
      </c>
      <c r="I1756" t="s">
        <v>54</v>
      </c>
      <c r="J1756" t="s">
        <v>55</v>
      </c>
      <c r="K1756" t="s">
        <v>497</v>
      </c>
      <c r="L1756" t="s">
        <v>19</v>
      </c>
      <c r="M1756" t="s">
        <v>56</v>
      </c>
      <c r="N1756" t="s">
        <v>71</v>
      </c>
      <c r="O1756" t="s">
        <v>28</v>
      </c>
      <c r="P1756" t="s">
        <v>32</v>
      </c>
      <c r="Q1756" s="4">
        <v>2960</v>
      </c>
    </row>
    <row r="1757" spans="1:17" x14ac:dyDescent="0.25">
      <c r="A1757" t="str">
        <f>VLOOKUP(Table2[[#This Row],[City]],extra_data!$A$1:$B$945,2,FALSE)</f>
        <v>Gelderland</v>
      </c>
      <c r="B1757" t="s">
        <v>100</v>
      </c>
      <c r="C1757" s="3">
        <v>325000</v>
      </c>
      <c r="D1757" s="3" t="str" cm="1">
        <f t="array" ref="D1757">_xlfn.IFS(E1757&lt;=151,"Small",E1757&lt;=235,"Median",E1757&gt;=235,"Large")</f>
        <v>Median</v>
      </c>
      <c r="E1757">
        <v>179</v>
      </c>
      <c r="F1757" t="s">
        <v>2057</v>
      </c>
      <c r="G1757" s="5">
        <v>1974</v>
      </c>
      <c r="H1757" t="s">
        <v>15</v>
      </c>
      <c r="I1757" t="s">
        <v>44</v>
      </c>
      <c r="J1757" t="s">
        <v>17</v>
      </c>
      <c r="K1757" t="s">
        <v>18</v>
      </c>
      <c r="L1757" t="s">
        <v>19</v>
      </c>
      <c r="M1757" t="s">
        <v>20</v>
      </c>
      <c r="N1757" t="s">
        <v>50</v>
      </c>
      <c r="O1757" t="s">
        <v>28</v>
      </c>
      <c r="P1757" t="s">
        <v>29</v>
      </c>
      <c r="Q1757" s="4">
        <v>5160</v>
      </c>
    </row>
    <row r="1758" spans="1:17" x14ac:dyDescent="0.25">
      <c r="A1758" t="str">
        <f>VLOOKUP(Table2[[#This Row],[City]],extra_data!$A$1:$B$945,2,FALSE)</f>
        <v>Gelderland</v>
      </c>
      <c r="B1758" t="s">
        <v>104</v>
      </c>
      <c r="C1758" s="3">
        <v>279000</v>
      </c>
      <c r="D1758" s="3" t="str" cm="1">
        <f t="array" ref="D1758">_xlfn.IFS(E1758&lt;=151,"Small",E1758&lt;=235,"Median",E1758&gt;=235,"Large")</f>
        <v>Median</v>
      </c>
      <c r="E1758">
        <v>179</v>
      </c>
      <c r="F1758" t="s">
        <v>2117</v>
      </c>
      <c r="G1758" s="5">
        <v>1972</v>
      </c>
      <c r="H1758" t="s">
        <v>15</v>
      </c>
      <c r="I1758" t="s">
        <v>93</v>
      </c>
      <c r="J1758" t="s">
        <v>17</v>
      </c>
      <c r="K1758" t="s">
        <v>38</v>
      </c>
      <c r="L1758" t="s">
        <v>19</v>
      </c>
      <c r="M1758" t="s">
        <v>20</v>
      </c>
      <c r="N1758" t="s">
        <v>50</v>
      </c>
      <c r="O1758" t="s">
        <v>139</v>
      </c>
      <c r="P1758" t="s">
        <v>29</v>
      </c>
      <c r="Q1758" s="4">
        <v>4590</v>
      </c>
    </row>
    <row r="1759" spans="1:17" x14ac:dyDescent="0.25">
      <c r="A1759" t="str">
        <f>VLOOKUP(Table2[[#This Row],[City]],extra_data!$A$1:$B$945,2,FALSE)</f>
        <v>Noord-Brabant</v>
      </c>
      <c r="B1759" t="s">
        <v>180</v>
      </c>
      <c r="C1759" s="3">
        <v>325000</v>
      </c>
      <c r="D1759" s="3" t="str" cm="1">
        <f t="array" ref="D1759">_xlfn.IFS(E1759&lt;=151,"Small",E1759&lt;=235,"Median",E1759&gt;=235,"Large")</f>
        <v>Median</v>
      </c>
      <c r="E1759">
        <v>179</v>
      </c>
      <c r="F1759" t="s">
        <v>2075</v>
      </c>
      <c r="G1759" s="5">
        <v>1968</v>
      </c>
      <c r="H1759" t="s">
        <v>15</v>
      </c>
      <c r="I1759" t="s">
        <v>44</v>
      </c>
      <c r="J1759" t="s">
        <v>45</v>
      </c>
      <c r="K1759" t="s">
        <v>107</v>
      </c>
      <c r="L1759" t="s">
        <v>19</v>
      </c>
      <c r="M1759" t="s">
        <v>96</v>
      </c>
      <c r="N1759" t="s">
        <v>50</v>
      </c>
      <c r="O1759" t="s">
        <v>181</v>
      </c>
      <c r="P1759" t="s">
        <v>29</v>
      </c>
      <c r="Q1759" s="4">
        <v>4260</v>
      </c>
    </row>
    <row r="1760" spans="1:17" x14ac:dyDescent="0.25">
      <c r="A1760" t="str">
        <f>VLOOKUP(Table2[[#This Row],[City]],extra_data!$A$1:$B$945,2,FALSE)</f>
        <v>Flevoland</v>
      </c>
      <c r="B1760" t="s">
        <v>258</v>
      </c>
      <c r="C1760" s="3">
        <v>300000</v>
      </c>
      <c r="D1760" s="3" t="str" cm="1">
        <f t="array" ref="D1760">_xlfn.IFS(E1760&lt;=151,"Small",E1760&lt;=235,"Median",E1760&gt;=235,"Large")</f>
        <v>Median</v>
      </c>
      <c r="E1760">
        <v>179</v>
      </c>
      <c r="F1760" t="s">
        <v>2052</v>
      </c>
      <c r="G1760" s="5">
        <v>1972</v>
      </c>
      <c r="H1760" t="s">
        <v>15</v>
      </c>
      <c r="I1760" t="s">
        <v>93</v>
      </c>
      <c r="J1760" t="s">
        <v>17</v>
      </c>
      <c r="K1760" t="s">
        <v>26</v>
      </c>
      <c r="L1760" t="s">
        <v>19</v>
      </c>
      <c r="M1760" t="s">
        <v>90</v>
      </c>
      <c r="N1760" t="s">
        <v>27</v>
      </c>
      <c r="O1760" t="s">
        <v>201</v>
      </c>
      <c r="P1760" t="s">
        <v>29</v>
      </c>
      <c r="Q1760" s="4">
        <v>1530</v>
      </c>
    </row>
    <row r="1761" spans="1:17" x14ac:dyDescent="0.25">
      <c r="A1761" t="str">
        <f>VLOOKUP(Table2[[#This Row],[City]],extra_data!$A$1:$B$945,2,FALSE)</f>
        <v>Noord-Brabant</v>
      </c>
      <c r="B1761" t="s">
        <v>438</v>
      </c>
      <c r="C1761" s="3">
        <v>339000</v>
      </c>
      <c r="D1761" s="3" t="str" cm="1">
        <f t="array" ref="D1761">_xlfn.IFS(E1761&lt;=151,"Small",E1761&lt;=235,"Median",E1761&gt;=235,"Large")</f>
        <v>Median</v>
      </c>
      <c r="E1761">
        <v>179</v>
      </c>
      <c r="F1761" t="s">
        <v>2089</v>
      </c>
      <c r="G1761" s="5">
        <v>1971</v>
      </c>
      <c r="H1761" t="s">
        <v>15</v>
      </c>
      <c r="I1761" t="s">
        <v>93</v>
      </c>
      <c r="J1761" t="s">
        <v>17</v>
      </c>
      <c r="K1761" t="s">
        <v>18</v>
      </c>
      <c r="L1761" t="s">
        <v>19</v>
      </c>
      <c r="M1761" t="s">
        <v>20</v>
      </c>
      <c r="N1761" t="s">
        <v>21</v>
      </c>
      <c r="O1761" t="s">
        <v>28</v>
      </c>
      <c r="P1761" t="s">
        <v>29</v>
      </c>
      <c r="Q1761" s="4">
        <v>1395</v>
      </c>
    </row>
    <row r="1762" spans="1:17" x14ac:dyDescent="0.25">
      <c r="A1762" t="str">
        <f>VLOOKUP(Table2[[#This Row],[City]],extra_data!$A$1:$B$945,2,FALSE)</f>
        <v>Gelderland</v>
      </c>
      <c r="B1762" t="s">
        <v>119</v>
      </c>
      <c r="C1762" s="3">
        <v>565000</v>
      </c>
      <c r="D1762" s="3" t="str" cm="1">
        <f t="array" ref="D1762">_xlfn.IFS(E1762&lt;=151,"Small",E1762&lt;=235,"Median",E1762&gt;=235,"Large")</f>
        <v>Median</v>
      </c>
      <c r="E1762">
        <v>179</v>
      </c>
      <c r="F1762" t="s">
        <v>2052</v>
      </c>
      <c r="G1762" s="5">
        <v>2018</v>
      </c>
      <c r="H1762" t="s">
        <v>15</v>
      </c>
      <c r="I1762" t="s">
        <v>48</v>
      </c>
      <c r="J1762" t="s">
        <v>17</v>
      </c>
      <c r="K1762" t="s">
        <v>18</v>
      </c>
      <c r="L1762" t="s">
        <v>19</v>
      </c>
      <c r="M1762" t="s">
        <v>20</v>
      </c>
      <c r="N1762" t="s">
        <v>41</v>
      </c>
      <c r="O1762" t="s">
        <v>86</v>
      </c>
      <c r="P1762" t="s">
        <v>29</v>
      </c>
      <c r="Q1762" s="4">
        <v>2635</v>
      </c>
    </row>
    <row r="1763" spans="1:17" x14ac:dyDescent="0.25">
      <c r="A1763" t="str">
        <f>VLOOKUP(Table2[[#This Row],[City]],extra_data!$A$1:$B$945,2,FALSE)</f>
        <v>Noord-Holland</v>
      </c>
      <c r="B1763" t="s">
        <v>1629</v>
      </c>
      <c r="C1763" s="3">
        <v>1049000</v>
      </c>
      <c r="D1763" s="3" t="str" cm="1">
        <f t="array" ref="D1763">_xlfn.IFS(E1763&lt;=151,"Small",E1763&lt;=235,"Median",E1763&gt;=235,"Large")</f>
        <v>Median</v>
      </c>
      <c r="E1763">
        <v>179</v>
      </c>
      <c r="F1763" t="s">
        <v>2105</v>
      </c>
      <c r="G1763" s="5">
        <v>1937</v>
      </c>
      <c r="H1763" t="s">
        <v>15</v>
      </c>
      <c r="I1763" t="s">
        <v>220</v>
      </c>
      <c r="J1763" t="s">
        <v>17</v>
      </c>
      <c r="K1763" t="s">
        <v>18</v>
      </c>
      <c r="L1763" t="s">
        <v>39</v>
      </c>
      <c r="M1763" t="s">
        <v>96</v>
      </c>
      <c r="N1763" t="s">
        <v>27</v>
      </c>
      <c r="O1763" t="s">
        <v>135</v>
      </c>
      <c r="P1763" t="s">
        <v>29</v>
      </c>
      <c r="Q1763" s="4">
        <v>4100</v>
      </c>
    </row>
    <row r="1764" spans="1:17" x14ac:dyDescent="0.25">
      <c r="A1764" t="str">
        <f>VLOOKUP(Table2[[#This Row],[City]],extra_data!$A$1:$B$945,2,FALSE)</f>
        <v>Noord-Holland</v>
      </c>
      <c r="B1764" t="s">
        <v>117</v>
      </c>
      <c r="C1764" s="3">
        <v>425000</v>
      </c>
      <c r="D1764" s="3" t="str" cm="1">
        <f t="array" ref="D1764">_xlfn.IFS(E1764&lt;=151,"Small",E1764&lt;=235,"Median",E1764&gt;=235,"Large")</f>
        <v>Median</v>
      </c>
      <c r="E1764">
        <v>179</v>
      </c>
      <c r="F1764" t="s">
        <v>2091</v>
      </c>
      <c r="G1764" s="5">
        <v>1988</v>
      </c>
      <c r="H1764" t="s">
        <v>15</v>
      </c>
      <c r="I1764" t="s">
        <v>44</v>
      </c>
      <c r="J1764" t="s">
        <v>106</v>
      </c>
      <c r="K1764" t="s">
        <v>18</v>
      </c>
      <c r="L1764" t="s">
        <v>19</v>
      </c>
      <c r="M1764" t="s">
        <v>90</v>
      </c>
      <c r="N1764" t="s">
        <v>31</v>
      </c>
      <c r="O1764" t="s">
        <v>46</v>
      </c>
      <c r="P1764" t="s">
        <v>29</v>
      </c>
      <c r="Q1764" s="4">
        <v>5175</v>
      </c>
    </row>
    <row r="1765" spans="1:17" x14ac:dyDescent="0.25">
      <c r="A1765" t="str">
        <f>VLOOKUP(Table2[[#This Row],[City]],extra_data!$A$1:$B$945,2,FALSE)</f>
        <v>Limburg</v>
      </c>
      <c r="B1765" t="s">
        <v>343</v>
      </c>
      <c r="C1765" s="3">
        <v>289500</v>
      </c>
      <c r="D1765" s="3" t="str" cm="1">
        <f t="array" ref="D1765">_xlfn.IFS(E1765&lt;=151,"Small",E1765&lt;=235,"Median",E1765&gt;=235,"Large")</f>
        <v>Median</v>
      </c>
      <c r="E1765">
        <v>179</v>
      </c>
      <c r="F1765" t="s">
        <v>2091</v>
      </c>
      <c r="G1765" s="5">
        <v>1977</v>
      </c>
      <c r="H1765" t="s">
        <v>15</v>
      </c>
      <c r="I1765" t="s">
        <v>192</v>
      </c>
      <c r="J1765" t="s">
        <v>106</v>
      </c>
      <c r="K1765" t="s">
        <v>1140</v>
      </c>
      <c r="L1765" t="s">
        <v>19</v>
      </c>
      <c r="M1765" t="s">
        <v>90</v>
      </c>
      <c r="N1765" t="s">
        <v>21</v>
      </c>
      <c r="O1765" t="s">
        <v>109</v>
      </c>
      <c r="P1765" t="s">
        <v>29</v>
      </c>
      <c r="Q1765" s="4">
        <v>4290</v>
      </c>
    </row>
    <row r="1766" spans="1:17" x14ac:dyDescent="0.25">
      <c r="A1766" t="str">
        <f>VLOOKUP(Table2[[#This Row],[City]],extra_data!$A$1:$B$945,2,FALSE)</f>
        <v>Zuid-Holland</v>
      </c>
      <c r="B1766" t="s">
        <v>205</v>
      </c>
      <c r="C1766" s="3">
        <v>695000</v>
      </c>
      <c r="D1766" s="3" t="str" cm="1">
        <f t="array" ref="D1766">_xlfn.IFS(E1766&lt;=151,"Small",E1766&lt;=235,"Median",E1766&gt;=235,"Large")</f>
        <v>Median</v>
      </c>
      <c r="E1766">
        <v>179</v>
      </c>
      <c r="F1766" t="s">
        <v>2124</v>
      </c>
      <c r="G1766" s="5">
        <v>1885</v>
      </c>
      <c r="H1766" t="s">
        <v>15</v>
      </c>
      <c r="I1766" t="s">
        <v>776</v>
      </c>
      <c r="J1766" t="s">
        <v>17</v>
      </c>
      <c r="K1766" t="s">
        <v>18</v>
      </c>
      <c r="L1766" t="s">
        <v>19</v>
      </c>
      <c r="M1766" t="s">
        <v>134</v>
      </c>
      <c r="N1766" t="s">
        <v>50</v>
      </c>
      <c r="O1766" t="s">
        <v>28</v>
      </c>
      <c r="P1766" t="s">
        <v>32</v>
      </c>
      <c r="Q1766" s="4">
        <v>17045</v>
      </c>
    </row>
    <row r="1767" spans="1:17" x14ac:dyDescent="0.25">
      <c r="A1767" t="str">
        <f>VLOOKUP(Table2[[#This Row],[City]],extra_data!$A$1:$B$945,2,FALSE)</f>
        <v>Noord-Brabant</v>
      </c>
      <c r="B1767" t="s">
        <v>82</v>
      </c>
      <c r="C1767" s="3">
        <v>310000</v>
      </c>
      <c r="D1767" s="3" t="str" cm="1">
        <f t="array" ref="D1767">_xlfn.IFS(E1767&lt;=151,"Small",E1767&lt;=235,"Median",E1767&gt;=235,"Large")</f>
        <v>Median</v>
      </c>
      <c r="E1767">
        <v>179</v>
      </c>
      <c r="F1767" t="s">
        <v>2065</v>
      </c>
      <c r="G1767" s="5">
        <v>1966</v>
      </c>
      <c r="H1767" t="s">
        <v>15</v>
      </c>
      <c r="I1767" t="s">
        <v>44</v>
      </c>
      <c r="J1767" t="s">
        <v>106</v>
      </c>
      <c r="K1767" t="s">
        <v>18</v>
      </c>
      <c r="L1767" t="s">
        <v>19</v>
      </c>
      <c r="M1767" t="s">
        <v>20</v>
      </c>
      <c r="N1767" t="s">
        <v>50</v>
      </c>
      <c r="O1767" t="s">
        <v>28</v>
      </c>
      <c r="P1767" t="s">
        <v>29</v>
      </c>
      <c r="Q1767" s="4">
        <v>1350</v>
      </c>
    </row>
    <row r="1768" spans="1:17" x14ac:dyDescent="0.25">
      <c r="A1768" t="str">
        <f>VLOOKUP(Table2[[#This Row],[City]],extra_data!$A$1:$B$945,2,FALSE)</f>
        <v>Flevoland</v>
      </c>
      <c r="B1768" t="s">
        <v>120</v>
      </c>
      <c r="C1768" s="3">
        <v>365000</v>
      </c>
      <c r="D1768" s="3" t="str" cm="1">
        <f t="array" ref="D1768">_xlfn.IFS(E1768&lt;=151,"Small",E1768&lt;=235,"Median",E1768&gt;=235,"Large")</f>
        <v>Median</v>
      </c>
      <c r="E1768">
        <v>180</v>
      </c>
      <c r="F1768" t="s">
        <v>2119</v>
      </c>
      <c r="G1768" s="5">
        <v>1982</v>
      </c>
      <c r="H1768" t="s">
        <v>15</v>
      </c>
      <c r="I1768" t="s">
        <v>44</v>
      </c>
      <c r="J1768" t="s">
        <v>84</v>
      </c>
      <c r="K1768" t="s">
        <v>26</v>
      </c>
      <c r="L1768" t="s">
        <v>19</v>
      </c>
      <c r="M1768" t="s">
        <v>56</v>
      </c>
      <c r="N1768" t="s">
        <v>41</v>
      </c>
      <c r="O1768" t="s">
        <v>28</v>
      </c>
      <c r="P1768" t="s">
        <v>29</v>
      </c>
      <c r="Q1768" s="4">
        <v>10380</v>
      </c>
    </row>
    <row r="1769" spans="1:17" x14ac:dyDescent="0.25">
      <c r="A1769" t="str">
        <f>VLOOKUP(Table2[[#This Row],[City]],extra_data!$A$1:$B$945,2,FALSE)</f>
        <v>Zuid-Holland</v>
      </c>
      <c r="B1769" t="s">
        <v>140</v>
      </c>
      <c r="C1769" s="3">
        <v>600000</v>
      </c>
      <c r="D1769" s="3" t="str" cm="1">
        <f t="array" ref="D1769">_xlfn.IFS(E1769&lt;=151,"Small",E1769&lt;=235,"Median",E1769&gt;=235,"Large")</f>
        <v>Median</v>
      </c>
      <c r="E1769">
        <v>180</v>
      </c>
      <c r="F1769" t="s">
        <v>2112</v>
      </c>
      <c r="G1769" s="5">
        <v>2002</v>
      </c>
      <c r="H1769" t="s">
        <v>15</v>
      </c>
      <c r="I1769" t="s">
        <v>972</v>
      </c>
      <c r="J1769" t="s">
        <v>127</v>
      </c>
      <c r="K1769" t="s">
        <v>18</v>
      </c>
      <c r="L1769" t="s">
        <v>35</v>
      </c>
      <c r="M1769" t="s">
        <v>96</v>
      </c>
      <c r="N1769" t="s">
        <v>41</v>
      </c>
      <c r="O1769" t="s">
        <v>586</v>
      </c>
      <c r="P1769" t="s">
        <v>29</v>
      </c>
      <c r="Q1769" s="4">
        <v>1595</v>
      </c>
    </row>
    <row r="1770" spans="1:17" x14ac:dyDescent="0.25">
      <c r="A1770" t="str">
        <f>VLOOKUP(Table2[[#This Row],[City]],extra_data!$A$1:$B$945,2,FALSE)</f>
        <v>Drenthe</v>
      </c>
      <c r="B1770" t="s">
        <v>202</v>
      </c>
      <c r="C1770" s="3">
        <v>265000</v>
      </c>
      <c r="D1770" s="3" t="str" cm="1">
        <f t="array" ref="D1770">_xlfn.IFS(E1770&lt;=151,"Small",E1770&lt;=235,"Median",E1770&gt;=235,"Large")</f>
        <v>Median</v>
      </c>
      <c r="E1770">
        <v>180</v>
      </c>
      <c r="F1770" t="s">
        <v>2136</v>
      </c>
      <c r="G1770" s="5">
        <v>1966</v>
      </c>
      <c r="H1770" t="s">
        <v>15</v>
      </c>
      <c r="I1770" t="s">
        <v>44</v>
      </c>
      <c r="J1770" t="s">
        <v>17</v>
      </c>
      <c r="K1770" t="s">
        <v>107</v>
      </c>
      <c r="L1770" t="s">
        <v>19</v>
      </c>
      <c r="M1770" t="s">
        <v>90</v>
      </c>
      <c r="N1770" t="s">
        <v>41</v>
      </c>
      <c r="O1770" t="s">
        <v>142</v>
      </c>
      <c r="P1770" t="s">
        <v>29</v>
      </c>
      <c r="Q1770" s="4">
        <v>1455</v>
      </c>
    </row>
    <row r="1771" spans="1:17" x14ac:dyDescent="0.25">
      <c r="A1771" t="str">
        <f>VLOOKUP(Table2[[#This Row],[City]],extra_data!$A$1:$B$945,2,FALSE)</f>
        <v>Noord-Brabant</v>
      </c>
      <c r="B1771" t="s">
        <v>496</v>
      </c>
      <c r="C1771" s="3">
        <v>350000</v>
      </c>
      <c r="D1771" s="3" t="str" cm="1">
        <f t="array" ref="D1771">_xlfn.IFS(E1771&lt;=151,"Small",E1771&lt;=235,"Median",E1771&gt;=235,"Large")</f>
        <v>Median</v>
      </c>
      <c r="E1771">
        <v>180</v>
      </c>
      <c r="F1771" t="s">
        <v>2151</v>
      </c>
      <c r="G1771" s="5">
        <v>1986</v>
      </c>
      <c r="H1771" t="s">
        <v>15</v>
      </c>
      <c r="I1771" t="s">
        <v>48</v>
      </c>
      <c r="J1771" t="s">
        <v>17</v>
      </c>
      <c r="K1771" t="s">
        <v>18</v>
      </c>
      <c r="L1771" t="s">
        <v>19</v>
      </c>
      <c r="M1771" t="s">
        <v>20</v>
      </c>
      <c r="N1771" t="s">
        <v>50</v>
      </c>
      <c r="O1771" t="s">
        <v>109</v>
      </c>
      <c r="P1771" t="s">
        <v>32</v>
      </c>
      <c r="Q1771" s="4">
        <v>1065</v>
      </c>
    </row>
    <row r="1772" spans="1:17" x14ac:dyDescent="0.25">
      <c r="A1772" t="str">
        <f>VLOOKUP(Table2[[#This Row],[City]],extra_data!$A$1:$B$945,2,FALSE)</f>
        <v>Noord-Brabant</v>
      </c>
      <c r="B1772" t="s">
        <v>180</v>
      </c>
      <c r="C1772" s="3">
        <v>425000</v>
      </c>
      <c r="D1772" s="3" t="str" cm="1">
        <f t="array" ref="D1772">_xlfn.IFS(E1772&lt;=151,"Small",E1772&lt;=235,"Median",E1772&gt;=235,"Large")</f>
        <v>Median</v>
      </c>
      <c r="E1772">
        <v>180</v>
      </c>
      <c r="F1772" t="s">
        <v>2057</v>
      </c>
      <c r="G1772" s="5">
        <v>1960</v>
      </c>
      <c r="H1772" t="s">
        <v>15</v>
      </c>
      <c r="I1772" t="s">
        <v>44</v>
      </c>
      <c r="J1772" t="s">
        <v>17</v>
      </c>
      <c r="K1772" t="s">
        <v>18</v>
      </c>
      <c r="L1772" t="s">
        <v>19</v>
      </c>
      <c r="M1772" t="s">
        <v>90</v>
      </c>
      <c r="N1772" t="s">
        <v>50</v>
      </c>
      <c r="O1772" t="s">
        <v>28</v>
      </c>
      <c r="P1772" t="s">
        <v>29</v>
      </c>
      <c r="Q1772" s="4">
        <v>3850</v>
      </c>
    </row>
    <row r="1773" spans="1:17" x14ac:dyDescent="0.25">
      <c r="A1773" t="str">
        <f>VLOOKUP(Table2[[#This Row],[City]],extra_data!$A$1:$B$945,2,FALSE)</f>
        <v>Utrecht</v>
      </c>
      <c r="B1773" t="s">
        <v>719</v>
      </c>
      <c r="C1773" s="3">
        <v>480000</v>
      </c>
      <c r="D1773" s="3" t="str" cm="1">
        <f t="array" ref="D1773">_xlfn.IFS(E1773&lt;=151,"Small",E1773&lt;=235,"Median",E1773&gt;=235,"Large")</f>
        <v>Median</v>
      </c>
      <c r="E1773">
        <v>180</v>
      </c>
      <c r="F1773" t="s">
        <v>2082</v>
      </c>
      <c r="G1773" s="5">
        <v>1989</v>
      </c>
      <c r="H1773" t="s">
        <v>15</v>
      </c>
      <c r="I1773" t="s">
        <v>44</v>
      </c>
      <c r="J1773" t="s">
        <v>17</v>
      </c>
      <c r="K1773" t="s">
        <v>70</v>
      </c>
      <c r="L1773" t="s">
        <v>35</v>
      </c>
      <c r="M1773" t="s">
        <v>56</v>
      </c>
      <c r="N1773" t="s">
        <v>31</v>
      </c>
      <c r="O1773" t="s">
        <v>46</v>
      </c>
      <c r="P1773" t="s">
        <v>29</v>
      </c>
      <c r="Q1773" s="4">
        <v>2090</v>
      </c>
    </row>
    <row r="1774" spans="1:17" x14ac:dyDescent="0.25">
      <c r="A1774" t="str">
        <f>VLOOKUP(Table2[[#This Row],[City]],extra_data!$A$1:$B$945,2,FALSE)</f>
        <v>Noord-Holland</v>
      </c>
      <c r="B1774" t="s">
        <v>835</v>
      </c>
      <c r="C1774" s="3">
        <v>350000</v>
      </c>
      <c r="D1774" s="3" t="str" cm="1">
        <f t="array" ref="D1774">_xlfn.IFS(E1774&lt;=151,"Small",E1774&lt;=235,"Median",E1774&gt;=235,"Large")</f>
        <v>Median</v>
      </c>
      <c r="E1774">
        <v>180</v>
      </c>
      <c r="F1774" t="s">
        <v>2215</v>
      </c>
      <c r="G1774" s="5">
        <v>1972</v>
      </c>
      <c r="H1774" t="s">
        <v>15</v>
      </c>
      <c r="I1774" t="s">
        <v>44</v>
      </c>
      <c r="J1774" t="s">
        <v>127</v>
      </c>
      <c r="K1774" t="s">
        <v>18</v>
      </c>
      <c r="L1774" t="s">
        <v>19</v>
      </c>
      <c r="M1774" t="s">
        <v>20</v>
      </c>
      <c r="N1774" t="s">
        <v>50</v>
      </c>
      <c r="O1774" t="s">
        <v>28</v>
      </c>
      <c r="P1774" t="s">
        <v>29</v>
      </c>
      <c r="Q1774" s="4">
        <v>4060</v>
      </c>
    </row>
    <row r="1775" spans="1:17" x14ac:dyDescent="0.25">
      <c r="A1775" t="str">
        <f>VLOOKUP(Table2[[#This Row],[City]],extra_data!$A$1:$B$945,2,FALSE)</f>
        <v>Noord-Brabant</v>
      </c>
      <c r="B1775" t="s">
        <v>193</v>
      </c>
      <c r="C1775" s="3">
        <v>285000</v>
      </c>
      <c r="D1775" s="3" t="str" cm="1">
        <f t="array" ref="D1775">_xlfn.IFS(E1775&lt;=151,"Small",E1775&lt;=235,"Median",E1775&gt;=235,"Large")</f>
        <v>Median</v>
      </c>
      <c r="E1775">
        <v>180</v>
      </c>
      <c r="F1775" t="s">
        <v>2068</v>
      </c>
      <c r="G1775" s="5">
        <v>1975</v>
      </c>
      <c r="H1775" t="s">
        <v>15</v>
      </c>
      <c r="I1775" t="s">
        <v>44</v>
      </c>
      <c r="J1775" t="s">
        <v>17</v>
      </c>
      <c r="K1775" t="s">
        <v>18</v>
      </c>
      <c r="L1775" t="s">
        <v>19</v>
      </c>
      <c r="M1775" t="s">
        <v>90</v>
      </c>
      <c r="N1775" t="s">
        <v>21</v>
      </c>
      <c r="O1775" t="s">
        <v>46</v>
      </c>
      <c r="P1775" t="s">
        <v>29</v>
      </c>
      <c r="Q1775" s="4">
        <v>4055</v>
      </c>
    </row>
    <row r="1776" spans="1:17" x14ac:dyDescent="0.25">
      <c r="A1776" t="str">
        <f>VLOOKUP(Table2[[#This Row],[City]],extra_data!$A$1:$B$945,2,FALSE)</f>
        <v>Overijssel</v>
      </c>
      <c r="B1776" t="s">
        <v>332</v>
      </c>
      <c r="C1776" s="3">
        <v>200000</v>
      </c>
      <c r="D1776" s="3" t="str" cm="1">
        <f t="array" ref="D1776">_xlfn.IFS(E1776&lt;=151,"Small",E1776&lt;=235,"Median",E1776&gt;=235,"Large")</f>
        <v>Median</v>
      </c>
      <c r="E1776">
        <v>180</v>
      </c>
      <c r="F1776" t="s">
        <v>2144</v>
      </c>
      <c r="G1776" s="5">
        <v>1938</v>
      </c>
      <c r="H1776" t="s">
        <v>15</v>
      </c>
      <c r="I1776" t="s">
        <v>16</v>
      </c>
      <c r="J1776" t="s">
        <v>17</v>
      </c>
      <c r="K1776" t="s">
        <v>70</v>
      </c>
      <c r="L1776" t="s">
        <v>19</v>
      </c>
      <c r="M1776" t="s">
        <v>90</v>
      </c>
      <c r="N1776" t="s">
        <v>27</v>
      </c>
      <c r="O1776" t="s">
        <v>28</v>
      </c>
      <c r="P1776" t="s">
        <v>29</v>
      </c>
      <c r="Q1776" s="4">
        <v>4495</v>
      </c>
    </row>
    <row r="1777" spans="1:17" x14ac:dyDescent="0.25">
      <c r="A1777" t="str">
        <f>VLOOKUP(Table2[[#This Row],[City]],extra_data!$A$1:$B$945,2,FALSE)</f>
        <v>Noord-Brabant</v>
      </c>
      <c r="B1777" t="s">
        <v>438</v>
      </c>
      <c r="C1777" s="3">
        <v>579000</v>
      </c>
      <c r="D1777" s="3" t="str" cm="1">
        <f t="array" ref="D1777">_xlfn.IFS(E1777&lt;=151,"Small",E1777&lt;=235,"Median",E1777&gt;=235,"Large")</f>
        <v>Median</v>
      </c>
      <c r="E1777">
        <v>180</v>
      </c>
      <c r="F1777" t="s">
        <v>2078</v>
      </c>
      <c r="G1777" s="5">
        <v>2002</v>
      </c>
      <c r="H1777" t="s">
        <v>15</v>
      </c>
      <c r="I1777" t="s">
        <v>753</v>
      </c>
      <c r="J1777" t="s">
        <v>84</v>
      </c>
      <c r="K1777" t="s">
        <v>38</v>
      </c>
      <c r="L1777" t="s">
        <v>19</v>
      </c>
      <c r="M1777" t="s">
        <v>20</v>
      </c>
      <c r="N1777" t="s">
        <v>41</v>
      </c>
      <c r="O1777" t="s">
        <v>787</v>
      </c>
      <c r="P1777" t="s">
        <v>29</v>
      </c>
      <c r="Q1777" s="4">
        <v>3660</v>
      </c>
    </row>
    <row r="1778" spans="1:17" x14ac:dyDescent="0.25">
      <c r="A1778" t="str">
        <f>VLOOKUP(Table2[[#This Row],[City]],extra_data!$A$1:$B$945,2,FALSE)</f>
        <v>Noord-Brabant</v>
      </c>
      <c r="B1778" t="s">
        <v>438</v>
      </c>
      <c r="C1778" s="3">
        <v>585000</v>
      </c>
      <c r="D1778" s="3" t="str" cm="1">
        <f t="array" ref="D1778">_xlfn.IFS(E1778&lt;=151,"Small",E1778&lt;=235,"Median",E1778&gt;=235,"Large")</f>
        <v>Median</v>
      </c>
      <c r="E1778">
        <v>180</v>
      </c>
      <c r="F1778" t="s">
        <v>2108</v>
      </c>
      <c r="G1778" s="5">
        <v>2002</v>
      </c>
      <c r="H1778" t="s">
        <v>15</v>
      </c>
      <c r="I1778" t="s">
        <v>1043</v>
      </c>
      <c r="J1778" t="s">
        <v>144</v>
      </c>
      <c r="K1778" t="s">
        <v>107</v>
      </c>
      <c r="L1778" t="s">
        <v>35</v>
      </c>
      <c r="M1778" t="s">
        <v>20</v>
      </c>
      <c r="N1778" t="s">
        <v>41</v>
      </c>
      <c r="O1778" t="s">
        <v>181</v>
      </c>
      <c r="P1778" t="s">
        <v>32</v>
      </c>
      <c r="Q1778" s="4">
        <v>3660</v>
      </c>
    </row>
    <row r="1779" spans="1:17" x14ac:dyDescent="0.25">
      <c r="A1779" t="str">
        <f>VLOOKUP(Table2[[#This Row],[City]],extra_data!$A$1:$B$945,2,FALSE)</f>
        <v>Zeeland</v>
      </c>
      <c r="B1779" t="s">
        <v>420</v>
      </c>
      <c r="C1779" s="3">
        <v>275000</v>
      </c>
      <c r="D1779" s="3" t="str" cm="1">
        <f t="array" ref="D1779">_xlfn.IFS(E1779&lt;=151,"Small",E1779&lt;=235,"Median",E1779&gt;=235,"Large")</f>
        <v>Median</v>
      </c>
      <c r="E1779">
        <v>180</v>
      </c>
      <c r="F1779" t="s">
        <v>2149</v>
      </c>
      <c r="G1779" s="5">
        <v>1960</v>
      </c>
      <c r="H1779" t="s">
        <v>15</v>
      </c>
      <c r="I1779" t="s">
        <v>48</v>
      </c>
      <c r="J1779" t="s">
        <v>17</v>
      </c>
      <c r="K1779" t="s">
        <v>26</v>
      </c>
      <c r="L1779" t="s">
        <v>19</v>
      </c>
      <c r="M1779" t="s">
        <v>90</v>
      </c>
      <c r="N1779" t="s">
        <v>50</v>
      </c>
      <c r="O1779" t="s">
        <v>162</v>
      </c>
      <c r="P1779" t="s">
        <v>29</v>
      </c>
      <c r="Q1779" s="4">
        <v>4260</v>
      </c>
    </row>
    <row r="1780" spans="1:17" x14ac:dyDescent="0.25">
      <c r="A1780" t="str">
        <f>VLOOKUP(Table2[[#This Row],[City]],extra_data!$A$1:$B$945,2,FALSE)</f>
        <v>Noord-Brabant</v>
      </c>
      <c r="B1780" t="s">
        <v>608</v>
      </c>
      <c r="C1780" s="3">
        <v>425000</v>
      </c>
      <c r="D1780" s="3" t="str" cm="1">
        <f t="array" ref="D1780">_xlfn.IFS(E1780&lt;=151,"Small",E1780&lt;=235,"Median",E1780&gt;=235,"Large")</f>
        <v>Median</v>
      </c>
      <c r="E1780">
        <v>180</v>
      </c>
      <c r="F1780" t="s">
        <v>2079</v>
      </c>
      <c r="G1780" s="5">
        <v>1942</v>
      </c>
      <c r="H1780" t="s">
        <v>15</v>
      </c>
      <c r="I1780" t="s">
        <v>44</v>
      </c>
      <c r="J1780" t="s">
        <v>17</v>
      </c>
      <c r="K1780" t="s">
        <v>18</v>
      </c>
      <c r="L1780" t="s">
        <v>123</v>
      </c>
      <c r="M1780" t="s">
        <v>90</v>
      </c>
      <c r="N1780" t="s">
        <v>27</v>
      </c>
      <c r="O1780" t="s">
        <v>291</v>
      </c>
      <c r="P1780" t="s">
        <v>268</v>
      </c>
      <c r="Q1780" s="4">
        <v>1200</v>
      </c>
    </row>
    <row r="1781" spans="1:17" x14ac:dyDescent="0.25">
      <c r="A1781" t="str">
        <f>VLOOKUP(Table2[[#This Row],[City]],extra_data!$A$1:$B$945,2,FALSE)</f>
        <v>Noord-Holland</v>
      </c>
      <c r="B1781" t="s">
        <v>359</v>
      </c>
      <c r="C1781" s="3">
        <v>600000</v>
      </c>
      <c r="D1781" s="3" t="str" cm="1">
        <f t="array" ref="D1781">_xlfn.IFS(E1781&lt;=151,"Small",E1781&lt;=235,"Median",E1781&gt;=235,"Large")</f>
        <v>Median</v>
      </c>
      <c r="E1781">
        <v>180</v>
      </c>
      <c r="F1781" t="s">
        <v>2108</v>
      </c>
      <c r="G1781" s="5">
        <v>1975</v>
      </c>
      <c r="H1781" t="s">
        <v>15</v>
      </c>
      <c r="I1781" t="s">
        <v>48</v>
      </c>
      <c r="J1781" t="s">
        <v>17</v>
      </c>
      <c r="K1781" t="s">
        <v>38</v>
      </c>
      <c r="L1781" t="s">
        <v>19</v>
      </c>
      <c r="M1781" t="s">
        <v>20</v>
      </c>
      <c r="N1781" t="s">
        <v>50</v>
      </c>
      <c r="O1781" t="s">
        <v>88</v>
      </c>
      <c r="P1781" t="s">
        <v>29</v>
      </c>
      <c r="Q1781" s="4">
        <v>1245</v>
      </c>
    </row>
    <row r="1782" spans="1:17" x14ac:dyDescent="0.25">
      <c r="A1782" t="str">
        <f>VLOOKUP(Table2[[#This Row],[City]],extra_data!$A$1:$B$945,2,FALSE)</f>
        <v>Zuid-Holland</v>
      </c>
      <c r="B1782" t="s">
        <v>108</v>
      </c>
      <c r="C1782" s="3">
        <v>395000</v>
      </c>
      <c r="D1782" s="3" t="str" cm="1">
        <f t="array" ref="D1782">_xlfn.IFS(E1782&lt;=151,"Small",E1782&lt;=235,"Median",E1782&gt;=235,"Large")</f>
        <v>Median</v>
      </c>
      <c r="E1782">
        <v>180</v>
      </c>
      <c r="F1782" t="s">
        <v>2077</v>
      </c>
      <c r="G1782" s="5">
        <v>1983</v>
      </c>
      <c r="H1782" t="s">
        <v>15</v>
      </c>
      <c r="I1782" t="s">
        <v>48</v>
      </c>
      <c r="J1782" t="s">
        <v>17</v>
      </c>
      <c r="K1782" t="s">
        <v>18</v>
      </c>
      <c r="L1782" t="s">
        <v>19</v>
      </c>
      <c r="M1782" t="s">
        <v>20</v>
      </c>
      <c r="N1782" t="s">
        <v>31</v>
      </c>
      <c r="O1782" t="s">
        <v>28</v>
      </c>
      <c r="P1782" t="s">
        <v>22</v>
      </c>
      <c r="Q1782" s="4">
        <v>1580</v>
      </c>
    </row>
    <row r="1783" spans="1:17" x14ac:dyDescent="0.25">
      <c r="A1783" t="str">
        <f>VLOOKUP(Table2[[#This Row],[City]],extra_data!$A$1:$B$945,2,FALSE)</f>
        <v>Noord-Holland</v>
      </c>
      <c r="B1783" t="s">
        <v>484</v>
      </c>
      <c r="C1783" s="3">
        <v>799000</v>
      </c>
      <c r="D1783" s="3" t="str" cm="1">
        <f t="array" ref="D1783">_xlfn.IFS(E1783&lt;=151,"Small",E1783&lt;=235,"Median",E1783&gt;=235,"Large")</f>
        <v>Median</v>
      </c>
      <c r="E1783">
        <v>180</v>
      </c>
      <c r="F1783" t="s">
        <v>2220</v>
      </c>
      <c r="G1783" s="5">
        <v>2003</v>
      </c>
      <c r="H1783" t="s">
        <v>15</v>
      </c>
      <c r="I1783" t="s">
        <v>48</v>
      </c>
      <c r="J1783" t="s">
        <v>17</v>
      </c>
      <c r="K1783" t="s">
        <v>38</v>
      </c>
      <c r="L1783" t="s">
        <v>19</v>
      </c>
      <c r="M1783" t="s">
        <v>20</v>
      </c>
      <c r="N1783" t="s">
        <v>41</v>
      </c>
      <c r="O1783" t="s">
        <v>28</v>
      </c>
      <c r="P1783" t="s">
        <v>32</v>
      </c>
      <c r="Q1783" s="4">
        <v>10415</v>
      </c>
    </row>
    <row r="1784" spans="1:17" x14ac:dyDescent="0.25">
      <c r="A1784" t="str">
        <f>VLOOKUP(Table2[[#This Row],[City]],extra_data!$A$1:$B$945,2,FALSE)</f>
        <v>Utrecht</v>
      </c>
      <c r="B1784" t="s">
        <v>191</v>
      </c>
      <c r="C1784" s="3">
        <v>391000</v>
      </c>
      <c r="D1784" s="3" t="str" cm="1">
        <f t="array" ref="D1784">_xlfn.IFS(E1784&lt;=151,"Small",E1784&lt;=235,"Median",E1784&gt;=235,"Large")</f>
        <v>Median</v>
      </c>
      <c r="E1784">
        <v>180</v>
      </c>
      <c r="F1784" t="s">
        <v>2126</v>
      </c>
      <c r="G1784" s="5">
        <v>1972</v>
      </c>
      <c r="H1784" t="s">
        <v>15</v>
      </c>
      <c r="I1784" t="s">
        <v>44</v>
      </c>
      <c r="J1784" t="s">
        <v>84</v>
      </c>
      <c r="K1784" t="s">
        <v>26</v>
      </c>
      <c r="L1784" t="s">
        <v>19</v>
      </c>
      <c r="M1784" t="s">
        <v>56</v>
      </c>
      <c r="N1784" t="s">
        <v>50</v>
      </c>
      <c r="O1784" t="s">
        <v>75</v>
      </c>
      <c r="P1784" t="s">
        <v>32</v>
      </c>
      <c r="Q1784" s="5">
        <v>455</v>
      </c>
    </row>
    <row r="1785" spans="1:17" x14ac:dyDescent="0.25">
      <c r="A1785" t="str">
        <f>VLOOKUP(Table2[[#This Row],[City]],extra_data!$A$1:$B$945,2,FALSE)</f>
        <v>Zeeland</v>
      </c>
      <c r="B1785" t="s">
        <v>535</v>
      </c>
      <c r="C1785" s="3">
        <v>249000</v>
      </c>
      <c r="D1785" s="3" t="str" cm="1">
        <f t="array" ref="D1785">_xlfn.IFS(E1785&lt;=151,"Small",E1785&lt;=235,"Median",E1785&gt;=235,"Large")</f>
        <v>Median</v>
      </c>
      <c r="E1785">
        <v>180</v>
      </c>
      <c r="F1785" t="s">
        <v>2058</v>
      </c>
      <c r="G1785" s="5">
        <v>1965</v>
      </c>
      <c r="H1785" t="s">
        <v>15</v>
      </c>
      <c r="I1785" t="s">
        <v>44</v>
      </c>
      <c r="J1785" t="s">
        <v>17</v>
      </c>
      <c r="K1785" t="s">
        <v>26</v>
      </c>
      <c r="L1785" t="s">
        <v>19</v>
      </c>
      <c r="M1785" t="s">
        <v>20</v>
      </c>
      <c r="N1785" t="s">
        <v>50</v>
      </c>
      <c r="O1785" t="s">
        <v>46</v>
      </c>
      <c r="P1785" t="s">
        <v>29</v>
      </c>
      <c r="Q1785" s="4">
        <v>2890</v>
      </c>
    </row>
    <row r="1786" spans="1:17" x14ac:dyDescent="0.25">
      <c r="A1786" t="str">
        <f>VLOOKUP(Table2[[#This Row],[City]],extra_data!$A$1:$B$945,2,FALSE)</f>
        <v>Zuid-Holland</v>
      </c>
      <c r="B1786" t="s">
        <v>1769</v>
      </c>
      <c r="C1786" s="3">
        <v>359000</v>
      </c>
      <c r="D1786" s="3" t="str" cm="1">
        <f t="array" ref="D1786">_xlfn.IFS(E1786&lt;=151,"Small",E1786&lt;=235,"Median",E1786&gt;=235,"Large")</f>
        <v>Median</v>
      </c>
      <c r="E1786">
        <v>180</v>
      </c>
      <c r="F1786" t="s">
        <v>2096</v>
      </c>
      <c r="G1786" s="5">
        <v>1971</v>
      </c>
      <c r="H1786" t="s">
        <v>15</v>
      </c>
      <c r="I1786" t="s">
        <v>48</v>
      </c>
      <c r="J1786" t="s">
        <v>17</v>
      </c>
      <c r="K1786" t="s">
        <v>18</v>
      </c>
      <c r="L1786" t="s">
        <v>35</v>
      </c>
      <c r="M1786" t="s">
        <v>20</v>
      </c>
      <c r="N1786" t="s">
        <v>50</v>
      </c>
      <c r="O1786" t="s">
        <v>46</v>
      </c>
      <c r="P1786" t="s">
        <v>66</v>
      </c>
      <c r="Q1786" s="5">
        <v>835</v>
      </c>
    </row>
    <row r="1787" spans="1:17" x14ac:dyDescent="0.25">
      <c r="A1787" t="str">
        <f>VLOOKUP(Table2[[#This Row],[City]],extra_data!$A$1:$B$945,2,FALSE)</f>
        <v>Noord-Holland</v>
      </c>
      <c r="B1787" t="s">
        <v>1826</v>
      </c>
      <c r="C1787" s="3">
        <v>1050000</v>
      </c>
      <c r="D1787" s="3" t="str" cm="1">
        <f t="array" ref="D1787">_xlfn.IFS(E1787&lt;=151,"Small",E1787&lt;=235,"Median",E1787&gt;=235,"Large")</f>
        <v>Median</v>
      </c>
      <c r="E1787">
        <v>180</v>
      </c>
      <c r="F1787" t="s">
        <v>2247</v>
      </c>
      <c r="G1787" s="5">
        <v>2019</v>
      </c>
      <c r="H1787" t="s">
        <v>15</v>
      </c>
      <c r="I1787" t="s">
        <v>220</v>
      </c>
      <c r="J1787" t="s">
        <v>144</v>
      </c>
      <c r="K1787" t="s">
        <v>38</v>
      </c>
      <c r="L1787" t="s">
        <v>19</v>
      </c>
      <c r="M1787" t="s">
        <v>20</v>
      </c>
      <c r="N1787" t="s">
        <v>41</v>
      </c>
      <c r="O1787" t="s">
        <v>640</v>
      </c>
      <c r="P1787" t="s">
        <v>32</v>
      </c>
      <c r="Q1787" s="4">
        <v>1455</v>
      </c>
    </row>
    <row r="1788" spans="1:17" x14ac:dyDescent="0.25">
      <c r="A1788" t="str">
        <f>VLOOKUP(Table2[[#This Row],[City]],extra_data!$A$1:$B$945,2,FALSE)</f>
        <v>Zeeland</v>
      </c>
      <c r="B1788" t="s">
        <v>479</v>
      </c>
      <c r="C1788" s="3">
        <v>234000</v>
      </c>
      <c r="D1788" s="3" t="str" cm="1">
        <f t="array" ref="D1788">_xlfn.IFS(E1788&lt;=151,"Small",E1788&lt;=235,"Median",E1788&gt;=235,"Large")</f>
        <v>Median</v>
      </c>
      <c r="E1788">
        <v>180</v>
      </c>
      <c r="F1788" t="s">
        <v>2072</v>
      </c>
      <c r="G1788" s="5">
        <v>1928</v>
      </c>
      <c r="H1788" t="s">
        <v>15</v>
      </c>
      <c r="I1788" t="s">
        <v>44</v>
      </c>
      <c r="J1788" t="s">
        <v>17</v>
      </c>
      <c r="K1788" t="s">
        <v>26</v>
      </c>
      <c r="L1788" t="s">
        <v>19</v>
      </c>
      <c r="M1788" t="s">
        <v>56</v>
      </c>
      <c r="N1788" t="s">
        <v>31</v>
      </c>
      <c r="O1788" t="s">
        <v>46</v>
      </c>
      <c r="P1788" t="s">
        <v>29</v>
      </c>
      <c r="Q1788" s="4">
        <v>2075</v>
      </c>
    </row>
    <row r="1789" spans="1:17" x14ac:dyDescent="0.25">
      <c r="A1789" t="str">
        <f>VLOOKUP(Table2[[#This Row],[City]],extra_data!$A$1:$B$945,2,FALSE)</f>
        <v>Noord-Holland</v>
      </c>
      <c r="B1789" t="s">
        <v>1264</v>
      </c>
      <c r="C1789" s="3">
        <v>495000</v>
      </c>
      <c r="D1789" s="3" t="str" cm="1">
        <f t="array" ref="D1789">_xlfn.IFS(E1789&lt;=151,"Small",E1789&lt;=235,"Median",E1789&gt;=235,"Large")</f>
        <v>Median</v>
      </c>
      <c r="E1789">
        <v>180</v>
      </c>
      <c r="F1789" t="s">
        <v>2066</v>
      </c>
      <c r="G1789" s="5">
        <v>1974</v>
      </c>
      <c r="H1789" t="s">
        <v>15</v>
      </c>
      <c r="I1789" t="s">
        <v>44</v>
      </c>
      <c r="J1789" t="s">
        <v>17</v>
      </c>
      <c r="K1789" t="s">
        <v>18</v>
      </c>
      <c r="L1789" t="s">
        <v>68</v>
      </c>
      <c r="M1789" t="s">
        <v>20</v>
      </c>
      <c r="N1789" t="s">
        <v>50</v>
      </c>
      <c r="O1789" t="s">
        <v>135</v>
      </c>
      <c r="P1789" t="s">
        <v>29</v>
      </c>
    </row>
    <row r="1790" spans="1:17" x14ac:dyDescent="0.25">
      <c r="A1790" t="str">
        <f>VLOOKUP(Table2[[#This Row],[City]],extra_data!$A$1:$B$945,2,FALSE)</f>
        <v>Noord-Brabant</v>
      </c>
      <c r="B1790" t="s">
        <v>433</v>
      </c>
      <c r="C1790" s="3">
        <v>375000</v>
      </c>
      <c r="D1790" s="3" t="str" cm="1">
        <f t="array" ref="D1790">_xlfn.IFS(E1790&lt;=151,"Small",E1790&lt;=235,"Median",E1790&gt;=235,"Large")</f>
        <v>Median</v>
      </c>
      <c r="E1790">
        <v>180</v>
      </c>
      <c r="F1790" t="s">
        <v>2215</v>
      </c>
      <c r="G1790" s="5">
        <v>1969</v>
      </c>
      <c r="H1790" t="s">
        <v>15</v>
      </c>
      <c r="I1790" t="s">
        <v>44</v>
      </c>
      <c r="J1790" t="s">
        <v>17</v>
      </c>
      <c r="K1790" t="s">
        <v>18</v>
      </c>
      <c r="L1790" t="s">
        <v>19</v>
      </c>
      <c r="M1790" t="s">
        <v>20</v>
      </c>
      <c r="N1790" t="s">
        <v>21</v>
      </c>
      <c r="O1790" t="s">
        <v>28</v>
      </c>
      <c r="P1790" t="s">
        <v>29</v>
      </c>
      <c r="Q1790" s="4">
        <v>11035</v>
      </c>
    </row>
    <row r="1791" spans="1:17" x14ac:dyDescent="0.25">
      <c r="A1791" t="str">
        <f>VLOOKUP(Table2[[#This Row],[City]],extra_data!$A$1:$B$945,2,FALSE)</f>
        <v>Noord-Brabant</v>
      </c>
      <c r="B1791" t="s">
        <v>433</v>
      </c>
      <c r="C1791" s="3">
        <v>369000</v>
      </c>
      <c r="D1791" s="3" t="str" cm="1">
        <f t="array" ref="D1791">_xlfn.IFS(E1791&lt;=151,"Small",E1791&lt;=235,"Median",E1791&gt;=235,"Large")</f>
        <v>Median</v>
      </c>
      <c r="E1791">
        <v>180</v>
      </c>
      <c r="F1791" t="s">
        <v>2063</v>
      </c>
      <c r="G1791" s="5">
        <v>1969</v>
      </c>
      <c r="H1791" t="s">
        <v>15</v>
      </c>
      <c r="I1791" t="s">
        <v>44</v>
      </c>
      <c r="J1791" t="s">
        <v>17</v>
      </c>
      <c r="K1791" t="s">
        <v>18</v>
      </c>
      <c r="L1791" t="s">
        <v>35</v>
      </c>
      <c r="M1791" t="s">
        <v>20</v>
      </c>
      <c r="N1791" t="s">
        <v>31</v>
      </c>
      <c r="O1791" t="s">
        <v>28</v>
      </c>
      <c r="P1791" t="s">
        <v>29</v>
      </c>
      <c r="Q1791" s="4">
        <v>11035</v>
      </c>
    </row>
    <row r="1792" spans="1:17" x14ac:dyDescent="0.25">
      <c r="A1792" t="str">
        <f>VLOOKUP(Table2[[#This Row],[City]],extra_data!$A$1:$B$945,2,FALSE)</f>
        <v>Gelderland</v>
      </c>
      <c r="B1792" t="s">
        <v>197</v>
      </c>
      <c r="C1792" s="3">
        <v>415000</v>
      </c>
      <c r="D1792" s="3" t="str" cm="1">
        <f t="array" ref="D1792">_xlfn.IFS(E1792&lt;=151,"Small",E1792&lt;=235,"Median",E1792&gt;=235,"Large")</f>
        <v>Median</v>
      </c>
      <c r="E1792">
        <v>180</v>
      </c>
      <c r="F1792" t="s">
        <v>2055</v>
      </c>
      <c r="G1792" s="5">
        <v>1984</v>
      </c>
      <c r="H1792" t="s">
        <v>15</v>
      </c>
      <c r="I1792" t="s">
        <v>93</v>
      </c>
      <c r="J1792" t="s">
        <v>17</v>
      </c>
      <c r="K1792" t="s">
        <v>18</v>
      </c>
      <c r="L1792" t="s">
        <v>19</v>
      </c>
      <c r="M1792" t="s">
        <v>20</v>
      </c>
      <c r="N1792" t="s">
        <v>50</v>
      </c>
      <c r="O1792" t="s">
        <v>28</v>
      </c>
      <c r="P1792" t="s">
        <v>32</v>
      </c>
      <c r="Q1792" s="4">
        <v>3400</v>
      </c>
    </row>
    <row r="1793" spans="1:17" x14ac:dyDescent="0.25">
      <c r="A1793" t="str">
        <f>VLOOKUP(Table2[[#This Row],[City]],extra_data!$A$1:$B$945,2,FALSE)</f>
        <v>Noord-Holland</v>
      </c>
      <c r="B1793" t="s">
        <v>267</v>
      </c>
      <c r="C1793" s="3">
        <v>699000</v>
      </c>
      <c r="D1793" s="3" t="str" cm="1">
        <f t="array" ref="D1793">_xlfn.IFS(E1793&lt;=151,"Small",E1793&lt;=235,"Median",E1793&gt;=235,"Large")</f>
        <v>Median</v>
      </c>
      <c r="E1793">
        <v>181</v>
      </c>
      <c r="F1793" t="s">
        <v>2164</v>
      </c>
      <c r="G1793" s="5">
        <v>2008</v>
      </c>
      <c r="H1793" t="s">
        <v>15</v>
      </c>
      <c r="I1793" t="s">
        <v>44</v>
      </c>
      <c r="J1793" t="s">
        <v>17</v>
      </c>
      <c r="K1793" t="s">
        <v>18</v>
      </c>
      <c r="L1793" t="s">
        <v>19</v>
      </c>
      <c r="M1793" t="s">
        <v>20</v>
      </c>
      <c r="N1793" t="s">
        <v>41</v>
      </c>
      <c r="O1793" t="s">
        <v>46</v>
      </c>
      <c r="P1793" t="s">
        <v>29</v>
      </c>
      <c r="Q1793" s="4">
        <v>7710</v>
      </c>
    </row>
    <row r="1794" spans="1:17" x14ac:dyDescent="0.25">
      <c r="A1794" t="str">
        <f>VLOOKUP(Table2[[#This Row],[City]],extra_data!$A$1:$B$945,2,FALSE)</f>
        <v>Utrecht</v>
      </c>
      <c r="B1794" t="s">
        <v>216</v>
      </c>
      <c r="C1794" s="3">
        <v>649000</v>
      </c>
      <c r="D1794" s="3" t="str" cm="1">
        <f t="array" ref="D1794">_xlfn.IFS(E1794&lt;=151,"Small",E1794&lt;=235,"Median",E1794&gt;=235,"Large")</f>
        <v>Median</v>
      </c>
      <c r="E1794">
        <v>181</v>
      </c>
      <c r="F1794" t="s">
        <v>2116</v>
      </c>
      <c r="G1794" s="5">
        <v>2005</v>
      </c>
      <c r="H1794" t="s">
        <v>15</v>
      </c>
      <c r="I1794" t="s">
        <v>44</v>
      </c>
      <c r="J1794" t="s">
        <v>127</v>
      </c>
      <c r="K1794" t="s">
        <v>107</v>
      </c>
      <c r="L1794" t="s">
        <v>19</v>
      </c>
      <c r="M1794" t="s">
        <v>212</v>
      </c>
      <c r="N1794" t="s">
        <v>41</v>
      </c>
      <c r="O1794" t="s">
        <v>28</v>
      </c>
      <c r="P1794" t="s">
        <v>29</v>
      </c>
      <c r="Q1794" s="4">
        <v>3558</v>
      </c>
    </row>
    <row r="1795" spans="1:17" x14ac:dyDescent="0.25">
      <c r="A1795" t="str">
        <f>VLOOKUP(Table2[[#This Row],[City]],extra_data!$A$1:$B$945,2,FALSE)</f>
        <v>Gelderland</v>
      </c>
      <c r="B1795" t="s">
        <v>104</v>
      </c>
      <c r="C1795" s="3">
        <v>525000</v>
      </c>
      <c r="D1795" s="3" t="str" cm="1">
        <f t="array" ref="D1795">_xlfn.IFS(E1795&lt;=151,"Small",E1795&lt;=235,"Median",E1795&gt;=235,"Large")</f>
        <v>Median</v>
      </c>
      <c r="E1795">
        <v>181</v>
      </c>
      <c r="F1795" t="s">
        <v>2092</v>
      </c>
      <c r="G1795" s="5">
        <v>1943</v>
      </c>
      <c r="H1795" t="s">
        <v>15</v>
      </c>
      <c r="I1795" t="s">
        <v>44</v>
      </c>
      <c r="J1795" t="s">
        <v>17</v>
      </c>
      <c r="K1795" t="s">
        <v>107</v>
      </c>
      <c r="L1795" t="s">
        <v>19</v>
      </c>
      <c r="M1795" t="s">
        <v>134</v>
      </c>
      <c r="N1795" t="s">
        <v>27</v>
      </c>
      <c r="O1795" t="s">
        <v>139</v>
      </c>
      <c r="P1795" t="s">
        <v>268</v>
      </c>
      <c r="Q1795" s="4">
        <v>1880</v>
      </c>
    </row>
    <row r="1796" spans="1:17" x14ac:dyDescent="0.25">
      <c r="A1796" t="str">
        <f>VLOOKUP(Table2[[#This Row],[City]],extra_data!$A$1:$B$945,2,FALSE)</f>
        <v>Gelderland</v>
      </c>
      <c r="B1796" t="s">
        <v>104</v>
      </c>
      <c r="C1796" s="3">
        <v>795000</v>
      </c>
      <c r="D1796" s="3" t="str" cm="1">
        <f t="array" ref="D1796">_xlfn.IFS(E1796&lt;=151,"Small",E1796&lt;=235,"Median",E1796&gt;=235,"Large")</f>
        <v>Median</v>
      </c>
      <c r="E1796">
        <v>181</v>
      </c>
      <c r="F1796" t="s">
        <v>2219</v>
      </c>
      <c r="G1796" s="5">
        <v>1934</v>
      </c>
      <c r="H1796" t="s">
        <v>15</v>
      </c>
      <c r="I1796" t="s">
        <v>48</v>
      </c>
      <c r="J1796" t="s">
        <v>17</v>
      </c>
      <c r="K1796" t="s">
        <v>417</v>
      </c>
      <c r="L1796" t="s">
        <v>19</v>
      </c>
      <c r="M1796" t="s">
        <v>303</v>
      </c>
      <c r="N1796" t="s">
        <v>50</v>
      </c>
      <c r="O1796" t="s">
        <v>489</v>
      </c>
      <c r="P1796" t="s">
        <v>22</v>
      </c>
      <c r="Q1796" s="4">
        <v>2810</v>
      </c>
    </row>
    <row r="1797" spans="1:17" x14ac:dyDescent="0.25">
      <c r="A1797" t="str">
        <f>VLOOKUP(Table2[[#This Row],[City]],extra_data!$A$1:$B$945,2,FALSE)</f>
        <v>Noord-Brabant</v>
      </c>
      <c r="B1797" t="s">
        <v>441</v>
      </c>
      <c r="C1797" s="3">
        <v>390000</v>
      </c>
      <c r="D1797" s="3" t="str" cm="1">
        <f t="array" ref="D1797">_xlfn.IFS(E1797&lt;=151,"Small",E1797&lt;=235,"Median",E1797&gt;=235,"Large")</f>
        <v>Median</v>
      </c>
      <c r="E1797">
        <v>181</v>
      </c>
      <c r="F1797" t="s">
        <v>2128</v>
      </c>
      <c r="G1797" s="5">
        <v>1987</v>
      </c>
      <c r="H1797" t="s">
        <v>15</v>
      </c>
      <c r="I1797" t="s">
        <v>48</v>
      </c>
      <c r="J1797" t="s">
        <v>55</v>
      </c>
      <c r="K1797" t="s">
        <v>26</v>
      </c>
      <c r="L1797" t="s">
        <v>19</v>
      </c>
      <c r="M1797" t="s">
        <v>20</v>
      </c>
      <c r="N1797" t="s">
        <v>50</v>
      </c>
      <c r="O1797" t="s">
        <v>181</v>
      </c>
      <c r="P1797" t="s">
        <v>29</v>
      </c>
      <c r="Q1797" s="4">
        <v>2140</v>
      </c>
    </row>
    <row r="1798" spans="1:17" x14ac:dyDescent="0.25">
      <c r="A1798" t="str">
        <f>VLOOKUP(Table2[[#This Row],[City]],extra_data!$A$1:$B$945,2,FALSE)</f>
        <v>Overijssel</v>
      </c>
      <c r="B1798" t="s">
        <v>332</v>
      </c>
      <c r="C1798" s="3">
        <v>375000</v>
      </c>
      <c r="D1798" s="3" t="str" cm="1">
        <f t="array" ref="D1798">_xlfn.IFS(E1798&lt;=151,"Small",E1798&lt;=235,"Median",E1798&gt;=235,"Large")</f>
        <v>Median</v>
      </c>
      <c r="E1798">
        <v>181</v>
      </c>
      <c r="F1798" t="s">
        <v>2189</v>
      </c>
      <c r="G1798" s="5">
        <v>1967</v>
      </c>
      <c r="H1798" t="s">
        <v>15</v>
      </c>
      <c r="I1798" t="s">
        <v>44</v>
      </c>
      <c r="J1798" t="s">
        <v>84</v>
      </c>
      <c r="K1798" t="s">
        <v>413</v>
      </c>
      <c r="L1798" t="s">
        <v>35</v>
      </c>
      <c r="M1798" t="s">
        <v>20</v>
      </c>
      <c r="N1798" t="s">
        <v>50</v>
      </c>
      <c r="O1798" t="s">
        <v>28</v>
      </c>
      <c r="P1798" t="s">
        <v>29</v>
      </c>
      <c r="Q1798" s="4">
        <v>1715</v>
      </c>
    </row>
    <row r="1799" spans="1:17" x14ac:dyDescent="0.25">
      <c r="A1799" t="str">
        <f>VLOOKUP(Table2[[#This Row],[City]],extra_data!$A$1:$B$945,2,FALSE)</f>
        <v>Noord-Brabant</v>
      </c>
      <c r="B1799" t="s">
        <v>438</v>
      </c>
      <c r="C1799" s="3">
        <v>250000</v>
      </c>
      <c r="D1799" s="3" t="str" cm="1">
        <f t="array" ref="D1799">_xlfn.IFS(E1799&lt;=151,"Small",E1799&lt;=235,"Median",E1799&gt;=235,"Large")</f>
        <v>Median</v>
      </c>
      <c r="E1799">
        <v>181</v>
      </c>
      <c r="F1799" t="s">
        <v>2144</v>
      </c>
      <c r="G1799" s="5">
        <v>1953</v>
      </c>
      <c r="H1799" t="s">
        <v>15</v>
      </c>
      <c r="I1799" t="s">
        <v>44</v>
      </c>
      <c r="J1799" t="s">
        <v>17</v>
      </c>
      <c r="K1799" t="s">
        <v>26</v>
      </c>
      <c r="L1799" t="s">
        <v>19</v>
      </c>
      <c r="M1799" t="s">
        <v>49</v>
      </c>
      <c r="N1799" t="s">
        <v>27</v>
      </c>
      <c r="O1799" t="s">
        <v>46</v>
      </c>
      <c r="P1799" t="s">
        <v>29</v>
      </c>
      <c r="Q1799" s="5">
        <v>705</v>
      </c>
    </row>
    <row r="1800" spans="1:17" x14ac:dyDescent="0.25">
      <c r="A1800" t="str">
        <f>VLOOKUP(Table2[[#This Row],[City]],extra_data!$A$1:$B$945,2,FALSE)</f>
        <v>Limburg</v>
      </c>
      <c r="B1800" t="s">
        <v>416</v>
      </c>
      <c r="C1800" s="3">
        <v>350000</v>
      </c>
      <c r="D1800" s="3" t="str" cm="1">
        <f t="array" ref="D1800">_xlfn.IFS(E1800&lt;=151,"Small",E1800&lt;=235,"Median",E1800&gt;=235,"Large")</f>
        <v>Median</v>
      </c>
      <c r="E1800">
        <v>181</v>
      </c>
      <c r="F1800" t="s">
        <v>2117</v>
      </c>
      <c r="G1800" s="5">
        <v>2003</v>
      </c>
      <c r="H1800" t="s">
        <v>15</v>
      </c>
      <c r="I1800" t="s">
        <v>133</v>
      </c>
      <c r="J1800" t="s">
        <v>84</v>
      </c>
      <c r="K1800" t="s">
        <v>34</v>
      </c>
      <c r="L1800" t="s">
        <v>123</v>
      </c>
      <c r="M1800" t="s">
        <v>56</v>
      </c>
      <c r="N1800" t="s">
        <v>41</v>
      </c>
      <c r="O1800" t="s">
        <v>46</v>
      </c>
      <c r="P1800" t="s">
        <v>285</v>
      </c>
      <c r="Q1800" s="4">
        <v>3370</v>
      </c>
    </row>
    <row r="1801" spans="1:17" x14ac:dyDescent="0.25">
      <c r="A1801" t="str">
        <f>VLOOKUP(Table2[[#This Row],[City]],extra_data!$A$1:$B$945,2,FALSE)</f>
        <v>Utrecht</v>
      </c>
      <c r="B1801" t="s">
        <v>30</v>
      </c>
      <c r="C1801" s="3">
        <v>550000</v>
      </c>
      <c r="D1801" s="3" t="str" cm="1">
        <f t="array" ref="D1801">_xlfn.IFS(E1801&lt;=151,"Small",E1801&lt;=235,"Median",E1801&gt;=235,"Large")</f>
        <v>Median</v>
      </c>
      <c r="E1801">
        <v>181</v>
      </c>
      <c r="F1801" t="s">
        <v>2136</v>
      </c>
      <c r="G1801" s="5">
        <v>2001</v>
      </c>
      <c r="H1801" t="s">
        <v>15</v>
      </c>
      <c r="I1801" t="s">
        <v>44</v>
      </c>
      <c r="J1801" t="s">
        <v>84</v>
      </c>
      <c r="K1801" t="s">
        <v>38</v>
      </c>
      <c r="L1801" t="s">
        <v>68</v>
      </c>
      <c r="M1801" t="s">
        <v>20</v>
      </c>
      <c r="N1801" t="s">
        <v>395</v>
      </c>
      <c r="O1801" t="s">
        <v>28</v>
      </c>
      <c r="P1801" t="s">
        <v>32</v>
      </c>
      <c r="Q1801" s="4">
        <v>2465</v>
      </c>
    </row>
    <row r="1802" spans="1:17" x14ac:dyDescent="0.25">
      <c r="A1802" t="str">
        <f>VLOOKUP(Table2[[#This Row],[City]],extra_data!$A$1:$B$945,2,FALSE)</f>
        <v>Fryslân</v>
      </c>
      <c r="B1802" t="s">
        <v>153</v>
      </c>
      <c r="C1802" s="3">
        <v>315000</v>
      </c>
      <c r="D1802" s="3" t="str" cm="1">
        <f t="array" ref="D1802">_xlfn.IFS(E1802&lt;=151,"Small",E1802&lt;=235,"Median",E1802&gt;=235,"Large")</f>
        <v>Median</v>
      </c>
      <c r="E1802">
        <v>181</v>
      </c>
      <c r="F1802" t="s">
        <v>2065</v>
      </c>
      <c r="G1802" s="5">
        <v>1974</v>
      </c>
      <c r="H1802" t="s">
        <v>15</v>
      </c>
      <c r="I1802" t="s">
        <v>44</v>
      </c>
      <c r="J1802" t="s">
        <v>17</v>
      </c>
      <c r="K1802" t="s">
        <v>38</v>
      </c>
      <c r="L1802" t="s">
        <v>19</v>
      </c>
      <c r="M1802" t="s">
        <v>20</v>
      </c>
      <c r="N1802" t="s">
        <v>41</v>
      </c>
      <c r="O1802" t="s">
        <v>46</v>
      </c>
      <c r="P1802" t="s">
        <v>29</v>
      </c>
      <c r="Q1802" s="4">
        <v>3675</v>
      </c>
    </row>
    <row r="1803" spans="1:17" x14ac:dyDescent="0.25">
      <c r="A1803" t="str">
        <f>VLOOKUP(Table2[[#This Row],[City]],extra_data!$A$1:$B$945,2,FALSE)</f>
        <v>Flevoland</v>
      </c>
      <c r="B1803" t="s">
        <v>155</v>
      </c>
      <c r="C1803" s="3">
        <v>369000</v>
      </c>
      <c r="D1803" s="3" t="str" cm="1">
        <f t="array" ref="D1803">_xlfn.IFS(E1803&lt;=151,"Small",E1803&lt;=235,"Median",E1803&gt;=235,"Large")</f>
        <v>Median</v>
      </c>
      <c r="E1803">
        <v>181</v>
      </c>
      <c r="F1803" t="s">
        <v>2076</v>
      </c>
      <c r="G1803" s="5">
        <v>2000</v>
      </c>
      <c r="H1803" t="s">
        <v>15</v>
      </c>
      <c r="I1803" t="s">
        <v>44</v>
      </c>
      <c r="J1803" t="s">
        <v>144</v>
      </c>
      <c r="K1803" t="s">
        <v>34</v>
      </c>
      <c r="L1803" t="s">
        <v>19</v>
      </c>
      <c r="M1803" t="s">
        <v>20</v>
      </c>
      <c r="N1803" t="s">
        <v>41</v>
      </c>
      <c r="O1803" t="s">
        <v>46</v>
      </c>
      <c r="P1803" t="s">
        <v>29</v>
      </c>
      <c r="Q1803" s="4">
        <v>1735</v>
      </c>
    </row>
    <row r="1804" spans="1:17" x14ac:dyDescent="0.25">
      <c r="A1804" t="str">
        <f>VLOOKUP(Table2[[#This Row],[City]],extra_data!$A$1:$B$945,2,FALSE)</f>
        <v>Gelderland</v>
      </c>
      <c r="B1804" t="s">
        <v>264</v>
      </c>
      <c r="C1804" s="3">
        <v>385000</v>
      </c>
      <c r="D1804" s="3" t="str" cm="1">
        <f t="array" ref="D1804">_xlfn.IFS(E1804&lt;=151,"Small",E1804&lt;=235,"Median",E1804&gt;=235,"Large")</f>
        <v>Median</v>
      </c>
      <c r="E1804">
        <v>181</v>
      </c>
      <c r="F1804" t="s">
        <v>2068</v>
      </c>
      <c r="G1804" s="5">
        <v>1982</v>
      </c>
      <c r="H1804" t="s">
        <v>15</v>
      </c>
      <c r="I1804" t="s">
        <v>93</v>
      </c>
      <c r="J1804" t="s">
        <v>127</v>
      </c>
      <c r="K1804" t="s">
        <v>18</v>
      </c>
      <c r="L1804" t="s">
        <v>19</v>
      </c>
      <c r="M1804" t="s">
        <v>90</v>
      </c>
      <c r="N1804" t="s">
        <v>50</v>
      </c>
      <c r="O1804" t="s">
        <v>46</v>
      </c>
      <c r="P1804" t="s">
        <v>29</v>
      </c>
      <c r="Q1804" s="4">
        <v>6065</v>
      </c>
    </row>
    <row r="1805" spans="1:17" x14ac:dyDescent="0.25">
      <c r="A1805" t="str">
        <f>VLOOKUP(Table2[[#This Row],[City]],extra_data!$A$1:$B$945,2,FALSE)</f>
        <v>Noord-Brabant</v>
      </c>
      <c r="B1805" t="s">
        <v>97</v>
      </c>
      <c r="C1805" s="3">
        <v>375000</v>
      </c>
      <c r="D1805" s="3" t="str" cm="1">
        <f t="array" ref="D1805">_xlfn.IFS(E1805&lt;=151,"Small",E1805&lt;=235,"Median",E1805&gt;=235,"Large")</f>
        <v>Median</v>
      </c>
      <c r="E1805">
        <v>181</v>
      </c>
      <c r="F1805" t="s">
        <v>2160</v>
      </c>
      <c r="G1805" s="5">
        <v>1960</v>
      </c>
      <c r="H1805" t="s">
        <v>15</v>
      </c>
      <c r="I1805" t="s">
        <v>48</v>
      </c>
      <c r="J1805" t="s">
        <v>17</v>
      </c>
      <c r="K1805" t="s">
        <v>26</v>
      </c>
      <c r="L1805" t="s">
        <v>19</v>
      </c>
      <c r="M1805" t="s">
        <v>20</v>
      </c>
      <c r="N1805" t="s">
        <v>27</v>
      </c>
      <c r="O1805" t="s">
        <v>28</v>
      </c>
      <c r="P1805" t="s">
        <v>29</v>
      </c>
      <c r="Q1805" s="4">
        <v>5500</v>
      </c>
    </row>
    <row r="1806" spans="1:17" x14ac:dyDescent="0.25">
      <c r="A1806" t="str">
        <f>VLOOKUP(Table2[[#This Row],[City]],extra_data!$A$1:$B$945,2,FALSE)</f>
        <v>Noord-Holland</v>
      </c>
      <c r="B1806" t="s">
        <v>117</v>
      </c>
      <c r="C1806" s="3">
        <v>489000</v>
      </c>
      <c r="D1806" s="3" t="str" cm="1">
        <f t="array" ref="D1806">_xlfn.IFS(E1806&lt;=151,"Small",E1806&lt;=235,"Median",E1806&gt;=235,"Large")</f>
        <v>Median</v>
      </c>
      <c r="E1806">
        <v>181</v>
      </c>
      <c r="F1806" t="s">
        <v>2075</v>
      </c>
      <c r="G1806" s="5">
        <v>1988</v>
      </c>
      <c r="H1806" t="s">
        <v>15</v>
      </c>
      <c r="I1806" t="s">
        <v>44</v>
      </c>
      <c r="J1806" t="s">
        <v>17</v>
      </c>
      <c r="K1806" t="s">
        <v>34</v>
      </c>
      <c r="L1806" t="s">
        <v>19</v>
      </c>
      <c r="M1806" t="s">
        <v>90</v>
      </c>
      <c r="N1806" t="s">
        <v>41</v>
      </c>
      <c r="O1806" t="s">
        <v>634</v>
      </c>
      <c r="P1806" t="s">
        <v>29</v>
      </c>
      <c r="Q1806" s="4">
        <v>7205</v>
      </c>
    </row>
    <row r="1807" spans="1:17" x14ac:dyDescent="0.25">
      <c r="A1807" t="str">
        <f>VLOOKUP(Table2[[#This Row],[City]],extra_data!$A$1:$B$945,2,FALSE)</f>
        <v>Utrecht</v>
      </c>
      <c r="B1807" t="s">
        <v>805</v>
      </c>
      <c r="C1807" s="3">
        <v>450000</v>
      </c>
      <c r="D1807" s="3" t="str" cm="1">
        <f t="array" ref="D1807">_xlfn.IFS(E1807&lt;=151,"Small",E1807&lt;=235,"Median",E1807&gt;=235,"Large")</f>
        <v>Median</v>
      </c>
      <c r="E1807">
        <v>181</v>
      </c>
      <c r="F1807" t="s">
        <v>2053</v>
      </c>
      <c r="G1807" s="5">
        <v>1962</v>
      </c>
      <c r="H1807" t="s">
        <v>15</v>
      </c>
      <c r="I1807" t="s">
        <v>44</v>
      </c>
      <c r="J1807" t="s">
        <v>17</v>
      </c>
      <c r="K1807" t="s">
        <v>70</v>
      </c>
      <c r="L1807" t="s">
        <v>123</v>
      </c>
      <c r="M1807" t="s">
        <v>20</v>
      </c>
      <c r="N1807" t="s">
        <v>21</v>
      </c>
      <c r="O1807" t="s">
        <v>28</v>
      </c>
      <c r="P1807" t="s">
        <v>29</v>
      </c>
      <c r="Q1807" s="4">
        <v>4795</v>
      </c>
    </row>
    <row r="1808" spans="1:17" x14ac:dyDescent="0.25">
      <c r="A1808" t="str">
        <f>VLOOKUP(Table2[[#This Row],[City]],extra_data!$A$1:$B$945,2,FALSE)</f>
        <v>Zeeland</v>
      </c>
      <c r="B1808" t="s">
        <v>645</v>
      </c>
      <c r="C1808" s="3">
        <v>239500</v>
      </c>
      <c r="D1808" s="3" t="str" cm="1">
        <f t="array" ref="D1808">_xlfn.IFS(E1808&lt;=151,"Small",E1808&lt;=235,"Median",E1808&gt;=235,"Large")</f>
        <v>Median</v>
      </c>
      <c r="E1808">
        <v>181</v>
      </c>
      <c r="F1808" t="s">
        <v>2090</v>
      </c>
      <c r="G1808" s="5">
        <v>1971</v>
      </c>
      <c r="H1808" t="s">
        <v>15</v>
      </c>
      <c r="I1808" t="s">
        <v>48</v>
      </c>
      <c r="J1808" t="s">
        <v>17</v>
      </c>
      <c r="K1808" t="s">
        <v>18</v>
      </c>
      <c r="L1808" t="s">
        <v>19</v>
      </c>
      <c r="M1808" t="s">
        <v>20</v>
      </c>
      <c r="N1808" t="s">
        <v>50</v>
      </c>
      <c r="O1808" t="s">
        <v>46</v>
      </c>
      <c r="P1808" t="s">
        <v>29</v>
      </c>
      <c r="Q1808" s="4">
        <v>1685</v>
      </c>
    </row>
    <row r="1809" spans="1:17" x14ac:dyDescent="0.25">
      <c r="A1809" t="str">
        <f>VLOOKUP(Table2[[#This Row],[City]],extra_data!$A$1:$B$945,2,FALSE)</f>
        <v>Gelderland</v>
      </c>
      <c r="B1809" t="s">
        <v>622</v>
      </c>
      <c r="C1809" s="3">
        <v>215000</v>
      </c>
      <c r="D1809" s="3" t="str" cm="1">
        <f t="array" ref="D1809">_xlfn.IFS(E1809&lt;=151,"Small",E1809&lt;=235,"Median",E1809&gt;=235,"Large")</f>
        <v>Median</v>
      </c>
      <c r="E1809">
        <v>181</v>
      </c>
      <c r="F1809" t="s">
        <v>2177</v>
      </c>
      <c r="G1809" s="5">
        <v>1965</v>
      </c>
      <c r="H1809" t="s">
        <v>15</v>
      </c>
      <c r="I1809" t="s">
        <v>48</v>
      </c>
      <c r="J1809" t="s">
        <v>45</v>
      </c>
      <c r="K1809" t="s">
        <v>34</v>
      </c>
      <c r="L1809" t="s">
        <v>19</v>
      </c>
      <c r="M1809" t="s">
        <v>90</v>
      </c>
      <c r="N1809" t="s">
        <v>21</v>
      </c>
      <c r="O1809" t="s">
        <v>28</v>
      </c>
      <c r="P1809" t="s">
        <v>29</v>
      </c>
      <c r="Q1809" s="4">
        <v>1140</v>
      </c>
    </row>
    <row r="1810" spans="1:17" x14ac:dyDescent="0.25">
      <c r="A1810" t="str">
        <f>VLOOKUP(Table2[[#This Row],[City]],extra_data!$A$1:$B$945,2,FALSE)</f>
        <v>Zuid-Holland</v>
      </c>
      <c r="B1810" t="s">
        <v>23</v>
      </c>
      <c r="C1810" s="3">
        <v>425000</v>
      </c>
      <c r="D1810" s="3" t="str" cm="1">
        <f t="array" ref="D1810">_xlfn.IFS(E1810&lt;=151,"Small",E1810&lt;=235,"Median",E1810&gt;=235,"Large")</f>
        <v>Median</v>
      </c>
      <c r="E1810">
        <v>181</v>
      </c>
      <c r="F1810" t="s">
        <v>2053</v>
      </c>
      <c r="G1810" s="5">
        <v>1935</v>
      </c>
      <c r="H1810" t="s">
        <v>15</v>
      </c>
      <c r="I1810" t="s">
        <v>24</v>
      </c>
      <c r="J1810" t="s">
        <v>25</v>
      </c>
      <c r="K1810" t="s">
        <v>26</v>
      </c>
      <c r="L1810" t="s">
        <v>19</v>
      </c>
      <c r="M1810" t="s">
        <v>20</v>
      </c>
      <c r="N1810" t="s">
        <v>27</v>
      </c>
      <c r="O1810" t="s">
        <v>28</v>
      </c>
      <c r="P1810" t="s">
        <v>29</v>
      </c>
      <c r="Q1810" s="4">
        <v>1435</v>
      </c>
    </row>
    <row r="1811" spans="1:17" x14ac:dyDescent="0.25">
      <c r="A1811" t="str">
        <f>VLOOKUP(Table2[[#This Row],[City]],extra_data!$A$1:$B$945,2,FALSE)</f>
        <v>Utrecht</v>
      </c>
      <c r="B1811" t="s">
        <v>571</v>
      </c>
      <c r="C1811" s="3">
        <v>475000</v>
      </c>
      <c r="D1811" s="3" t="str" cm="1">
        <f t="array" ref="D1811">_xlfn.IFS(E1811&lt;=151,"Small",E1811&lt;=235,"Median",E1811&gt;=235,"Large")</f>
        <v>Median</v>
      </c>
      <c r="E1811">
        <v>181</v>
      </c>
      <c r="F1811" t="s">
        <v>2080</v>
      </c>
      <c r="G1811" s="5">
        <v>1973</v>
      </c>
      <c r="H1811" t="s">
        <v>15</v>
      </c>
      <c r="I1811" t="s">
        <v>93</v>
      </c>
      <c r="J1811" t="s">
        <v>17</v>
      </c>
      <c r="K1811" t="s">
        <v>18</v>
      </c>
      <c r="L1811" t="s">
        <v>19</v>
      </c>
      <c r="M1811" t="s">
        <v>20</v>
      </c>
      <c r="N1811" t="s">
        <v>27</v>
      </c>
      <c r="O1811" t="s">
        <v>280</v>
      </c>
      <c r="P1811" t="s">
        <v>29</v>
      </c>
      <c r="Q1811" s="4">
        <v>2270</v>
      </c>
    </row>
    <row r="1812" spans="1:17" x14ac:dyDescent="0.25">
      <c r="A1812" t="str">
        <f>VLOOKUP(Table2[[#This Row],[City]],extra_data!$A$1:$B$945,2,FALSE)</f>
        <v>Noord-Holland</v>
      </c>
      <c r="B1812" t="s">
        <v>168</v>
      </c>
      <c r="C1812" s="3">
        <v>487500</v>
      </c>
      <c r="D1812" s="3" t="str" cm="1">
        <f t="array" ref="D1812">_xlfn.IFS(E1812&lt;=151,"Small",E1812&lt;=235,"Median",E1812&gt;=235,"Large")</f>
        <v>Median</v>
      </c>
      <c r="E1812">
        <v>181</v>
      </c>
      <c r="F1812" t="s">
        <v>2075</v>
      </c>
      <c r="G1812" s="5">
        <v>1938</v>
      </c>
      <c r="H1812" t="s">
        <v>15</v>
      </c>
      <c r="I1812" t="s">
        <v>93</v>
      </c>
      <c r="J1812" t="s">
        <v>17</v>
      </c>
      <c r="K1812" t="s">
        <v>18</v>
      </c>
      <c r="L1812" t="s">
        <v>19</v>
      </c>
      <c r="M1812" t="s">
        <v>96</v>
      </c>
      <c r="N1812" t="s">
        <v>50</v>
      </c>
      <c r="O1812" t="s">
        <v>46</v>
      </c>
      <c r="P1812" t="s">
        <v>29</v>
      </c>
      <c r="Q1812" s="4">
        <v>3055</v>
      </c>
    </row>
    <row r="1813" spans="1:17" x14ac:dyDescent="0.25">
      <c r="A1813" t="str">
        <f>VLOOKUP(Table2[[#This Row],[City]],extra_data!$A$1:$B$945,2,FALSE)</f>
        <v>Flevoland</v>
      </c>
      <c r="B1813" t="s">
        <v>120</v>
      </c>
      <c r="C1813" s="3">
        <v>465000</v>
      </c>
      <c r="D1813" s="3" t="str" cm="1">
        <f t="array" ref="D1813">_xlfn.IFS(E1813&lt;=151,"Small",E1813&lt;=235,"Median",E1813&gt;=235,"Large")</f>
        <v>Median</v>
      </c>
      <c r="E1813">
        <v>182</v>
      </c>
      <c r="F1813" t="s">
        <v>2065</v>
      </c>
      <c r="G1813" s="5">
        <v>1999</v>
      </c>
      <c r="H1813" t="s">
        <v>15</v>
      </c>
      <c r="I1813" t="s">
        <v>753</v>
      </c>
      <c r="J1813" t="s">
        <v>84</v>
      </c>
      <c r="K1813" t="s">
        <v>18</v>
      </c>
      <c r="L1813" t="s">
        <v>19</v>
      </c>
      <c r="M1813" t="s">
        <v>20</v>
      </c>
      <c r="N1813" t="s">
        <v>41</v>
      </c>
      <c r="O1813" t="s">
        <v>28</v>
      </c>
      <c r="P1813" t="s">
        <v>340</v>
      </c>
      <c r="Q1813" s="4">
        <v>6260</v>
      </c>
    </row>
    <row r="1814" spans="1:17" x14ac:dyDescent="0.25">
      <c r="A1814" t="str">
        <f>VLOOKUP(Table2[[#This Row],[City]],extra_data!$A$1:$B$945,2,FALSE)</f>
        <v>Noord-Holland</v>
      </c>
      <c r="B1814" t="s">
        <v>328</v>
      </c>
      <c r="C1814" s="3">
        <v>1100000</v>
      </c>
      <c r="D1814" s="3" t="str" cm="1">
        <f t="array" ref="D1814">_xlfn.IFS(E1814&lt;=151,"Small",E1814&lt;=235,"Median",E1814&gt;=235,"Large")</f>
        <v>Median</v>
      </c>
      <c r="E1814">
        <v>182</v>
      </c>
      <c r="F1814" t="s">
        <v>2225</v>
      </c>
      <c r="G1814" s="5">
        <v>1960</v>
      </c>
      <c r="H1814" t="s">
        <v>15</v>
      </c>
      <c r="I1814" t="s">
        <v>220</v>
      </c>
      <c r="J1814" t="s">
        <v>84</v>
      </c>
      <c r="K1814" t="s">
        <v>52</v>
      </c>
      <c r="L1814" t="s">
        <v>405</v>
      </c>
      <c r="M1814" t="s">
        <v>20</v>
      </c>
      <c r="N1814" t="s">
        <v>21</v>
      </c>
      <c r="O1814" t="s">
        <v>28</v>
      </c>
      <c r="P1814" t="s">
        <v>29</v>
      </c>
      <c r="Q1814" s="4">
        <v>13625</v>
      </c>
    </row>
    <row r="1815" spans="1:17" x14ac:dyDescent="0.25">
      <c r="A1815" t="str">
        <f>VLOOKUP(Table2[[#This Row],[City]],extra_data!$A$1:$B$945,2,FALSE)</f>
        <v>Gelderland</v>
      </c>
      <c r="B1815" t="s">
        <v>104</v>
      </c>
      <c r="C1815" s="3">
        <v>369000</v>
      </c>
      <c r="D1815" s="3" t="str" cm="1">
        <f t="array" ref="D1815">_xlfn.IFS(E1815&lt;=151,"Small",E1815&lt;=235,"Median",E1815&gt;=235,"Large")</f>
        <v>Median</v>
      </c>
      <c r="E1815">
        <v>182</v>
      </c>
      <c r="F1815" t="s">
        <v>2057</v>
      </c>
      <c r="G1815" s="5">
        <v>1978</v>
      </c>
      <c r="H1815" t="s">
        <v>15</v>
      </c>
      <c r="I1815" t="s">
        <v>44</v>
      </c>
      <c r="J1815" t="s">
        <v>94</v>
      </c>
      <c r="K1815" t="s">
        <v>38</v>
      </c>
      <c r="L1815" t="s">
        <v>19</v>
      </c>
      <c r="M1815" t="s">
        <v>90</v>
      </c>
      <c r="N1815" t="s">
        <v>31</v>
      </c>
      <c r="O1815" t="s">
        <v>28</v>
      </c>
      <c r="P1815" t="s">
        <v>29</v>
      </c>
      <c r="Q1815" s="4">
        <v>2925</v>
      </c>
    </row>
    <row r="1816" spans="1:17" x14ac:dyDescent="0.25">
      <c r="A1816" t="str">
        <f>VLOOKUP(Table2[[#This Row],[City]],extra_data!$A$1:$B$945,2,FALSE)</f>
        <v>Gelderland</v>
      </c>
      <c r="B1816" t="s">
        <v>329</v>
      </c>
      <c r="C1816" s="3">
        <v>425000</v>
      </c>
      <c r="D1816" s="3" t="str" cm="1">
        <f t="array" ref="D1816">_xlfn.IFS(E1816&lt;=151,"Small",E1816&lt;=235,"Median",E1816&gt;=235,"Large")</f>
        <v>Median</v>
      </c>
      <c r="E1816">
        <v>182</v>
      </c>
      <c r="F1816" t="s">
        <v>2084</v>
      </c>
      <c r="G1816" s="5">
        <v>2003</v>
      </c>
      <c r="H1816" t="s">
        <v>15</v>
      </c>
      <c r="I1816" t="s">
        <v>44</v>
      </c>
      <c r="J1816" t="s">
        <v>17</v>
      </c>
      <c r="K1816" t="s">
        <v>18</v>
      </c>
      <c r="L1816" t="s">
        <v>19</v>
      </c>
      <c r="M1816" t="s">
        <v>96</v>
      </c>
      <c r="N1816" t="s">
        <v>41</v>
      </c>
      <c r="O1816" t="s">
        <v>86</v>
      </c>
      <c r="P1816" t="s">
        <v>29</v>
      </c>
      <c r="Q1816" s="4">
        <v>4730</v>
      </c>
    </row>
    <row r="1817" spans="1:17" x14ac:dyDescent="0.25">
      <c r="A1817" t="str">
        <f>VLOOKUP(Table2[[#This Row],[City]],extra_data!$A$1:$B$945,2,FALSE)</f>
        <v>Gelderland</v>
      </c>
      <c r="B1817" t="s">
        <v>329</v>
      </c>
      <c r="C1817" s="3">
        <v>329000</v>
      </c>
      <c r="D1817" s="3" t="str" cm="1">
        <f t="array" ref="D1817">_xlfn.IFS(E1817&lt;=151,"Small",E1817&lt;=235,"Median",E1817&gt;=235,"Large")</f>
        <v>Median</v>
      </c>
      <c r="E1817">
        <v>182</v>
      </c>
      <c r="F1817" t="s">
        <v>2128</v>
      </c>
      <c r="G1817" s="5">
        <v>1968</v>
      </c>
      <c r="H1817" t="s">
        <v>15</v>
      </c>
      <c r="I1817" t="s">
        <v>44</v>
      </c>
      <c r="J1817" t="s">
        <v>84</v>
      </c>
      <c r="K1817" t="s">
        <v>18</v>
      </c>
      <c r="L1817" t="s">
        <v>19</v>
      </c>
      <c r="M1817" t="s">
        <v>56</v>
      </c>
      <c r="N1817" t="s">
        <v>50</v>
      </c>
      <c r="O1817" t="s">
        <v>28</v>
      </c>
      <c r="P1817" t="s">
        <v>29</v>
      </c>
      <c r="Q1817" s="4">
        <v>2190</v>
      </c>
    </row>
    <row r="1818" spans="1:17" x14ac:dyDescent="0.25">
      <c r="A1818" t="str">
        <f>VLOOKUP(Table2[[#This Row],[City]],extra_data!$A$1:$B$945,2,FALSE)</f>
        <v>Noord-Brabant</v>
      </c>
      <c r="B1818" t="s">
        <v>180</v>
      </c>
      <c r="C1818" s="3">
        <v>295000</v>
      </c>
      <c r="D1818" s="3" t="str" cm="1">
        <f t="array" ref="D1818">_xlfn.IFS(E1818&lt;=151,"Small",E1818&lt;=235,"Median",E1818&gt;=235,"Large")</f>
        <v>Median</v>
      </c>
      <c r="E1818">
        <v>182</v>
      </c>
      <c r="F1818" t="s">
        <v>2211</v>
      </c>
      <c r="G1818" s="5">
        <v>1927</v>
      </c>
      <c r="H1818" t="s">
        <v>15</v>
      </c>
      <c r="I1818" t="s">
        <v>192</v>
      </c>
      <c r="J1818" t="s">
        <v>17</v>
      </c>
      <c r="K1818" t="s">
        <v>687</v>
      </c>
      <c r="L1818" t="s">
        <v>68</v>
      </c>
      <c r="M1818" t="s">
        <v>56</v>
      </c>
      <c r="N1818" t="s">
        <v>71</v>
      </c>
      <c r="O1818" t="s">
        <v>28</v>
      </c>
      <c r="P1818" t="s">
        <v>147</v>
      </c>
      <c r="Q1818" s="4">
        <v>8830</v>
      </c>
    </row>
    <row r="1819" spans="1:17" x14ac:dyDescent="0.25">
      <c r="A1819" t="str">
        <f>VLOOKUP(Table2[[#This Row],[City]],extra_data!$A$1:$B$945,2,FALSE)</f>
        <v>Utrecht</v>
      </c>
      <c r="B1819" t="s">
        <v>1164</v>
      </c>
      <c r="C1819" s="3">
        <v>450000</v>
      </c>
      <c r="D1819" s="3" t="str" cm="1">
        <f t="array" ref="D1819">_xlfn.IFS(E1819&lt;=151,"Small",E1819&lt;=235,"Median",E1819&gt;=235,"Large")</f>
        <v>Median</v>
      </c>
      <c r="E1819">
        <v>182</v>
      </c>
      <c r="F1819" t="s">
        <v>2122</v>
      </c>
      <c r="G1819" s="5">
        <v>1981</v>
      </c>
      <c r="H1819" t="s">
        <v>15</v>
      </c>
      <c r="I1819" t="s">
        <v>48</v>
      </c>
      <c r="J1819" t="s">
        <v>17</v>
      </c>
      <c r="K1819" t="s">
        <v>38</v>
      </c>
      <c r="L1819" t="s">
        <v>19</v>
      </c>
      <c r="M1819" t="s">
        <v>20</v>
      </c>
      <c r="N1819" t="s">
        <v>21</v>
      </c>
      <c r="P1819" t="s">
        <v>29</v>
      </c>
      <c r="Q1819" s="4">
        <v>3825</v>
      </c>
    </row>
    <row r="1820" spans="1:17" x14ac:dyDescent="0.25">
      <c r="A1820" t="str">
        <f>VLOOKUP(Table2[[#This Row],[City]],extra_data!$A$1:$B$945,2,FALSE)</f>
        <v>Zuid-Holland</v>
      </c>
      <c r="B1820" t="s">
        <v>300</v>
      </c>
      <c r="C1820" s="3">
        <v>395000</v>
      </c>
      <c r="D1820" s="3" t="str" cm="1">
        <f t="array" ref="D1820">_xlfn.IFS(E1820&lt;=151,"Small",E1820&lt;=235,"Median",E1820&gt;=235,"Large")</f>
        <v>Median</v>
      </c>
      <c r="E1820">
        <v>182</v>
      </c>
      <c r="F1820" t="s">
        <v>2191</v>
      </c>
      <c r="G1820" s="5">
        <v>1932</v>
      </c>
      <c r="H1820" t="s">
        <v>15</v>
      </c>
      <c r="I1820" t="s">
        <v>44</v>
      </c>
      <c r="J1820" t="s">
        <v>17</v>
      </c>
      <c r="K1820" t="s">
        <v>70</v>
      </c>
      <c r="L1820" t="s">
        <v>68</v>
      </c>
      <c r="M1820" t="s">
        <v>56</v>
      </c>
      <c r="N1820" t="s">
        <v>27</v>
      </c>
      <c r="O1820" t="s">
        <v>1591</v>
      </c>
      <c r="P1820" t="s">
        <v>29</v>
      </c>
      <c r="Q1820" s="5">
        <v>690</v>
      </c>
    </row>
    <row r="1821" spans="1:17" x14ac:dyDescent="0.25">
      <c r="A1821" t="str">
        <f>VLOOKUP(Table2[[#This Row],[City]],extra_data!$A$1:$B$945,2,FALSE)</f>
        <v>Gelderland</v>
      </c>
      <c r="B1821" t="s">
        <v>567</v>
      </c>
      <c r="C1821" s="3">
        <v>545000</v>
      </c>
      <c r="D1821" s="3" t="str" cm="1">
        <f t="array" ref="D1821">_xlfn.IFS(E1821&lt;=151,"Small",E1821&lt;=235,"Median",E1821&gt;=235,"Large")</f>
        <v>Median</v>
      </c>
      <c r="E1821">
        <v>182</v>
      </c>
      <c r="F1821" t="s">
        <v>2156</v>
      </c>
      <c r="G1821" s="5">
        <v>1978</v>
      </c>
      <c r="H1821" t="s">
        <v>15</v>
      </c>
      <c r="I1821" t="s">
        <v>133</v>
      </c>
      <c r="J1821" t="s">
        <v>84</v>
      </c>
      <c r="K1821" t="s">
        <v>107</v>
      </c>
      <c r="L1821" t="s">
        <v>19</v>
      </c>
      <c r="M1821" t="s">
        <v>20</v>
      </c>
      <c r="N1821" t="s">
        <v>21</v>
      </c>
      <c r="O1821" t="s">
        <v>568</v>
      </c>
      <c r="P1821" t="s">
        <v>29</v>
      </c>
      <c r="Q1821" s="4">
        <v>1410</v>
      </c>
    </row>
    <row r="1822" spans="1:17" x14ac:dyDescent="0.25">
      <c r="A1822" t="str">
        <f>VLOOKUP(Table2[[#This Row],[City]],extra_data!$A$1:$B$945,2,FALSE)</f>
        <v>Zuid-Holland</v>
      </c>
      <c r="B1822" t="s">
        <v>113</v>
      </c>
      <c r="C1822" s="3">
        <v>330000</v>
      </c>
      <c r="D1822" s="3" t="str" cm="1">
        <f t="array" ref="D1822">_xlfn.IFS(E1822&lt;=151,"Small",E1822&lt;=235,"Median",E1822&gt;=235,"Large")</f>
        <v>Median</v>
      </c>
      <c r="E1822">
        <v>182</v>
      </c>
      <c r="F1822" t="s">
        <v>2102</v>
      </c>
      <c r="G1822" s="5">
        <v>1937</v>
      </c>
      <c r="H1822" t="s">
        <v>15</v>
      </c>
      <c r="I1822" t="s">
        <v>48</v>
      </c>
      <c r="J1822" t="s">
        <v>17</v>
      </c>
      <c r="K1822" t="s">
        <v>70</v>
      </c>
      <c r="L1822" t="s">
        <v>19</v>
      </c>
      <c r="M1822" t="s">
        <v>90</v>
      </c>
      <c r="N1822" t="s">
        <v>21</v>
      </c>
      <c r="O1822" t="s">
        <v>28</v>
      </c>
      <c r="P1822" t="s">
        <v>22</v>
      </c>
      <c r="Q1822" s="4">
        <v>2345</v>
      </c>
    </row>
    <row r="1823" spans="1:17" x14ac:dyDescent="0.25">
      <c r="A1823" t="str">
        <f>VLOOKUP(Table2[[#This Row],[City]],extra_data!$A$1:$B$945,2,FALSE)</f>
        <v>Noord-Brabant</v>
      </c>
      <c r="B1823" t="s">
        <v>231</v>
      </c>
      <c r="C1823" s="3">
        <v>435000</v>
      </c>
      <c r="D1823" s="3" t="str" cm="1">
        <f t="array" ref="D1823">_xlfn.IFS(E1823&lt;=151,"Small",E1823&lt;=235,"Median",E1823&gt;=235,"Large")</f>
        <v>Median</v>
      </c>
      <c r="E1823">
        <v>182</v>
      </c>
      <c r="F1823" t="s">
        <v>2096</v>
      </c>
      <c r="G1823" s="5">
        <v>1995</v>
      </c>
      <c r="H1823" t="s">
        <v>15</v>
      </c>
      <c r="I1823" t="s">
        <v>114</v>
      </c>
      <c r="J1823" t="s">
        <v>17</v>
      </c>
      <c r="K1823" t="s">
        <v>107</v>
      </c>
      <c r="L1823" t="s">
        <v>19</v>
      </c>
      <c r="M1823" t="s">
        <v>90</v>
      </c>
      <c r="N1823" t="s">
        <v>31</v>
      </c>
      <c r="O1823" t="s">
        <v>28</v>
      </c>
      <c r="P1823" t="s">
        <v>29</v>
      </c>
      <c r="Q1823" s="4">
        <v>9180</v>
      </c>
    </row>
    <row r="1824" spans="1:17" x14ac:dyDescent="0.25">
      <c r="A1824" t="str">
        <f>VLOOKUP(Table2[[#This Row],[City]],extra_data!$A$1:$B$945,2,FALSE)</f>
        <v>Noord-Holland</v>
      </c>
      <c r="B1824" t="s">
        <v>352</v>
      </c>
      <c r="C1824" s="3">
        <v>600000</v>
      </c>
      <c r="D1824" s="3" t="str" cm="1">
        <f t="array" ref="D1824">_xlfn.IFS(E1824&lt;=151,"Small",E1824&lt;=235,"Median",E1824&gt;=235,"Large")</f>
        <v>Median</v>
      </c>
      <c r="E1824">
        <v>182</v>
      </c>
      <c r="F1824" t="s">
        <v>2136</v>
      </c>
      <c r="G1824" s="5">
        <v>1976</v>
      </c>
      <c r="H1824" t="s">
        <v>15</v>
      </c>
      <c r="I1824" t="s">
        <v>133</v>
      </c>
      <c r="J1824" t="s">
        <v>17</v>
      </c>
      <c r="K1824" t="s">
        <v>18</v>
      </c>
      <c r="L1824" t="s">
        <v>68</v>
      </c>
      <c r="M1824" t="s">
        <v>20</v>
      </c>
      <c r="N1824" t="s">
        <v>50</v>
      </c>
      <c r="O1824" t="s">
        <v>86</v>
      </c>
      <c r="P1824" t="s">
        <v>29</v>
      </c>
      <c r="Q1824" s="4">
        <v>4125</v>
      </c>
    </row>
    <row r="1825" spans="1:17" x14ac:dyDescent="0.25">
      <c r="A1825" t="str">
        <f>VLOOKUP(Table2[[#This Row],[City]],extra_data!$A$1:$B$945,2,FALSE)</f>
        <v>Zuid-Holland</v>
      </c>
      <c r="B1825" t="s">
        <v>498</v>
      </c>
      <c r="C1825" s="3">
        <v>395000</v>
      </c>
      <c r="D1825" s="3" t="str" cm="1">
        <f t="array" ref="D1825">_xlfn.IFS(E1825&lt;=151,"Small",E1825&lt;=235,"Median",E1825&gt;=235,"Large")</f>
        <v>Median</v>
      </c>
      <c r="E1825">
        <v>182</v>
      </c>
      <c r="F1825" t="s">
        <v>2083</v>
      </c>
      <c r="G1825" s="5">
        <v>1962</v>
      </c>
      <c r="H1825" t="s">
        <v>15</v>
      </c>
      <c r="I1825" t="s">
        <v>44</v>
      </c>
      <c r="J1825" t="s">
        <v>17</v>
      </c>
      <c r="K1825" t="s">
        <v>38</v>
      </c>
      <c r="L1825" t="s">
        <v>35</v>
      </c>
      <c r="M1825" t="s">
        <v>20</v>
      </c>
      <c r="N1825" t="s">
        <v>57</v>
      </c>
      <c r="O1825" t="s">
        <v>86</v>
      </c>
      <c r="P1825" t="s">
        <v>29</v>
      </c>
      <c r="Q1825" s="4">
        <v>2630</v>
      </c>
    </row>
    <row r="1826" spans="1:17" x14ac:dyDescent="0.25">
      <c r="A1826" t="str">
        <f>VLOOKUP(Table2[[#This Row],[City]],extra_data!$A$1:$B$945,2,FALSE)</f>
        <v>Gelderland</v>
      </c>
      <c r="B1826" t="s">
        <v>119</v>
      </c>
      <c r="C1826" s="3">
        <v>1075000</v>
      </c>
      <c r="D1826" s="3" t="str" cm="1">
        <f t="array" ref="D1826">_xlfn.IFS(E1826&lt;=151,"Small",E1826&lt;=235,"Median",E1826&gt;=235,"Large")</f>
        <v>Median</v>
      </c>
      <c r="E1826">
        <v>182</v>
      </c>
      <c r="F1826" t="s">
        <v>2258</v>
      </c>
      <c r="G1826" s="5">
        <v>1901</v>
      </c>
      <c r="H1826" t="s">
        <v>15</v>
      </c>
      <c r="I1826" t="s">
        <v>220</v>
      </c>
      <c r="J1826" t="s">
        <v>127</v>
      </c>
      <c r="K1826" t="s">
        <v>102</v>
      </c>
      <c r="L1826" t="s">
        <v>35</v>
      </c>
      <c r="M1826" t="s">
        <v>134</v>
      </c>
      <c r="N1826" t="s">
        <v>21</v>
      </c>
      <c r="O1826" t="s">
        <v>305</v>
      </c>
      <c r="P1826" t="s">
        <v>29</v>
      </c>
      <c r="Q1826" s="4">
        <v>6830</v>
      </c>
    </row>
    <row r="1827" spans="1:17" x14ac:dyDescent="0.25">
      <c r="A1827" t="str">
        <f>VLOOKUP(Table2[[#This Row],[City]],extra_data!$A$1:$B$945,2,FALSE)</f>
        <v>Noord-Brabant</v>
      </c>
      <c r="B1827" t="s">
        <v>366</v>
      </c>
      <c r="C1827" s="3">
        <v>530000</v>
      </c>
      <c r="D1827" s="3" t="str" cm="1">
        <f t="array" ref="D1827">_xlfn.IFS(E1827&lt;=151,"Small",E1827&lt;=235,"Median",E1827&gt;=235,"Large")</f>
        <v>Median</v>
      </c>
      <c r="E1827">
        <v>182</v>
      </c>
      <c r="F1827" t="s">
        <v>2209</v>
      </c>
      <c r="G1827" s="5">
        <v>2007</v>
      </c>
      <c r="H1827" t="s">
        <v>15</v>
      </c>
      <c r="I1827" t="s">
        <v>44</v>
      </c>
      <c r="J1827" t="s">
        <v>272</v>
      </c>
      <c r="K1827" t="s">
        <v>18</v>
      </c>
      <c r="L1827" t="s">
        <v>35</v>
      </c>
      <c r="M1827" t="s">
        <v>20</v>
      </c>
      <c r="N1827" t="s">
        <v>41</v>
      </c>
      <c r="O1827" t="s">
        <v>103</v>
      </c>
      <c r="P1827" t="s">
        <v>32</v>
      </c>
      <c r="Q1827" s="4">
        <v>1025</v>
      </c>
    </row>
    <row r="1828" spans="1:17" x14ac:dyDescent="0.25">
      <c r="A1828" t="str">
        <f>VLOOKUP(Table2[[#This Row],[City]],extra_data!$A$1:$B$945,2,FALSE)</f>
        <v>Noord-Brabant</v>
      </c>
      <c r="B1828" t="s">
        <v>1248</v>
      </c>
      <c r="C1828" s="3">
        <v>369000</v>
      </c>
      <c r="D1828" s="3" t="str" cm="1">
        <f t="array" ref="D1828">_xlfn.IFS(E1828&lt;=151,"Small",E1828&lt;=235,"Median",E1828&gt;=235,"Large")</f>
        <v>Median</v>
      </c>
      <c r="E1828">
        <v>182</v>
      </c>
      <c r="F1828" t="s">
        <v>2130</v>
      </c>
      <c r="G1828" s="5">
        <v>1967</v>
      </c>
      <c r="H1828" t="s">
        <v>15</v>
      </c>
      <c r="I1828" t="s">
        <v>93</v>
      </c>
      <c r="J1828" t="s">
        <v>17</v>
      </c>
      <c r="K1828" t="s">
        <v>18</v>
      </c>
      <c r="L1828" t="s">
        <v>19</v>
      </c>
      <c r="M1828" t="s">
        <v>20</v>
      </c>
      <c r="N1828" t="s">
        <v>21</v>
      </c>
      <c r="O1828" t="s">
        <v>28</v>
      </c>
      <c r="P1828" t="s">
        <v>29</v>
      </c>
      <c r="Q1828" s="4">
        <v>4075</v>
      </c>
    </row>
    <row r="1829" spans="1:17" x14ac:dyDescent="0.25">
      <c r="A1829" t="str">
        <f>VLOOKUP(Table2[[#This Row],[City]],extra_data!$A$1:$B$945,2,FALSE)</f>
        <v>Zuid-Holland</v>
      </c>
      <c r="B1829" t="s">
        <v>115</v>
      </c>
      <c r="C1829" s="3">
        <v>349500</v>
      </c>
      <c r="D1829" s="3" t="str" cm="1">
        <f t="array" ref="D1829">_xlfn.IFS(E1829&lt;=151,"Small",E1829&lt;=235,"Median",E1829&gt;=235,"Large")</f>
        <v>Median</v>
      </c>
      <c r="E1829">
        <v>182</v>
      </c>
      <c r="F1829" t="s">
        <v>2070</v>
      </c>
      <c r="G1829" s="5">
        <v>1973</v>
      </c>
      <c r="H1829" t="s">
        <v>15</v>
      </c>
      <c r="I1829" t="s">
        <v>44</v>
      </c>
      <c r="J1829" t="s">
        <v>299</v>
      </c>
      <c r="K1829" t="s">
        <v>18</v>
      </c>
      <c r="L1829" t="s">
        <v>19</v>
      </c>
      <c r="M1829" t="s">
        <v>20</v>
      </c>
      <c r="N1829" t="s">
        <v>50</v>
      </c>
      <c r="O1829" t="s">
        <v>86</v>
      </c>
      <c r="P1829" t="s">
        <v>29</v>
      </c>
      <c r="Q1829" s="5">
        <v>655</v>
      </c>
    </row>
    <row r="1830" spans="1:17" x14ac:dyDescent="0.25">
      <c r="A1830" t="str">
        <f>VLOOKUP(Table2[[#This Row],[City]],extra_data!$A$1:$B$945,2,FALSE)</f>
        <v>Zuid-Holland</v>
      </c>
      <c r="B1830" t="s">
        <v>646</v>
      </c>
      <c r="C1830" s="3">
        <v>690000</v>
      </c>
      <c r="D1830" s="3" t="str" cm="1">
        <f t="array" ref="D1830">_xlfn.IFS(E1830&lt;=151,"Small",E1830&lt;=235,"Median",E1830&gt;=235,"Large")</f>
        <v>Median</v>
      </c>
      <c r="E1830">
        <v>182</v>
      </c>
      <c r="F1830" t="s">
        <v>2155</v>
      </c>
      <c r="H1830" t="s">
        <v>15</v>
      </c>
      <c r="I1830" t="s">
        <v>44</v>
      </c>
      <c r="J1830" t="s">
        <v>17</v>
      </c>
      <c r="K1830" t="s">
        <v>38</v>
      </c>
      <c r="L1830" t="s">
        <v>19</v>
      </c>
      <c r="M1830" t="s">
        <v>212</v>
      </c>
      <c r="N1830" t="s">
        <v>31</v>
      </c>
      <c r="O1830" t="s">
        <v>86</v>
      </c>
      <c r="P1830" t="s">
        <v>29</v>
      </c>
      <c r="Q1830" s="4">
        <v>5120</v>
      </c>
    </row>
    <row r="1831" spans="1:17" x14ac:dyDescent="0.25">
      <c r="A1831" t="str">
        <f>VLOOKUP(Table2[[#This Row],[City]],extra_data!$A$1:$B$945,2,FALSE)</f>
        <v>Noord-Holland</v>
      </c>
      <c r="B1831" t="s">
        <v>168</v>
      </c>
      <c r="C1831" s="3">
        <v>375000</v>
      </c>
      <c r="D1831" s="3" t="str" cm="1">
        <f t="array" ref="D1831">_xlfn.IFS(E1831&lt;=151,"Small",E1831&lt;=235,"Median",E1831&gt;=235,"Large")</f>
        <v>Median</v>
      </c>
      <c r="E1831">
        <v>182</v>
      </c>
      <c r="F1831" t="s">
        <v>2069</v>
      </c>
      <c r="G1831" s="5">
        <v>1969</v>
      </c>
      <c r="H1831" t="s">
        <v>15</v>
      </c>
      <c r="I1831" t="s">
        <v>48</v>
      </c>
      <c r="J1831" t="s">
        <v>144</v>
      </c>
      <c r="K1831" t="s">
        <v>26</v>
      </c>
      <c r="L1831" t="s">
        <v>19</v>
      </c>
      <c r="M1831" t="s">
        <v>56</v>
      </c>
      <c r="N1831" t="s">
        <v>21</v>
      </c>
      <c r="O1831" t="s">
        <v>139</v>
      </c>
      <c r="P1831" t="s">
        <v>29</v>
      </c>
      <c r="Q1831" s="4">
        <v>3225</v>
      </c>
    </row>
    <row r="1832" spans="1:17" x14ac:dyDescent="0.25">
      <c r="A1832" t="str">
        <f>VLOOKUP(Table2[[#This Row],[City]],extra_data!$A$1:$B$945,2,FALSE)</f>
        <v>Overijssel</v>
      </c>
      <c r="B1832" t="s">
        <v>474</v>
      </c>
      <c r="C1832" s="3">
        <v>195000</v>
      </c>
      <c r="D1832" s="3" t="str" cm="1">
        <f t="array" ref="D1832">_xlfn.IFS(E1832&lt;=151,"Small",E1832&lt;=235,"Median",E1832&gt;=235,"Large")</f>
        <v>Median</v>
      </c>
      <c r="E1832">
        <v>183</v>
      </c>
      <c r="F1832" t="s">
        <v>2082</v>
      </c>
      <c r="G1832" s="5">
        <v>1957</v>
      </c>
      <c r="H1832" t="s">
        <v>15</v>
      </c>
      <c r="I1832" t="s">
        <v>16</v>
      </c>
      <c r="J1832" t="s">
        <v>106</v>
      </c>
      <c r="K1832" t="s">
        <v>26</v>
      </c>
      <c r="L1832" t="s">
        <v>68</v>
      </c>
      <c r="M1832" t="s">
        <v>56</v>
      </c>
      <c r="N1832" t="s">
        <v>27</v>
      </c>
      <c r="O1832" t="s">
        <v>46</v>
      </c>
      <c r="P1832" t="s">
        <v>32</v>
      </c>
    </row>
    <row r="1833" spans="1:17" x14ac:dyDescent="0.25">
      <c r="A1833" t="str">
        <f>VLOOKUP(Table2[[#This Row],[City]],extra_data!$A$1:$B$945,2,FALSE)</f>
        <v>Utrecht</v>
      </c>
      <c r="B1833" t="s">
        <v>216</v>
      </c>
      <c r="C1833" s="3">
        <v>545000</v>
      </c>
      <c r="D1833" s="3" t="str" cm="1">
        <f t="array" ref="D1833">_xlfn.IFS(E1833&lt;=151,"Small",E1833&lt;=235,"Median",E1833&gt;=235,"Large")</f>
        <v>Median</v>
      </c>
      <c r="E1833">
        <v>183</v>
      </c>
      <c r="F1833" t="s">
        <v>2122</v>
      </c>
      <c r="G1833" s="5">
        <v>1977</v>
      </c>
      <c r="H1833" t="s">
        <v>15</v>
      </c>
      <c r="I1833" t="s">
        <v>48</v>
      </c>
      <c r="J1833" t="s">
        <v>17</v>
      </c>
      <c r="K1833" t="s">
        <v>18</v>
      </c>
      <c r="L1833" t="s">
        <v>35</v>
      </c>
      <c r="M1833" t="s">
        <v>20</v>
      </c>
      <c r="N1833" t="s">
        <v>31</v>
      </c>
      <c r="O1833" t="s">
        <v>280</v>
      </c>
      <c r="P1833" t="s">
        <v>29</v>
      </c>
      <c r="Q1833" s="4">
        <v>1625</v>
      </c>
    </row>
    <row r="1834" spans="1:17" x14ac:dyDescent="0.25">
      <c r="A1834" t="str">
        <f>VLOOKUP(Table2[[#This Row],[City]],extra_data!$A$1:$B$945,2,FALSE)</f>
        <v>Noord-Holland</v>
      </c>
      <c r="B1834" t="s">
        <v>194</v>
      </c>
      <c r="C1834" s="3">
        <v>499000</v>
      </c>
      <c r="D1834" s="3" t="str" cm="1">
        <f t="array" ref="D1834">_xlfn.IFS(E1834&lt;=151,"Small",E1834&lt;=235,"Median",E1834&gt;=235,"Large")</f>
        <v>Median</v>
      </c>
      <c r="E1834">
        <v>183</v>
      </c>
      <c r="F1834" t="s">
        <v>2061</v>
      </c>
      <c r="G1834" s="5">
        <v>1957</v>
      </c>
      <c r="H1834" t="s">
        <v>15</v>
      </c>
      <c r="I1834" t="s">
        <v>16</v>
      </c>
      <c r="J1834" t="s">
        <v>17</v>
      </c>
      <c r="K1834" t="s">
        <v>18</v>
      </c>
      <c r="L1834" t="s">
        <v>123</v>
      </c>
      <c r="M1834" t="s">
        <v>20</v>
      </c>
      <c r="N1834" t="s">
        <v>21</v>
      </c>
      <c r="O1834" t="s">
        <v>75</v>
      </c>
      <c r="P1834" t="s">
        <v>32</v>
      </c>
      <c r="Q1834" s="4">
        <v>1245</v>
      </c>
    </row>
    <row r="1835" spans="1:17" x14ac:dyDescent="0.25">
      <c r="A1835" t="str">
        <f>VLOOKUP(Table2[[#This Row],[City]],extra_data!$A$1:$B$945,2,FALSE)</f>
        <v>Gelderland</v>
      </c>
      <c r="B1835" t="s">
        <v>368</v>
      </c>
      <c r="C1835" s="3">
        <v>275000</v>
      </c>
      <c r="D1835" s="3" t="str" cm="1">
        <f t="array" ref="D1835">_xlfn.IFS(E1835&lt;=151,"Small",E1835&lt;=235,"Median",E1835&gt;=235,"Large")</f>
        <v>Median</v>
      </c>
      <c r="E1835">
        <v>183</v>
      </c>
      <c r="F1835" t="s">
        <v>2148</v>
      </c>
      <c r="G1835" s="5">
        <v>1950</v>
      </c>
      <c r="H1835" t="s">
        <v>15</v>
      </c>
      <c r="I1835" t="s">
        <v>44</v>
      </c>
      <c r="J1835" t="s">
        <v>17</v>
      </c>
      <c r="K1835" t="s">
        <v>26</v>
      </c>
      <c r="L1835" t="s">
        <v>19</v>
      </c>
      <c r="M1835" t="s">
        <v>353</v>
      </c>
      <c r="N1835" t="s">
        <v>21</v>
      </c>
      <c r="P1835" t="s">
        <v>29</v>
      </c>
      <c r="Q1835" s="4">
        <v>6105</v>
      </c>
    </row>
    <row r="1836" spans="1:17" x14ac:dyDescent="0.25">
      <c r="A1836" t="str">
        <f>VLOOKUP(Table2[[#This Row],[City]],extra_data!$A$1:$B$945,2,FALSE)</f>
        <v>Zuid-Holland</v>
      </c>
      <c r="B1836" t="s">
        <v>452</v>
      </c>
      <c r="C1836" s="3">
        <v>695000</v>
      </c>
      <c r="D1836" s="3" t="str" cm="1">
        <f t="array" ref="D1836">_xlfn.IFS(E1836&lt;=151,"Small",E1836&lt;=235,"Median",E1836&gt;=235,"Large")</f>
        <v>Median</v>
      </c>
      <c r="E1836">
        <v>183</v>
      </c>
      <c r="F1836" t="s">
        <v>2122</v>
      </c>
      <c r="G1836" s="5">
        <v>1996</v>
      </c>
      <c r="H1836" t="s">
        <v>15</v>
      </c>
      <c r="I1836" t="s">
        <v>24</v>
      </c>
      <c r="J1836" t="s">
        <v>154</v>
      </c>
      <c r="K1836" t="s">
        <v>18</v>
      </c>
      <c r="L1836" t="s">
        <v>35</v>
      </c>
      <c r="M1836" t="s">
        <v>20</v>
      </c>
      <c r="N1836" t="s">
        <v>31</v>
      </c>
      <c r="O1836" t="s">
        <v>235</v>
      </c>
      <c r="P1836" t="s">
        <v>29</v>
      </c>
      <c r="Q1836" s="4">
        <v>1055</v>
      </c>
    </row>
    <row r="1837" spans="1:17" x14ac:dyDescent="0.25">
      <c r="A1837" t="str">
        <f>VLOOKUP(Table2[[#This Row],[City]],extra_data!$A$1:$B$945,2,FALSE)</f>
        <v>Drenthe</v>
      </c>
      <c r="B1837" t="s">
        <v>636</v>
      </c>
      <c r="C1837" s="3">
        <v>275000</v>
      </c>
      <c r="D1837" s="3" t="str" cm="1">
        <f t="array" ref="D1837">_xlfn.IFS(E1837&lt;=151,"Small",E1837&lt;=235,"Median",E1837&gt;=235,"Large")</f>
        <v>Median</v>
      </c>
      <c r="E1837">
        <v>183</v>
      </c>
      <c r="F1837" t="s">
        <v>2082</v>
      </c>
      <c r="G1837" s="5">
        <v>1925</v>
      </c>
      <c r="H1837" t="s">
        <v>15</v>
      </c>
      <c r="I1837" t="s">
        <v>16</v>
      </c>
      <c r="J1837" t="s">
        <v>127</v>
      </c>
      <c r="K1837" t="s">
        <v>26</v>
      </c>
      <c r="L1837" t="s">
        <v>19</v>
      </c>
      <c r="M1837" t="s">
        <v>56</v>
      </c>
      <c r="N1837" t="s">
        <v>50</v>
      </c>
      <c r="O1837" t="s">
        <v>46</v>
      </c>
      <c r="P1837" t="s">
        <v>29</v>
      </c>
      <c r="Q1837" s="5">
        <v>285</v>
      </c>
    </row>
    <row r="1838" spans="1:17" x14ac:dyDescent="0.25">
      <c r="A1838" t="str">
        <f>VLOOKUP(Table2[[#This Row],[City]],extra_data!$A$1:$B$945,2,FALSE)</f>
        <v>Noord-Holland</v>
      </c>
      <c r="B1838" t="s">
        <v>1791</v>
      </c>
      <c r="C1838" s="3">
        <v>375000</v>
      </c>
      <c r="D1838" s="3" t="str" cm="1">
        <f t="array" ref="D1838">_xlfn.IFS(E1838&lt;=151,"Small",E1838&lt;=235,"Median",E1838&gt;=235,"Large")</f>
        <v>Median</v>
      </c>
      <c r="E1838">
        <v>183</v>
      </c>
      <c r="F1838" t="s">
        <v>2096</v>
      </c>
      <c r="G1838" s="5">
        <v>2019</v>
      </c>
      <c r="H1838" t="s">
        <v>15</v>
      </c>
      <c r="I1838" t="s">
        <v>44</v>
      </c>
      <c r="J1838" t="s">
        <v>17</v>
      </c>
      <c r="K1838" t="s">
        <v>18</v>
      </c>
      <c r="L1838" t="s">
        <v>19</v>
      </c>
      <c r="M1838" t="s">
        <v>20</v>
      </c>
      <c r="N1838" t="s">
        <v>41</v>
      </c>
      <c r="O1838" t="s">
        <v>28</v>
      </c>
      <c r="P1838" t="s">
        <v>29</v>
      </c>
      <c r="Q1838" s="4">
        <v>2065</v>
      </c>
    </row>
    <row r="1839" spans="1:17" x14ac:dyDescent="0.25">
      <c r="A1839" t="str">
        <f>VLOOKUP(Table2[[#This Row],[City]],extra_data!$A$1:$B$945,2,FALSE)</f>
        <v>Noord-Holland</v>
      </c>
      <c r="B1839" t="s">
        <v>698</v>
      </c>
      <c r="C1839" s="3">
        <v>350000</v>
      </c>
      <c r="D1839" s="3" t="str" cm="1">
        <f t="array" ref="D1839">_xlfn.IFS(E1839&lt;=151,"Small",E1839&lt;=235,"Median",E1839&gt;=235,"Large")</f>
        <v>Median</v>
      </c>
      <c r="E1839">
        <v>183</v>
      </c>
      <c r="F1839" t="s">
        <v>2080</v>
      </c>
      <c r="G1839" s="5">
        <v>1981</v>
      </c>
      <c r="H1839" t="s">
        <v>15</v>
      </c>
      <c r="I1839" t="s">
        <v>44</v>
      </c>
      <c r="J1839" t="s">
        <v>17</v>
      </c>
      <c r="K1839" t="s">
        <v>18</v>
      </c>
      <c r="L1839" t="s">
        <v>19</v>
      </c>
      <c r="M1839" t="s">
        <v>20</v>
      </c>
      <c r="N1839" t="s">
        <v>41</v>
      </c>
      <c r="O1839" t="s">
        <v>28</v>
      </c>
      <c r="P1839" t="s">
        <v>29</v>
      </c>
      <c r="Q1839" s="4">
        <v>6020</v>
      </c>
    </row>
    <row r="1840" spans="1:17" x14ac:dyDescent="0.25">
      <c r="A1840" t="str">
        <f>VLOOKUP(Table2[[#This Row],[City]],extra_data!$A$1:$B$945,2,FALSE)</f>
        <v>Noord-Brabant</v>
      </c>
      <c r="B1840" t="s">
        <v>312</v>
      </c>
      <c r="C1840" s="3">
        <v>498000</v>
      </c>
      <c r="D1840" s="3" t="str" cm="1">
        <f t="array" ref="D1840">_xlfn.IFS(E1840&lt;=151,"Small",E1840&lt;=235,"Median",E1840&gt;=235,"Large")</f>
        <v>Median</v>
      </c>
      <c r="E1840">
        <v>183</v>
      </c>
      <c r="F1840" t="s">
        <v>2132</v>
      </c>
      <c r="G1840" s="5">
        <v>2009</v>
      </c>
      <c r="H1840" t="s">
        <v>15</v>
      </c>
      <c r="I1840" t="s">
        <v>192</v>
      </c>
      <c r="J1840" t="s">
        <v>17</v>
      </c>
      <c r="K1840" t="s">
        <v>164</v>
      </c>
      <c r="L1840" t="s">
        <v>68</v>
      </c>
      <c r="M1840" t="s">
        <v>212</v>
      </c>
      <c r="N1840" t="s">
        <v>41</v>
      </c>
      <c r="O1840" t="s">
        <v>28</v>
      </c>
      <c r="P1840" t="s">
        <v>22</v>
      </c>
      <c r="Q1840" s="4">
        <v>6515</v>
      </c>
    </row>
    <row r="1841" spans="1:17" x14ac:dyDescent="0.25">
      <c r="A1841" t="str">
        <f>VLOOKUP(Table2[[#This Row],[City]],extra_data!$A$1:$B$945,2,FALSE)</f>
        <v>Zuid-Holland</v>
      </c>
      <c r="B1841" t="s">
        <v>1583</v>
      </c>
      <c r="C1841" s="3">
        <v>485000</v>
      </c>
      <c r="D1841" s="3" t="str" cm="1">
        <f t="array" ref="D1841">_xlfn.IFS(E1841&lt;=151,"Small",E1841&lt;=235,"Median",E1841&gt;=235,"Large")</f>
        <v>Median</v>
      </c>
      <c r="E1841">
        <v>183</v>
      </c>
      <c r="F1841" t="s">
        <v>2070</v>
      </c>
      <c r="G1841" s="5">
        <v>1972</v>
      </c>
      <c r="H1841" t="s">
        <v>15</v>
      </c>
      <c r="I1841" t="s">
        <v>16</v>
      </c>
      <c r="J1841" t="s">
        <v>17</v>
      </c>
      <c r="K1841" t="s">
        <v>26</v>
      </c>
      <c r="L1841" t="s">
        <v>123</v>
      </c>
      <c r="M1841" t="s">
        <v>20</v>
      </c>
      <c r="N1841" t="s">
        <v>21</v>
      </c>
      <c r="O1841" t="s">
        <v>798</v>
      </c>
      <c r="P1841" t="s">
        <v>22</v>
      </c>
      <c r="Q1841" s="4">
        <v>1190</v>
      </c>
    </row>
    <row r="1842" spans="1:17" x14ac:dyDescent="0.25">
      <c r="A1842" t="str">
        <f>VLOOKUP(Table2[[#This Row],[City]],extra_data!$A$1:$B$945,2,FALSE)</f>
        <v>Zuid-Holland</v>
      </c>
      <c r="B1842" t="s">
        <v>145</v>
      </c>
      <c r="C1842" s="3">
        <v>309000</v>
      </c>
      <c r="D1842" s="3" t="str" cm="1">
        <f t="array" ref="D1842">_xlfn.IFS(E1842&lt;=151,"Small",E1842&lt;=235,"Median",E1842&gt;=235,"Large")</f>
        <v>Median</v>
      </c>
      <c r="E1842">
        <v>183</v>
      </c>
      <c r="F1842" t="s">
        <v>2192</v>
      </c>
      <c r="G1842" s="5">
        <v>1958</v>
      </c>
      <c r="H1842" t="s">
        <v>15</v>
      </c>
      <c r="I1842" t="s">
        <v>93</v>
      </c>
      <c r="J1842" t="s">
        <v>17</v>
      </c>
      <c r="K1842" t="s">
        <v>18</v>
      </c>
      <c r="L1842" t="s">
        <v>19</v>
      </c>
      <c r="M1842" t="s">
        <v>20</v>
      </c>
      <c r="N1842" t="s">
        <v>41</v>
      </c>
      <c r="O1842" t="s">
        <v>109</v>
      </c>
      <c r="P1842" t="s">
        <v>29</v>
      </c>
      <c r="Q1842" s="4">
        <v>1190</v>
      </c>
    </row>
    <row r="1843" spans="1:17" x14ac:dyDescent="0.25">
      <c r="A1843" t="str">
        <f>VLOOKUP(Table2[[#This Row],[City]],extra_data!$A$1:$B$945,2,FALSE)</f>
        <v>Utrecht</v>
      </c>
      <c r="B1843" t="s">
        <v>87</v>
      </c>
      <c r="C1843" s="3">
        <v>450000</v>
      </c>
      <c r="D1843" s="3" t="str" cm="1">
        <f t="array" ref="D1843">_xlfn.IFS(E1843&lt;=151,"Small",E1843&lt;=235,"Median",E1843&gt;=235,"Large")</f>
        <v>Median</v>
      </c>
      <c r="E1843">
        <v>183</v>
      </c>
      <c r="F1843" t="s">
        <v>2173</v>
      </c>
      <c r="G1843" s="5">
        <v>1988</v>
      </c>
      <c r="H1843" t="s">
        <v>15</v>
      </c>
      <c r="I1843" t="s">
        <v>16</v>
      </c>
      <c r="J1843" t="s">
        <v>17</v>
      </c>
      <c r="K1843" t="s">
        <v>18</v>
      </c>
      <c r="L1843" t="s">
        <v>19</v>
      </c>
      <c r="M1843" t="s">
        <v>20</v>
      </c>
      <c r="N1843" t="s">
        <v>50</v>
      </c>
      <c r="P1843" t="s">
        <v>29</v>
      </c>
      <c r="Q1843" s="4">
        <v>3239</v>
      </c>
    </row>
    <row r="1844" spans="1:17" x14ac:dyDescent="0.25">
      <c r="A1844" t="str">
        <f>VLOOKUP(Table2[[#This Row],[City]],extra_data!$A$1:$B$945,2,FALSE)</f>
        <v>Zuid-Holland</v>
      </c>
      <c r="B1844" t="s">
        <v>465</v>
      </c>
      <c r="C1844" s="3">
        <v>409000</v>
      </c>
      <c r="D1844" s="3" t="str" cm="1">
        <f t="array" ref="D1844">_xlfn.IFS(E1844&lt;=151,"Small",E1844&lt;=235,"Median",E1844&gt;=235,"Large")</f>
        <v>Median</v>
      </c>
      <c r="E1844">
        <v>183</v>
      </c>
      <c r="F1844" t="s">
        <v>2052</v>
      </c>
      <c r="G1844" s="5">
        <v>1968</v>
      </c>
      <c r="H1844" t="s">
        <v>15</v>
      </c>
      <c r="I1844" t="s">
        <v>44</v>
      </c>
      <c r="J1844" t="s">
        <v>17</v>
      </c>
      <c r="K1844" t="s">
        <v>38</v>
      </c>
      <c r="L1844" t="s">
        <v>35</v>
      </c>
      <c r="M1844" t="s">
        <v>49</v>
      </c>
      <c r="N1844" t="s">
        <v>21</v>
      </c>
      <c r="O1844" t="s">
        <v>81</v>
      </c>
      <c r="P1844" t="s">
        <v>29</v>
      </c>
      <c r="Q1844" s="4">
        <v>6440</v>
      </c>
    </row>
    <row r="1845" spans="1:17" x14ac:dyDescent="0.25">
      <c r="A1845" t="str">
        <f>VLOOKUP(Table2[[#This Row],[City]],extra_data!$A$1:$B$945,2,FALSE)</f>
        <v>Utrecht</v>
      </c>
      <c r="B1845" t="s">
        <v>216</v>
      </c>
      <c r="C1845" s="3">
        <v>495000</v>
      </c>
      <c r="D1845" s="3" t="str" cm="1">
        <f t="array" ref="D1845">_xlfn.IFS(E1845&lt;=151,"Small",E1845&lt;=235,"Median",E1845&gt;=235,"Large")</f>
        <v>Median</v>
      </c>
      <c r="E1845">
        <v>184</v>
      </c>
      <c r="F1845" t="s">
        <v>2054</v>
      </c>
      <c r="G1845" s="5">
        <v>1995</v>
      </c>
      <c r="H1845" t="s">
        <v>15</v>
      </c>
      <c r="I1845" t="s">
        <v>133</v>
      </c>
      <c r="J1845" t="s">
        <v>17</v>
      </c>
      <c r="K1845" t="s">
        <v>18</v>
      </c>
      <c r="L1845" t="s">
        <v>19</v>
      </c>
      <c r="M1845" t="s">
        <v>20</v>
      </c>
      <c r="N1845" t="s">
        <v>31</v>
      </c>
      <c r="O1845" t="s">
        <v>201</v>
      </c>
      <c r="P1845" t="s">
        <v>32</v>
      </c>
      <c r="Q1845" s="4">
        <v>2445</v>
      </c>
    </row>
    <row r="1846" spans="1:17" x14ac:dyDescent="0.25">
      <c r="A1846" t="str">
        <f>VLOOKUP(Table2[[#This Row],[City]],extra_data!$A$1:$B$945,2,FALSE)</f>
        <v>Gelderland</v>
      </c>
      <c r="B1846" t="s">
        <v>100</v>
      </c>
      <c r="C1846" s="3">
        <v>269000</v>
      </c>
      <c r="D1846" s="3" t="str" cm="1">
        <f t="array" ref="D1846">_xlfn.IFS(E1846&lt;=151,"Small",E1846&lt;=235,"Median",E1846&gt;=235,"Large")</f>
        <v>Median</v>
      </c>
      <c r="E1846">
        <v>184</v>
      </c>
      <c r="F1846" t="s">
        <v>2211</v>
      </c>
      <c r="G1846" s="5">
        <v>1957</v>
      </c>
      <c r="H1846" t="s">
        <v>15</v>
      </c>
      <c r="I1846" t="s">
        <v>44</v>
      </c>
      <c r="J1846" t="s">
        <v>17</v>
      </c>
      <c r="K1846" t="s">
        <v>34</v>
      </c>
      <c r="L1846" t="s">
        <v>19</v>
      </c>
      <c r="M1846" t="s">
        <v>20</v>
      </c>
      <c r="N1846" t="s">
        <v>27</v>
      </c>
      <c r="O1846" t="s">
        <v>28</v>
      </c>
      <c r="P1846" t="s">
        <v>29</v>
      </c>
      <c r="Q1846" s="4">
        <v>3060</v>
      </c>
    </row>
    <row r="1847" spans="1:17" x14ac:dyDescent="0.25">
      <c r="A1847" t="str">
        <f>VLOOKUP(Table2[[#This Row],[City]],extra_data!$A$1:$B$945,2,FALSE)</f>
        <v>Noord-Brabant</v>
      </c>
      <c r="B1847" t="s">
        <v>180</v>
      </c>
      <c r="C1847" s="3">
        <v>300000</v>
      </c>
      <c r="D1847" s="3" t="str" cm="1">
        <f t="array" ref="D1847">_xlfn.IFS(E1847&lt;=151,"Small",E1847&lt;=235,"Median",E1847&gt;=235,"Large")</f>
        <v>Median</v>
      </c>
      <c r="E1847">
        <v>184</v>
      </c>
      <c r="F1847" t="s">
        <v>2067</v>
      </c>
      <c r="G1847" s="5">
        <v>1981</v>
      </c>
      <c r="H1847" t="s">
        <v>15</v>
      </c>
      <c r="I1847" t="s">
        <v>44</v>
      </c>
      <c r="J1847" t="s">
        <v>94</v>
      </c>
      <c r="K1847" t="s">
        <v>70</v>
      </c>
      <c r="L1847" t="s">
        <v>19</v>
      </c>
      <c r="M1847" t="s">
        <v>56</v>
      </c>
      <c r="N1847" t="s">
        <v>50</v>
      </c>
      <c r="P1847" t="s">
        <v>29</v>
      </c>
      <c r="Q1847" s="4">
        <v>4730</v>
      </c>
    </row>
    <row r="1848" spans="1:17" x14ac:dyDescent="0.25">
      <c r="A1848" t="str">
        <f>VLOOKUP(Table2[[#This Row],[City]],extra_data!$A$1:$B$945,2,FALSE)</f>
        <v>Noord-Brabant</v>
      </c>
      <c r="B1848" t="s">
        <v>105</v>
      </c>
      <c r="C1848" s="3">
        <v>350000</v>
      </c>
      <c r="D1848" s="3" t="str" cm="1">
        <f t="array" ref="D1848">_xlfn.IFS(E1848&lt;=151,"Small",E1848&lt;=235,"Median",E1848&gt;=235,"Large")</f>
        <v>Median</v>
      </c>
      <c r="E1848">
        <v>184</v>
      </c>
      <c r="F1848" t="s">
        <v>2063</v>
      </c>
      <c r="G1848" s="5">
        <v>1974</v>
      </c>
      <c r="H1848" t="s">
        <v>15</v>
      </c>
      <c r="I1848" t="s">
        <v>93</v>
      </c>
      <c r="J1848" t="s">
        <v>84</v>
      </c>
      <c r="K1848" t="s">
        <v>26</v>
      </c>
      <c r="L1848" t="s">
        <v>19</v>
      </c>
      <c r="M1848" t="s">
        <v>56</v>
      </c>
      <c r="N1848" t="s">
        <v>21</v>
      </c>
      <c r="O1848" t="s">
        <v>28</v>
      </c>
      <c r="P1848" t="s">
        <v>22</v>
      </c>
      <c r="Q1848" s="4">
        <v>3990</v>
      </c>
    </row>
    <row r="1849" spans="1:17" x14ac:dyDescent="0.25">
      <c r="A1849" t="str">
        <f>VLOOKUP(Table2[[#This Row],[City]],extra_data!$A$1:$B$945,2,FALSE)</f>
        <v>Overijssel</v>
      </c>
      <c r="B1849" t="s">
        <v>332</v>
      </c>
      <c r="C1849" s="3">
        <v>275000</v>
      </c>
      <c r="D1849" s="3" t="str" cm="1">
        <f t="array" ref="D1849">_xlfn.IFS(E1849&lt;=151,"Small",E1849&lt;=235,"Median",E1849&gt;=235,"Large")</f>
        <v>Median</v>
      </c>
      <c r="E1849">
        <v>184</v>
      </c>
      <c r="F1849" t="s">
        <v>2122</v>
      </c>
      <c r="G1849" s="5">
        <v>1947</v>
      </c>
      <c r="H1849" t="s">
        <v>15</v>
      </c>
      <c r="I1849" t="s">
        <v>114</v>
      </c>
      <c r="J1849" t="s">
        <v>17</v>
      </c>
      <c r="K1849" t="s">
        <v>18</v>
      </c>
      <c r="L1849" t="s">
        <v>19</v>
      </c>
      <c r="M1849" t="s">
        <v>20</v>
      </c>
      <c r="N1849" t="s">
        <v>50</v>
      </c>
      <c r="O1849" t="s">
        <v>305</v>
      </c>
      <c r="P1849" t="s">
        <v>32</v>
      </c>
      <c r="Q1849" s="4">
        <v>4895</v>
      </c>
    </row>
    <row r="1850" spans="1:17" x14ac:dyDescent="0.25">
      <c r="A1850" t="str">
        <f>VLOOKUP(Table2[[#This Row],[City]],extra_data!$A$1:$B$945,2,FALSE)</f>
        <v>Utrecht</v>
      </c>
      <c r="B1850" t="s">
        <v>30</v>
      </c>
      <c r="C1850" s="3">
        <v>475000</v>
      </c>
      <c r="D1850" s="3" t="str" cm="1">
        <f t="array" ref="D1850">_xlfn.IFS(E1850&lt;=151,"Small",E1850&lt;=235,"Median",E1850&gt;=235,"Large")</f>
        <v>Median</v>
      </c>
      <c r="E1850">
        <v>184</v>
      </c>
      <c r="F1850" t="s">
        <v>2094</v>
      </c>
      <c r="G1850" s="5">
        <v>1986</v>
      </c>
      <c r="H1850" t="s">
        <v>15</v>
      </c>
      <c r="I1850" t="s">
        <v>48</v>
      </c>
      <c r="J1850" t="s">
        <v>17</v>
      </c>
      <c r="K1850" t="s">
        <v>26</v>
      </c>
      <c r="L1850" t="s">
        <v>19</v>
      </c>
      <c r="M1850" t="s">
        <v>20</v>
      </c>
      <c r="N1850" t="s">
        <v>31</v>
      </c>
      <c r="O1850" t="s">
        <v>28</v>
      </c>
      <c r="P1850" t="s">
        <v>22</v>
      </c>
      <c r="Q1850" s="4">
        <v>1340</v>
      </c>
    </row>
    <row r="1851" spans="1:17" x14ac:dyDescent="0.25">
      <c r="A1851" t="str">
        <f>VLOOKUP(Table2[[#This Row],[City]],extra_data!$A$1:$B$945,2,FALSE)</f>
        <v>Utrecht</v>
      </c>
      <c r="B1851" t="s">
        <v>191</v>
      </c>
      <c r="C1851" s="3">
        <v>440000</v>
      </c>
      <c r="D1851" s="3" t="str" cm="1">
        <f t="array" ref="D1851">_xlfn.IFS(E1851&lt;=151,"Small",E1851&lt;=235,"Median",E1851&gt;=235,"Large")</f>
        <v>Median</v>
      </c>
      <c r="E1851">
        <v>184</v>
      </c>
      <c r="F1851" t="s">
        <v>2071</v>
      </c>
      <c r="G1851" s="5">
        <v>1974</v>
      </c>
      <c r="H1851" t="s">
        <v>15</v>
      </c>
      <c r="I1851" t="s">
        <v>44</v>
      </c>
      <c r="J1851" t="s">
        <v>84</v>
      </c>
      <c r="K1851" t="s">
        <v>26</v>
      </c>
      <c r="L1851" t="s">
        <v>19</v>
      </c>
      <c r="M1851" t="s">
        <v>56</v>
      </c>
      <c r="N1851" t="s">
        <v>50</v>
      </c>
      <c r="O1851" t="s">
        <v>28</v>
      </c>
      <c r="P1851" t="s">
        <v>29</v>
      </c>
      <c r="Q1851" s="5">
        <v>455</v>
      </c>
    </row>
    <row r="1852" spans="1:17" x14ac:dyDescent="0.25">
      <c r="A1852" t="str">
        <f>VLOOKUP(Table2[[#This Row],[City]],extra_data!$A$1:$B$945,2,FALSE)</f>
        <v>Utrecht</v>
      </c>
      <c r="B1852" t="s">
        <v>579</v>
      </c>
      <c r="C1852" s="3">
        <v>425000</v>
      </c>
      <c r="D1852" s="3" t="str" cm="1">
        <f t="array" ref="D1852">_xlfn.IFS(E1852&lt;=151,"Small",E1852&lt;=235,"Median",E1852&gt;=235,"Large")</f>
        <v>Median</v>
      </c>
      <c r="E1852">
        <v>184</v>
      </c>
      <c r="F1852" t="s">
        <v>2112</v>
      </c>
      <c r="G1852" s="5">
        <v>1977</v>
      </c>
      <c r="H1852" t="s">
        <v>15</v>
      </c>
      <c r="I1852" t="s">
        <v>44</v>
      </c>
      <c r="J1852" t="s">
        <v>17</v>
      </c>
      <c r="K1852" t="s">
        <v>18</v>
      </c>
      <c r="L1852" t="s">
        <v>68</v>
      </c>
      <c r="M1852" t="s">
        <v>20</v>
      </c>
      <c r="N1852" t="s">
        <v>50</v>
      </c>
      <c r="O1852" t="s">
        <v>28</v>
      </c>
      <c r="P1852" t="s">
        <v>29</v>
      </c>
      <c r="Q1852" s="4">
        <v>3411</v>
      </c>
    </row>
    <row r="1853" spans="1:17" x14ac:dyDescent="0.25">
      <c r="A1853" t="str">
        <f>VLOOKUP(Table2[[#This Row],[City]],extra_data!$A$1:$B$945,2,FALSE)</f>
        <v>Noord-Holland</v>
      </c>
      <c r="B1853" t="s">
        <v>117</v>
      </c>
      <c r="C1853" s="3">
        <v>440000</v>
      </c>
      <c r="D1853" s="3" t="str" cm="1">
        <f t="array" ref="D1853">_xlfn.IFS(E1853&lt;=151,"Small",E1853&lt;=235,"Median",E1853&gt;=235,"Large")</f>
        <v>Median</v>
      </c>
      <c r="E1853">
        <v>184</v>
      </c>
      <c r="F1853" t="s">
        <v>2138</v>
      </c>
      <c r="G1853" s="5">
        <v>1990</v>
      </c>
      <c r="H1853" t="s">
        <v>15</v>
      </c>
      <c r="I1853" t="s">
        <v>133</v>
      </c>
      <c r="J1853" t="s">
        <v>127</v>
      </c>
      <c r="K1853" t="s">
        <v>26</v>
      </c>
      <c r="L1853" t="s">
        <v>19</v>
      </c>
      <c r="M1853" t="s">
        <v>56</v>
      </c>
      <c r="N1853" t="s">
        <v>31</v>
      </c>
      <c r="O1853" t="s">
        <v>116</v>
      </c>
      <c r="P1853" t="s">
        <v>29</v>
      </c>
      <c r="Q1853" s="4">
        <v>7205</v>
      </c>
    </row>
    <row r="1854" spans="1:17" x14ac:dyDescent="0.25">
      <c r="A1854" t="str">
        <f>VLOOKUP(Table2[[#This Row],[City]],extra_data!$A$1:$B$945,2,FALSE)</f>
        <v>Limburg</v>
      </c>
      <c r="B1854" t="s">
        <v>263</v>
      </c>
      <c r="C1854" s="3">
        <v>235000</v>
      </c>
      <c r="D1854" s="3" t="str" cm="1">
        <f t="array" ref="D1854">_xlfn.IFS(E1854&lt;=151,"Small",E1854&lt;=235,"Median",E1854&gt;=235,"Large")</f>
        <v>Median</v>
      </c>
      <c r="E1854">
        <v>184</v>
      </c>
      <c r="F1854" t="s">
        <v>2106</v>
      </c>
      <c r="G1854" s="5">
        <v>1989</v>
      </c>
      <c r="H1854" t="s">
        <v>15</v>
      </c>
      <c r="I1854" t="s">
        <v>169</v>
      </c>
      <c r="J1854" t="s">
        <v>84</v>
      </c>
      <c r="K1854" t="s">
        <v>85</v>
      </c>
      <c r="L1854" t="s">
        <v>19</v>
      </c>
      <c r="M1854" t="s">
        <v>195</v>
      </c>
      <c r="N1854" t="s">
        <v>31</v>
      </c>
      <c r="O1854" t="s">
        <v>28</v>
      </c>
      <c r="P1854" t="s">
        <v>285</v>
      </c>
      <c r="Q1854" s="4">
        <v>6085</v>
      </c>
    </row>
    <row r="1855" spans="1:17" x14ac:dyDescent="0.25">
      <c r="A1855" t="str">
        <f>VLOOKUP(Table2[[#This Row],[City]],extra_data!$A$1:$B$945,2,FALSE)</f>
        <v>Noord-Brabant</v>
      </c>
      <c r="B1855" t="s">
        <v>355</v>
      </c>
      <c r="C1855" s="3">
        <v>450000</v>
      </c>
      <c r="D1855" s="3" t="str" cm="1">
        <f t="array" ref="D1855">_xlfn.IFS(E1855&lt;=151,"Small",E1855&lt;=235,"Median",E1855&gt;=235,"Large")</f>
        <v>Median</v>
      </c>
      <c r="E1855">
        <v>184</v>
      </c>
      <c r="F1855" t="s">
        <v>2155</v>
      </c>
      <c r="G1855" s="5">
        <v>1937</v>
      </c>
      <c r="H1855" t="s">
        <v>15</v>
      </c>
      <c r="I1855" t="s">
        <v>48</v>
      </c>
      <c r="J1855" t="s">
        <v>17</v>
      </c>
      <c r="K1855" t="s">
        <v>18</v>
      </c>
      <c r="L1855" t="s">
        <v>19</v>
      </c>
      <c r="M1855" t="s">
        <v>290</v>
      </c>
      <c r="N1855" t="s">
        <v>71</v>
      </c>
      <c r="O1855" t="s">
        <v>46</v>
      </c>
      <c r="P1855" t="s">
        <v>29</v>
      </c>
      <c r="Q1855" s="4">
        <v>6335</v>
      </c>
    </row>
    <row r="1856" spans="1:17" x14ac:dyDescent="0.25">
      <c r="A1856" t="str">
        <f>VLOOKUP(Table2[[#This Row],[City]],extra_data!$A$1:$B$945,2,FALSE)</f>
        <v>Flevoland</v>
      </c>
      <c r="B1856" t="s">
        <v>860</v>
      </c>
      <c r="C1856" s="3">
        <v>350000</v>
      </c>
      <c r="D1856" s="3" t="str" cm="1">
        <f t="array" ref="D1856">_xlfn.IFS(E1856&lt;=151,"Small",E1856&lt;=235,"Median",E1856&gt;=235,"Large")</f>
        <v>Median</v>
      </c>
      <c r="E1856">
        <v>184</v>
      </c>
      <c r="F1856" t="s">
        <v>2086</v>
      </c>
      <c r="G1856" s="5">
        <v>1989</v>
      </c>
      <c r="H1856" t="s">
        <v>15</v>
      </c>
      <c r="I1856" t="s">
        <v>217</v>
      </c>
      <c r="J1856" t="s">
        <v>17</v>
      </c>
      <c r="K1856" t="s">
        <v>18</v>
      </c>
      <c r="L1856" t="s">
        <v>19</v>
      </c>
      <c r="M1856" t="s">
        <v>20</v>
      </c>
      <c r="N1856" t="s">
        <v>50</v>
      </c>
      <c r="O1856" t="s">
        <v>46</v>
      </c>
      <c r="P1856" t="s">
        <v>29</v>
      </c>
      <c r="Q1856" s="4">
        <v>3550</v>
      </c>
    </row>
    <row r="1857" spans="1:17" x14ac:dyDescent="0.25">
      <c r="A1857" t="str">
        <f>VLOOKUP(Table2[[#This Row],[City]],extra_data!$A$1:$B$945,2,FALSE)</f>
        <v>Overijssel</v>
      </c>
      <c r="B1857" t="s">
        <v>278</v>
      </c>
      <c r="C1857" s="3">
        <v>450000</v>
      </c>
      <c r="D1857" s="3" t="str" cm="1">
        <f t="array" ref="D1857">_xlfn.IFS(E1857&lt;=151,"Small",E1857&lt;=235,"Median",E1857&gt;=235,"Large")</f>
        <v>Median</v>
      </c>
      <c r="E1857">
        <v>184</v>
      </c>
      <c r="F1857" t="s">
        <v>2066</v>
      </c>
      <c r="G1857" s="5">
        <v>1987</v>
      </c>
      <c r="H1857" t="s">
        <v>15</v>
      </c>
      <c r="I1857" t="s">
        <v>93</v>
      </c>
      <c r="J1857" t="s">
        <v>17</v>
      </c>
      <c r="K1857" t="s">
        <v>38</v>
      </c>
      <c r="L1857" t="s">
        <v>19</v>
      </c>
      <c r="M1857" t="s">
        <v>20</v>
      </c>
      <c r="N1857" t="s">
        <v>31</v>
      </c>
      <c r="O1857" t="s">
        <v>270</v>
      </c>
      <c r="P1857" t="s">
        <v>29</v>
      </c>
      <c r="Q1857" s="4">
        <v>2385</v>
      </c>
    </row>
    <row r="1858" spans="1:17" x14ac:dyDescent="0.25">
      <c r="A1858" t="str">
        <f>VLOOKUP(Table2[[#This Row],[City]],extra_data!$A$1:$B$945,2,FALSE)</f>
        <v>Flevoland</v>
      </c>
      <c r="B1858" t="s">
        <v>120</v>
      </c>
      <c r="C1858" s="3">
        <v>540000</v>
      </c>
      <c r="D1858" s="3" t="str" cm="1">
        <f t="array" ref="D1858">_xlfn.IFS(E1858&lt;=151,"Small",E1858&lt;=235,"Median",E1858&gt;=235,"Large")</f>
        <v>Median</v>
      </c>
      <c r="E1858">
        <v>185</v>
      </c>
      <c r="F1858" t="s">
        <v>2178</v>
      </c>
      <c r="G1858" s="5">
        <v>1993</v>
      </c>
      <c r="H1858" t="s">
        <v>15</v>
      </c>
      <c r="I1858" t="s">
        <v>16</v>
      </c>
      <c r="J1858" t="s">
        <v>299</v>
      </c>
      <c r="K1858" t="s">
        <v>18</v>
      </c>
      <c r="L1858" t="s">
        <v>19</v>
      </c>
      <c r="M1858" t="s">
        <v>20</v>
      </c>
      <c r="N1858" t="s">
        <v>41</v>
      </c>
      <c r="O1858" t="s">
        <v>28</v>
      </c>
      <c r="P1858" t="s">
        <v>29</v>
      </c>
      <c r="Q1858" s="4">
        <v>10990</v>
      </c>
    </row>
    <row r="1859" spans="1:17" x14ac:dyDescent="0.25">
      <c r="A1859" t="str">
        <f>VLOOKUP(Table2[[#This Row],[City]],extra_data!$A$1:$B$945,2,FALSE)</f>
        <v>Gelderland</v>
      </c>
      <c r="B1859" t="s">
        <v>100</v>
      </c>
      <c r="C1859" s="3">
        <v>339500</v>
      </c>
      <c r="D1859" s="3" t="str" cm="1">
        <f t="array" ref="D1859">_xlfn.IFS(E1859&lt;=151,"Small",E1859&lt;=235,"Median",E1859&gt;=235,"Large")</f>
        <v>Median</v>
      </c>
      <c r="E1859">
        <v>185</v>
      </c>
      <c r="F1859" t="s">
        <v>2127</v>
      </c>
      <c r="G1859" s="5">
        <v>1965</v>
      </c>
      <c r="H1859" t="s">
        <v>15</v>
      </c>
      <c r="I1859" t="s">
        <v>44</v>
      </c>
      <c r="J1859" t="s">
        <v>1919</v>
      </c>
      <c r="K1859" t="s">
        <v>18</v>
      </c>
      <c r="L1859" t="s">
        <v>19</v>
      </c>
      <c r="M1859" t="s">
        <v>56</v>
      </c>
      <c r="N1859" t="s">
        <v>50</v>
      </c>
      <c r="O1859" t="s">
        <v>46</v>
      </c>
      <c r="P1859" t="s">
        <v>29</v>
      </c>
      <c r="Q1859" s="4">
        <v>3660</v>
      </c>
    </row>
    <row r="1860" spans="1:17" x14ac:dyDescent="0.25">
      <c r="A1860" t="str">
        <f>VLOOKUP(Table2[[#This Row],[City]],extra_data!$A$1:$B$945,2,FALSE)</f>
        <v>Zuid-Holland</v>
      </c>
      <c r="B1860" t="s">
        <v>51</v>
      </c>
      <c r="C1860" s="3">
        <v>469500</v>
      </c>
      <c r="D1860" s="3" t="str" cm="1">
        <f t="array" ref="D1860">_xlfn.IFS(E1860&lt;=151,"Small",E1860&lt;=235,"Median",E1860&gt;=235,"Large")</f>
        <v>Median</v>
      </c>
      <c r="E1860">
        <v>185</v>
      </c>
      <c r="F1860" t="s">
        <v>2107</v>
      </c>
      <c r="G1860" s="5">
        <v>1997</v>
      </c>
      <c r="H1860" t="s">
        <v>15</v>
      </c>
      <c r="I1860" t="s">
        <v>217</v>
      </c>
      <c r="J1860" t="s">
        <v>144</v>
      </c>
      <c r="K1860" t="s">
        <v>34</v>
      </c>
      <c r="L1860" t="s">
        <v>19</v>
      </c>
      <c r="M1860" t="s">
        <v>212</v>
      </c>
      <c r="N1860" t="s">
        <v>31</v>
      </c>
      <c r="O1860" t="s">
        <v>337</v>
      </c>
      <c r="P1860" t="s">
        <v>29</v>
      </c>
      <c r="Q1860" s="4">
        <v>1105</v>
      </c>
    </row>
    <row r="1861" spans="1:17" x14ac:dyDescent="0.25">
      <c r="A1861" t="str">
        <f>VLOOKUP(Table2[[#This Row],[City]],extra_data!$A$1:$B$945,2,FALSE)</f>
        <v>Gelderland</v>
      </c>
      <c r="B1861" t="s">
        <v>466</v>
      </c>
      <c r="C1861" s="3">
        <v>300000</v>
      </c>
      <c r="D1861" s="3" t="str" cm="1">
        <f t="array" ref="D1861">_xlfn.IFS(E1861&lt;=151,"Small",E1861&lt;=235,"Median",E1861&gt;=235,"Large")</f>
        <v>Median</v>
      </c>
      <c r="E1861">
        <v>185</v>
      </c>
      <c r="F1861" t="s">
        <v>2128</v>
      </c>
      <c r="G1861" s="5">
        <v>1989</v>
      </c>
      <c r="H1861" t="s">
        <v>15</v>
      </c>
      <c r="I1861" t="s">
        <v>48</v>
      </c>
      <c r="J1861" t="s">
        <v>17</v>
      </c>
      <c r="K1861" t="s">
        <v>18</v>
      </c>
      <c r="L1861" t="s">
        <v>19</v>
      </c>
      <c r="M1861" t="s">
        <v>20</v>
      </c>
      <c r="N1861" t="s">
        <v>31</v>
      </c>
      <c r="O1861" t="s">
        <v>313</v>
      </c>
      <c r="P1861" t="s">
        <v>22</v>
      </c>
      <c r="Q1861" s="4">
        <v>3525</v>
      </c>
    </row>
    <row r="1862" spans="1:17" x14ac:dyDescent="0.25">
      <c r="A1862" t="str">
        <f>VLOOKUP(Table2[[#This Row],[City]],extra_data!$A$1:$B$945,2,FALSE)</f>
        <v>Flevoland</v>
      </c>
      <c r="B1862" t="s">
        <v>211</v>
      </c>
      <c r="C1862" s="3">
        <v>262500</v>
      </c>
      <c r="D1862" s="3" t="str" cm="1">
        <f t="array" ref="D1862">_xlfn.IFS(E1862&lt;=151,"Small",E1862&lt;=235,"Median",E1862&gt;=235,"Large")</f>
        <v>Median</v>
      </c>
      <c r="E1862">
        <v>185</v>
      </c>
      <c r="F1862" t="s">
        <v>2117</v>
      </c>
      <c r="G1862" s="5">
        <v>1979</v>
      </c>
      <c r="H1862" t="s">
        <v>15</v>
      </c>
      <c r="I1862" t="s">
        <v>48</v>
      </c>
      <c r="J1862" t="s">
        <v>84</v>
      </c>
      <c r="K1862" t="s">
        <v>18</v>
      </c>
      <c r="L1862" t="s">
        <v>19</v>
      </c>
      <c r="M1862" t="s">
        <v>56</v>
      </c>
      <c r="N1862" t="s">
        <v>50</v>
      </c>
      <c r="O1862" t="s">
        <v>46</v>
      </c>
      <c r="P1862" t="s">
        <v>29</v>
      </c>
      <c r="Q1862" s="4">
        <v>2450</v>
      </c>
    </row>
    <row r="1863" spans="1:17" x14ac:dyDescent="0.25">
      <c r="A1863" t="str">
        <f>VLOOKUP(Table2[[#This Row],[City]],extra_data!$A$1:$B$945,2,FALSE)</f>
        <v>Noord-Brabant</v>
      </c>
      <c r="B1863" t="s">
        <v>435</v>
      </c>
      <c r="C1863" s="3">
        <v>365000</v>
      </c>
      <c r="D1863" s="3" t="str" cm="1">
        <f t="array" ref="D1863">_xlfn.IFS(E1863&lt;=151,"Small",E1863&lt;=235,"Median",E1863&gt;=235,"Large")</f>
        <v>Median</v>
      </c>
      <c r="E1863">
        <v>185</v>
      </c>
      <c r="F1863" t="s">
        <v>2090</v>
      </c>
      <c r="G1863" s="5">
        <v>1967</v>
      </c>
      <c r="H1863" t="s">
        <v>15</v>
      </c>
      <c r="I1863" t="s">
        <v>44</v>
      </c>
      <c r="J1863" t="s">
        <v>17</v>
      </c>
      <c r="K1863" t="s">
        <v>18</v>
      </c>
      <c r="L1863" t="s">
        <v>19</v>
      </c>
      <c r="M1863" t="s">
        <v>20</v>
      </c>
      <c r="N1863" t="s">
        <v>50</v>
      </c>
      <c r="O1863" t="s">
        <v>28</v>
      </c>
      <c r="P1863" t="s">
        <v>32</v>
      </c>
      <c r="Q1863" s="4">
        <v>2030</v>
      </c>
    </row>
    <row r="1864" spans="1:17" x14ac:dyDescent="0.25">
      <c r="A1864" t="str">
        <f>VLOOKUP(Table2[[#This Row],[City]],extra_data!$A$1:$B$945,2,FALSE)</f>
        <v>Zuid-Holland</v>
      </c>
      <c r="B1864" t="s">
        <v>282</v>
      </c>
      <c r="C1864" s="3">
        <v>375000</v>
      </c>
      <c r="D1864" s="3" t="str" cm="1">
        <f t="array" ref="D1864">_xlfn.IFS(E1864&lt;=151,"Small",E1864&lt;=235,"Median",E1864&gt;=235,"Large")</f>
        <v>Median</v>
      </c>
      <c r="E1864">
        <v>185</v>
      </c>
      <c r="F1864" t="s">
        <v>2117</v>
      </c>
      <c r="G1864" s="5">
        <v>1989</v>
      </c>
      <c r="H1864" t="s">
        <v>15</v>
      </c>
      <c r="I1864" t="s">
        <v>48</v>
      </c>
      <c r="J1864" t="s">
        <v>106</v>
      </c>
      <c r="K1864" t="s">
        <v>18</v>
      </c>
      <c r="L1864" t="s">
        <v>19</v>
      </c>
      <c r="M1864" t="s">
        <v>20</v>
      </c>
      <c r="N1864" t="s">
        <v>50</v>
      </c>
      <c r="O1864" t="s">
        <v>28</v>
      </c>
      <c r="P1864" t="s">
        <v>29</v>
      </c>
      <c r="Q1864" s="4">
        <v>3140</v>
      </c>
    </row>
    <row r="1865" spans="1:17" x14ac:dyDescent="0.25">
      <c r="A1865" t="str">
        <f>VLOOKUP(Table2[[#This Row],[City]],extra_data!$A$1:$B$945,2,FALSE)</f>
        <v>Noord-Holland</v>
      </c>
      <c r="B1865" t="s">
        <v>230</v>
      </c>
      <c r="C1865" s="3">
        <v>450000</v>
      </c>
      <c r="D1865" s="3" t="str" cm="1">
        <f t="array" ref="D1865">_xlfn.IFS(E1865&lt;=151,"Small",E1865&lt;=235,"Median",E1865&gt;=235,"Large")</f>
        <v>Median</v>
      </c>
      <c r="E1865">
        <v>185</v>
      </c>
      <c r="F1865" t="s">
        <v>2173</v>
      </c>
      <c r="G1865" s="5">
        <v>1968</v>
      </c>
      <c r="H1865" t="s">
        <v>15</v>
      </c>
      <c r="I1865" t="s">
        <v>44</v>
      </c>
      <c r="J1865" t="s">
        <v>17</v>
      </c>
      <c r="K1865" t="s">
        <v>18</v>
      </c>
      <c r="L1865" t="s">
        <v>19</v>
      </c>
      <c r="M1865" t="s">
        <v>20</v>
      </c>
      <c r="N1865" t="s">
        <v>31</v>
      </c>
      <c r="O1865" t="s">
        <v>229</v>
      </c>
      <c r="P1865" t="s">
        <v>29</v>
      </c>
      <c r="Q1865" s="4">
        <v>3255</v>
      </c>
    </row>
    <row r="1866" spans="1:17" x14ac:dyDescent="0.25">
      <c r="A1866" t="str">
        <f>VLOOKUP(Table2[[#This Row],[City]],extra_data!$A$1:$B$945,2,FALSE)</f>
        <v>Utrecht</v>
      </c>
      <c r="B1866" t="s">
        <v>30</v>
      </c>
      <c r="C1866" s="3">
        <v>497000</v>
      </c>
      <c r="D1866" s="3" t="str" cm="1">
        <f t="array" ref="D1866">_xlfn.IFS(E1866&lt;=151,"Small",E1866&lt;=235,"Median",E1866&gt;=235,"Large")</f>
        <v>Median</v>
      </c>
      <c r="E1866">
        <v>185</v>
      </c>
      <c r="F1866" t="s">
        <v>2091</v>
      </c>
      <c r="G1866" s="5">
        <v>1947</v>
      </c>
      <c r="H1866" t="s">
        <v>15</v>
      </c>
      <c r="I1866" t="s">
        <v>16</v>
      </c>
      <c r="J1866" t="s">
        <v>17</v>
      </c>
      <c r="K1866" t="s">
        <v>26</v>
      </c>
      <c r="L1866" t="s">
        <v>123</v>
      </c>
      <c r="M1866" t="s">
        <v>20</v>
      </c>
      <c r="N1866" t="s">
        <v>27</v>
      </c>
      <c r="O1866" t="s">
        <v>75</v>
      </c>
      <c r="P1866" t="s">
        <v>22</v>
      </c>
      <c r="Q1866" s="4">
        <v>2075</v>
      </c>
    </row>
    <row r="1867" spans="1:17" x14ac:dyDescent="0.25">
      <c r="A1867" t="str">
        <f>VLOOKUP(Table2[[#This Row],[City]],extra_data!$A$1:$B$945,2,FALSE)</f>
        <v>Noord-Holland</v>
      </c>
      <c r="B1867" t="s">
        <v>823</v>
      </c>
      <c r="C1867" s="3">
        <v>495000</v>
      </c>
      <c r="D1867" s="3" t="str" cm="1">
        <f t="array" ref="D1867">_xlfn.IFS(E1867&lt;=151,"Small",E1867&lt;=235,"Median",E1867&gt;=235,"Large")</f>
        <v>Median</v>
      </c>
      <c r="E1867">
        <v>185</v>
      </c>
      <c r="F1867" t="s">
        <v>2061</v>
      </c>
      <c r="G1867" s="5">
        <v>1979</v>
      </c>
      <c r="H1867" t="s">
        <v>15</v>
      </c>
      <c r="I1867" t="s">
        <v>48</v>
      </c>
      <c r="J1867" t="s">
        <v>17</v>
      </c>
      <c r="K1867" t="s">
        <v>18</v>
      </c>
      <c r="L1867" t="s">
        <v>310</v>
      </c>
      <c r="M1867" t="s">
        <v>90</v>
      </c>
      <c r="N1867" t="s">
        <v>50</v>
      </c>
      <c r="O1867" t="s">
        <v>142</v>
      </c>
      <c r="P1867" t="s">
        <v>22</v>
      </c>
      <c r="Q1867" s="4">
        <v>2965</v>
      </c>
    </row>
    <row r="1868" spans="1:17" x14ac:dyDescent="0.25">
      <c r="A1868" t="str">
        <f>VLOOKUP(Table2[[#This Row],[City]],extra_data!$A$1:$B$945,2,FALSE)</f>
        <v>Gelderland</v>
      </c>
      <c r="B1868" t="s">
        <v>1751</v>
      </c>
      <c r="C1868" s="3">
        <v>275000</v>
      </c>
      <c r="D1868" s="3" t="str" cm="1">
        <f t="array" ref="D1868">_xlfn.IFS(E1868&lt;=151,"Small",E1868&lt;=235,"Median",E1868&gt;=235,"Large")</f>
        <v>Median</v>
      </c>
      <c r="E1868">
        <v>185</v>
      </c>
      <c r="F1868" t="s">
        <v>2139</v>
      </c>
      <c r="G1868" s="5" t="s">
        <v>455</v>
      </c>
      <c r="H1868" t="s">
        <v>15</v>
      </c>
      <c r="I1868" t="s">
        <v>44</v>
      </c>
      <c r="J1868" t="s">
        <v>17</v>
      </c>
      <c r="K1868" t="s">
        <v>26</v>
      </c>
      <c r="L1868" t="s">
        <v>19</v>
      </c>
      <c r="M1868" t="s">
        <v>56</v>
      </c>
      <c r="N1868" t="s">
        <v>57</v>
      </c>
      <c r="O1868" t="s">
        <v>109</v>
      </c>
      <c r="P1868" t="s">
        <v>29</v>
      </c>
      <c r="Q1868" s="4">
        <v>6745</v>
      </c>
    </row>
    <row r="1869" spans="1:17" x14ac:dyDescent="0.25">
      <c r="A1869" t="str">
        <f>VLOOKUP(Table2[[#This Row],[City]],extra_data!$A$1:$B$945,2,FALSE)</f>
        <v>Limburg</v>
      </c>
      <c r="B1869" t="s">
        <v>288</v>
      </c>
      <c r="C1869" s="3">
        <v>150000</v>
      </c>
      <c r="D1869" s="3" t="str" cm="1">
        <f t="array" ref="D1869">_xlfn.IFS(E1869&lt;=151,"Small",E1869&lt;=235,"Median",E1869&gt;=235,"Large")</f>
        <v>Median</v>
      </c>
      <c r="E1869">
        <v>185</v>
      </c>
      <c r="F1869" t="s">
        <v>2088</v>
      </c>
      <c r="G1869" s="5">
        <v>1959</v>
      </c>
      <c r="H1869" t="s">
        <v>15</v>
      </c>
      <c r="I1869" t="s">
        <v>44</v>
      </c>
      <c r="J1869" t="s">
        <v>84</v>
      </c>
      <c r="K1869" t="s">
        <v>34</v>
      </c>
      <c r="L1869" t="s">
        <v>19</v>
      </c>
      <c r="M1869" t="s">
        <v>185</v>
      </c>
      <c r="N1869" t="s">
        <v>27</v>
      </c>
      <c r="O1869" t="s">
        <v>28</v>
      </c>
      <c r="P1869" t="s">
        <v>29</v>
      </c>
      <c r="Q1869" s="4">
        <v>2245</v>
      </c>
    </row>
    <row r="1870" spans="1:17" x14ac:dyDescent="0.25">
      <c r="A1870" t="str">
        <f>VLOOKUP(Table2[[#This Row],[City]],extra_data!$A$1:$B$945,2,FALSE)</f>
        <v>Zuid-Holland</v>
      </c>
      <c r="B1870" t="s">
        <v>2006</v>
      </c>
      <c r="C1870" s="3">
        <v>389000</v>
      </c>
      <c r="D1870" s="3" t="str" cm="1">
        <f t="array" ref="D1870">_xlfn.IFS(E1870&lt;=151,"Small",E1870&lt;=235,"Median",E1870&gt;=235,"Large")</f>
        <v>Median</v>
      </c>
      <c r="E1870">
        <v>185</v>
      </c>
      <c r="F1870" t="s">
        <v>2075</v>
      </c>
      <c r="G1870" s="5" t="s">
        <v>455</v>
      </c>
      <c r="H1870" t="s">
        <v>15</v>
      </c>
      <c r="I1870" t="s">
        <v>16</v>
      </c>
      <c r="J1870" t="s">
        <v>146</v>
      </c>
      <c r="K1870" t="s">
        <v>18</v>
      </c>
      <c r="L1870" t="s">
        <v>19</v>
      </c>
      <c r="M1870" t="s">
        <v>49</v>
      </c>
      <c r="N1870" t="s">
        <v>71</v>
      </c>
      <c r="O1870" t="s">
        <v>1519</v>
      </c>
      <c r="P1870" t="s">
        <v>32</v>
      </c>
      <c r="Q1870" s="4">
        <v>2585</v>
      </c>
    </row>
    <row r="1871" spans="1:17" x14ac:dyDescent="0.25">
      <c r="A1871" t="str">
        <f>VLOOKUP(Table2[[#This Row],[City]],extra_data!$A$1:$B$945,2,FALSE)</f>
        <v>Noord-Holland</v>
      </c>
      <c r="B1871" t="s">
        <v>730</v>
      </c>
      <c r="C1871" s="3">
        <v>549000</v>
      </c>
      <c r="D1871" s="3" t="str" cm="1">
        <f t="array" ref="D1871">_xlfn.IFS(E1871&lt;=151,"Small",E1871&lt;=235,"Median",E1871&gt;=235,"Large")</f>
        <v>Median</v>
      </c>
      <c r="E1871">
        <v>185</v>
      </c>
      <c r="F1871" t="s">
        <v>2095</v>
      </c>
      <c r="G1871" s="5">
        <v>1960</v>
      </c>
      <c r="H1871" t="s">
        <v>15</v>
      </c>
      <c r="I1871" t="s">
        <v>44</v>
      </c>
      <c r="J1871" t="s">
        <v>17</v>
      </c>
      <c r="K1871" t="s">
        <v>38</v>
      </c>
      <c r="L1871" t="s">
        <v>68</v>
      </c>
      <c r="M1871" t="s">
        <v>20</v>
      </c>
      <c r="N1871" t="s">
        <v>21</v>
      </c>
      <c r="O1871" t="s">
        <v>46</v>
      </c>
      <c r="P1871" t="s">
        <v>29</v>
      </c>
      <c r="Q1871" s="5">
        <v>735</v>
      </c>
    </row>
    <row r="1872" spans="1:17" x14ac:dyDescent="0.25">
      <c r="A1872" t="str">
        <f>VLOOKUP(Table2[[#This Row],[City]],extra_data!$A$1:$B$945,2,FALSE)</f>
        <v>Zuid-Holland</v>
      </c>
      <c r="B1872" t="s">
        <v>1936</v>
      </c>
      <c r="C1872" s="3">
        <v>425000</v>
      </c>
      <c r="D1872" s="3" t="str" cm="1">
        <f t="array" ref="D1872">_xlfn.IFS(E1872&lt;=151,"Small",E1872&lt;=235,"Median",E1872&gt;=235,"Large")</f>
        <v>Median</v>
      </c>
      <c r="E1872">
        <v>185</v>
      </c>
      <c r="F1872" t="s">
        <v>2188</v>
      </c>
      <c r="G1872" s="5">
        <v>1930</v>
      </c>
      <c r="H1872" t="s">
        <v>15</v>
      </c>
      <c r="I1872" t="s">
        <v>519</v>
      </c>
      <c r="J1872" t="s">
        <v>17</v>
      </c>
      <c r="K1872" t="s">
        <v>34</v>
      </c>
      <c r="L1872" t="s">
        <v>19</v>
      </c>
      <c r="M1872" t="s">
        <v>290</v>
      </c>
      <c r="N1872" t="s">
        <v>50</v>
      </c>
      <c r="O1872" t="s">
        <v>109</v>
      </c>
      <c r="P1872" t="s">
        <v>32</v>
      </c>
      <c r="Q1872" s="4">
        <v>1505</v>
      </c>
    </row>
    <row r="1873" spans="1:17" x14ac:dyDescent="0.25">
      <c r="A1873" t="str">
        <f>VLOOKUP(Table2[[#This Row],[City]],extra_data!$A$1:$B$945,2,FALSE)</f>
        <v>Noord-Holland</v>
      </c>
      <c r="B1873" t="s">
        <v>1629</v>
      </c>
      <c r="C1873" s="3">
        <v>1150000</v>
      </c>
      <c r="D1873" s="3" t="str" cm="1">
        <f t="array" ref="D1873">_xlfn.IFS(E1873&lt;=151,"Small",E1873&lt;=235,"Median",E1873&gt;=235,"Large")</f>
        <v>Median</v>
      </c>
      <c r="E1873">
        <v>185</v>
      </c>
      <c r="F1873" t="s">
        <v>2225</v>
      </c>
      <c r="G1873" s="5">
        <v>1938</v>
      </c>
      <c r="H1873" t="s">
        <v>15</v>
      </c>
      <c r="I1873" t="s">
        <v>44</v>
      </c>
      <c r="J1873" t="s">
        <v>55</v>
      </c>
      <c r="K1873" t="s">
        <v>381</v>
      </c>
      <c r="L1873" t="s">
        <v>35</v>
      </c>
      <c r="M1873" t="s">
        <v>212</v>
      </c>
      <c r="N1873" t="s">
        <v>71</v>
      </c>
      <c r="O1873" t="s">
        <v>86</v>
      </c>
      <c r="P1873" t="s">
        <v>29</v>
      </c>
      <c r="Q1873" s="4">
        <v>4100</v>
      </c>
    </row>
    <row r="1874" spans="1:17" x14ac:dyDescent="0.25">
      <c r="A1874" t="str">
        <f>VLOOKUP(Table2[[#This Row],[City]],extra_data!$A$1:$B$945,2,FALSE)</f>
        <v>Noord-Holland</v>
      </c>
      <c r="B1874" t="s">
        <v>117</v>
      </c>
      <c r="C1874" s="3">
        <v>375000</v>
      </c>
      <c r="D1874" s="3" t="str" cm="1">
        <f t="array" ref="D1874">_xlfn.IFS(E1874&lt;=151,"Small",E1874&lt;=235,"Median",E1874&gt;=235,"Large")</f>
        <v>Median</v>
      </c>
      <c r="E1874">
        <v>185</v>
      </c>
      <c r="F1874" t="s">
        <v>2143</v>
      </c>
      <c r="G1874" s="5">
        <v>1990</v>
      </c>
      <c r="H1874" t="s">
        <v>15</v>
      </c>
      <c r="I1874" t="s">
        <v>133</v>
      </c>
      <c r="J1874" t="s">
        <v>253</v>
      </c>
      <c r="K1874" t="s">
        <v>26</v>
      </c>
      <c r="L1874" t="s">
        <v>19</v>
      </c>
      <c r="M1874" t="s">
        <v>49</v>
      </c>
      <c r="N1874" t="s">
        <v>41</v>
      </c>
      <c r="O1874" t="s">
        <v>586</v>
      </c>
      <c r="P1874" t="s">
        <v>32</v>
      </c>
      <c r="Q1874" s="4">
        <v>7205</v>
      </c>
    </row>
    <row r="1875" spans="1:17" x14ac:dyDescent="0.25">
      <c r="A1875" t="str">
        <f>VLOOKUP(Table2[[#This Row],[City]],extra_data!$A$1:$B$945,2,FALSE)</f>
        <v>Utrecht</v>
      </c>
      <c r="B1875" t="s">
        <v>617</v>
      </c>
      <c r="C1875" s="3">
        <v>390000</v>
      </c>
      <c r="D1875" s="3" t="str" cm="1">
        <f t="array" ref="D1875">_xlfn.IFS(E1875&lt;=151,"Small",E1875&lt;=235,"Median",E1875&gt;=235,"Large")</f>
        <v>Median</v>
      </c>
      <c r="E1875">
        <v>185</v>
      </c>
      <c r="F1875" t="s">
        <v>2092</v>
      </c>
      <c r="G1875" s="5">
        <v>1972</v>
      </c>
      <c r="H1875" t="s">
        <v>15</v>
      </c>
      <c r="I1875" t="s">
        <v>44</v>
      </c>
      <c r="J1875" t="s">
        <v>84</v>
      </c>
      <c r="K1875" t="s">
        <v>18</v>
      </c>
      <c r="L1875" t="s">
        <v>19</v>
      </c>
      <c r="M1875" t="s">
        <v>56</v>
      </c>
      <c r="N1875" t="s">
        <v>31</v>
      </c>
      <c r="O1875" t="s">
        <v>201</v>
      </c>
      <c r="P1875" t="s">
        <v>29</v>
      </c>
      <c r="Q1875" s="4">
        <v>4765</v>
      </c>
    </row>
    <row r="1876" spans="1:17" x14ac:dyDescent="0.25">
      <c r="A1876" t="str">
        <f>VLOOKUP(Table2[[#This Row],[City]],extra_data!$A$1:$B$945,2,FALSE)</f>
        <v>Zuid-Holland</v>
      </c>
      <c r="B1876" t="s">
        <v>855</v>
      </c>
      <c r="C1876" s="3">
        <v>399000</v>
      </c>
      <c r="D1876" s="3" t="str" cm="1">
        <f t="array" ref="D1876">_xlfn.IFS(E1876&lt;=151,"Small",E1876&lt;=235,"Median",E1876&gt;=235,"Large")</f>
        <v>Median</v>
      </c>
      <c r="E1876">
        <v>185</v>
      </c>
      <c r="F1876" t="s">
        <v>2053</v>
      </c>
      <c r="G1876" s="5">
        <v>1956</v>
      </c>
      <c r="H1876" t="s">
        <v>15</v>
      </c>
      <c r="I1876" t="s">
        <v>44</v>
      </c>
      <c r="J1876" t="s">
        <v>17</v>
      </c>
      <c r="K1876" t="s">
        <v>26</v>
      </c>
      <c r="L1876" t="s">
        <v>19</v>
      </c>
      <c r="M1876" t="s">
        <v>20</v>
      </c>
      <c r="N1876" t="s">
        <v>50</v>
      </c>
      <c r="O1876" t="s">
        <v>28</v>
      </c>
      <c r="P1876" t="s">
        <v>29</v>
      </c>
      <c r="Q1876" s="4">
        <v>2175</v>
      </c>
    </row>
    <row r="1877" spans="1:17" x14ac:dyDescent="0.25">
      <c r="A1877" t="str">
        <f>VLOOKUP(Table2[[#This Row],[City]],extra_data!$A$1:$B$945,2,FALSE)</f>
        <v>Noord-Holland</v>
      </c>
      <c r="B1877" t="s">
        <v>584</v>
      </c>
      <c r="C1877" s="3">
        <v>669000</v>
      </c>
      <c r="D1877" s="3" t="str" cm="1">
        <f t="array" ref="D1877">_xlfn.IFS(E1877&lt;=151,"Small",E1877&lt;=235,"Median",E1877&gt;=235,"Large")</f>
        <v>Median</v>
      </c>
      <c r="E1877">
        <v>185</v>
      </c>
      <c r="F1877" t="s">
        <v>2105</v>
      </c>
      <c r="G1877" s="5">
        <v>1989</v>
      </c>
      <c r="H1877" t="s">
        <v>15</v>
      </c>
      <c r="I1877" t="s">
        <v>16</v>
      </c>
      <c r="J1877" t="s">
        <v>17</v>
      </c>
      <c r="K1877" t="s">
        <v>26</v>
      </c>
      <c r="L1877" t="s">
        <v>19</v>
      </c>
      <c r="M1877" t="s">
        <v>20</v>
      </c>
      <c r="N1877" t="s">
        <v>50</v>
      </c>
      <c r="O1877" t="s">
        <v>28</v>
      </c>
      <c r="P1877" t="s">
        <v>32</v>
      </c>
      <c r="Q1877" s="4">
        <v>1820</v>
      </c>
    </row>
    <row r="1878" spans="1:17" x14ac:dyDescent="0.25">
      <c r="A1878" t="str">
        <f>VLOOKUP(Table2[[#This Row],[City]],extra_data!$A$1:$B$945,2,FALSE)</f>
        <v>Noord-Holland</v>
      </c>
      <c r="B1878" t="s">
        <v>60</v>
      </c>
      <c r="C1878" s="3">
        <v>695000</v>
      </c>
      <c r="D1878" s="3" t="str" cm="1">
        <f t="array" ref="D1878">_xlfn.IFS(E1878&lt;=151,"Small",E1878&lt;=235,"Median",E1878&gt;=235,"Large")</f>
        <v>Median</v>
      </c>
      <c r="E1878">
        <v>186</v>
      </c>
      <c r="F1878" t="s">
        <v>2083</v>
      </c>
      <c r="G1878" s="5">
        <v>1970</v>
      </c>
      <c r="H1878" t="s">
        <v>15</v>
      </c>
      <c r="I1878" t="s">
        <v>839</v>
      </c>
      <c r="J1878" t="s">
        <v>84</v>
      </c>
      <c r="K1878" t="s">
        <v>85</v>
      </c>
      <c r="L1878" t="s">
        <v>19</v>
      </c>
      <c r="M1878" t="s">
        <v>195</v>
      </c>
      <c r="N1878" t="s">
        <v>31</v>
      </c>
      <c r="O1878" t="s">
        <v>1862</v>
      </c>
      <c r="P1878" t="s">
        <v>285</v>
      </c>
      <c r="Q1878" s="4">
        <v>2150</v>
      </c>
    </row>
    <row r="1879" spans="1:17" x14ac:dyDescent="0.25">
      <c r="A1879" t="str">
        <f>VLOOKUP(Table2[[#This Row],[City]],extra_data!$A$1:$B$945,2,FALSE)</f>
        <v>Noord-Brabant</v>
      </c>
      <c r="B1879" t="s">
        <v>608</v>
      </c>
      <c r="C1879" s="3">
        <v>450000</v>
      </c>
      <c r="D1879" s="3" t="str" cm="1">
        <f t="array" ref="D1879">_xlfn.IFS(E1879&lt;=151,"Small",E1879&lt;=235,"Median",E1879&gt;=235,"Large")</f>
        <v>Median</v>
      </c>
      <c r="E1879">
        <v>186</v>
      </c>
      <c r="F1879" t="s">
        <v>2052</v>
      </c>
      <c r="G1879" s="5">
        <v>1978</v>
      </c>
      <c r="H1879" t="s">
        <v>15</v>
      </c>
      <c r="I1879" t="s">
        <v>133</v>
      </c>
      <c r="J1879" t="s">
        <v>17</v>
      </c>
      <c r="K1879" t="s">
        <v>150</v>
      </c>
      <c r="L1879" t="s">
        <v>19</v>
      </c>
      <c r="M1879" t="s">
        <v>20</v>
      </c>
      <c r="N1879" t="s">
        <v>50</v>
      </c>
      <c r="O1879" t="s">
        <v>28</v>
      </c>
      <c r="P1879" t="s">
        <v>29</v>
      </c>
      <c r="Q1879" s="4">
        <v>1130</v>
      </c>
    </row>
    <row r="1880" spans="1:17" x14ac:dyDescent="0.25">
      <c r="A1880" t="str">
        <f>VLOOKUP(Table2[[#This Row],[City]],extra_data!$A$1:$B$945,2,FALSE)</f>
        <v>Noord-Holland</v>
      </c>
      <c r="B1880" t="s">
        <v>484</v>
      </c>
      <c r="C1880" s="3">
        <v>615000</v>
      </c>
      <c r="D1880" s="3" t="str" cm="1">
        <f t="array" ref="D1880">_xlfn.IFS(E1880&lt;=151,"Small",E1880&lt;=235,"Median",E1880&gt;=235,"Large")</f>
        <v>Median</v>
      </c>
      <c r="E1880">
        <v>186</v>
      </c>
      <c r="F1880" t="s">
        <v>2112</v>
      </c>
      <c r="G1880" s="5">
        <v>1962</v>
      </c>
      <c r="H1880" t="s">
        <v>15</v>
      </c>
      <c r="I1880" t="s">
        <v>48</v>
      </c>
      <c r="J1880" t="s">
        <v>17</v>
      </c>
      <c r="K1880" t="s">
        <v>107</v>
      </c>
      <c r="L1880" t="s">
        <v>19</v>
      </c>
      <c r="M1880" t="s">
        <v>20</v>
      </c>
      <c r="N1880" t="s">
        <v>50</v>
      </c>
      <c r="O1880" t="s">
        <v>751</v>
      </c>
      <c r="P1880" t="s">
        <v>29</v>
      </c>
      <c r="Q1880" s="4">
        <v>1145</v>
      </c>
    </row>
    <row r="1881" spans="1:17" x14ac:dyDescent="0.25">
      <c r="A1881" t="str">
        <f>VLOOKUP(Table2[[#This Row],[City]],extra_data!$A$1:$B$945,2,FALSE)</f>
        <v>Utrecht</v>
      </c>
      <c r="B1881" t="s">
        <v>216</v>
      </c>
      <c r="C1881" s="3">
        <v>485000</v>
      </c>
      <c r="D1881" s="3" t="str" cm="1">
        <f t="array" ref="D1881">_xlfn.IFS(E1881&lt;=151,"Small",E1881&lt;=235,"Median",E1881&gt;=235,"Large")</f>
        <v>Median</v>
      </c>
      <c r="E1881">
        <v>187</v>
      </c>
      <c r="F1881" t="s">
        <v>2086</v>
      </c>
      <c r="G1881" s="5">
        <v>2003</v>
      </c>
      <c r="H1881" t="s">
        <v>15</v>
      </c>
      <c r="I1881" t="s">
        <v>16</v>
      </c>
      <c r="J1881" t="s">
        <v>144</v>
      </c>
      <c r="K1881" t="s">
        <v>26</v>
      </c>
      <c r="L1881" t="s">
        <v>19</v>
      </c>
      <c r="M1881" t="s">
        <v>56</v>
      </c>
      <c r="N1881" t="s">
        <v>31</v>
      </c>
      <c r="O1881" t="s">
        <v>28</v>
      </c>
      <c r="P1881" t="s">
        <v>29</v>
      </c>
      <c r="Q1881" s="4">
        <v>3418</v>
      </c>
    </row>
    <row r="1882" spans="1:17" x14ac:dyDescent="0.25">
      <c r="A1882" t="str">
        <f>VLOOKUP(Table2[[#This Row],[City]],extra_data!$A$1:$B$945,2,FALSE)</f>
        <v>Gelderland</v>
      </c>
      <c r="B1882" t="s">
        <v>100</v>
      </c>
      <c r="C1882" s="3">
        <v>375000</v>
      </c>
      <c r="D1882" s="3" t="str" cm="1">
        <f t="array" ref="D1882">_xlfn.IFS(E1882&lt;=151,"Small",E1882&lt;=235,"Median",E1882&gt;=235,"Large")</f>
        <v>Median</v>
      </c>
      <c r="E1882">
        <v>187</v>
      </c>
      <c r="F1882" t="s">
        <v>2119</v>
      </c>
      <c r="G1882" s="5">
        <v>1932</v>
      </c>
      <c r="H1882" t="s">
        <v>15</v>
      </c>
      <c r="I1882" t="s">
        <v>16</v>
      </c>
      <c r="J1882" t="s">
        <v>37</v>
      </c>
      <c r="K1882" t="s">
        <v>85</v>
      </c>
      <c r="L1882" t="s">
        <v>19</v>
      </c>
      <c r="M1882" t="s">
        <v>134</v>
      </c>
      <c r="N1882" t="s">
        <v>27</v>
      </c>
      <c r="O1882" t="s">
        <v>283</v>
      </c>
      <c r="P1882" t="s">
        <v>29</v>
      </c>
      <c r="Q1882" s="4">
        <v>3630</v>
      </c>
    </row>
    <row r="1883" spans="1:17" x14ac:dyDescent="0.25">
      <c r="A1883" t="str">
        <f>VLOOKUP(Table2[[#This Row],[City]],extra_data!$A$1:$B$945,2,FALSE)</f>
        <v>Noord-Holland</v>
      </c>
      <c r="B1883" t="s">
        <v>95</v>
      </c>
      <c r="C1883" s="3">
        <v>475000</v>
      </c>
      <c r="D1883" s="3" t="str" cm="1">
        <f t="array" ref="D1883">_xlfn.IFS(E1883&lt;=151,"Small",E1883&lt;=235,"Median",E1883&gt;=235,"Large")</f>
        <v>Median</v>
      </c>
      <c r="E1883">
        <v>187</v>
      </c>
      <c r="F1883" t="s">
        <v>2096</v>
      </c>
      <c r="G1883" s="5">
        <v>2008</v>
      </c>
      <c r="H1883" t="s">
        <v>15</v>
      </c>
      <c r="I1883" t="s">
        <v>48</v>
      </c>
      <c r="J1883" t="s">
        <v>84</v>
      </c>
      <c r="K1883" t="s">
        <v>18</v>
      </c>
      <c r="L1883" t="s">
        <v>19</v>
      </c>
      <c r="M1883" t="s">
        <v>20</v>
      </c>
      <c r="N1883" t="s">
        <v>41</v>
      </c>
      <c r="O1883" t="s">
        <v>46</v>
      </c>
      <c r="P1883" t="s">
        <v>22</v>
      </c>
      <c r="Q1883" s="4">
        <v>9455</v>
      </c>
    </row>
    <row r="1884" spans="1:17" x14ac:dyDescent="0.25">
      <c r="A1884" t="str">
        <f>VLOOKUP(Table2[[#This Row],[City]],extra_data!$A$1:$B$945,2,FALSE)</f>
        <v>Noord-Brabant</v>
      </c>
      <c r="B1884" t="s">
        <v>105</v>
      </c>
      <c r="C1884" s="3">
        <v>690000</v>
      </c>
      <c r="D1884" s="3" t="str" cm="1">
        <f t="array" ref="D1884">_xlfn.IFS(E1884&lt;=151,"Small",E1884&lt;=235,"Median",E1884&gt;=235,"Large")</f>
        <v>Median</v>
      </c>
      <c r="E1884">
        <v>187</v>
      </c>
      <c r="F1884" t="s">
        <v>2208</v>
      </c>
      <c r="G1884" s="5">
        <v>2002</v>
      </c>
      <c r="H1884" t="s">
        <v>15</v>
      </c>
      <c r="I1884" t="s">
        <v>133</v>
      </c>
      <c r="J1884" t="s">
        <v>84</v>
      </c>
      <c r="K1884" t="s">
        <v>344</v>
      </c>
      <c r="L1884" t="s">
        <v>35</v>
      </c>
      <c r="M1884" t="s">
        <v>20</v>
      </c>
      <c r="N1884" t="s">
        <v>41</v>
      </c>
      <c r="O1884" t="s">
        <v>46</v>
      </c>
      <c r="P1884" t="s">
        <v>32</v>
      </c>
      <c r="Q1884" s="4">
        <v>3580</v>
      </c>
    </row>
    <row r="1885" spans="1:17" x14ac:dyDescent="0.25">
      <c r="A1885" t="str">
        <f>VLOOKUP(Table2[[#This Row],[City]],extra_data!$A$1:$B$945,2,FALSE)</f>
        <v>Noord-Holland</v>
      </c>
      <c r="B1885" t="s">
        <v>230</v>
      </c>
      <c r="C1885" s="3">
        <v>495000</v>
      </c>
      <c r="D1885" s="3" t="str" cm="1">
        <f t="array" ref="D1885">_xlfn.IFS(E1885&lt;=151,"Small",E1885&lt;=235,"Median",E1885&gt;=235,"Large")</f>
        <v>Median</v>
      </c>
      <c r="E1885">
        <v>187</v>
      </c>
      <c r="F1885" t="s">
        <v>2070</v>
      </c>
      <c r="H1885" t="s">
        <v>15</v>
      </c>
      <c r="I1885" t="s">
        <v>44</v>
      </c>
      <c r="J1885" t="s">
        <v>17</v>
      </c>
      <c r="K1885" t="s">
        <v>18</v>
      </c>
      <c r="L1885" t="s">
        <v>19</v>
      </c>
      <c r="M1885" t="s">
        <v>20</v>
      </c>
      <c r="N1885" t="s">
        <v>31</v>
      </c>
      <c r="O1885" t="s">
        <v>201</v>
      </c>
      <c r="P1885" t="s">
        <v>29</v>
      </c>
      <c r="Q1885" s="4">
        <v>2400</v>
      </c>
    </row>
    <row r="1886" spans="1:17" x14ac:dyDescent="0.25">
      <c r="A1886" t="str">
        <f>VLOOKUP(Table2[[#This Row],[City]],extra_data!$A$1:$B$945,2,FALSE)</f>
        <v>Noord-Brabant</v>
      </c>
      <c r="B1886" t="s">
        <v>91</v>
      </c>
      <c r="C1886" s="3">
        <v>345000</v>
      </c>
      <c r="D1886" s="3" t="str" cm="1">
        <f t="array" ref="D1886">_xlfn.IFS(E1886&lt;=151,"Small",E1886&lt;=235,"Median",E1886&gt;=235,"Large")</f>
        <v>Median</v>
      </c>
      <c r="E1886">
        <v>187</v>
      </c>
      <c r="F1886" t="s">
        <v>2061</v>
      </c>
      <c r="G1886" s="5">
        <v>1995</v>
      </c>
      <c r="H1886" t="s">
        <v>15</v>
      </c>
      <c r="I1886" t="s">
        <v>114</v>
      </c>
      <c r="J1886" t="s">
        <v>17</v>
      </c>
      <c r="K1886" t="s">
        <v>26</v>
      </c>
      <c r="L1886" t="s">
        <v>19</v>
      </c>
      <c r="M1886" t="s">
        <v>20</v>
      </c>
      <c r="N1886" t="s">
        <v>41</v>
      </c>
      <c r="O1886" t="s">
        <v>139</v>
      </c>
      <c r="P1886" t="s">
        <v>29</v>
      </c>
      <c r="Q1886" s="4">
        <v>3170</v>
      </c>
    </row>
    <row r="1887" spans="1:17" x14ac:dyDescent="0.25">
      <c r="A1887" t="str">
        <f>VLOOKUP(Table2[[#This Row],[City]],extra_data!$A$1:$B$945,2,FALSE)</f>
        <v>Gelderland</v>
      </c>
      <c r="B1887" t="s">
        <v>704</v>
      </c>
      <c r="C1887" s="3">
        <v>319000</v>
      </c>
      <c r="D1887" s="3" t="str" cm="1">
        <f t="array" ref="D1887">_xlfn.IFS(E1887&lt;=151,"Small",E1887&lt;=235,"Median",E1887&gt;=235,"Large")</f>
        <v>Median</v>
      </c>
      <c r="E1887">
        <v>187</v>
      </c>
      <c r="F1887" t="s">
        <v>2082</v>
      </c>
      <c r="G1887" s="5">
        <v>1968</v>
      </c>
      <c r="H1887" t="s">
        <v>15</v>
      </c>
      <c r="I1887" t="s">
        <v>44</v>
      </c>
      <c r="J1887" t="s">
        <v>106</v>
      </c>
      <c r="K1887" t="s">
        <v>18</v>
      </c>
      <c r="L1887" t="s">
        <v>19</v>
      </c>
      <c r="M1887" t="s">
        <v>20</v>
      </c>
      <c r="N1887" t="s">
        <v>50</v>
      </c>
      <c r="O1887" t="s">
        <v>139</v>
      </c>
      <c r="P1887" t="s">
        <v>29</v>
      </c>
      <c r="Q1887" s="4">
        <v>9095</v>
      </c>
    </row>
    <row r="1888" spans="1:17" x14ac:dyDescent="0.25">
      <c r="A1888" t="str">
        <f>VLOOKUP(Table2[[#This Row],[City]],extra_data!$A$1:$B$945,2,FALSE)</f>
        <v>Zuid-Holland</v>
      </c>
      <c r="B1888" t="s">
        <v>566</v>
      </c>
      <c r="C1888" s="3">
        <v>360000</v>
      </c>
      <c r="D1888" s="3" t="str" cm="1">
        <f t="array" ref="D1888">_xlfn.IFS(E1888&lt;=151,"Small",E1888&lt;=235,"Median",E1888&gt;=235,"Large")</f>
        <v>Median</v>
      </c>
      <c r="E1888">
        <v>187</v>
      </c>
      <c r="F1888" t="s">
        <v>2151</v>
      </c>
      <c r="G1888" s="5">
        <v>1981</v>
      </c>
      <c r="H1888" t="s">
        <v>15</v>
      </c>
      <c r="I1888" t="s">
        <v>48</v>
      </c>
      <c r="J1888" t="s">
        <v>17</v>
      </c>
      <c r="K1888" t="s">
        <v>18</v>
      </c>
      <c r="L1888" t="s">
        <v>19</v>
      </c>
      <c r="M1888" t="s">
        <v>20</v>
      </c>
      <c r="N1888" t="s">
        <v>31</v>
      </c>
      <c r="O1888" t="s">
        <v>28</v>
      </c>
      <c r="P1888" t="s">
        <v>29</v>
      </c>
      <c r="Q1888" s="4">
        <v>3395</v>
      </c>
    </row>
    <row r="1889" spans="1:17" x14ac:dyDescent="0.25">
      <c r="A1889" t="str">
        <f>VLOOKUP(Table2[[#This Row],[City]],extra_data!$A$1:$B$945,2,FALSE)</f>
        <v>Noord-Brabant</v>
      </c>
      <c r="B1889" t="s">
        <v>355</v>
      </c>
      <c r="C1889" s="3">
        <v>375000</v>
      </c>
      <c r="D1889" s="3" t="str" cm="1">
        <f t="array" ref="D1889">_xlfn.IFS(E1889&lt;=151,"Small",E1889&lt;=235,"Median",E1889&gt;=235,"Large")</f>
        <v>Median</v>
      </c>
      <c r="E1889">
        <v>187</v>
      </c>
      <c r="F1889" t="s">
        <v>2053</v>
      </c>
      <c r="G1889" s="5">
        <v>1905</v>
      </c>
      <c r="H1889" t="s">
        <v>15</v>
      </c>
      <c r="I1889" t="s">
        <v>44</v>
      </c>
      <c r="J1889" t="s">
        <v>673</v>
      </c>
      <c r="K1889" t="s">
        <v>85</v>
      </c>
      <c r="L1889" t="s">
        <v>19</v>
      </c>
      <c r="M1889" t="s">
        <v>56</v>
      </c>
      <c r="N1889" t="s">
        <v>31</v>
      </c>
      <c r="O1889" t="s">
        <v>28</v>
      </c>
      <c r="P1889" t="s">
        <v>207</v>
      </c>
      <c r="Q1889" s="4">
        <v>4715</v>
      </c>
    </row>
    <row r="1890" spans="1:17" x14ac:dyDescent="0.25">
      <c r="A1890" t="str">
        <f>VLOOKUP(Table2[[#This Row],[City]],extra_data!$A$1:$B$945,2,FALSE)</f>
        <v>Utrecht</v>
      </c>
      <c r="B1890" t="s">
        <v>216</v>
      </c>
      <c r="C1890" s="3">
        <v>439000</v>
      </c>
      <c r="D1890" s="3" t="str" cm="1">
        <f t="array" ref="D1890">_xlfn.IFS(E1890&lt;=151,"Small",E1890&lt;=235,"Median",E1890&gt;=235,"Large")</f>
        <v>Median</v>
      </c>
      <c r="E1890">
        <v>188</v>
      </c>
      <c r="F1890" t="s">
        <v>2096</v>
      </c>
      <c r="G1890" s="5">
        <v>1992</v>
      </c>
      <c r="H1890" t="s">
        <v>15</v>
      </c>
      <c r="I1890" t="s">
        <v>48</v>
      </c>
      <c r="J1890" t="s">
        <v>144</v>
      </c>
      <c r="K1890" t="s">
        <v>18</v>
      </c>
      <c r="L1890" t="s">
        <v>35</v>
      </c>
      <c r="M1890" t="s">
        <v>20</v>
      </c>
      <c r="N1890" t="s">
        <v>41</v>
      </c>
      <c r="O1890" t="s">
        <v>28</v>
      </c>
      <c r="P1890" t="s">
        <v>29</v>
      </c>
      <c r="Q1890" s="4">
        <v>3668</v>
      </c>
    </row>
    <row r="1891" spans="1:17" x14ac:dyDescent="0.25">
      <c r="A1891" t="str">
        <f>VLOOKUP(Table2[[#This Row],[City]],extra_data!$A$1:$B$945,2,FALSE)</f>
        <v>Utrecht</v>
      </c>
      <c r="B1891" t="s">
        <v>1164</v>
      </c>
      <c r="C1891" s="3">
        <v>400000</v>
      </c>
      <c r="D1891" s="3" t="str" cm="1">
        <f t="array" ref="D1891">_xlfn.IFS(E1891&lt;=151,"Small",E1891&lt;=235,"Median",E1891&gt;=235,"Large")</f>
        <v>Median</v>
      </c>
      <c r="E1891">
        <v>188</v>
      </c>
      <c r="F1891" t="s">
        <v>2117</v>
      </c>
      <c r="G1891" s="5">
        <v>1973</v>
      </c>
      <c r="H1891" t="s">
        <v>15</v>
      </c>
      <c r="I1891" t="s">
        <v>44</v>
      </c>
      <c r="J1891" t="s">
        <v>17</v>
      </c>
      <c r="K1891" t="s">
        <v>38</v>
      </c>
      <c r="L1891" t="s">
        <v>19</v>
      </c>
      <c r="M1891" t="s">
        <v>20</v>
      </c>
      <c r="N1891" t="s">
        <v>71</v>
      </c>
      <c r="O1891" t="s">
        <v>798</v>
      </c>
      <c r="P1891" t="s">
        <v>32</v>
      </c>
      <c r="Q1891" s="4">
        <v>3315</v>
      </c>
    </row>
    <row r="1892" spans="1:17" x14ac:dyDescent="0.25">
      <c r="A1892" t="str">
        <f>VLOOKUP(Table2[[#This Row],[City]],extra_data!$A$1:$B$945,2,FALSE)</f>
        <v>Zuid-Holland</v>
      </c>
      <c r="B1892" t="s">
        <v>300</v>
      </c>
      <c r="C1892" s="3">
        <v>375000</v>
      </c>
      <c r="D1892" s="3" t="str" cm="1">
        <f t="array" ref="D1892">_xlfn.IFS(E1892&lt;=151,"Small",E1892&lt;=235,"Median",E1892&gt;=235,"Large")</f>
        <v>Median</v>
      </c>
      <c r="E1892">
        <v>188</v>
      </c>
      <c r="F1892" t="s">
        <v>2053</v>
      </c>
      <c r="G1892" s="5">
        <v>1978</v>
      </c>
      <c r="H1892" t="s">
        <v>15</v>
      </c>
      <c r="I1892" t="s">
        <v>44</v>
      </c>
      <c r="J1892" t="s">
        <v>84</v>
      </c>
      <c r="K1892" t="s">
        <v>26</v>
      </c>
      <c r="L1892" t="s">
        <v>68</v>
      </c>
      <c r="M1892" t="s">
        <v>49</v>
      </c>
      <c r="N1892" t="s">
        <v>50</v>
      </c>
      <c r="O1892" t="s">
        <v>46</v>
      </c>
      <c r="P1892" t="s">
        <v>147</v>
      </c>
      <c r="Q1892" s="4">
        <v>1880</v>
      </c>
    </row>
    <row r="1893" spans="1:17" x14ac:dyDescent="0.25">
      <c r="A1893" t="str">
        <f>VLOOKUP(Table2[[#This Row],[City]],extra_data!$A$1:$B$945,2,FALSE)</f>
        <v>Overijssel</v>
      </c>
      <c r="B1893" t="s">
        <v>1107</v>
      </c>
      <c r="C1893" s="3">
        <v>500000</v>
      </c>
      <c r="D1893" s="3" t="str" cm="1">
        <f t="array" ref="D1893">_xlfn.IFS(E1893&lt;=151,"Small",E1893&lt;=235,"Median",E1893&gt;=235,"Large")</f>
        <v>Median</v>
      </c>
      <c r="E1893">
        <v>188</v>
      </c>
      <c r="F1893" t="s">
        <v>2194</v>
      </c>
      <c r="G1893" s="5">
        <v>1590</v>
      </c>
      <c r="H1893" t="s">
        <v>15</v>
      </c>
      <c r="I1893" t="s">
        <v>739</v>
      </c>
      <c r="J1893" t="s">
        <v>37</v>
      </c>
      <c r="K1893" t="s">
        <v>18</v>
      </c>
      <c r="L1893" t="s">
        <v>35</v>
      </c>
      <c r="M1893" t="s">
        <v>362</v>
      </c>
      <c r="N1893" t="s">
        <v>21</v>
      </c>
      <c r="O1893" t="s">
        <v>740</v>
      </c>
      <c r="P1893" t="s">
        <v>29</v>
      </c>
      <c r="Q1893" s="4">
        <v>1065</v>
      </c>
    </row>
    <row r="1894" spans="1:17" x14ac:dyDescent="0.25">
      <c r="A1894" t="str">
        <f>VLOOKUP(Table2[[#This Row],[City]],extra_data!$A$1:$B$945,2,FALSE)</f>
        <v>Zuid-Holland</v>
      </c>
      <c r="B1894" t="s">
        <v>1149</v>
      </c>
      <c r="C1894" s="3">
        <v>425000</v>
      </c>
      <c r="D1894" s="3" t="str" cm="1">
        <f t="array" ref="D1894">_xlfn.IFS(E1894&lt;=151,"Small",E1894&lt;=235,"Median",E1894&gt;=235,"Large")</f>
        <v>Median</v>
      </c>
      <c r="E1894">
        <v>188</v>
      </c>
      <c r="F1894" t="s">
        <v>2198</v>
      </c>
      <c r="G1894" s="5">
        <v>1978</v>
      </c>
      <c r="H1894" t="s">
        <v>15</v>
      </c>
      <c r="I1894" t="s">
        <v>48</v>
      </c>
      <c r="J1894" t="s">
        <v>17</v>
      </c>
      <c r="K1894" t="s">
        <v>18</v>
      </c>
      <c r="L1894" t="s">
        <v>19</v>
      </c>
      <c r="M1894" t="s">
        <v>20</v>
      </c>
      <c r="N1894" t="s">
        <v>50</v>
      </c>
      <c r="O1894" t="s">
        <v>81</v>
      </c>
      <c r="P1894" t="s">
        <v>22</v>
      </c>
      <c r="Q1894" s="4">
        <v>2260</v>
      </c>
    </row>
    <row r="1895" spans="1:17" x14ac:dyDescent="0.25">
      <c r="A1895" t="str">
        <f>VLOOKUP(Table2[[#This Row],[City]],extra_data!$A$1:$B$945,2,FALSE)</f>
        <v>Zuid-Holland</v>
      </c>
      <c r="B1895" t="s">
        <v>504</v>
      </c>
      <c r="C1895" s="3">
        <v>380000</v>
      </c>
      <c r="D1895" s="3" t="str" cm="1">
        <f t="array" ref="D1895">_xlfn.IFS(E1895&lt;=151,"Small",E1895&lt;=235,"Median",E1895&gt;=235,"Large")</f>
        <v>Median</v>
      </c>
      <c r="E1895">
        <v>188</v>
      </c>
      <c r="F1895" t="s">
        <v>2143</v>
      </c>
      <c r="G1895" s="5">
        <v>1992</v>
      </c>
      <c r="H1895" t="s">
        <v>15</v>
      </c>
      <c r="I1895" t="s">
        <v>48</v>
      </c>
      <c r="J1895" t="s">
        <v>17</v>
      </c>
      <c r="K1895" t="s">
        <v>18</v>
      </c>
      <c r="L1895" t="s">
        <v>19</v>
      </c>
      <c r="M1895" t="s">
        <v>20</v>
      </c>
      <c r="N1895" t="s">
        <v>31</v>
      </c>
      <c r="O1895" t="s">
        <v>46</v>
      </c>
      <c r="P1895" t="s">
        <v>29</v>
      </c>
      <c r="Q1895" s="4">
        <v>1505</v>
      </c>
    </row>
    <row r="1896" spans="1:17" x14ac:dyDescent="0.25">
      <c r="A1896" t="str">
        <f>VLOOKUP(Table2[[#This Row],[City]],extra_data!$A$1:$B$945,2,FALSE)</f>
        <v>Noord-Brabant</v>
      </c>
      <c r="B1896" t="s">
        <v>355</v>
      </c>
      <c r="C1896" s="3">
        <v>449500</v>
      </c>
      <c r="D1896" s="3" t="str" cm="1">
        <f t="array" ref="D1896">_xlfn.IFS(E1896&lt;=151,"Small",E1896&lt;=235,"Median",E1896&gt;=235,"Large")</f>
        <v>Median</v>
      </c>
      <c r="E1896">
        <v>188</v>
      </c>
      <c r="F1896" t="s">
        <v>2184</v>
      </c>
      <c r="G1896" s="5">
        <v>1980</v>
      </c>
      <c r="H1896" t="s">
        <v>15</v>
      </c>
      <c r="I1896" t="s">
        <v>133</v>
      </c>
      <c r="J1896" t="s">
        <v>127</v>
      </c>
      <c r="K1896" t="s">
        <v>38</v>
      </c>
      <c r="L1896" t="s">
        <v>19</v>
      </c>
      <c r="M1896" t="s">
        <v>20</v>
      </c>
      <c r="N1896" t="s">
        <v>41</v>
      </c>
      <c r="O1896" t="s">
        <v>28</v>
      </c>
      <c r="P1896" t="s">
        <v>32</v>
      </c>
      <c r="Q1896" s="4">
        <v>5935</v>
      </c>
    </row>
    <row r="1897" spans="1:17" x14ac:dyDescent="0.25">
      <c r="A1897" t="str">
        <f>VLOOKUP(Table2[[#This Row],[City]],extra_data!$A$1:$B$945,2,FALSE)</f>
        <v>Gelderland</v>
      </c>
      <c r="B1897" t="s">
        <v>241</v>
      </c>
      <c r="C1897" s="3">
        <v>295000</v>
      </c>
      <c r="D1897" s="3" t="str" cm="1">
        <f t="array" ref="D1897">_xlfn.IFS(E1897&lt;=151,"Small",E1897&lt;=235,"Median",E1897&gt;=235,"Large")</f>
        <v>Median</v>
      </c>
      <c r="E1897">
        <v>188</v>
      </c>
      <c r="F1897" t="s">
        <v>2054</v>
      </c>
      <c r="G1897" s="5">
        <v>1974</v>
      </c>
      <c r="H1897" t="s">
        <v>15</v>
      </c>
      <c r="I1897" t="s">
        <v>44</v>
      </c>
      <c r="J1897" t="s">
        <v>17</v>
      </c>
      <c r="K1897" t="s">
        <v>18</v>
      </c>
      <c r="L1897" t="s">
        <v>19</v>
      </c>
      <c r="M1897" t="s">
        <v>90</v>
      </c>
      <c r="N1897" t="s">
        <v>50</v>
      </c>
      <c r="O1897" t="s">
        <v>28</v>
      </c>
      <c r="P1897" t="s">
        <v>29</v>
      </c>
      <c r="Q1897" s="4">
        <v>1735</v>
      </c>
    </row>
    <row r="1898" spans="1:17" x14ac:dyDescent="0.25">
      <c r="A1898" t="str">
        <f>VLOOKUP(Table2[[#This Row],[City]],extra_data!$A$1:$B$945,2,FALSE)</f>
        <v>Gelderland</v>
      </c>
      <c r="B1898" t="s">
        <v>319</v>
      </c>
      <c r="C1898" s="3">
        <v>245000</v>
      </c>
      <c r="D1898" s="3" t="str" cm="1">
        <f t="array" ref="D1898">_xlfn.IFS(E1898&lt;=151,"Small",E1898&lt;=235,"Median",E1898&gt;=235,"Large")</f>
        <v>Median</v>
      </c>
      <c r="E1898">
        <v>188</v>
      </c>
      <c r="F1898" t="s">
        <v>2101</v>
      </c>
      <c r="G1898" s="5">
        <v>1963</v>
      </c>
      <c r="H1898" t="s">
        <v>15</v>
      </c>
      <c r="I1898" t="s">
        <v>48</v>
      </c>
      <c r="J1898" t="s">
        <v>45</v>
      </c>
      <c r="K1898" t="s">
        <v>34</v>
      </c>
      <c r="L1898" t="s">
        <v>19</v>
      </c>
      <c r="M1898" t="s">
        <v>90</v>
      </c>
      <c r="N1898" t="s">
        <v>57</v>
      </c>
      <c r="O1898" t="s">
        <v>86</v>
      </c>
      <c r="P1898" t="s">
        <v>29</v>
      </c>
      <c r="Q1898" s="4">
        <v>1450</v>
      </c>
    </row>
    <row r="1899" spans="1:17" x14ac:dyDescent="0.25">
      <c r="A1899" t="str">
        <f>VLOOKUP(Table2[[#This Row],[City]],extra_data!$A$1:$B$945,2,FALSE)</f>
        <v>Noord-Holland</v>
      </c>
      <c r="B1899" t="s">
        <v>267</v>
      </c>
      <c r="C1899" s="3">
        <v>795000</v>
      </c>
      <c r="D1899" s="3" t="str" cm="1">
        <f t="array" ref="D1899">_xlfn.IFS(E1899&lt;=151,"Small",E1899&lt;=235,"Median",E1899&gt;=235,"Large")</f>
        <v>Median</v>
      </c>
      <c r="E1899">
        <v>189</v>
      </c>
      <c r="F1899" t="s">
        <v>2114</v>
      </c>
      <c r="G1899" s="5">
        <v>2005</v>
      </c>
      <c r="H1899" t="s">
        <v>15</v>
      </c>
      <c r="I1899" t="s">
        <v>44</v>
      </c>
      <c r="J1899" t="s">
        <v>111</v>
      </c>
      <c r="K1899" t="s">
        <v>38</v>
      </c>
      <c r="L1899" t="s">
        <v>39</v>
      </c>
      <c r="M1899" t="s">
        <v>20</v>
      </c>
      <c r="N1899" t="s">
        <v>41</v>
      </c>
      <c r="O1899" t="s">
        <v>86</v>
      </c>
      <c r="P1899" t="s">
        <v>32</v>
      </c>
      <c r="Q1899" s="4">
        <v>6550</v>
      </c>
    </row>
    <row r="1900" spans="1:17" x14ac:dyDescent="0.25">
      <c r="A1900" t="str">
        <f>VLOOKUP(Table2[[#This Row],[City]],extra_data!$A$1:$B$945,2,FALSE)</f>
        <v>Gelderland</v>
      </c>
      <c r="B1900" t="s">
        <v>100</v>
      </c>
      <c r="C1900" s="3">
        <v>325000</v>
      </c>
      <c r="D1900" s="3" t="str" cm="1">
        <f t="array" ref="D1900">_xlfn.IFS(E1900&lt;=151,"Small",E1900&lt;=235,"Median",E1900&gt;=235,"Large")</f>
        <v>Median</v>
      </c>
      <c r="E1900">
        <v>189</v>
      </c>
      <c r="F1900" t="s">
        <v>2173</v>
      </c>
      <c r="G1900" s="5">
        <v>1970</v>
      </c>
      <c r="H1900" t="s">
        <v>15</v>
      </c>
      <c r="I1900" t="s">
        <v>44</v>
      </c>
      <c r="J1900" t="s">
        <v>17</v>
      </c>
      <c r="K1900" t="s">
        <v>18</v>
      </c>
      <c r="L1900" t="s">
        <v>19</v>
      </c>
      <c r="M1900" t="s">
        <v>20</v>
      </c>
      <c r="N1900" t="s">
        <v>50</v>
      </c>
      <c r="O1900" t="s">
        <v>28</v>
      </c>
      <c r="P1900" t="s">
        <v>29</v>
      </c>
      <c r="Q1900" s="4">
        <v>4260</v>
      </c>
    </row>
    <row r="1901" spans="1:17" x14ac:dyDescent="0.25">
      <c r="A1901" t="str">
        <f>VLOOKUP(Table2[[#This Row],[City]],extra_data!$A$1:$B$945,2,FALSE)</f>
        <v>Gelderland</v>
      </c>
      <c r="B1901" t="s">
        <v>100</v>
      </c>
      <c r="C1901" s="3">
        <v>250000</v>
      </c>
      <c r="D1901" s="3" t="str" cm="1">
        <f t="array" ref="D1901">_xlfn.IFS(E1901&lt;=151,"Small",E1901&lt;=235,"Median",E1901&gt;=235,"Large")</f>
        <v>Median</v>
      </c>
      <c r="E1901">
        <v>189</v>
      </c>
      <c r="F1901" t="s">
        <v>2063</v>
      </c>
      <c r="G1901" s="5">
        <v>1976</v>
      </c>
      <c r="H1901" t="s">
        <v>15</v>
      </c>
      <c r="I1901" t="s">
        <v>48</v>
      </c>
      <c r="J1901" t="s">
        <v>17</v>
      </c>
      <c r="K1901" t="s">
        <v>18</v>
      </c>
      <c r="L1901" t="s">
        <v>19</v>
      </c>
      <c r="M1901" t="s">
        <v>20</v>
      </c>
      <c r="N1901" t="s">
        <v>21</v>
      </c>
      <c r="O1901" t="s">
        <v>28</v>
      </c>
      <c r="P1901" t="s">
        <v>29</v>
      </c>
      <c r="Q1901" s="4">
        <v>5760</v>
      </c>
    </row>
    <row r="1902" spans="1:17" x14ac:dyDescent="0.25">
      <c r="A1902" t="str">
        <f>VLOOKUP(Table2[[#This Row],[City]],extra_data!$A$1:$B$945,2,FALSE)</f>
        <v>Gelderland</v>
      </c>
      <c r="B1902" t="s">
        <v>104</v>
      </c>
      <c r="C1902" s="3">
        <v>369500</v>
      </c>
      <c r="D1902" s="3" t="str" cm="1">
        <f t="array" ref="D1902">_xlfn.IFS(E1902&lt;=151,"Small",E1902&lt;=235,"Median",E1902&gt;=235,"Large")</f>
        <v>Median</v>
      </c>
      <c r="E1902">
        <v>189</v>
      </c>
      <c r="F1902" t="s">
        <v>2126</v>
      </c>
      <c r="G1902" s="5">
        <v>1993</v>
      </c>
      <c r="H1902" t="s">
        <v>15</v>
      </c>
      <c r="I1902" t="s">
        <v>114</v>
      </c>
      <c r="J1902" t="s">
        <v>127</v>
      </c>
      <c r="K1902" t="s">
        <v>26</v>
      </c>
      <c r="L1902" t="s">
        <v>19</v>
      </c>
      <c r="M1902" t="s">
        <v>49</v>
      </c>
      <c r="N1902" t="s">
        <v>31</v>
      </c>
      <c r="O1902" t="s">
        <v>28</v>
      </c>
      <c r="P1902" t="s">
        <v>29</v>
      </c>
      <c r="Q1902" s="5">
        <v>720</v>
      </c>
    </row>
    <row r="1903" spans="1:17" x14ac:dyDescent="0.25">
      <c r="A1903" t="str">
        <f>VLOOKUP(Table2[[#This Row],[City]],extra_data!$A$1:$B$945,2,FALSE)</f>
        <v>Noord-Holland</v>
      </c>
      <c r="B1903" t="s">
        <v>174</v>
      </c>
      <c r="C1903" s="3">
        <v>575000</v>
      </c>
      <c r="D1903" s="3" t="str" cm="1">
        <f t="array" ref="D1903">_xlfn.IFS(E1903&lt;=151,"Small",E1903&lt;=235,"Median",E1903&gt;=235,"Large")</f>
        <v>Median</v>
      </c>
      <c r="E1903">
        <v>189</v>
      </c>
      <c r="F1903" t="s">
        <v>2053</v>
      </c>
      <c r="G1903" s="5">
        <v>1938</v>
      </c>
      <c r="H1903" t="s">
        <v>15</v>
      </c>
      <c r="I1903" t="s">
        <v>16</v>
      </c>
      <c r="J1903" t="s">
        <v>17</v>
      </c>
      <c r="K1903" t="s">
        <v>18</v>
      </c>
      <c r="L1903" t="s">
        <v>19</v>
      </c>
      <c r="M1903" t="s">
        <v>20</v>
      </c>
      <c r="N1903" t="s">
        <v>50</v>
      </c>
      <c r="O1903" t="s">
        <v>291</v>
      </c>
      <c r="P1903" t="s">
        <v>22</v>
      </c>
      <c r="Q1903" s="4">
        <v>2390</v>
      </c>
    </row>
    <row r="1904" spans="1:17" x14ac:dyDescent="0.25">
      <c r="A1904" t="str">
        <f>VLOOKUP(Table2[[#This Row],[City]],extra_data!$A$1:$B$945,2,FALSE)</f>
        <v>Noord-Brabant</v>
      </c>
      <c r="B1904" t="s">
        <v>917</v>
      </c>
      <c r="C1904" s="3">
        <v>419000</v>
      </c>
      <c r="D1904" s="3" t="str" cm="1">
        <f t="array" ref="D1904">_xlfn.IFS(E1904&lt;=151,"Small",E1904&lt;=235,"Median",E1904&gt;=235,"Large")</f>
        <v>Median</v>
      </c>
      <c r="E1904">
        <v>189</v>
      </c>
      <c r="F1904" t="s">
        <v>2127</v>
      </c>
      <c r="G1904" s="5">
        <v>2017</v>
      </c>
      <c r="H1904" t="s">
        <v>15</v>
      </c>
      <c r="I1904" t="s">
        <v>48</v>
      </c>
      <c r="J1904" t="s">
        <v>17</v>
      </c>
      <c r="K1904" t="s">
        <v>34</v>
      </c>
      <c r="L1904" t="s">
        <v>19</v>
      </c>
      <c r="M1904" t="s">
        <v>20</v>
      </c>
      <c r="N1904" t="s">
        <v>41</v>
      </c>
      <c r="O1904" t="s">
        <v>116</v>
      </c>
      <c r="P1904" t="s">
        <v>22</v>
      </c>
      <c r="Q1904" s="4">
        <v>6825</v>
      </c>
    </row>
    <row r="1905" spans="1:17" x14ac:dyDescent="0.25">
      <c r="A1905" t="str">
        <f>VLOOKUP(Table2[[#This Row],[City]],extra_data!$A$1:$B$945,2,FALSE)</f>
        <v>Noord-Holland</v>
      </c>
      <c r="B1905" t="s">
        <v>879</v>
      </c>
      <c r="C1905" s="3">
        <v>525000</v>
      </c>
      <c r="D1905" s="3" t="str" cm="1">
        <f t="array" ref="D1905">_xlfn.IFS(E1905&lt;=151,"Small",E1905&lt;=235,"Median",E1905&gt;=235,"Large")</f>
        <v>Median</v>
      </c>
      <c r="E1905">
        <v>189</v>
      </c>
      <c r="F1905" t="s">
        <v>2137</v>
      </c>
      <c r="G1905" s="5">
        <v>1977</v>
      </c>
      <c r="H1905" t="s">
        <v>15</v>
      </c>
      <c r="I1905" t="s">
        <v>44</v>
      </c>
      <c r="J1905" t="s">
        <v>17</v>
      </c>
      <c r="K1905" t="s">
        <v>38</v>
      </c>
      <c r="L1905" t="s">
        <v>35</v>
      </c>
      <c r="M1905" t="s">
        <v>20</v>
      </c>
      <c r="N1905" t="s">
        <v>41</v>
      </c>
      <c r="O1905" t="s">
        <v>46</v>
      </c>
      <c r="P1905" t="s">
        <v>29</v>
      </c>
      <c r="Q1905" s="4">
        <v>1220</v>
      </c>
    </row>
    <row r="1906" spans="1:17" x14ac:dyDescent="0.25">
      <c r="A1906" t="str">
        <f>VLOOKUP(Table2[[#This Row],[City]],extra_data!$A$1:$B$945,2,FALSE)</f>
        <v>Noord-Brabant</v>
      </c>
      <c r="B1906" t="s">
        <v>105</v>
      </c>
      <c r="C1906" s="3">
        <v>425000</v>
      </c>
      <c r="D1906" s="3" t="str" cm="1">
        <f t="array" ref="D1906">_xlfn.IFS(E1906&lt;=151,"Small",E1906&lt;=235,"Median",E1906&gt;=235,"Large")</f>
        <v>Median</v>
      </c>
      <c r="E1906">
        <v>189</v>
      </c>
      <c r="F1906" t="s">
        <v>2083</v>
      </c>
      <c r="G1906" s="5">
        <v>1929</v>
      </c>
      <c r="H1906" t="s">
        <v>15</v>
      </c>
      <c r="I1906" t="s">
        <v>93</v>
      </c>
      <c r="J1906" t="s">
        <v>17</v>
      </c>
      <c r="K1906" t="s">
        <v>18</v>
      </c>
      <c r="L1906" t="s">
        <v>123</v>
      </c>
      <c r="M1906" t="s">
        <v>212</v>
      </c>
      <c r="N1906" t="s">
        <v>71</v>
      </c>
      <c r="O1906" t="s">
        <v>46</v>
      </c>
      <c r="P1906" t="s">
        <v>32</v>
      </c>
      <c r="Q1906" s="4">
        <v>3930</v>
      </c>
    </row>
    <row r="1907" spans="1:17" x14ac:dyDescent="0.25">
      <c r="A1907" t="str">
        <f>VLOOKUP(Table2[[#This Row],[City]],extra_data!$A$1:$B$945,2,FALSE)</f>
        <v>Zuid-Holland</v>
      </c>
      <c r="B1907" t="s">
        <v>1407</v>
      </c>
      <c r="C1907" s="3">
        <v>389000</v>
      </c>
      <c r="D1907" s="3" t="str" cm="1">
        <f t="array" ref="D1907">_xlfn.IFS(E1907&lt;=151,"Small",E1907&lt;=235,"Median",E1907&gt;=235,"Large")</f>
        <v>Median</v>
      </c>
      <c r="E1907">
        <v>189</v>
      </c>
      <c r="F1907" t="s">
        <v>2143</v>
      </c>
      <c r="G1907" s="5">
        <v>1964</v>
      </c>
      <c r="H1907" t="s">
        <v>15</v>
      </c>
      <c r="I1907" t="s">
        <v>93</v>
      </c>
      <c r="J1907" t="s">
        <v>17</v>
      </c>
      <c r="K1907" t="s">
        <v>18</v>
      </c>
      <c r="L1907" t="s">
        <v>35</v>
      </c>
      <c r="M1907" t="s">
        <v>20</v>
      </c>
      <c r="N1907" t="s">
        <v>21</v>
      </c>
      <c r="O1907" t="s">
        <v>46</v>
      </c>
      <c r="P1907" t="s">
        <v>29</v>
      </c>
      <c r="Q1907" s="5">
        <v>405</v>
      </c>
    </row>
    <row r="1908" spans="1:17" x14ac:dyDescent="0.25">
      <c r="A1908" t="str">
        <f>VLOOKUP(Table2[[#This Row],[City]],extra_data!$A$1:$B$945,2,FALSE)</f>
        <v>Noord-Holland</v>
      </c>
      <c r="B1908" t="s">
        <v>352</v>
      </c>
      <c r="C1908" s="3">
        <v>445000</v>
      </c>
      <c r="D1908" s="3" t="str" cm="1">
        <f t="array" ref="D1908">_xlfn.IFS(E1908&lt;=151,"Small",E1908&lt;=235,"Median",E1908&gt;=235,"Large")</f>
        <v>Median</v>
      </c>
      <c r="E1908">
        <v>189</v>
      </c>
      <c r="F1908" t="s">
        <v>2151</v>
      </c>
      <c r="G1908" s="5">
        <v>1931</v>
      </c>
      <c r="H1908" t="s">
        <v>15</v>
      </c>
      <c r="I1908" t="s">
        <v>48</v>
      </c>
      <c r="J1908" t="s">
        <v>17</v>
      </c>
      <c r="K1908" t="s">
        <v>1890</v>
      </c>
      <c r="L1908" t="s">
        <v>19</v>
      </c>
      <c r="M1908" t="s">
        <v>290</v>
      </c>
      <c r="N1908" t="s">
        <v>21</v>
      </c>
      <c r="O1908" t="s">
        <v>28</v>
      </c>
      <c r="P1908" t="s">
        <v>1891</v>
      </c>
      <c r="Q1908" s="4">
        <v>5910</v>
      </c>
    </row>
    <row r="1909" spans="1:17" x14ac:dyDescent="0.25">
      <c r="A1909" t="str">
        <f>VLOOKUP(Table2[[#This Row],[City]],extra_data!$A$1:$B$945,2,FALSE)</f>
        <v>Flevoland</v>
      </c>
      <c r="B1909" t="s">
        <v>155</v>
      </c>
      <c r="C1909" s="3">
        <v>275000</v>
      </c>
      <c r="D1909" s="3" t="str" cm="1">
        <f t="array" ref="D1909">_xlfn.IFS(E1909&lt;=151,"Small",E1909&lt;=235,"Median",E1909&gt;=235,"Large")</f>
        <v>Median</v>
      </c>
      <c r="E1909">
        <v>189</v>
      </c>
      <c r="F1909" t="s">
        <v>2155</v>
      </c>
      <c r="G1909" s="5">
        <v>1971</v>
      </c>
      <c r="H1909" t="s">
        <v>15</v>
      </c>
      <c r="I1909" t="s">
        <v>44</v>
      </c>
      <c r="J1909" t="s">
        <v>144</v>
      </c>
      <c r="K1909" t="s">
        <v>107</v>
      </c>
      <c r="L1909" t="s">
        <v>19</v>
      </c>
      <c r="M1909" t="s">
        <v>20</v>
      </c>
      <c r="N1909" t="s">
        <v>21</v>
      </c>
      <c r="O1909" t="s">
        <v>46</v>
      </c>
      <c r="P1909" t="s">
        <v>29</v>
      </c>
      <c r="Q1909" s="5">
        <v>390</v>
      </c>
    </row>
    <row r="1910" spans="1:17" x14ac:dyDescent="0.25">
      <c r="A1910" t="str">
        <f>VLOOKUP(Table2[[#This Row],[City]],extra_data!$A$1:$B$945,2,FALSE)</f>
        <v>Gelderland</v>
      </c>
      <c r="B1910" t="s">
        <v>100</v>
      </c>
      <c r="C1910" s="3">
        <v>325000</v>
      </c>
      <c r="D1910" s="3" t="str" cm="1">
        <f t="array" ref="D1910">_xlfn.IFS(E1910&lt;=151,"Small",E1910&lt;=235,"Median",E1910&gt;=235,"Large")</f>
        <v>Median</v>
      </c>
      <c r="E1910">
        <v>190</v>
      </c>
      <c r="F1910" t="s">
        <v>2094</v>
      </c>
      <c r="G1910" s="5">
        <v>1973</v>
      </c>
      <c r="H1910" t="s">
        <v>15</v>
      </c>
      <c r="I1910" t="s">
        <v>44</v>
      </c>
      <c r="J1910" t="s">
        <v>84</v>
      </c>
      <c r="K1910" t="s">
        <v>18</v>
      </c>
      <c r="L1910" t="s">
        <v>19</v>
      </c>
      <c r="M1910" t="s">
        <v>56</v>
      </c>
      <c r="N1910" t="s">
        <v>50</v>
      </c>
      <c r="O1910" t="s">
        <v>28</v>
      </c>
      <c r="P1910" t="s">
        <v>29</v>
      </c>
      <c r="Q1910" s="4">
        <v>4220</v>
      </c>
    </row>
    <row r="1911" spans="1:17" x14ac:dyDescent="0.25">
      <c r="A1911" t="str">
        <f>VLOOKUP(Table2[[#This Row],[City]],extra_data!$A$1:$B$945,2,FALSE)</f>
        <v>Noord-Brabant</v>
      </c>
      <c r="B1911" t="s">
        <v>481</v>
      </c>
      <c r="C1911" s="3">
        <v>297500</v>
      </c>
      <c r="D1911" s="3" t="str" cm="1">
        <f t="array" ref="D1911">_xlfn.IFS(E1911&lt;=151,"Small",E1911&lt;=235,"Median",E1911&gt;=235,"Large")</f>
        <v>Median</v>
      </c>
      <c r="E1911">
        <v>190</v>
      </c>
      <c r="F1911" t="s">
        <v>2143</v>
      </c>
      <c r="G1911" s="5">
        <v>1952</v>
      </c>
      <c r="H1911" t="s">
        <v>15</v>
      </c>
      <c r="I1911" t="s">
        <v>44</v>
      </c>
      <c r="J1911" t="s">
        <v>17</v>
      </c>
      <c r="K1911" t="s">
        <v>34</v>
      </c>
      <c r="L1911" t="s">
        <v>19</v>
      </c>
      <c r="M1911" t="s">
        <v>20</v>
      </c>
      <c r="N1911" t="s">
        <v>50</v>
      </c>
      <c r="O1911" t="s">
        <v>75</v>
      </c>
      <c r="P1911" t="s">
        <v>29</v>
      </c>
      <c r="Q1911" s="4">
        <v>4285</v>
      </c>
    </row>
    <row r="1912" spans="1:17" x14ac:dyDescent="0.25">
      <c r="A1912" t="str">
        <f>VLOOKUP(Table2[[#This Row],[City]],extra_data!$A$1:$B$945,2,FALSE)</f>
        <v>Noord-Brabant</v>
      </c>
      <c r="B1912" t="s">
        <v>326</v>
      </c>
      <c r="C1912" s="3">
        <v>345000</v>
      </c>
      <c r="D1912" s="3" t="str" cm="1">
        <f t="array" ref="D1912">_xlfn.IFS(E1912&lt;=151,"Small",E1912&lt;=235,"Median",E1912&gt;=235,"Large")</f>
        <v>Median</v>
      </c>
      <c r="E1912">
        <v>190</v>
      </c>
      <c r="F1912" t="s">
        <v>2096</v>
      </c>
      <c r="G1912" s="5">
        <v>1970</v>
      </c>
      <c r="H1912" t="s">
        <v>15</v>
      </c>
      <c r="I1912" t="s">
        <v>16</v>
      </c>
      <c r="J1912" t="s">
        <v>17</v>
      </c>
      <c r="K1912" t="s">
        <v>150</v>
      </c>
      <c r="L1912" t="s">
        <v>19</v>
      </c>
      <c r="M1912" t="s">
        <v>20</v>
      </c>
      <c r="N1912" t="s">
        <v>21</v>
      </c>
      <c r="O1912" t="s">
        <v>172</v>
      </c>
      <c r="P1912" t="s">
        <v>32</v>
      </c>
      <c r="Q1912" s="4">
        <v>3850</v>
      </c>
    </row>
    <row r="1913" spans="1:17" x14ac:dyDescent="0.25">
      <c r="A1913" t="str">
        <f>VLOOKUP(Table2[[#This Row],[City]],extra_data!$A$1:$B$945,2,FALSE)</f>
        <v>Noord-Brabant</v>
      </c>
      <c r="B1913" t="s">
        <v>438</v>
      </c>
      <c r="C1913" s="3">
        <v>399000</v>
      </c>
      <c r="D1913" s="3" t="str" cm="1">
        <f t="array" ref="D1913">_xlfn.IFS(E1913&lt;=151,"Small",E1913&lt;=235,"Median",E1913&gt;=235,"Large")</f>
        <v>Median</v>
      </c>
      <c r="E1913">
        <v>190</v>
      </c>
      <c r="F1913" t="s">
        <v>2130</v>
      </c>
      <c r="G1913" s="5">
        <v>2000</v>
      </c>
      <c r="H1913" t="s">
        <v>15</v>
      </c>
      <c r="I1913" t="s">
        <v>48</v>
      </c>
      <c r="J1913" t="s">
        <v>84</v>
      </c>
      <c r="K1913" t="s">
        <v>292</v>
      </c>
      <c r="L1913" t="s">
        <v>19</v>
      </c>
      <c r="M1913" t="s">
        <v>20</v>
      </c>
      <c r="N1913" t="s">
        <v>31</v>
      </c>
      <c r="O1913" t="s">
        <v>46</v>
      </c>
      <c r="P1913" t="s">
        <v>29</v>
      </c>
      <c r="Q1913" s="4">
        <v>3660</v>
      </c>
    </row>
    <row r="1914" spans="1:17" x14ac:dyDescent="0.25">
      <c r="A1914" t="str">
        <f>VLOOKUP(Table2[[#This Row],[City]],extra_data!$A$1:$B$945,2,FALSE)</f>
        <v>Noord-Brabant</v>
      </c>
      <c r="B1914" t="s">
        <v>593</v>
      </c>
      <c r="C1914" s="3">
        <v>315000</v>
      </c>
      <c r="D1914" s="3" t="str" cm="1">
        <f t="array" ref="D1914">_xlfn.IFS(E1914&lt;=151,"Small",E1914&lt;=235,"Median",E1914&gt;=235,"Large")</f>
        <v>Median</v>
      </c>
      <c r="E1914">
        <v>190</v>
      </c>
      <c r="F1914" t="s">
        <v>2089</v>
      </c>
      <c r="G1914" s="5">
        <v>1970</v>
      </c>
      <c r="H1914" t="s">
        <v>15</v>
      </c>
      <c r="I1914" t="s">
        <v>48</v>
      </c>
      <c r="J1914" t="s">
        <v>17</v>
      </c>
      <c r="K1914" t="s">
        <v>18</v>
      </c>
      <c r="L1914" t="s">
        <v>19</v>
      </c>
      <c r="M1914" t="s">
        <v>362</v>
      </c>
      <c r="N1914" t="s">
        <v>21</v>
      </c>
      <c r="O1914" t="s">
        <v>28</v>
      </c>
      <c r="P1914" t="s">
        <v>29</v>
      </c>
      <c r="Q1914" s="4">
        <v>2415</v>
      </c>
    </row>
    <row r="1915" spans="1:17" x14ac:dyDescent="0.25">
      <c r="A1915" t="str">
        <f>VLOOKUP(Table2[[#This Row],[City]],extra_data!$A$1:$B$945,2,FALSE)</f>
        <v>Zuid-Holland</v>
      </c>
      <c r="B1915" t="s">
        <v>399</v>
      </c>
      <c r="C1915" s="3">
        <v>350000</v>
      </c>
      <c r="D1915" s="3" t="str" cm="1">
        <f t="array" ref="D1915">_xlfn.IFS(E1915&lt;=151,"Small",E1915&lt;=235,"Median",E1915&gt;=235,"Large")</f>
        <v>Median</v>
      </c>
      <c r="E1915">
        <v>190</v>
      </c>
      <c r="F1915" t="s">
        <v>2094</v>
      </c>
      <c r="G1915" s="5">
        <v>1973</v>
      </c>
      <c r="H1915" t="s">
        <v>15</v>
      </c>
      <c r="I1915" t="s">
        <v>44</v>
      </c>
      <c r="J1915" t="s">
        <v>17</v>
      </c>
      <c r="K1915" t="s">
        <v>18</v>
      </c>
      <c r="L1915" t="s">
        <v>19</v>
      </c>
      <c r="M1915" t="s">
        <v>20</v>
      </c>
      <c r="N1915" t="s">
        <v>50</v>
      </c>
      <c r="O1915" t="s">
        <v>28</v>
      </c>
      <c r="P1915" t="s">
        <v>29</v>
      </c>
      <c r="Q1915" s="4">
        <v>3017</v>
      </c>
    </row>
    <row r="1916" spans="1:17" x14ac:dyDescent="0.25">
      <c r="A1916" t="str">
        <f>VLOOKUP(Table2[[#This Row],[City]],extra_data!$A$1:$B$945,2,FALSE)</f>
        <v>Zuid-Holland</v>
      </c>
      <c r="B1916" t="s">
        <v>525</v>
      </c>
      <c r="C1916" s="3">
        <v>385000</v>
      </c>
      <c r="D1916" s="3" t="str" cm="1">
        <f t="array" ref="D1916">_xlfn.IFS(E1916&lt;=151,"Small",E1916&lt;=235,"Median",E1916&gt;=235,"Large")</f>
        <v>Median</v>
      </c>
      <c r="E1916">
        <v>190</v>
      </c>
      <c r="F1916" t="s">
        <v>2130</v>
      </c>
      <c r="G1916" s="5">
        <v>1960</v>
      </c>
      <c r="H1916" t="s">
        <v>15</v>
      </c>
      <c r="I1916" t="s">
        <v>48</v>
      </c>
      <c r="J1916" t="s">
        <v>17</v>
      </c>
      <c r="K1916" t="s">
        <v>18</v>
      </c>
      <c r="L1916" t="s">
        <v>19</v>
      </c>
      <c r="M1916" t="s">
        <v>20</v>
      </c>
      <c r="N1916" t="s">
        <v>50</v>
      </c>
      <c r="O1916" t="s">
        <v>28</v>
      </c>
      <c r="P1916" t="s">
        <v>29</v>
      </c>
      <c r="Q1916" s="4">
        <v>4905</v>
      </c>
    </row>
    <row r="1917" spans="1:17" x14ac:dyDescent="0.25">
      <c r="A1917" t="str">
        <f>VLOOKUP(Table2[[#This Row],[City]],extra_data!$A$1:$B$945,2,FALSE)</f>
        <v>Noord-Brabant</v>
      </c>
      <c r="B1917" t="s">
        <v>539</v>
      </c>
      <c r="C1917" s="3">
        <v>385000</v>
      </c>
      <c r="D1917" s="3" t="str" cm="1">
        <f t="array" ref="D1917">_xlfn.IFS(E1917&lt;=151,"Small",E1917&lt;=235,"Median",E1917&gt;=235,"Large")</f>
        <v>Median</v>
      </c>
      <c r="E1917">
        <v>190</v>
      </c>
      <c r="F1917" t="s">
        <v>2173</v>
      </c>
      <c r="G1917" s="5">
        <v>2012</v>
      </c>
      <c r="H1917" t="s">
        <v>15</v>
      </c>
      <c r="I1917" t="s">
        <v>48</v>
      </c>
      <c r="J1917" t="s">
        <v>17</v>
      </c>
      <c r="K1917" t="s">
        <v>540</v>
      </c>
      <c r="L1917" t="s">
        <v>19</v>
      </c>
      <c r="M1917" t="s">
        <v>90</v>
      </c>
      <c r="N1917" t="s">
        <v>41</v>
      </c>
      <c r="O1917" t="s">
        <v>266</v>
      </c>
      <c r="P1917" t="s">
        <v>32</v>
      </c>
      <c r="Q1917" s="4">
        <v>2380</v>
      </c>
    </row>
    <row r="1918" spans="1:17" x14ac:dyDescent="0.25">
      <c r="A1918" t="str">
        <f>VLOOKUP(Table2[[#This Row],[City]],extra_data!$A$1:$B$945,2,FALSE)</f>
        <v>Gelderland</v>
      </c>
      <c r="B1918" t="s">
        <v>112</v>
      </c>
      <c r="C1918" s="3">
        <v>575000</v>
      </c>
      <c r="D1918" s="3" t="str" cm="1">
        <f t="array" ref="D1918">_xlfn.IFS(E1918&lt;=151,"Small",E1918&lt;=235,"Median",E1918&gt;=235,"Large")</f>
        <v>Median</v>
      </c>
      <c r="E1918">
        <v>190</v>
      </c>
      <c r="F1918" t="s">
        <v>2105</v>
      </c>
      <c r="G1918" s="5">
        <v>2018</v>
      </c>
      <c r="H1918" t="s">
        <v>15</v>
      </c>
      <c r="I1918" t="s">
        <v>16</v>
      </c>
      <c r="J1918" t="s">
        <v>178</v>
      </c>
      <c r="K1918" t="s">
        <v>34</v>
      </c>
      <c r="L1918" t="s">
        <v>19</v>
      </c>
      <c r="M1918" t="s">
        <v>20</v>
      </c>
      <c r="N1918" t="s">
        <v>41</v>
      </c>
      <c r="O1918" t="s">
        <v>109</v>
      </c>
      <c r="P1918" t="s">
        <v>22</v>
      </c>
      <c r="Q1918" s="5">
        <v>955</v>
      </c>
    </row>
    <row r="1919" spans="1:17" x14ac:dyDescent="0.25">
      <c r="A1919" t="str">
        <f>VLOOKUP(Table2[[#This Row],[City]],extra_data!$A$1:$B$945,2,FALSE)</f>
        <v>Noord-Holland</v>
      </c>
      <c r="B1919" t="s">
        <v>333</v>
      </c>
      <c r="C1919" s="3">
        <v>380000</v>
      </c>
      <c r="D1919" s="3" t="str" cm="1">
        <f t="array" ref="D1919">_xlfn.IFS(E1919&lt;=151,"Small",E1919&lt;=235,"Median",E1919&gt;=235,"Large")</f>
        <v>Median</v>
      </c>
      <c r="E1919">
        <v>190</v>
      </c>
      <c r="F1919" t="s">
        <v>2086</v>
      </c>
      <c r="G1919" s="5">
        <v>1973</v>
      </c>
      <c r="H1919" t="s">
        <v>15</v>
      </c>
      <c r="I1919" t="s">
        <v>133</v>
      </c>
      <c r="J1919" t="s">
        <v>84</v>
      </c>
      <c r="K1919" t="s">
        <v>26</v>
      </c>
      <c r="L1919" t="s">
        <v>19</v>
      </c>
      <c r="M1919" t="s">
        <v>56</v>
      </c>
      <c r="N1919" t="s">
        <v>50</v>
      </c>
      <c r="O1919" t="s">
        <v>643</v>
      </c>
      <c r="P1919" t="s">
        <v>29</v>
      </c>
      <c r="Q1919" s="4">
        <v>7605</v>
      </c>
    </row>
    <row r="1920" spans="1:17" x14ac:dyDescent="0.25">
      <c r="A1920" t="str">
        <f>VLOOKUP(Table2[[#This Row],[City]],extra_data!$A$1:$B$945,2,FALSE)</f>
        <v>Gelderland</v>
      </c>
      <c r="B1920" t="s">
        <v>1931</v>
      </c>
      <c r="C1920" s="3">
        <v>395000</v>
      </c>
      <c r="D1920" s="3" t="str" cm="1">
        <f t="array" ref="D1920">_xlfn.IFS(E1920&lt;=151,"Small",E1920&lt;=235,"Median",E1920&gt;=235,"Large")</f>
        <v>Median</v>
      </c>
      <c r="E1920">
        <v>190</v>
      </c>
      <c r="F1920" t="s">
        <v>2065</v>
      </c>
      <c r="G1920" s="5">
        <v>1999</v>
      </c>
      <c r="H1920" t="s">
        <v>15</v>
      </c>
      <c r="I1920" t="s">
        <v>16</v>
      </c>
      <c r="J1920" t="s">
        <v>17</v>
      </c>
      <c r="K1920" t="s">
        <v>34</v>
      </c>
      <c r="L1920" t="s">
        <v>19</v>
      </c>
      <c r="M1920" t="s">
        <v>20</v>
      </c>
      <c r="N1920" t="s">
        <v>31</v>
      </c>
      <c r="O1920" t="s">
        <v>28</v>
      </c>
      <c r="P1920" t="s">
        <v>29</v>
      </c>
      <c r="Q1920" s="5">
        <v>965</v>
      </c>
    </row>
    <row r="1921" spans="1:17" x14ac:dyDescent="0.25">
      <c r="A1921" t="str">
        <f>VLOOKUP(Table2[[#This Row],[City]],extra_data!$A$1:$B$945,2,FALSE)</f>
        <v>Zuid-Holland</v>
      </c>
      <c r="B1921" t="s">
        <v>465</v>
      </c>
      <c r="C1921" s="3">
        <v>550000</v>
      </c>
      <c r="D1921" s="3" t="str" cm="1">
        <f t="array" ref="D1921">_xlfn.IFS(E1921&lt;=151,"Small",E1921&lt;=235,"Median",E1921&gt;=235,"Large")</f>
        <v>Median</v>
      </c>
      <c r="E1921">
        <v>190</v>
      </c>
      <c r="F1921" t="s">
        <v>2164</v>
      </c>
      <c r="G1921" s="5">
        <v>2016</v>
      </c>
      <c r="H1921" t="s">
        <v>15</v>
      </c>
      <c r="I1921" t="s">
        <v>44</v>
      </c>
      <c r="J1921" t="s">
        <v>17</v>
      </c>
      <c r="K1921" t="s">
        <v>18</v>
      </c>
      <c r="L1921" t="s">
        <v>19</v>
      </c>
      <c r="M1921" t="s">
        <v>20</v>
      </c>
      <c r="N1921" t="s">
        <v>41</v>
      </c>
      <c r="O1921" t="s">
        <v>28</v>
      </c>
      <c r="P1921" t="s">
        <v>29</v>
      </c>
      <c r="Q1921" s="4">
        <v>7360</v>
      </c>
    </row>
    <row r="1922" spans="1:17" x14ac:dyDescent="0.25">
      <c r="A1922" t="str">
        <f>VLOOKUP(Table2[[#This Row],[City]],extra_data!$A$1:$B$945,2,FALSE)</f>
        <v>Zuid-Holland</v>
      </c>
      <c r="B1922" t="s">
        <v>465</v>
      </c>
      <c r="C1922" s="3">
        <v>475000</v>
      </c>
      <c r="D1922" s="3" t="str" cm="1">
        <f t="array" ref="D1922">_xlfn.IFS(E1922&lt;=151,"Small",E1922&lt;=235,"Median",E1922&gt;=235,"Large")</f>
        <v>Median</v>
      </c>
      <c r="E1922">
        <v>190</v>
      </c>
      <c r="F1922" t="s">
        <v>2057</v>
      </c>
      <c r="G1922" s="5">
        <v>1979</v>
      </c>
      <c r="H1922" t="s">
        <v>15</v>
      </c>
      <c r="I1922" t="s">
        <v>658</v>
      </c>
      <c r="J1922" t="s">
        <v>94</v>
      </c>
      <c r="K1922" t="s">
        <v>34</v>
      </c>
      <c r="L1922" t="s">
        <v>19</v>
      </c>
      <c r="M1922" t="s">
        <v>20</v>
      </c>
      <c r="N1922" t="s">
        <v>50</v>
      </c>
      <c r="O1922" t="s">
        <v>46</v>
      </c>
      <c r="P1922" t="s">
        <v>29</v>
      </c>
      <c r="Q1922" s="4">
        <v>9440</v>
      </c>
    </row>
    <row r="1923" spans="1:17" x14ac:dyDescent="0.25">
      <c r="A1923" t="str">
        <f>VLOOKUP(Table2[[#This Row],[City]],extra_data!$A$1:$B$945,2,FALSE)</f>
        <v>Noord-Brabant</v>
      </c>
      <c r="B1923" t="s">
        <v>481</v>
      </c>
      <c r="C1923" s="3">
        <v>435000</v>
      </c>
      <c r="D1923" s="3" t="str" cm="1">
        <f t="array" ref="D1923">_xlfn.IFS(E1923&lt;=151,"Small",E1923&lt;=235,"Median",E1923&gt;=235,"Large")</f>
        <v>Median</v>
      </c>
      <c r="E1923">
        <v>191</v>
      </c>
      <c r="F1923" t="s">
        <v>2208</v>
      </c>
      <c r="G1923" s="5">
        <v>2004</v>
      </c>
      <c r="H1923" t="s">
        <v>15</v>
      </c>
      <c r="I1923" t="s">
        <v>192</v>
      </c>
      <c r="J1923" t="s">
        <v>111</v>
      </c>
      <c r="K1923" t="s">
        <v>34</v>
      </c>
      <c r="L1923" t="s">
        <v>19</v>
      </c>
      <c r="M1923" t="s">
        <v>20</v>
      </c>
      <c r="N1923" t="s">
        <v>41</v>
      </c>
      <c r="O1923" t="s">
        <v>28</v>
      </c>
      <c r="P1923" t="s">
        <v>29</v>
      </c>
      <c r="Q1923" s="4">
        <v>5430</v>
      </c>
    </row>
    <row r="1924" spans="1:17" x14ac:dyDescent="0.25">
      <c r="A1924" t="str">
        <f>VLOOKUP(Table2[[#This Row],[City]],extra_data!$A$1:$B$945,2,FALSE)</f>
        <v>Noord-Brabant</v>
      </c>
      <c r="B1924" t="s">
        <v>481</v>
      </c>
      <c r="C1924" s="3">
        <v>435000</v>
      </c>
      <c r="D1924" s="3" t="str" cm="1">
        <f t="array" ref="D1924">_xlfn.IFS(E1924&lt;=151,"Small",E1924&lt;=235,"Median",E1924&gt;=235,"Large")</f>
        <v>Median</v>
      </c>
      <c r="E1924">
        <v>191</v>
      </c>
      <c r="F1924" t="s">
        <v>2208</v>
      </c>
      <c r="G1924" s="5">
        <v>2004</v>
      </c>
      <c r="H1924" t="s">
        <v>15</v>
      </c>
      <c r="I1924" t="s">
        <v>192</v>
      </c>
      <c r="J1924" t="s">
        <v>111</v>
      </c>
      <c r="K1924" t="s">
        <v>34</v>
      </c>
      <c r="L1924" t="s">
        <v>19</v>
      </c>
      <c r="M1924" t="s">
        <v>20</v>
      </c>
      <c r="N1924" t="s">
        <v>41</v>
      </c>
      <c r="O1924" t="s">
        <v>28</v>
      </c>
      <c r="P1924" t="s">
        <v>29</v>
      </c>
      <c r="Q1924" s="4">
        <v>5430</v>
      </c>
    </row>
    <row r="1925" spans="1:17" x14ac:dyDescent="0.25">
      <c r="A1925" t="str">
        <f>VLOOKUP(Table2[[#This Row],[City]],extra_data!$A$1:$B$945,2,FALSE)</f>
        <v>Zuid-Holland</v>
      </c>
      <c r="B1925" t="s">
        <v>300</v>
      </c>
      <c r="C1925" s="3">
        <v>525000</v>
      </c>
      <c r="D1925" s="3" t="str" cm="1">
        <f t="array" ref="D1925">_xlfn.IFS(E1925&lt;=151,"Small",E1925&lt;=235,"Median",E1925&gt;=235,"Large")</f>
        <v>Median</v>
      </c>
      <c r="E1925">
        <v>191</v>
      </c>
      <c r="F1925" t="s">
        <v>2066</v>
      </c>
      <c r="G1925" s="5">
        <v>1994</v>
      </c>
      <c r="H1925" t="s">
        <v>15</v>
      </c>
      <c r="I1925" t="s">
        <v>44</v>
      </c>
      <c r="J1925" t="s">
        <v>17</v>
      </c>
      <c r="K1925" t="s">
        <v>38</v>
      </c>
      <c r="L1925" t="s">
        <v>35</v>
      </c>
      <c r="M1925" t="s">
        <v>20</v>
      </c>
      <c r="N1925" t="s">
        <v>31</v>
      </c>
      <c r="O1925" t="s">
        <v>46</v>
      </c>
      <c r="P1925" t="s">
        <v>29</v>
      </c>
      <c r="Q1925" s="4">
        <v>1535</v>
      </c>
    </row>
    <row r="1926" spans="1:17" x14ac:dyDescent="0.25">
      <c r="A1926" t="str">
        <f>VLOOKUP(Table2[[#This Row],[City]],extra_data!$A$1:$B$945,2,FALSE)</f>
        <v>Zuid-Holland</v>
      </c>
      <c r="B1926" t="s">
        <v>51</v>
      </c>
      <c r="C1926" s="3">
        <v>410000</v>
      </c>
      <c r="D1926" s="3" t="str" cm="1">
        <f t="array" ref="D1926">_xlfn.IFS(E1926&lt;=151,"Small",E1926&lt;=235,"Median",E1926&gt;=235,"Large")</f>
        <v>Median</v>
      </c>
      <c r="E1926">
        <v>191</v>
      </c>
      <c r="F1926" t="s">
        <v>2080</v>
      </c>
      <c r="G1926" s="5">
        <v>1962</v>
      </c>
      <c r="H1926" t="s">
        <v>15</v>
      </c>
      <c r="I1926" t="s">
        <v>44</v>
      </c>
      <c r="J1926" t="s">
        <v>17</v>
      </c>
      <c r="K1926" t="s">
        <v>18</v>
      </c>
      <c r="L1926" t="s">
        <v>35</v>
      </c>
      <c r="M1926" t="s">
        <v>20</v>
      </c>
      <c r="N1926" t="s">
        <v>50</v>
      </c>
      <c r="O1926" t="s">
        <v>28</v>
      </c>
      <c r="P1926" t="s">
        <v>29</v>
      </c>
      <c r="Q1926" s="4">
        <v>5090</v>
      </c>
    </row>
    <row r="1927" spans="1:17" x14ac:dyDescent="0.25">
      <c r="A1927" t="str">
        <f>VLOOKUP(Table2[[#This Row],[City]],extra_data!$A$1:$B$945,2,FALSE)</f>
        <v>Gelderland</v>
      </c>
      <c r="B1927" t="s">
        <v>80</v>
      </c>
      <c r="C1927" s="3">
        <v>415000</v>
      </c>
      <c r="D1927" s="3" t="str" cm="1">
        <f t="array" ref="D1927">_xlfn.IFS(E1927&lt;=151,"Small",E1927&lt;=235,"Median",E1927&gt;=235,"Large")</f>
        <v>Median</v>
      </c>
      <c r="E1927">
        <v>191</v>
      </c>
      <c r="F1927" t="s">
        <v>2068</v>
      </c>
      <c r="G1927" s="5">
        <v>1974</v>
      </c>
      <c r="H1927" t="s">
        <v>15</v>
      </c>
      <c r="I1927" t="s">
        <v>44</v>
      </c>
      <c r="J1927" t="s">
        <v>17</v>
      </c>
      <c r="K1927" t="s">
        <v>18</v>
      </c>
      <c r="L1927" t="s">
        <v>19</v>
      </c>
      <c r="M1927" t="s">
        <v>20</v>
      </c>
      <c r="N1927" t="s">
        <v>50</v>
      </c>
      <c r="O1927" t="s">
        <v>81</v>
      </c>
      <c r="P1927" t="s">
        <v>29</v>
      </c>
      <c r="Q1927" s="4">
        <v>6160</v>
      </c>
    </row>
    <row r="1928" spans="1:17" x14ac:dyDescent="0.25">
      <c r="A1928" t="str">
        <f>VLOOKUP(Table2[[#This Row],[City]],extra_data!$A$1:$B$945,2,FALSE)</f>
        <v>Zuid-Holland</v>
      </c>
      <c r="B1928" t="s">
        <v>369</v>
      </c>
      <c r="C1928" s="3">
        <v>625000</v>
      </c>
      <c r="D1928" s="3" t="str" cm="1">
        <f t="array" ref="D1928">_xlfn.IFS(E1928&lt;=151,"Small",E1928&lt;=235,"Median",E1928&gt;=235,"Large")</f>
        <v>Median</v>
      </c>
      <c r="E1928">
        <v>191</v>
      </c>
      <c r="F1928" t="s">
        <v>2169</v>
      </c>
      <c r="G1928" s="5">
        <v>2004</v>
      </c>
      <c r="H1928" t="s">
        <v>15</v>
      </c>
      <c r="I1928" t="s">
        <v>220</v>
      </c>
      <c r="J1928" t="s">
        <v>55</v>
      </c>
      <c r="K1928" t="s">
        <v>164</v>
      </c>
      <c r="L1928" t="s">
        <v>35</v>
      </c>
      <c r="M1928" t="s">
        <v>20</v>
      </c>
      <c r="N1928" t="s">
        <v>41</v>
      </c>
      <c r="O1928" t="s">
        <v>643</v>
      </c>
      <c r="P1928" t="s">
        <v>29</v>
      </c>
      <c r="Q1928" s="4">
        <v>3805</v>
      </c>
    </row>
    <row r="1929" spans="1:17" x14ac:dyDescent="0.25">
      <c r="A1929" t="str">
        <f>VLOOKUP(Table2[[#This Row],[City]],extra_data!$A$1:$B$945,2,FALSE)</f>
        <v>Noord-Brabant</v>
      </c>
      <c r="B1929" t="s">
        <v>355</v>
      </c>
      <c r="C1929" s="3">
        <v>525000</v>
      </c>
      <c r="D1929" s="3" t="str" cm="1">
        <f t="array" ref="D1929">_xlfn.IFS(E1929&lt;=151,"Small",E1929&lt;=235,"Median",E1929&gt;=235,"Large")</f>
        <v>Median</v>
      </c>
      <c r="E1929">
        <v>191</v>
      </c>
      <c r="F1929" t="s">
        <v>2066</v>
      </c>
      <c r="G1929" s="5">
        <v>2020</v>
      </c>
      <c r="H1929" t="s">
        <v>15</v>
      </c>
      <c r="I1929" t="s">
        <v>93</v>
      </c>
      <c r="J1929" t="s">
        <v>17</v>
      </c>
      <c r="K1929" t="s">
        <v>34</v>
      </c>
      <c r="L1929" t="s">
        <v>19</v>
      </c>
      <c r="M1929" t="s">
        <v>20</v>
      </c>
      <c r="N1929" t="s">
        <v>41</v>
      </c>
      <c r="O1929" t="s">
        <v>88</v>
      </c>
      <c r="P1929" t="s">
        <v>32</v>
      </c>
      <c r="Q1929" s="4">
        <v>3150</v>
      </c>
    </row>
    <row r="1930" spans="1:17" x14ac:dyDescent="0.25">
      <c r="A1930" t="str">
        <f>VLOOKUP(Table2[[#This Row],[City]],extra_data!$A$1:$B$945,2,FALSE)</f>
        <v>Utrecht</v>
      </c>
      <c r="B1930" t="s">
        <v>571</v>
      </c>
      <c r="C1930" s="3">
        <v>395000</v>
      </c>
      <c r="D1930" s="3" t="str" cm="1">
        <f t="array" ref="D1930">_xlfn.IFS(E1930&lt;=151,"Small",E1930&lt;=235,"Median",E1930&gt;=235,"Large")</f>
        <v>Median</v>
      </c>
      <c r="E1930">
        <v>191</v>
      </c>
      <c r="F1930" t="s">
        <v>2080</v>
      </c>
      <c r="G1930" s="5">
        <v>1972</v>
      </c>
      <c r="H1930" t="s">
        <v>15</v>
      </c>
      <c r="I1930" t="s">
        <v>44</v>
      </c>
      <c r="J1930" t="s">
        <v>17</v>
      </c>
      <c r="K1930" t="s">
        <v>38</v>
      </c>
      <c r="L1930" t="s">
        <v>68</v>
      </c>
      <c r="M1930" t="s">
        <v>20</v>
      </c>
      <c r="N1930" t="s">
        <v>50</v>
      </c>
      <c r="O1930" t="s">
        <v>28</v>
      </c>
      <c r="P1930" t="s">
        <v>29</v>
      </c>
      <c r="Q1930" s="4">
        <v>2270</v>
      </c>
    </row>
    <row r="1931" spans="1:17" x14ac:dyDescent="0.25">
      <c r="A1931" t="str">
        <f>VLOOKUP(Table2[[#This Row],[City]],extra_data!$A$1:$B$945,2,FALSE)</f>
        <v>Noord-Holland</v>
      </c>
      <c r="B1931" t="s">
        <v>95</v>
      </c>
      <c r="C1931" s="3">
        <v>575000</v>
      </c>
      <c r="D1931" s="3" t="str" cm="1">
        <f t="array" ref="D1931">_xlfn.IFS(E1931&lt;=151,"Small",E1931&lt;=235,"Median",E1931&gt;=235,"Large")</f>
        <v>Median</v>
      </c>
      <c r="E1931">
        <v>192</v>
      </c>
      <c r="F1931" t="s">
        <v>2209</v>
      </c>
      <c r="G1931" s="5">
        <v>2005</v>
      </c>
      <c r="H1931" t="s">
        <v>15</v>
      </c>
      <c r="I1931" t="s">
        <v>48</v>
      </c>
      <c r="J1931" t="s">
        <v>144</v>
      </c>
      <c r="K1931" t="s">
        <v>150</v>
      </c>
      <c r="L1931" t="s">
        <v>35</v>
      </c>
      <c r="M1931" t="s">
        <v>20</v>
      </c>
      <c r="N1931" t="s">
        <v>41</v>
      </c>
      <c r="O1931" t="s">
        <v>46</v>
      </c>
      <c r="P1931" t="s">
        <v>29</v>
      </c>
      <c r="Q1931" s="4">
        <v>9455</v>
      </c>
    </row>
    <row r="1932" spans="1:17" x14ac:dyDescent="0.25">
      <c r="A1932" t="str">
        <f>VLOOKUP(Table2[[#This Row],[City]],extra_data!$A$1:$B$945,2,FALSE)</f>
        <v>Noord-Brabant</v>
      </c>
      <c r="B1932" t="s">
        <v>105</v>
      </c>
      <c r="C1932" s="3">
      